hildbirth|boat|birth|bedroom|beard|twitching|trick|told-in-flashback|suicidal-thoughts|streaking|speech|face-slap|sinking-boat|school-teacher|running-away|rowboat|pregnancy|passed-out-drunk|note|nosebleed|new-year's-resolution|neurotic|motorcycle|merry-go-round|lie|lab-results|infidelity|helmet|drunkenness|dishonesty|depression|cigarette-smoking|chance|car-accident|broken-glass|binoculars|beating|title-spoken-by-character</t>
  </si>
  <si>
    <t>Marcos Siega</t>
  </si>
  <si>
    <t>https://images-na.ssl-images-amazon.com/images/M/MV5BMTAzMjA1NTExNzVeQTJeQWpwZ15BbWU3MDI4OTI1NjE@._V1_SX300.jpg</t>
  </si>
  <si>
    <t>Ryan Reynolds, Emily Mortimer, Stuart Townsend, Sarah Chalke</t>
  </si>
  <si>
    <t>The story of an obsessively organized efficiency expert whose life unravels in unexpected ways when fate forces him to explore the serendipitous nature of love and forgiveness.</t>
  </si>
  <si>
    <t>Chaos Theory</t>
  </si>
  <si>
    <t>tt0460745</t>
  </si>
  <si>
    <t>boxer|farm|boxing|sick-mother|red-car|convertible|tractor|picking|death|steroids|female-boxer|chess|field|port-a-potty|cucumber|illegal-immigrant|handgun|border-patrol|rattlesnake|mother-son-relationship|father-son-relationship|racism|migrant-worker|death-of-mother</t>
  </si>
  <si>
    <t>Jimmy Nickerson</t>
  </si>
  <si>
    <t>https://images-na.ssl-images-amazon.com/images/M/MV5BMTMyMzUyNzMwNF5BMl5BanBnXkFtZTcwMTgzMDk4Mg@@._V1_SX300.jpg</t>
  </si>
  <si>
    <t>Kuno Becker, Steven Bauer, Stephen Lang, Alex Nesic</t>
  </si>
  <si>
    <t>A washed-up trainer takes a self-destructive young boxer under his wing.</t>
  </si>
  <si>
    <t>From Mexico with Love</t>
  </si>
  <si>
    <t>tt0457355</t>
  </si>
  <si>
    <t>chase|shootout|money|drugs|gang|ex-convict|drug-lord|kidnapping|carjacking|death|murder|swimming-pool|bag-of-money|bank-vault|montage|deception|disguise|safe-deposit-box|bank|abandoned-warehouse|mayor|interrogation|torture|tattoo|white-male-pretending-to-be-black|gas-station|fugitive|on-the-run|home-invasion|junkie|drug-addict|ak-47|jewelry|diamond|security-camera|surveillance|media-coverage|news-report|mexican-standoff|parking-garage|car-chase|escape|held-at-gunpoint|hostage|security-guard|street-life|blaxploitation|neo-noir|dual-wield|pistol|shotgun|machine-gun|beach|race-against-time|ghetto|revenge|drug-dealer|organized-crime|crime-lord|gangsta|gangster|gang-war|violence|stealing-money|seduction-game|robbery|rescue-of-child|racial-slur|parade|meth-lab|machete|machete-mutilation|hand-chopped-off|gunfight|father-son-relationship|falling-in-love|crime-boss|cell-phone|brother-brother-relationship|breaking-and-entering|shot-in-the-head|severed-hand|police|police-chase|los-angeles-california|happy-ending|chop-shop|blood|bank-robbery|rescue|child-in-peril|african-american|independent-film|title-spoken-by-character|surprise-ending</t>
  </si>
  <si>
    <t>Vondie Curtis-Hall</t>
  </si>
  <si>
    <t>https://images-na.ssl-images-amazon.com/images/M/MV5BODQ3OTkxNTgyN15BMl5BanBnXkFtZTcwMjA0ODQzMQ@@._V1_SX300.jpg</t>
  </si>
  <si>
    <t>Tyrese Gibson, Shawn Parr, Henry Hunter Hall, Johnny C. Pruitt</t>
  </si>
  <si>
    <t>An ex-convict (Tyrese) gets tangled up with a gang after his car is hijacked with his son inside.</t>
  </si>
  <si>
    <t>Waist Deep</t>
  </si>
  <si>
    <t>tt0456020</t>
  </si>
  <si>
    <t>Dennis Cooper</t>
  </si>
  <si>
    <t>https://images-na.ssl-images-amazon.com/images/M/MV5BMTg5NDM3MTgwMV5BMl5BanBnXkFtZTcwNjE3MzYzNA@@._V1_SX300.jpg</t>
  </si>
  <si>
    <t>Wood Harris, Zoe Saldana, Brian White, Mya</t>
  </si>
  <si>
    <t>Suave Harvard Medical School grad Ray Howard seems destined to specialize in womanizing. That is, until he heads to Florida to intern under the tutelage of chief resident Dr. Sidney Zachary...</t>
  </si>
  <si>
    <t>The Heart Specialist</t>
  </si>
  <si>
    <t>tt0455841</t>
  </si>
  <si>
    <t>homeless-shelter|suicide|mother-son-relationship|father-son-relationship|based-on-memoir|homeless|writer|locker-room|snow|roommate|male-frontal-nudity|diner|homeless-man|taxi-driver|lice|absent-father|ex-con|two-word-title|boston-massachusetts|character-name-in-title</t>
  </si>
  <si>
    <t>https://images-na.ssl-images-amazon.com/images/M/MV5BMjI1OTI1MzU0NF5BMl5BanBnXkFtZTcwNDI2ODkwNw@@._V1_SX300.jpg</t>
  </si>
  <si>
    <t>Robert De Niro, Paul Dano, Julianne Moore, Olivia Thirlby</t>
  </si>
  <si>
    <t>Working in a Boston homeless shelter, Nick Flynn re-encounters his father, a con man and self-proclaimed poet. Sensing trouble in his own life, Nick wrestles with the notion of reaching out yet again to his dad.</t>
  </si>
  <si>
    <t>Being Flynn</t>
  </si>
  <si>
    <t>tt0455323</t>
  </si>
  <si>
    <t>judge|revenge|illinois|rear-nudity|reference-to-jurassic-park|wine-tasting|male-full-back-nudity|male-rear-nudity|shower|bare-butt|corrupt-jailer|theft|tattoo|robbery|prison-gang|voice-over-narration|urination|flashback|bare-chested-male|nun|undercover-cop|title-appears-in-song|taser|subtitled-scene|stripper|strip-club|stabbed-with-a-fork|stabbed-in-the-leg|stabbed-in-the-chest|stabbed-in-the-back|stabbed-in-the-arm|shovel|shotgun|shank|punched-in-the-face|prison-warden|prison-guard|pistol|needle|marijuana-joint|lighter-fluid|lifting-weights|letter|knife-throwing|knife-in-the-chest|kicked-in-the-face|kicked-in-the-stomach|kicking-in-a-door|juvenile-delinquency|isolation|house-of-cards|hit-in-the-stomach|held-at-gunpoint|head-brace|graveyard|gash-in-the-face|funeral|fight-to-the-death|fear|convict|cigarette-smoking|butt-slap|body-bag|blowing-smoke-in-someone's-face|blood|beating|asthma-inhaler|aryan-brotherhood|poison|faked-death|jail|flatulence|fart-joke|winery|wager|video-surveillance|trial|telephone-booth|tai-chi|syringe|stabbing|solitary-confinement|singing|shower-room|scene-during-end-credits|restroom|racism|prison|prison-bus|pen-pal|parole-board|neo-nazi|millionaire|mascot-costume|marijuana|loss-of-father|license-plate|lawyer|jury|homosexual|hallucination|framed|fight|extortion|ex-convict|drugs|drugstore|drugged-drink|drug-dealing|condom|cemetery|catholic-school|buried-alive|bribery|black-comedy|bank|auto-theft|asthma|assault|apology|adoption|accidental-suicide|racial-slur|ethnic-slur|based-on-book</t>
  </si>
  <si>
    <t>Bob Odenkirk</t>
  </si>
  <si>
    <t>https://images-na.ssl-images-amazon.com/images/M/MV5BMTQ2ODkxNDE1N15BMl5BanBnXkFtZTcwOTMzMjkzMQ@@._V1_SX300.jpg</t>
  </si>
  <si>
    <t>Dax Shepard, Will Arnett, Chi McBride, David Koechner</t>
  </si>
  <si>
    <t>When a career criminal's plan for revenge is thwarted by unlikely circumstances, he puts his intended victim's son in his place by putting him in prison...and then joining him.</t>
  </si>
  <si>
    <t>Let's Go to Prison</t>
  </si>
  <si>
    <t>tt0454987</t>
  </si>
  <si>
    <t>surgery|blind-man|regaining-sight|basketball-court|two-on-a-bicycle|watching-porn|train|female-underwear|psychiatrist|female-psychiatrist|running-into-a-tree|dysfunctional-family|opening-narration|train-driver|picnic|barbecue|falling-on-a-toy|sliding-down-a-banister|wager|bet|night-school|camera|bench|flowers|exercise|gym|punched-in-the-face|undressing|underwear|stripping|indian-restaurant|basketball|bus|bicycle|baseball|guitarist|guitar|watching-tv|experimental-surgery|surgeon|doctor|listening-to-music|radio|opera|song|singing|singer|prank|apple|culture-clash|asian-indian|brother-sister-relationship|therapist|father-daughter-relationship|hooker|computer|eating|food|photograph|tears|crying|dancing|dancer|taxi|engagement-ring|marriage-engagement|watching-a-movie|restoration-of-sight|sense-of-sight|eye-surgery|reading|braille|chauffeur|virginity|tattoo|men's-bathroom|cell-phone|telephone-call|blindfold|condom|sex|kiss|cafe|mirror|interracial-friendship|friendship|friend|dog-feces|dog|seeing-eye-dog|dark-glasses|cane|father-son-relationship|mother-son-relationship|voice-over-narration|female-to-male-footsie-playing|restaurant|limousine|dating|movie-theatre|brother-brother-relationship|blind-date|footsie-under-the-table|blindness</t>
  </si>
  <si>
    <t>https://images-na.ssl-images-amazon.com/images/M/MV5BMTA3Nzk1MjEzNTVeQTJeQWpwZ15BbWU3MDkwMjkxNDE@._V1_SX300.jpg</t>
  </si>
  <si>
    <t>Jennifer Alden, Chris Pine, Eddie Kaye Thomas, Steve Wellington</t>
  </si>
  <si>
    <t>A blind young man (Pine) thinks he finds love with an Indian woman (Jay), though their relationship is fraught with cultural differences.</t>
  </si>
  <si>
    <t>Blind Dating</t>
  </si>
  <si>
    <t>tt0454084</t>
  </si>
  <si>
    <t>school|small-town|football-game|flashback|snow|restaurant|tragic-ending|tragic-event|abusive-husband|winter|suicide-by-gunshot|stuffed-animal|saying-grace|religious|loss-of-virginity|loss-of-child|little-girl|gun|golden-retriever|estranged-husband-estranged-wife-relationship|estranged-couple|child-drowning|born-again-christian|accidental-drowning|sex|fight|bed|stupid-victim|redneck|mother-in-law-son-in-law-relationship|helmet|false-accusation|dancing|cheating-husband|breakfast-in-bed|waitress|toy-rabbit|teenage-sex|teacher|stuffed-toy|smoking|search|reconciliation|prayer|pistol|pickup-truck|photograph|photographer|pencil|oral-sex|murder|murder-suicide|mother-son-relationship|motel-sex|marital-separation|marijuana|marching-band|letter|infidelity|glasses|gift|foot-bath|first-sex|first-kiss|father-son-relationship|f-word|eyeglasses|confrontation|carpet-store|camera|busboy|alcohol|affair|workplace|weed|trombone|suicide|shotgun|photography|mother-daughter-relationship|missing-child|irresponsible-parent|gun-in-mouth|reference-to-god|forgiveness|father-daughter-relationship|failed-marriage|drunkenness|dog|classroom|christian|christianity|chinese-restaurant|bleachers|bar|adultery|death-of-child|independent-film|based-on-novel</t>
  </si>
  <si>
    <t>https://images-na.ssl-images-amazon.com/images/M/MV5BMTY2MDMwNjgzNF5BMl5BanBnXkFtZTcwNzE1OTc1MQ@@._V1_SX300.jpg</t>
  </si>
  <si>
    <t>Kate Beckinsale, Sam Rockwell, Michael Angarano, Jeannetta Arnette</t>
  </si>
  <si>
    <t>A drama that interweaves the life of a teenager, with his old baby sitter, her estranged husband, and their daughter.</t>
  </si>
  <si>
    <t>Snow Angels</t>
  </si>
  <si>
    <t>tt0453548</t>
  </si>
  <si>
    <t>wet-pants|terminal-illness|sick-mother|responsibility|mental-retardation|mental-institution|force-feeding|face-slap|down-syndrome|comedian|stand-up-comedian|package|flashback|disability|brother-brother-relationship</t>
  </si>
  <si>
    <t>Anthony Lover</t>
  </si>
  <si>
    <t>https://images-na.ssl-images-amazon.com/images/M/MV5BMTQ1MTcwNzkzNV5BMl5BanBnXkFtZTcwNTczNDM0MQ@@._V1_SX300.jpg</t>
  </si>
  <si>
    <t>Vanessa Williams, Tatum O'Neal, Nashawn Kearse, Christopher Scott</t>
  </si>
  <si>
    <t>My Brother is an inner city story of two impoverished boys, Isaiah and James. James is developmentally disabled. Their mother, L'Tisha, finds herself in a tragic situation. Dying of ...</t>
  </si>
  <si>
    <t>My Brother</t>
  </si>
  <si>
    <t>tt0451135</t>
  </si>
  <si>
    <t>farm|barn|nazi|immortality|brother-brother-relationship|west-virginia|revenge|occult|stone|rifle|paramedic|disappearance|barb-wire|old-woman|dog-bite|bitten-in-the-arm|bite-mark|bird-in-a-cage|bird-cage|birdcage|key|dog-killed|shot-in-the-belly|dog|scar|shaving-one's-head|killing-a-dog|nazi-occultism|killing-an-animal|peeling-skin|old-photograph|self-mutilation|vengeance|barbecue|burning-barn|burning-house|burning-building|cgi|human-bait|self-sacrifice|war-hero|f-word|violence|head-bashed-in|full-moon|shooting-horse|broken-window|crawlspace|zombie-horse|nazi-zombie|white-trash|kitchen|mercy-killing|syringe|stabbing-dog|dead-dog|cargo-container|canoe|dog-attack|missing-brother|cemetery|wheelchair|german-accent|nazi-agent|teenage-girl|rural-setting|pick-up|two-word-title|german-american|reading-a-letter|pig-farm|runestone|2000s|horse-carriage|pig-slaughter|zombie|voice-over-narration|trick-or-treating|title-appears-in-writing|tied-to-a-chair|third-eye|swastika|super-strength|subtitled-scene|strangulation|stabbed-to-death|stabbed-through-the-chin|stabbed-in-the-forehead|stabbed-in-the-chest|spit-in-the-face|shower|shotgun|shot-to-death|shot-in-the-stomach|shot-in-the-head|shot-in-the-chest|shot-in-the-back|shot-in-the-arm|shaving-head|shaving-beard|scar-on-back|rowboat|ritual|resurrection|prologue|poison|pistol|pig|photograph|nosebleed|murder|map|man-punching-a-woman|lunar-eclipse|knife|jumping-through-a-window|iraq-veteran|house-on-fire|horse|held-at-gunpoint|halloween|graveyard|fire-poker|father-son-relationship|face-ripped-off|exploding-trailer|drinking-blood|dream|dead-bird|container|cigarette-smoking|chase|breaking-through-a-door|book-burning|bones|blood|blood-splatter|black-and-white-scene|bitten-by-a-dog|beaten-to-death|bare-chested-male|barbed-wire|back-from-the-dead|1930s|title-spoken-by-character</t>
  </si>
  <si>
    <t>https://images-na.ssl-images-amazon.com/images/M/MV5BMTkwNzMzNzA0OF5BMl5BanBnXkFtZTcwNjQ0NDM1Mw@@._V1_SX300.jpg</t>
  </si>
  <si>
    <t>Henry Cavill, Dominic Purcell, Emma Booth, Michael Fassbender</t>
  </si>
  <si>
    <t>A man and his brother on a mission of revenge become trapped in a harrowing occult experiment dating back to the Third Reich.</t>
  </si>
  <si>
    <t>Blood Creek</t>
  </si>
  <si>
    <t>tt0450336</t>
  </si>
  <si>
    <t>parrot|librarian|basset-hound|bird|waitress|birdcage|library|airstream-trailer|overalls|community-college|dog|orphan|highway|pet-dogs|based-on-novel</t>
  </si>
  <si>
    <t>Margaret Whitton</t>
  </si>
  <si>
    <t>https://images-na.ssl-images-amazon.com/images/M/MV5BMTMzODYwMzYzNl5BMl5BanBnXkFtZTcwNjc4OTg2Nw@@._V1_SX300.jpg</t>
  </si>
  <si>
    <t>Rachel Nichols, Jackson Hurst, Anjanette Comer, Linda Emond</t>
  </si>
  <si>
    <t>A man in search of his past, and a woman who lives in the moment, are brought together when they pursue the origins of a stray parrot in this comedic and romantic drama.</t>
  </si>
  <si>
    <t>A Bird of the Air</t>
  </si>
  <si>
    <t>tt0448022</t>
  </si>
  <si>
    <t>witness-protection|witness-protection-program|female-nudity|breasts|motorboat|white-panties|panties|shot-in-the-hand|woman-in-lingerie|gunshot-off-camera|pump-action-shotgun|shot-multiple-times|gun-hidden-in-boot|ford-pickup|man-with-braided-hair|forced-to-strip|woman-crying|toronto-ontario-canada|silencer|shotgun|shot-to-death|shot-through-the-mouth|shot-in-the-head|shot-in-the-arm|robbery|pistol|nude-woman-murdered|native-american|mugshot|molotov-cocktail|marsh|mafia|indian-reservation|husband-wife-relationship|hunting|hitman|held-at-gunpoint|ferry|fbi-agent|death-threat|death-of-brother|convenience-store|construction-worker|cigarette-smoking|blood|bandaged-hand|one-word-title|opening-the-door-naked|pokies|reference-to-wade-anthony-boggs|back-strain|reference-to-elvis|woman-in-a-towel|false-identity|st.-louis-missouri|for-sale-sign|foot-chase|freight-train|mounted-buck-head|wallet|telephone-booth|shakedown|bouquet|trash-can-thrown-through-a-window|working-high-steel|real-estate-agent|female-in-a-shower|man-wearing-a-towel|answering-the-door-nude|botched-hit|zippo-lighter|troubled-production|literary-adaptation|ransacking|phone-booth|philosophy|opening-narration|gun-held-to-head|construction-site|shower|flashback|chase|bare-chested-male|see-through-blouse|thrown-through-a-window|thief|shot-in-the-chest|shot-in-the-back|shootout|realtor|paranoia|nipples-visible-through-clothing|motel|missouri|michigan|hospital|faked-death|exploding-car|estranged-couple|reference-to-elvis-presley|death-of-grandmother|corpse|chewing-gum|car-set-on-fire|cadillac|brother-killing-brother|breaking-and-entering|boyfriend-girlfriend-relationship|blackmail|bar|back-rub|based-on-novel</t>
  </si>
  <si>
    <t>https://images-na.ssl-images-amazon.com/images/M/MV5BMTY5NDMxMDAxM15BMl5BanBnXkFtZTcwMjgxMjQyMg@@._V1_SX300.jpg</t>
  </si>
  <si>
    <t>Thomas Jane, Diane Lane, Mickey Rourke, Joseph Gordon-Levitt</t>
  </si>
  <si>
    <t>Beautiful Carmen Colson and her ironworker husband Wayne are placed in the Federal Witness Protection program after witnessing an "incident". Thinking they are at last safe, they are targeted by an experienced hit man and a psychopathic young upstart killer. The ensuing struggle will test Carmen to the limit.</t>
  </si>
  <si>
    <t>Killshot</t>
  </si>
  <si>
    <t>tt0443559</t>
  </si>
  <si>
    <t>arts|photography|new-york-art-world|character-name-in-title</t>
  </si>
  <si>
    <t>Tom Donahue, Paul Hasegawa-Overacker</t>
  </si>
  <si>
    <t>https://images-na.ssl-images-amazon.com/images/M/MV5BMjA3NzM1ODI1Nl5BMl5BanBnXkFtZTcwMjMwMjkzMg@@._V1_SX300.jpg</t>
  </si>
  <si>
    <t>Cindy Sherman, John Waters, Eric Bogosian, Danny DeVito</t>
  </si>
  <si>
    <t>Trela Media</t>
  </si>
  <si>
    <t>A documentary on art-scene commentator Paul Hasegawa-Overacker's relationship with enigmatic photographer Cindy Sherman.</t>
  </si>
  <si>
    <t>Guest of Cindy Sherman</t>
  </si>
  <si>
    <t>tt0443524</t>
  </si>
  <si>
    <t>destiny|diary|lovers-reunited|melodrama|fate|anti-smoking|college-student|repetition-in-title</t>
  </si>
  <si>
    <t>https://images-na.ssl-images-amazon.com/images/M/MV5BNDU2MjM5NzAzMl5BMl5BanBnXkFtZTcwNzM2MjE5Mw@@._V1_SX300.jpg</t>
  </si>
  <si>
    <t>Kareena Kapoor Khan, Shahid Kapoor, Aarti Chhabria, Delnaaz Irani</t>
  </si>
  <si>
    <t>Hoping that destiny will re-unite them, a couple, on the verge of getting married, attempt to locate each other.</t>
  </si>
  <si>
    <t>Milenge Milenge</t>
  </si>
  <si>
    <t>tt0443331</t>
  </si>
  <si>
    <t>f-rated|erotic-dance|blind-date|friend|partner|landscaper|accounting|heart|valentine's-day|party|career-woman|accountant|race|new-home|architect|african-american|title-directed-by-female|white-male-black-female-relationship|interracial-relationship|urban-setting|toilet|workout|photograph|women's-restroom|wedding|wedding-photo|wedding-day|tuxedo|supervisor|ring|restaurant|real-estate|racial-tension|racial-identity|racial-comment|promotion|office|new-partner|mariachi|hug|house-hunting|garden-party|fancy-restaurant|family-home|engagement-ring|dinner|dance|boss|warning|spider|spiderweb|small-business|small-business-owner|scarf|rain|rainstorm|overwork|kiss|ipo|house-warming|hike|hair|gift|garden|fountain|embarrassment|east-africa|doctor|book|africa|barbecue|thirty-something|reflection|prejudice|opposites-attract|intimacy|gardener|boyfriend-girlfriend-relationship|workaholic|wet-t-shirt|wedding-party|wedding-ceremony|supermarket|starbucks|stand-up-comedian|stage-performance|racist-joke|product-placement|pickup-truck|overbearing-mother|neurotic|neat-freak|nail-polish|los-angeles-california|interracial-friendship|humiliation|hiking|heavy-rain|hair-salon|first-date|dog-lover|dancing|comedy-club|chocolate|brother-sister-relationship|birthday-party|arachnophobia|racism|race-relations|plant|mother-daughter-relationship|lawyer|landscaping|jaguar|gardening|friendship|father-daughter-relationship|dog|discrimination|dating|cotillion|caucasian|business|break-up|asthma|interracial-romance</t>
  </si>
  <si>
    <t>https://images-na.ssl-images-amazon.com/images/M/MV5BMzMzNzU0NzQ1NF5BMl5BanBnXkFtZTcwNTMzOTEzMQ@@._V1_SX300.jpg</t>
  </si>
  <si>
    <t>Sanaa Lathan, Fuzzy Fantabulous, Katharine Towne, Stanley DeSantis</t>
  </si>
  <si>
    <t>Kenya McQueen, an accountant finds love in the most unexpected place when she agrees to go on a blind date with Brian Kelly, a sexy and free-spirited landscaper.</t>
  </si>
  <si>
    <t>Something New</t>
  </si>
  <si>
    <t>tt0437777</t>
  </si>
  <si>
    <t>EU2,150,000</t>
  </si>
  <si>
    <t>steppes|yurt|kazakhstan|camel|nomadic-life-style|nomad|family-relationships|one-word-title|veterinarian|tulip|subjugation|stillbirth|starvation|sheep|serfdom|sailor|sailor-suit|poverty|pornography|herding|family-loyalty|desolation|child-bride|brother-sister-relationship|breast-obsession|birthing|arranged-marriage|animal-husbandry|abuse</t>
  </si>
  <si>
    <t>18 wins &amp; 11 nominations.</t>
  </si>
  <si>
    <t>Sergei Dvortsevoy</t>
  </si>
  <si>
    <t>https://images-na.ssl-images-amazon.com/images/M/MV5BMTY0NjM5MDk5N15BMl5BanBnXkFtZTcwOTQ5MjQ0Mg@@._V1_SX300.jpg</t>
  </si>
  <si>
    <t>Askhat Kuchencherekov, Tolepbergen Baisakalov, Samal Yeslyamova, Ondas Besikbasov</t>
  </si>
  <si>
    <t>On the steppes of Kazakhstan, Asa lives in a yurt with his sister Samal, her husband Ondas, and their three children. Ondas is a herdsman, tough and strong. It's dry, dusty, and windy; too ...</t>
  </si>
  <si>
    <t>Tulpan</t>
  </si>
  <si>
    <t>tt0436854</t>
  </si>
  <si>
    <t>bradbury-building|reference-to-william-shakespeare|quitting-smoking|wiretapping|reference-to-shakespeare's-othello|monologue|biblical-reference|reference-to-elvis-presley|forbidden-love|kidnapping|francophile|guilt|suicide|chess|drug-addiction|mexican-standoff|cousin-cousin-relationship|femoral-artery|night-vision|torture|gang-warfare|corrupt-police|martial-arts|concealed-nudity|human-bait|incestuous-desire|wind-turbine|neo-noir|voice-over-narration|doused-with-gasoline|knife-fight|sniper-rifle|m-16|shotgun|ak-47|luger|pistol|murder|two-brothers-in-love-with-the-same-woman|flashback|windmill-park|title-spoken-by-narrator|sadistic-doctor|revenge-motive|masochist|drug-addicted-doctor</t>
  </si>
  <si>
    <t>Jeremy Alter</t>
  </si>
  <si>
    <t>https://images-na.ssl-images-amazon.com/images/M/MV5BOTQyMDk5NTA2MF5BMl5BanBnXkFtZTcwNTEyMjk1Mg@@._V1_SX300.jpg</t>
  </si>
  <si>
    <t>Anton Pardoe, Anthony Dilio, David Beck, Ken Clark</t>
  </si>
  <si>
    <t>Against the backdrop of a noirish dreamscape, a tortured man returns to the city he swore he would never return to, in order to save the woman he has always loved yet can never have.</t>
  </si>
  <si>
    <t>The Perfect Sleep</t>
  </si>
  <si>
    <t>tt0435716</t>
  </si>
  <si>
    <t>director|marriage|kiss|surrealism|paranoia|female-frontal-nudity|enigma|undressing|sex|sexual-tension|sexual-fantasy|sexual-attraction|rock|oral-sex|obsession|public-nudity|guilty-conscience|ghost|flashback|film-within-a-film|ethical-crisis|dog|confession|church|carabinieri|bare-breasts|black-and-white|amateur-film|italy|cefalu-italy|sicily</t>
  </si>
  <si>
    <t>9 wins &amp; 10 nominations.</t>
  </si>
  <si>
    <t>https://images-na.ssl-images-amazon.com/images/M/MV5BMTc5NTQ3NDM2Ml5BMl5BanBnXkFtZTcwNzE5NjYxNA@@._V1_SX300.jpg</t>
  </si>
  <si>
    <t>Sergio Castellitto, Donatella Finocchiaro, Sami Frey, Gianni Cavina</t>
  </si>
  <si>
    <t>A film director falls in love with the daughter of a prince.</t>
  </si>
  <si>
    <t>The Wedding Director</t>
  </si>
  <si>
    <t>tt0433624</t>
  </si>
  <si>
    <t>art|artist|underground|skateboarding|graffiti|punk|d.i.y.|subculture|urban-setting|two-word-title|female-rear-nudity|female-full-frontal-nudity|teenager|photography|painter|graphic-design|gallery|independency|outsider|title-spoken-by-character</t>
  </si>
  <si>
    <t>Aaron Rose, Joshua Leonard</t>
  </si>
  <si>
    <t>https://images-na.ssl-images-amazon.com/images/M/MV5BMjE3Mzk5OTI1MF5BMl5BanBnXkFtZTcwOTQyNTE2MQ@@._V1_SX300.jpg</t>
  </si>
  <si>
    <t>Thomas Campbell, Shepard Fairey, Jo Jackson, Chris Johanson</t>
  </si>
  <si>
    <t>Sidetrack Films</t>
  </si>
  <si>
    <t>This documentary follows the lives and careers of a collective group of Do-it-yourself artists and designers who inadvertently affected the art world.</t>
  </si>
  <si>
    <t>Beautiful Losers</t>
  </si>
  <si>
    <t>tt0430916</t>
  </si>
  <si>
    <t>color-in-title</t>
  </si>
  <si>
    <t>Patrick Paulson, Michael John Warren</t>
  </si>
  <si>
    <t>https://images-na.ssl-images-amazon.com/images/M/MV5BMjAwMDI4NDkwN15BMl5BanBnXkFtZTcwMTQyMzcyMQ@@._V1_SX300.jpg</t>
  </si>
  <si>
    <t>Jay Z, Fonzworth Bentley, Memphis Bleek, Mary J. Blige</t>
  </si>
  <si>
    <t>Wilshire Court Productions</t>
  </si>
  <si>
    <t>Filmed during his "Black Album" era, Jay-Z looks back on his career as one of rap music's most successful emcees and entrepreneurs.</t>
  </si>
  <si>
    <t>Fade to Black</t>
  </si>
  <si>
    <t>tt0428518</t>
  </si>
  <si>
    <t>drug-dealer|true-crime|revenge|sex-scene|topless-female-nudity|female-frontal-nudity|violence|15-year-old|debt|friendship|claremont-california|money|gang|party|california|feud|pot-smoking|strangled-with-a-belt|stepmother-stepson-relationship|underage-drinking|tragedy|attorney|boyfriend-girlfriend-relationship|shot-in-the-arm|underage-sex|child-murder|digging-a-grave|year-2005|year-2003|pay-phone|marijuana-joint|bare-chested-male|shotgun|character-repeating-someone-else's-dialogue|woman-slaps-a-man|thrown-through-a-window|punched-in-the-face|scene-during-opening-credits|written-by-director|birthday-party|threatening-telephone-call|hit-with-a-shovel|police-detective|male-rear-nudity|kicked-in-the-stomach|pistol|fistfight|duct-tape-over-mouth|breaking-a-window|blindfolded|suicide-attempt|child-abduction|suburb|female-rear-nudity|motel-sex|scantily-clad-female|man-punching-a-woman|hispanic-american|pipe-smoking|witness|telemarketer|homophobia|slow-motion-scene|garage|fellatio|hiking-trail|birthday|film-crew|bar|reckless-driving|playing-pool|moving|van|jumping-off-a-roof|climbing-out-a-window|year-1999|skateboard|convenience-store|drunkenness|karate|answering-machine|policeman|police-car|bound-and-gagged|death|husband-wife-relationship|watching-tv|employer-employee-relationship|robbery|vandalism|breaking-and-entering|rap-music|family-relationships|montage|talking-to-the-camera|cigarette-smoking|double-cross|greed|lust|leg-spreading|mini-skirt|face-slap|woman-with-glasses|home-movie|nipples-visible-through-clothing|weightlifting|shot-in-the-back|marijuana-plant|reference-to-marco-polo|fired-from-the-job|defecation|animal-in-title|public-phone|raised-middle-finger|liquor-store|fedora|diving-board|dancing|cell-phone|billiards|baseball-cap-worn-backwards|actor-shares-last-name-with-character|uzi|threesome|german-shepherd|dog|twenty-something|teenage-girl|teenage-boy|tattoo|what-happened-to-epilogue|swimming-pool|split-screen|restaurant|asuncion-paraguay|palm-springs-california|oral-sex|nonlinear-timeline|menage-a-trois|mother-son-relationship|mother-daughter-relationship|motel|mobster|marijuana|loss-of-virginity|lawyer|jewish|interview|gay-slur|fugitive|father-son-relationship|burglary|bong|arrest|anti-semitic-slur|albuquerque-new-mexico|drinking|shot-to-death|shot-in-the-chest|music-video|racial-slur|murder|kidnapping|juvenile-delinquency|brother-brother-relationship|death-of-child|death-of-son|independent-film|based-on-true-story|doggystyle-sex</t>
  </si>
  <si>
    <t>https://images-na.ssl-images-amazon.com/images/M/MV5BMjExODMyNzQzMl5BMl5BanBnXkFtZTYwNzMwNTg3._V1_SX300.jpg</t>
  </si>
  <si>
    <t>Bruce Willis, Matthew Barry, Emile Hirsch, Fernando Vargas</t>
  </si>
  <si>
    <t>A drama based on the life of Jesse James Hollywood, a drug dealer who became one of the youngest men ever to be on the FBI's most wanted list.</t>
  </si>
  <si>
    <t>Alpha Dog</t>
  </si>
  <si>
    <t>tt0426883</t>
  </si>
  <si>
    <t>paris-france</t>
  </si>
  <si>
    <t>Drama, Adventure</t>
  </si>
  <si>
    <t>https://images-na.ssl-images-amazon.com/images/M/MV5BMTEwODE1ODE0MTheQTJeQWpwZ15BbWU3MDI0NDY0NjE@._V1_SX300.jpg</t>
  </si>
  <si>
    <t>Emma de Caunes, Rade Serbedzija, Cosma Shiva Hagen, Jack Dee</t>
  </si>
  <si>
    <t>Terra Entertainment</t>
  </si>
  <si>
    <t>A little bit of life, love and wisdom come together over one night in the culinary underbelly where Life is a buffet and everything is "Short Order".</t>
  </si>
  <si>
    <t>Short Order</t>
  </si>
  <si>
    <t>tt0426214</t>
  </si>
  <si>
    <t>jock-strap|trailer-park|cult-film|canada|nova-scotia|based-on-tv-series|street-hockey|breathalyzer|tuxedo-shirt|pistol|shopping-cart|nunchucks|fake-disability|marijuana|lap-dance|father-son-relationship|father-daughter-relationship|small-time-crook|heist|alcoholism|male-rear-nudity|poor-white-trash|driving-a-car-without-a-door|movie-in-title|mockumentary|black-comedy|lesbian|precocious-child|wetting-pants|wedding|urination|prison-guard|pimp|petty-thief|no-opening-credits|night-vision|male-nudity|helicopter|eviction|cat|breast-implant|stripper|strip-club|female-nudity|body-double|prequel|sleeping-in-a-car|rapper|mock-documentary|megalomaniac|drugs|drug-dealer|breaking-the-fourth-wall|based-on-cult-tv-series|actor-shares-first-name-with-character</t>
  </si>
  <si>
    <t>https://images-na.ssl-images-amazon.com/images/M/MV5BMTY5Mzg4MDM1M15BMl5BanBnXkFtZTcwNTk4MzkzMQ@@._V1_SX300.jpg</t>
  </si>
  <si>
    <t>Robb Wells, John Paul Tremblay, Mike Smith, Lucy Decoutere</t>
  </si>
  <si>
    <t>Ricky, Julian and Bubbles come up with a scheme to steal large amounts of untraceable coins.</t>
  </si>
  <si>
    <t>Trailer Park Boys: The Movie</t>
  </si>
  <si>
    <t>tt0425601</t>
  </si>
  <si>
    <t>Eric Byler</t>
  </si>
  <si>
    <t>https://images-na.ssl-images-amazon.com/images/M/MV5BMTI5MzM1MDczMF5BMl5BanBnXkFtZTcwMTQ3Mjc1MQ@@._V1_SX300.jpg</t>
  </si>
  <si>
    <t>Daniel Cariaga, Kimberly-Rose Wolter, Erik McDowell, Alix Koromzay</t>
  </si>
  <si>
    <t>Cinema Libre Studio</t>
  </si>
  <si>
    <t>Gabe and Kakela are happily engaged couple in the mountain of Calabasas, CA. Gabe works as a horse riding instructor and Kakela is a trying-to-be writer. They live in house complex with ...</t>
  </si>
  <si>
    <t>Tre</t>
  </si>
  <si>
    <t>tt0425558</t>
  </si>
  <si>
    <t>EU2,000</t>
  </si>
  <si>
    <t>noise|arrest|car-alarm|female-nudity|voice-over-narration|restaurant|family-relationships|sex|broken-window|anger|sex-talk|coitus-interruptus|car-thief|vandalism|police|megaphone|judge|courtroom|cello|title-spoken-by-character|city|new-york-city|mayor|petition|vigilante|new-yorker|baseball-bat|black-comedy|nudity|rural-setting|urban-setting|manhattan-new-york-city|kitchen|countryside|watching-tv|told-in-flashback|threesome|taxi-ride|talking-to-the-camera|split-screen|scene-during-end-credits|rage|press-conference|politician|philosophy|new-york-skyline|nervous-breakdown|male-rear-nudity|jail|impotence|husband-wife-relationship|golf-club|freeze-frame|flat-tire|female-writer|female-full-frontal-nudity|father-daughter-relationship|claw-hammer|cigarette-smoking|cellist|breaking-the-fourth-wall|taxi</t>
  </si>
  <si>
    <t>Henry Bean</t>
  </si>
  <si>
    <t>https://images-na.ssl-images-amazon.com/images/M/MV5BMjk5ODEzODUzM15BMl5BanBnXkFtZTcwNjc4OTA3MQ@@._V1_SX300.jpg</t>
  </si>
  <si>
    <t>Tim Robbins, Bridget Moynahan, William Hurt, Margarita Levieva</t>
  </si>
  <si>
    <t>A man who is being driven crazy by the noise in New York City decides to take vigilante action against it.</t>
  </si>
  <si>
    <t>Noise</t>
  </si>
  <si>
    <t>tt0425308</t>
  </si>
  <si>
    <t>police-officer|village|murder|gunfight|workaholic|police|accident|conspiracy|actor|small-town|constable|arrest|neighborhood-watch|inspector|spray-paint|dead|chase|partner|police-force|death|car-chase|final-showdown|final-battle|law-enforcement-satire|kissing|blood-splatter|horseback-riding|investigation|priest|culture-clash|cover-up|corrupt-cop|bomb|police-detective|police-procedural|sociology-graduate|sociologist|swear-jar|title-at-the-end|hoodies|british-comedy|slow-motion-scene|reference-to-william-shakespeare|slacker|sarcasm|movie-cliques|interpreter|public-house|actress|florist|garden-shears|decapitation|catsup|policewoman|man-child|person-in-car-trunk|atheist|castle|jogging|pram|innkeeper|gun|farmer|champagne|merchant|cranberry-juice|apology|wrestling|new-job|stage-door|flashback|fountain|minister|sea-mine|ice-cream-cone|twin|england|urination|hotel|underage-drinking|widower|living-statue|tombstone|tombola|graffiti|birthday-party|watching-a-play|breakup|horticulture|camera|beer|swan|hotel-desk-clerk|supermarket|shoplifter|alcohol|fork|spire|automatic-weapon|rat|scythe|miniature-set|catacomb|vicar|car-crash|drinking|flowers|recycling-bin|convenience-store|brainwashing|greenhouse|shopping-cart|teacher|cemetery|nikon-camera|santa-suit|helicopter|bus|grocer|raffle|cache|f-word|stop-sign|notebook|crushed-head|charity-bazaar|house-plant|stab-wound|cell-phone|chandelier|town-council|school|stabbing|train|fence|evidence|sword-fight|dead-body-in-a-freezer|infidelity|hunting-trip|fake-blood|teen-drinking|butcher|cigarette-smoking|hooded-figure|horse|unfaithfulness|research|locker-room|dvd|theatre-audience|toothpick|speeding-ticket|adultery|reporter|psychopath|walkie-talkie|drunkenness|serial-killer|police-car|solicitor|dog|spit-take|lifting-someone-into-the-air|taxi|crossword-puzzle|cult|videotape|doctor|audit|shoplifting|cowboy-costume|friendship|skeleton|bacon|chess|secret-cache|surveillance-camera|knife|stuffed-animal|car-accident|tape-recording|human-skull|birthday-cake|juvenile-delinquency|affair|rooftop|ice-cream|mine|flip-book|serial-murder|bartender|appointment|arsenal|animal-attack|photograph|musical-number|extramarital-affair|fight|flashlight|drunk-driving|father-son-relationship|montage|bar|sarcastic-clapping|sunglasses|birthday|absurdism|parody|bicycle|church|corpse|dead-wife|rain|loss-of-father|lost-animal|newspaper-reporter|gas-explosion|pedal-car|backstage|clock|gunshot|pub|macabre|rainstorm|axe-murder|graveyard|impalement|swan-attack|telephone-call|blood-on-camera-lens|movie-reference|buddy-film|wisecrack-humor|secret-society|violence|uncle-nephew-relationship|teenage-boy|tape-recorder|sidekick|sergeant|running|policeman|mugshot|mass-murder|machine-gun|husband-wife-relationship|handcuffs|gun-held-to-one's-head|flash-forward|exploding-head|detective|clock-tower|breaking-down-a-door|bloody-nose|animated-sequence|cult-film|gunshot-wound|rifle|police-station|police-inspector|gay-subtext|explosion|detective-sergeant|decapitated-body|dead-mother|dead-body|foot-chase|blood|buddy|dumb-police|tough-cop|fish-out-of-water|stabbed-through-the-chin|shotgun|no-title-at-beginning|no-opening-credits|video-surveillance|shooting-gallery|scale-model-of-city|prologue|police-chase|multiple-cameos|male-bonding|london-england|hostage|gore|crime-scene|child-in-peril|black-comedy|shot-to-death|shot-in-the-leg|police-corruption|exploding-house|stabbed-in-the-head|shootout|severed-head|stabbed-in-the-hand|spoof|shot-in-the-arm|faked-death|cake|bullet-proof-vest|buddy-cop|stabbed-in-the-throat|slapstick-comedy|voice-over-narration</t>
  </si>
  <si>
    <t>https://images-na.ssl-images-amazon.com/images/M/MV5BMzg4MDJhMDMtYmJiMS00ZDZmLThmZWUtYTMwZDM1YTc5MWE2XkEyXkFqcGdeQXVyNjU0OTQ0OTY@._V1_SX300.jpg</t>
  </si>
  <si>
    <t>Simon Pegg, Martin Freeman, Bill Nighy, Robert Popper</t>
  </si>
  <si>
    <t>Rogue Pictures/Focus Features</t>
  </si>
  <si>
    <t>A skilled London police officer is transferred to a small town that's harbouring a dark secret.</t>
  </si>
  <si>
    <t>Hot Fuzz</t>
  </si>
  <si>
    <t>tt0425112</t>
  </si>
  <si>
    <t>ping-pong|fbi-agent|paddle|competition|ball|tournament|murder|olympic-games|slow-motion-scene|flashback|fired-from-the-job|girl|triad|racial-slur|elderly|tripping|translation|short-shorts|screaming|revenge|punched-in-the-face|public-humiliation|kicked-in-the-crotch|hit-in-the-face|gay-sex|federal-bureau-of-investigation|falling-off-a-bridge|falling-down-a-shaft|dumpster|bomb|bloopers-during-credits|bee-sting|asthma-inhaler|guard|vault|uncle-niece-relationship|testicles|testicles-squeezed|summer-olympics|stage-show|shot|shot-in-the-neck|shot-with-a-dart|seoul|seoul-1988-summer-olympics|secret-room|riddle|restaurant|racial-violence|racial-tension|racial-overtones|racial-issues|race|pun-in-title|poison|poison-dart|machine-gun|lounge|lounge-act|latin-america|kiss|hidden-items|first-kiss|father-son-relationship|escape|dragon|double-entendre|death|dart|dart-gun|coronary|bus|bus-ride|boat|blind-man|betting|back-alley|bullet-time|water-park|vengeance|trophy|tracking-device|spoof|singing|sex-slave|scene-during-end-credits|rope-bridge|rivalry|restroom|reno-nevada|prologue|panda|orange-county-california|motorboat|martial-arts|marine|love-at-first-sight|lounge-singer|loss-of-father|hit-in-the-crotch|heart-attack|hangar|gift|german|gay-stereotype|gambling-debt|exploding-building|espionage|elevator-shaft|electrocution|crime-boss|cricket|coach|chopstick|chinese|chinese-restaurant|child-prodigy|central-america|cemetery|broken-arm|boom-box|blowgun|blindness|bird|bee|armor|1980s|actor-shares-first-name-with-character</t>
  </si>
  <si>
    <t>Robert Ben Garant</t>
  </si>
  <si>
    <t>https://images-na.ssl-images-amazon.com/images/M/MV5BMjA3MDQ1Mzc4N15BMl5BanBnXkFtZTcwODI0NTc0MQ@@._V1_SX300.jpg</t>
  </si>
  <si>
    <t>Dan Fogler, Christopher Walken, George Lopez, Maggie Q</t>
  </si>
  <si>
    <t>Focus/Rogue Pictures</t>
  </si>
  <si>
    <t>Down-and-out former professional ping-pong phenom, Randy Daytona, is sucked into a maelstrom when FBI Agent Ernie Rodriguez recruits him for a secret mission. Randy is determined to bounce back and win, and to smoke out his father's killer -- arch-fiend Feng.</t>
  </si>
  <si>
    <t>Balls of Fury</t>
  </si>
  <si>
    <t>tt0424823</t>
  </si>
  <si>
    <t>summer|retreat|punctuation-in-title|apostrophe-in-title|character-name-in-title</t>
  </si>
  <si>
    <t>Andrew C. Erin</t>
  </si>
  <si>
    <t>https://images-na.ssl-images-amazon.com/images/M/MV5BMTU5ODY5NjAxNl5BMl5BanBnXkFtZTcwMDE1OTY1Mg@@._V1_SX300.jpg</t>
  </si>
  <si>
    <t>Fay Masterson, Sandrine Holt, William Gregory Lee, Stephen Bishop</t>
  </si>
  <si>
    <t>As she does every summer, Sam takes a group of friends to accompany her on a retreat to the cottage she grew up in. On this year's trip, Sam and her friends are faced with the terrifying legend of Sam's Lake.</t>
  </si>
  <si>
    <t>Sam's Lake</t>
  </si>
  <si>
    <t>tt0423116</t>
  </si>
  <si>
    <t>kingdom|assassin|mission|female-assassin|martial-arts|star-died-before-release</t>
  </si>
  <si>
    <t>Babar Ahmed</t>
  </si>
  <si>
    <t>https://images-na.ssl-images-amazon.com/images/M/MV5BMjA3NDU3ODIwM15BMl5BanBnXkFtZTcwNTkxNjk0Mg@@._V1_SX300.jpg</t>
  </si>
  <si>
    <t>Pat Morita, Eric Roberts, Lalaine, Alexander Wraith</t>
  </si>
  <si>
    <t>21st Century Film Production</t>
  </si>
  <si>
    <t>When a female assassin is sent to the US to kill the last living heir to the modern day Himalayan Kingdom, royal solider is also sent to protect her. When he is face to face with the ...</t>
  </si>
  <si>
    <t>Royal Kill</t>
  </si>
  <si>
    <t>tt0421237</t>
  </si>
  <si>
    <t>residential-home|cerebral-palsy|friendship|friend|freedom|love|ireland|watching-tv|van|urination|unrequited-love|underwear|telephone-call|swahili|supermarket|sunglasses|suicide|song|singing|singer|shower|shopping|servant|self-abuse|scooter|reference-to-stan-laurel|reference-to-oliver-hardy|reference-to-laurence-olivier|reference-to-emperor-hirohito|reference-to-che-guevara|reckless-driving|real-estate-agent|punk-haircut|prima-ballerina|prayer|police|police-car|pneumonia|pirate-costume|physically-handicapped-person|physically-challenged-person|physical-therapy|penis|patient|party|park|painting|painter|nurse|mother-son-relationship|minister|medical-institute|mass|love-triangle|kiss|job|job-interview|reference-to-jesus-christ|jealousy|ironing|interview|interpreter|independent-living|illness|hearing-voices|healthcare-worker|hard-on|hand-over-mouth|graveyard|goblin|girl|gift|geisha-costume|floor-polishing-machine|family-reunion|family-relationships|erection|elevator|electric-toothbrush|drink|drinking|drinking-straw|doctor|disco|dancing|dancer|dance-club|cripple|cookie|communicating-with-the-dead|clothespin|cemetery|cartoon-on-tv|burial|buddy|brushing-teeth|broken-heart|boy|boyfriend-girlfriend-relationship|bath|bar|ballet|ballerina|arrest|ambulance|washing|translator|tragedy|rebelliousness|rain|race|nightclub|independence|hospital|hair|grocery-store|father-son-relationship|dublin-ireland|disability|death|costume|costume-party|children|caregiver|bridge|speech-impediment|muscular-dystrophy|handicap|wheelchair|pub|death-of-mother|death-of-friend|title-spoken-by-character|character-name-in-title</t>
  </si>
  <si>
    <t>Damien O'Donnell</t>
  </si>
  <si>
    <t>https://images-na.ssl-images-amazon.com/images/M/MV5BMTkxNDk5Njc5NF5BMl5BanBnXkFtZTcwMDc1MDgyMQ@@._V1_SX300.jpg</t>
  </si>
  <si>
    <t>Steven Robertson, Alan King, Brenda Fricker, Ruth McCabe</t>
  </si>
  <si>
    <t>When the kinetic Rory moves into his room in the Carrigmore Residential Home for the Disabled, his effect on the home is immediate. Most telling is his friendship with Michael, a young man with cerebral palsy and nearly unintelligible speech. Somehow, Rory understands Michael, and encourages him to experience life outside the confines of home.</t>
  </si>
  <si>
    <t>Rory O'Shea Was Here</t>
  </si>
  <si>
    <t>tt0417791</t>
  </si>
  <si>
    <t>lovable-loser|elvis-presley|unbeatable|eternal-optimist|based-on-play</t>
  </si>
  <si>
    <t>Ari Palitz</t>
  </si>
  <si>
    <t>https://images-na.ssl-images-amazon.com/images/M/MV5BMjIwNzQ5ODEyM15BMl5BanBnXkFtZTcwOTM3OTQ2Mg@@._V1_SX300.jpg</t>
  </si>
  <si>
    <t>Gordon Michaels, Nicole DeHuff, Dylan McDermott, Henry Winkler</t>
  </si>
  <si>
    <t>LG Entertainment</t>
  </si>
  <si>
    <t>A wannabe Elvis meets his true love, the best waitress in the West.</t>
  </si>
  <si>
    <t>Unbeatable Harold</t>
  </si>
  <si>
    <t>tt0417220</t>
  </si>
  <si>
    <t>student|origins-of-the-universe|nobel-prize|cosmology|professor|universe|theory|university|flower-petal|revenge|envy|depression|foreign-language|competition|reality-vs-fantasy|truth|cross-cultural|water-fountain|simulation|precision|chinese-academy-of-sciences|sunglasses|laundry|computer-model|academic-advisor|reference-to-jesus-christ|christian|magazine-article|elevator|clothing-store|worrying|cheerleader|transparency-slide|black-hole|no-beginning-no-end|american-dream|subtitled-scene|explosion|fire|wood|water|metal|earth|soaking-feet|superstring-theory|blowing-smoke-out-a-window|song|singing|singer|experiment|shot-in-the-forehead|gun-held-to-head|men's-bathroom|waitress|marking-a-calendar|mailbox|railroad-crossing|beauty-products|allergy|hand-cream|studying|washing-clothes|flowers|looking-for-a-job|import-export|antique|gift|college-graduation|barbecue|hamburger|liar|lie|rejection|chewing-gum|temp-worker|salesman|cosmetics|face-cream|birthday|american-flag|statue|reference-to-albert-einstein|genius|respect|tai-chi|martini|beer|pretend-showdown|western-town-set|cowboy-hat|pretend-cowboy|symposium|shanghai|beijing-university|cook|cooking|rap-music|chinese-musician|chinese-music|chinese-acrobat|chinese-opera|theatre-production|chinese-theater|star|reference-to-johann-sebastian-bach|patron|catholic-mass|reverend|bible-study|bible|church|tv-antenna|watching-porn|porno-movie|kung-fu-movie-on-tv|watching-tv|underwater-scene|nightmare|breakthrough|goldfish|learning-to-speak-chinese|foosball|lecture|overhead-projector|applause|blowing-smoke-rings|loneliness|rear-entry-sex|female-orgasm|orgasm|listening-to-sex|sound-of-sex|sex|topless-woman|bare-breasts|bare-chested-male|bare-butt|female-nudity|male-nudity|nudity|cigar-smoking|standing-on-one's-hands|cigarette-smoking|party|door-to-door-salesman|rain|snowing|snow|shower|bathtub|bath|tears|crying|friend|friendship|older-woman-younger-man-relationship|microphone|letter-of-recommendation|phd|money|check|flashback|butterfly|telescope|big-bang-theory|pajamas|astronomy|eternity|reference-to-god|tea-shop|bicycle|sunbathing|astrology|toast|champagne|laboratory|academia|pioneer-village|theme-park|dissertation|haircut|fantasy-sequence|mentor-protege-relationship|protege|mentor|baby|husband-wife-relationship|galaxy|rivalry|rival|tea|theorist|cosmos|violence|mirror|running|shooting|intelligence|outer-space|observatory|eating|food|drunkenness|drink|drinking|field-trip|jaguar-the-car|gun|sleeping-on-a-sofa|listening-to-music|mathematician|mathematics|science|scientist|researcher|research|computer|foreign-student|teacher|parental-relationship|mother-son-relationship|beijing-china|death|voice-over-letter|university-professor|tragic-event|teacher-student-relationship|suicide|school-violence|repeated-line|murder|letter|jealousy|subjective-camera|baptism|ambition|school-shooting|based-on-true-story|title-spoken-by-character</t>
  </si>
  <si>
    <t>Shi-Zheng Chen</t>
  </si>
  <si>
    <t>https://images-na.ssl-images-amazon.com/images/M/MV5BMTM0MTA0NDY0NV5BMl5BanBnXkFtZTcwMDUyNTU2MQ@@._V1_SX300.jpg</t>
  </si>
  <si>
    <t>Meryl Streep, Ye Liu, Peng Chi, Aidan Quinn</t>
  </si>
  <si>
    <t>Based on actual events, a Chinese university student responds violently when his chances for a Nobel Prize are dashed by school politics.</t>
  </si>
  <si>
    <t>Dark Matter</t>
  </si>
  <si>
    <t>tt0416675</t>
  </si>
  <si>
    <t>bomb|undercover-cop|police|gang|sister|undercover|neutron-bomb|ghetto|2010s|drugs|robbery|mission|arrest|rescue-attempt|criminal|heroin|drug-dealer|drug-lord|crime-lord|rescue|kidnapping|wall|betrayal|paris-france|building|written-by-star|first-part|die-hard-scenario|police-shootout|studio-logo-segues-into-film|martial-arts|construction-site|handcuffed|box-of-matches|hanging-upside-down|hundred-dollar-bill|ak-47|knife-held-to-throat|crashing-through-a-window|american-express-card|obscene-finger-gesture|running-for-your-life|falling-down-stairs|falling-on-a-car|jumping-out-a-window|jumping-through-a-transom|year-2010|pump-action-shotgun|grilling|head-butt|helicopter|cocaine-snorting|epilogue|police-car|bald-man|buddy-cop|corruption|corrupt-politician|government-corruption|conspiracy|matchstick|gasoline|tied-up|hand-to-hand-combat|obese-man|backflip|barbecue|finger-gun|accountant|tunnel|computer|rocket|tracking-device|walkie-talkie|gay-slur|cell-phone|brawl|fight|survival|social-decay|urban-decay|urban-setting|battering-ram|hit-with-a-baseball-bat|baseball-bat|thrown-from-a-car|strangulation|lock-pick|prison-escape|machismo|prison-warden|prison-guard|prison|nuclear-bomb|nuclear-threat|timebomb|explosive|armored-truck|hijacking|race-against-time|colonel|swat-team|police-captain|police-brutality|shootout|bulletproof-vest|beaten-to-death|beating|kicked-in-the-stomach|punched-in-the-chest|punched-in-the-face|undercover-agent|man-wearing-a-wig|disguise|money|gambling|casino|security-camera|surveillance|hidden-door|hidden-room|convenience-store|long-take|money-laundering|damsel-in-distress|revenge|murder-of-a-police-officer|corrupt-cop|weightlifting|jail-cell|police-commissioner|police-station|car-crash|car-accident|explosion|car-chase|threatened-with-a-knife|escape-attempt|escape|brother-sister-relationship|hostage|blood-splatter|jumping-from-a-rooftop|poverty|gash-in-the-face|rooftop|kicking-in-a-door|jumping-through-a-window|rope|falling-from-height|spiral-staircase|bathroom|abandoned-factory|drug-manufacturing|anti-hero|interrogation|torture|falling-through-a-floor|shot-through-the-floor|shot-through-a-door|shot-through-a-window|bullet-time|held-at-gunpoint|film-starts-with-text|knife|switchblade|bathtub|gang-lord|organized-crime|gangster|machine-gun|pistol|set-up|deception|shot-in-the-forehead|shot-to-death|strong-man|tough-guy|henchman|elevator|shotgun|apartment|watching-tv|rat|bank-account|drug-use|techno-music|neck-breaking|crime-boss|body-landing-on-a-car|lost-money|money-transfer|count-down|foot-chase|prologue|dystopia|chase|bare-chested-male|tattoo|acrobatics|free-running|mass-murder|government-conspiracy|nuclear-weapon|parkour|handcuffs|violence|supermarket|staircase|shot-in-the-head|shot-in-the-chest|shot-in-the-arm|roof|murder|kicked-in-the-face|jumping-off-a-building|jumping-from-height|death|climbing|title-spoken-by-character|number-in-title</t>
  </si>
  <si>
    <t>https://images-na.ssl-images-amazon.com/images/M/MV5BMjExOTk2MTc4M15BMl5BanBnXkFtZTgwMzI1MDI1NzE@._V1_SX300.jpg</t>
  </si>
  <si>
    <t>Cyril Raffaelli, David Belle, Tony D'Amario, Bibi Naceri</t>
  </si>
  <si>
    <t>Set in the ghettos of Paris in 2010, an undercover cop and ex-thug try to infiltrate a gang in order to defuse a neutron bomb.</t>
  </si>
  <si>
    <t>District B13</t>
  </si>
  <si>
    <t>tt0414852</t>
  </si>
  <si>
    <t>wheelchair|reporter|wannabe|radio-reporter|quid-pro-quo|art|magical-shoe|new-york-city|long-island-new-york|shoe|flower|bare-chested-male|voice-over-narration|shower|mother-daughter-relationship|memory|friend|workout|vase|valuable-heirloom|tulip|shouting|sex|sexual-healing|seminary|second-chance|road-accident|restoration|restaurant|recovering-alcoholic|recording|public-media|pickup-truck|penance|paraplegic|paralysis|orphan|office|note|normal|museum|miracle|mental-illness|kiss|jesuit|investigative-reporter|hearing-voices|healing|guilt|forgiveness|flashback|fall|ex-girlfriend|e-mail|driving|disappearance|disability|deal|dead-parents|crutches|crash|coming-out|car-crash|car-accident|cane|broken-vase|broken-glass|blues|blonde|blind-date|best-friend|bed|bedroom|basketball|automobile-accident|assignment|art-restoration|argument|anger|alcoholism|alcoholic|alcoholic-mother</t>
  </si>
  <si>
    <t>Carlos Brooks</t>
  </si>
  <si>
    <t>https://images-na.ssl-images-amazon.com/images/M/MV5BMTQwNjkyNjgzN15BMl5BanBnXkFtZTcwNTYyNjE3MQ@@._V1_SX300.jpg</t>
  </si>
  <si>
    <t>Nick Stahl, Rachel Black, Jessica Hecht, Jacob Pitts</t>
  </si>
  <si>
    <t>A semi-paralyzed radio reporter is sent out to investigate a story that leads him into an odd subculture and on a journey of disturbing self-realization.</t>
  </si>
  <si>
    <t>Quid Pro Quo</t>
  </si>
  <si>
    <t>tt0414426</t>
  </si>
  <si>
    <t>biker|rival-gang|motorcycle-gang|motorcycle|revenge|blood-splatter|flashback|b-movie|grindhouse|threesome|sex-scene|foreplay|kissing|breasts|death-of-girlfriend|woman's-throat-slit|decapitation|burned-to-death|buried-treasure|ford-mustang|head-in-box|garrote|massacre|uzi|motorcycle-with-a-sidecar|gun-held-to-head|women-wrestling|blowing-smoke-in-someone's-face|throat-cut|bottle-of-beer|doused-with-gasoline|number-666|safe-box-key|hot-pants|zippo-lighter|torture|shot-with-an-arrow|ruffled-shirt|immolation|going-separate-ways|dust|billiards|american-flag|ambush|sex|face-slap|bar|stabbed-in-the-stomach|fight|666|stabbed-with-an-arrow|sole-black-character-dies-cliche|pretty-boy|old-man|obscene-finger-gesture|peyote|exploitation|traitor|tied-to-a-post|tied-to-a-chair|throat-slitting|tattoo|tattooed-lady|strip-club|strangulation|shot-to-death|shot-in-the-shoulder|shot-in-the-forehead|shot-in-the-crotch|shot-in-the-chest|shot-in-the-back|severed-head|see-through-clothes|revolver|pool-table|pole-dancer|pistol|person-on-fire|murder|motorcycle-crash|machine-gun|lap-dance|kicking-in-a-door|key|joint|held-at-gunpoint|grave|gasoline|faked-death|exploding-trailer|drunkenness|desert|deposit-box|crossbow|cocaine|cigarette-smoking|burned-alive|breaking-a-bottle-over-someone's-head|biker-gang|arrow-in-chest|beer|pistolero|death-of-mother|death-of-friend|reference-to-marcel-proust|camera-focus-on-female-butt|year-1969|reference-to-christopher-columbus|reference-to-amerigo-vespucci|sex-orgy|girlie-magazine|nickname|female-nudity|year-1976|urination|bare-chested-male|psychadelic-image|black-comedy|written-by-star|cult-film|actor-director|wet-t-shirt|raised-middle-finger|nipples-visible-through-clothing|lesbian-kiss|g-string|foursome|female-wrestling|female-rear-nudity|female-frontal-nudity|directed-by-star|camel-toe|balisong|butt-slap|1970s</t>
  </si>
  <si>
    <t>Larry Bishop</t>
  </si>
  <si>
    <t>https://images-na.ssl-images-amazon.com/images/M/MV5BMTY0MTMwODkwN15BMl5BanBnXkFtZTcwMzE1OTc1MQ@@._V1_SX300.jpg</t>
  </si>
  <si>
    <t>Julia Jones, Larry Bishop, Leonor Varela, Austin Galuppo</t>
  </si>
  <si>
    <t>Two rival bikers gangs, the Victors and the Six-Six-Six's, refuel their decades-old rivalry.</t>
  </si>
  <si>
    <t>Hell Ride</t>
  </si>
  <si>
    <t>tt0411475</t>
  </si>
  <si>
    <t>small-town|loser|sex|wealth|friend|video-store|cinematographer|bar|buttocks|breasts|bonfire|pawnshop|talking-to-one's-dead-mother|talking-with-the-dead|cemetery|graveyard|worrying|basketball|sporting-goods-store|bed-store|fast-food-restaurant|african-american|camping|fishing|movie-projector|losing-one's-hair|elopement|video-camera|video-tape|mental-illness|church|advertisement|film-director|homosexual|epilogue|birthday-present|stepfather-stepson-relationship|birthday|arm-wrestling|champagne|telephone-call|eating|food|restaurant|cafe|newspaper|computer|storytelling|fight|screenwriter|eccentric|shower|inner-title-card|spanking|dildo|adult-filmmaking|filmmaking|undressing|voyeur|voice-over-narration|female-nudity|male-nudity|friendship|marriage|mother-son-relationship|father-son-relationship|bartender|flashback|drunkenness|drink|drinking|beer|male-rear-nudity|urination|lesbian|husband-wife-relationship|fired-from-the-job|video-store-clerk|unrequited-love|sex-toy|script|race-relations|film-producer|photo-model|penis|penis-size|love|investor|gay|film-within-a-film|film-festival|divorce|digital|brother|black-and-white-scene|bed|baseball-field|barfly|babysitter|aspirin|answering-machine|satire|pornographic-film|pornographer|midlife-crisis|independent-film</t>
  </si>
  <si>
    <t>Michael Traeger</t>
  </si>
  <si>
    <t>https://images-na.ssl-images-amazon.com/images/M/MV5BMTYyNzQyOTQzN15BMl5BanBnXkFtZTcwNTYxNjQzMQ@@._V1_SX300.jpg</t>
  </si>
  <si>
    <t>Jeff Bridges, Tim Blake Nelson, Joe Pantoliano, Ted Danson</t>
  </si>
  <si>
    <t>Citizens of a small town, under the influence of a man in the midst of a mid-life crisis, come together to make an adult film.</t>
  </si>
  <si>
    <t>The Amateurs</t>
  </si>
  <si>
    <t>tt0405163</t>
  </si>
  <si>
    <t>torture|tied-up|splint|shot-in-the-back|rifle|record|record-player|radio|pistol|paranoia|no-cellphone-signal|missing-person|missing-girl|military-veteran|isolation|hit-by-a-car|game-warden|disappearance|convertible|car-alarm|cabin|broken-rib|broken-ankle|color-in-title</t>
  </si>
  <si>
    <t>Sam Taybi</t>
  </si>
  <si>
    <t>https://images-na.ssl-images-amazon.com/images/M/MV5BMTc2MzQwMjEwMl5BMl5BanBnXkFtZTcwODc4NTE3MQ@@._V1_SX300.jpg</t>
  </si>
  <si>
    <t>Kristina Hughes, Danielle Franke, Bruce Peterson, Robert N. Lee</t>
  </si>
  <si>
    <t>There is no turning back. Whether we trust our friends, others or ourselves our decision determines the fate of the future. Green River's story deals with the agonizing truth of the actions...</t>
  </si>
  <si>
    <t>Green River</t>
  </si>
  <si>
    <t>tt0403085</t>
  </si>
  <si>
    <t>EU50,000,000</t>
  </si>
  <si>
    <t>18th-century|smell|scent|perfume|sense-of-smell|perfumer|obsession|secret-formula|master-apprentice-relationship|dreaming|breasts|stench|search|innocence|innocent-person-killed|mass-hysteria|woman-undressing|seduction|bishop|executioner|prisoner|arranged-marriage|nun|dead-body-floating-in-a-river|alcohol|female-frontal-nudity|fat|dead-body-in-water|harvest|spiritual-experience|heightened-sense-of-smell|rainy-night|traveling-on-foot|dead-cat|animal-cruelty|dirt|grime|alembic|river|sweat|murder-with-robbery|humiliation|reverse-engineering|fishwife|fishmonger|manslaughter|accidental-murder|death-by-suffocation|magical-realism|emaciation|dead-woman-on-ground|dead-prostitute|dead-woman-with-eyes-open|dead-woman-on-bed|slow-motion|newborn-baby|underwater-scene|twin|hypersensitivity|bare-chested-male|bare-chested-male-bondage|waterboarding|water-torture|washing|voice-over-narration|virgin|violence|undressing|umbilical-cord|torture|torch|throat-slitting|teenage-boy|tears|sword|survival|street-life|solitude|smothering|sheepskin|shaved-head|sex-scene|scaffold|rowboat|rose|robbery|rifle|religious-fervor|rat|rain|prologue|priest|pregnancy|powder|police|peasant|party|odor|nudity|nose|nightmare|necklace|mute|mountain-climbing|mother-son-relationship|money|monastery|mob|messiah|maze|marquis|male-frontal-nudity|maggot|love|listeria|lesbian|leather|ladder|laboratory|kiss|key|jail|jail-cell|italian|horse-and-carriage|honey|hide-and-seek|heretic|heresy|hayloft|hangover|hangman|hanging|hanging-upside-down|handkerchief|hand-over-mouth|grave|gallows|flower|flashback|fish-market|fireworks|farming|fainting|face-slap|execution|execution-by-hanging|excommunication|enslavement|dying|dead-body|dancing|dancer|curfew|crying|cross|copper|church|childbirth|child-selling|chastity|cellar|cat|catholic|carriage-accident|cannery|candle|building-collapse|bridge|breaking-leg|bonfire|boat|bludgeoning|birthday-party|bee|beating|beach|bathing|barn|baby-boy|angel|1740s|1730s|wig|slavery|long-haired-male|journey|giving-birth|finger|falling-building|facial-scar|deadly-disease|cave|cave-hideout|apple|shackles|bound-in-chains|death|orgy|suffocation|nude-woman-murdered|naked-dead-woman|accidental-killing|serial-killer|provence|period-piece|birth|father-daughter-relationship|1700s|corpse|tannery|smelling|shaving|shaved-body|redhead|psychopath|psychopathic-killer|prostitution|prostitute|paris-france|orphan|orphanage|murder|male-nudity|labyrinth|inn|grasse-france|freckles|fish|female-nudity|drowning|dog|death-penalty|child-murder|bad-smell|based-on-novel|surprise-ending|essential-oil</t>
  </si>
  <si>
    <t>15 wins &amp; 18 nominations.</t>
  </si>
  <si>
    <t>https://images-na.ssl-images-amazon.com/images/M/MV5BMTI0NjUyMTk3Nl5BMl5BanBnXkFtZTcwOTA5MzkzMQ@@._V1_SX300.jpg</t>
  </si>
  <si>
    <t>Ben Whishaw, Francesc Albiol, Gonzalo Cunill, Roger Salvany</t>
  </si>
  <si>
    <t>Jean-Baptiste Grenouille, born with a superior olfactory sense, creates the world's finest perfume. His work, however, takes a dark turn as he searches for the ultimate scent.</t>
  </si>
  <si>
    <t>Perfume: The Story of a Murderer</t>
  </si>
  <si>
    <t>tt0396171</t>
  </si>
  <si>
    <t>EU30,000,000</t>
  </si>
  <si>
    <t>nature-documentary|seal-the-animal|slow-motion|whale|water|waterfall|walrus|vertebrate-life|time-lapse-photography|starving-animal|snowbank|violence|predator-chases-prey|polar-bear|ocean|oasis|new-guinea|mother-as-protector|marine-mammal|mammal|lynx|lion|leopard|kalahari|great-white-shark|global-warming|focus-on-mammal-life|fir-tree|feature-version-of-tv-series|exotic-bird|elephant|elephant-herd|dying-animal|dust-devil|desert|caribou-herd|buffalo-herd|bear-cub|baby-whale|baby-walrus|baby-elephant|baby-animal-in-peril|aurora-australis|arctic|antarctica|africa|aerial-photography|one-word-title|zoology|species|environment</t>
  </si>
  <si>
    <t>https://images-na.ssl-images-amazon.com/images/M/MV5BYWUyNjI0M2ItZGJlNC00YmE2LTk3MTAtMWJhNGU3NzUyNGQ3XkEyXkFqcGdeQXVyMjc1NTg2NTI@._V1_SX300.jpg</t>
  </si>
  <si>
    <t>Anggun, James Earl Jones, Patrick Stewart, Ulrich Tukur</t>
  </si>
  <si>
    <t>Walt Disney Films</t>
  </si>
  <si>
    <t>Feature-length version of the documentary TV series Planet Earth (2006), following the migration paths of four animal families.</t>
  </si>
  <si>
    <t>Earth</t>
  </si>
  <si>
    <t>tt0393597</t>
  </si>
  <si>
    <t>Sean Baker, Shih-Ching Tsou</t>
  </si>
  <si>
    <t>https://images-na.ssl-images-amazon.com/images/M/MV5BMTY4NTkwNjMwN15BMl5BanBnXkFtZTcwNDkwODI2MQ@@._V1_SX300.jpg</t>
  </si>
  <si>
    <t>Charles Jang, Jeng-Hua Yu, Wang-Thye Lee, Justin Wan</t>
  </si>
  <si>
    <t>An illegal Chinese immigrant falls behind on payments on an enormous smuggling debt. Ming Ding has only until the end of the day to come up with the money.</t>
  </si>
  <si>
    <t>Take Out</t>
  </si>
  <si>
    <t>tt0391483</t>
  </si>
  <si>
    <t>food-addiction|title-ends-with-period|diet|woods|italian-american|brooklyn-new-york-city|trailer-home|new-york-city|bulimia|drug-addict|cocaine|drugs|obesity|fat-man|eating-disorder|weight-loss</t>
  </si>
  <si>
    <t>Matthew Bonifacio</t>
  </si>
  <si>
    <t>https://images-na.ssl-images-amazon.com/images/M/MV5BMTY0NDU2MjkyN15BMl5BanBnXkFtZTgwNzc2NDczOTE@._V1_SX300.jpg</t>
  </si>
  <si>
    <t>Carmine Famiglietti, Michael Aronov, Miriam Shor, Sharon Angela</t>
  </si>
  <si>
    <t>A 315-pound man decides to kick his food addiction by moving to the country.</t>
  </si>
  <si>
    <t>Lbs.</t>
  </si>
  <si>
    <t>tt0390185</t>
  </si>
  <si>
    <t>one-night-stand|sex|bed|video|video-camera|porn-magazine|voyeurism|sex-in-bed|white-panties|public-nudity|breasts|internal-cumshot|loincloth|false-identity|party|funeral|fake-priest|cheating-girlfriend|fellatio|voyeur|blonde|promiscuous-woman|leg-spreading|lust|lingerie|panties|female-rear-nudity|female-frontal-nudity|mini-skirt|female-removes-her-clothes|cleavage|reverse-cowboy-sex-position|vomit|urination|undressing|masturbation|love|face-slap|defecation|bare-chested-male|swimming-pool|scolding|public-humiliation|prison|male-rear-nudity|jail|bare-butt|foot-massage|pink-bra-and-panties|milf|fake-female-frontal-nudity|viral-video|strong-sexual-content|toilet|prostitute|oral-sex|scatological-humor|stock-footage|zoophilia|supermodel|stripper|strip-club|semen|prison-rape|party-crashing|male-nudity|impersonation|horse-penis|hit-in-the-crotch|flirting|flatulence|flaming-fart|female-nudity|dating|caught-having-sex|casual-sex|brother-brother-relationship|bloopers-during-credits|bestiality|advertising-executive|advertising-agency</t>
  </si>
  <si>
    <t>Pat Holden</t>
  </si>
  <si>
    <t>https://images-na.ssl-images-amazon.com/images/M/MV5BMTk3ODU3MDM0Nl5BMl5BanBnXkFtZTcwMTgwNTMzMQ@@._V1_SX300.jpg</t>
  </si>
  <si>
    <t>Chris Klein, Brendan Fehr, Chandra West, Craig Fairbrass</t>
  </si>
  <si>
    <t>A comedy about two brothers, uptight Ed and playboy Cooper. Ed has a weekend to save his career, but Cooper has other plans for the weekend; to help his stressed out brother get lucky with the ladies.</t>
  </si>
  <si>
    <t>The Long Weekend</t>
  </si>
  <si>
    <t>tt0385057</t>
  </si>
  <si>
    <t>west-ham|hooliganism|violence|hooligan|bar-fight|london-england|comrade|peer-pressure|male-camaraderie|crowd|alcohol|militant|peer-group|hit-in-the-face|male-bonding|reputation|american-abroad|american-in-the-uk|beer-drinking|soccer-fan|soccer-match|fighting|f-rated|disrespect|hate|archenemy|tragic-event|traitor|enthusiasm|subculture|injury|face-slap|bare-chested-male|towel|fistfight|fire|beating|abuse|brawl|one-word-title|testosterone|masculinity|bravery|blighter|glasgow-smile|youth-power|anglo-american-relations|cockney-accent|youth|rage|exclusive-group|bellwether|aggression|throat-wound|assault|treachery|train-ride|revenge|retaliation|jealousy|honor|fight|date|brutality|broken-glass|blood|british-soccer|train|train-station|soccer|pub|molotov-cocktail|hospital|brother-sister-relationship|brother-brother-relationship|broken-leg|beaten-to-death|airport|title-directed-by-female|urination|skinhead</t>
  </si>
  <si>
    <t>https://images-na.ssl-images-amazon.com/images/M/MV5BMjExNTg3NzYwMV5BMl5BanBnXkFtZTcwMzcxMTEzMQ@@._V1_SX300.jpg</t>
  </si>
  <si>
    <t>Elijah Wood, Charlie Hunnam, Claire Forlani, Marc Warren</t>
  </si>
  <si>
    <t>A wrongfully expelled Harvard undergrad moves to London, where he is introduced to the violent underworld of football hooliganism.</t>
  </si>
  <si>
    <t>Green Street Hooligans</t>
  </si>
  <si>
    <t>tt0385002</t>
  </si>
  <si>
    <t>punk|punk-rock|1970s|suicide|punk-rocker|los-angeles-california|gay-interest</t>
  </si>
  <si>
    <t>Rodger Grossman</t>
  </si>
  <si>
    <t>https://images-na.ssl-images-amazon.com/images/M/MV5BMTgxODA2MTM4OF5BMl5BanBnXkFtZTcwMzE1NjEwMg@@._V1_SX300.jpg</t>
  </si>
  <si>
    <t>Shane West, Rick Gonzalez, Bijou Phillips, Noah Segan</t>
  </si>
  <si>
    <t>A biopic of punk legend Darby Crash and his band, the Germs.</t>
  </si>
  <si>
    <t>What We Do Is Secret</t>
  </si>
  <si>
    <t>tt0384683</t>
  </si>
  <si>
    <t>GBP1,700,000</t>
  </si>
  <si>
    <t>lesbian-relationship|summer|voyeurism|female-frontal-nudity|lesbian-kiss|lesbianism|lesbian|yorkshire|deception|holding-someone's-head-underwater|choke|valley|class-differences|tennis-court|garden-gnome|reference-to-camille-saint-saens|red-dress|female-female-kiss|sex-in-car|girl-in-panties|white-panties|bikini|lingerie|breasts|scantily-clad-female|cleavage|drawing-on-a-wall|women-dancing-together|waving-a-flag|crucifix|woman-smoker|riding-a-motor-scooter|riding-a-horse|close-up-of-eye|female-in-lingerie|playing-cello|woods|wine|welding|welder|watching-through-window|voyeur|village|vandalism|unfaithfulness|underwear|teenage-girl|tears|swimsuit|swimming|swan|sunbathing|suitcase|song|sister-sister-relationship|singing|singer|sex|seduction|secretary|rural-setting|religion|reference-to-friedrich-nietzsche|reference-to-edith-piaf|rear-entry-sex|pub|promise|prayer|pledge|panties|ouija-board|oath|nail-polish|mushroom|mother-son-relationship|menopause|mansion|lie|kiss|kicking|reference-to-jesus-christ|infidelity|illness|hymn|husband-wife-relationship|horse|horse-riding|reference-to-god|globe|friend|friendship|forest|food|following-someone|father-daughter-relationship|fanaticism|family-relationships|faked-suicide|fainting|face-slap|extramarital-affair|estate|drink|drinking|depression|deceit|death-of-sister|dancing|dance|dancer|crying|cross|cigarette-smoking|christian|cellist|candle|cancer|breaking-a-car-window|breakfast-in-bed|bra|born-again-christian|bible|bath|bathtub|bar|auto-mechanic|adultery|abortion|summer-love|female-nudity|anorexia|cello|motorcycle|drug-use|dance-hall|coming-of-age|christianity|brother-sister-relationship|death-of-mother|based-on-novel</t>
  </si>
  <si>
    <t>9 wins &amp; 19 nominations.</t>
  </si>
  <si>
    <t>https://images-na.ssl-images-amazon.com/images/M/MV5BMTg2NTM0NDY1NV5BMl5BanBnXkFtZTcwMjU5OTkyMQ@@._V1_SX300.jpg</t>
  </si>
  <si>
    <t>Natalie Press, Emily Blunt, Paddy Considine, Dean Andrews</t>
  </si>
  <si>
    <t>In the Yorkshire countryside, working-class tomboy Mona meets the exotic, pampered Tamsin. Over the summer season, the two young women discover they have much to teach one another, and much to explore together.</t>
  </si>
  <si>
    <t>My Summer of Love</t>
  </si>
  <si>
    <t>tt0382189</t>
  </si>
  <si>
    <t>character-name-in-title|pickpocket|orphan|workhouse|boy|thief|runaway|victorian-era|starving-child|19th-century|abuse|domestic-violence|flogging|violence-against-a-child|literary-adaptation|false-accusation|puppet-show|prostitute|hanging|gallows|funeral|corporal-punishment|constable|coffin-maker|caning|book-seller|apprentice|chess|wanted-man|social-injustice|social-commentary|secret-cache|prison|poverty|police-chase|magistrate|london-england|hunger|tragedy|stalking|redemption|kindness|human-monster|hardship|gunshot|gruel|gallow|friendship|dog|death-sentence|crime-ring|courtroom|compassion|hansom-cab|bookstore|arrest|aristocrat|1830s|murder|kidnapping|child-abuse|based-on-novel</t>
  </si>
  <si>
    <t>https://images-na.ssl-images-amazon.com/images/M/MV5BMTU5OTMwNDg3Ml5BMl5BanBnXkFtZTcwMzEyMDEzMQ@@._V1_SX300.jpg</t>
  </si>
  <si>
    <t>Barney Clark, Jeremy Swift, Ian McNeice, Richard Durden</t>
  </si>
  <si>
    <t>An adaptation of the classic Dickens tale, where an orphan meets a pickpocket on the streets of London. From there, he joins a household of boys who are trained to steal for their master.</t>
  </si>
  <si>
    <t>Oliver Twist</t>
  </si>
  <si>
    <t>tt0380599</t>
  </si>
  <si>
    <t>doorman|nipples-visible-through-clothing|hotel-room|obsession|deception|revenge|annulment|manipulation|maternal-instinct|reference-to-buffy-the-vampire-slayer|headstrong-woman|pig|shopping|mother-in-law-daughter-in-law-relationship|mother-son-relationship|cheating|adultery|sexual-mores|casual-sex|jealousy|exploitation|chef|sexual-abuse|sex-video|racism|abusive-husband|post-it|rat|pet-snake|chili|ketchup|cultural-difference|language-barrier|laguardia-airport-queens-new-york-city|mail-order-bride|misogyny|sexism|loser|shallow|asian-woman|queens-new-york-city|immigration|mockumentary|loneliness</t>
  </si>
  <si>
    <t>https://images-na.ssl-images-amazon.com/images/M/MV5BMTc0OTg2ODUzNV5BMl5BanBnXkFtZTcwNTE2MDkyMQ@@._V1_SX300.jpg</t>
  </si>
  <si>
    <t>Adrian Martinez, Roland Uruci, Andrew Gurland, Eugenia Yuan</t>
  </si>
  <si>
    <t>A documentarian funds an N.Y.C. doorman's East Asian mail-order bride in exchange for the right to film the experience.</t>
  </si>
  <si>
    <t>Mail Order Wife</t>
  </si>
  <si>
    <t>tt0377088</t>
  </si>
  <si>
    <t>serbian|directorial-debut|silencer|trick-question|nipples-visible-through-clothing|no-panties|scantily-clad-female|construction-elevator|mirror|reference-to-faust|scalding-someone|whiskey|zurich-switzerland|lsd|cafe|panties|lingerie|chase|london-england|amsterdam-netherlands|female-nudity|one-last-job|netherlands|ecstasy-the-drug|drugs|cocaine|pill|cake|gangster|search|money|england|drug-lord|drug-dealer|police-siren|telephone-booth|woman-wearing-a-string-bikini|sex-against-a-wall|breasts|blood-splatter|ends-with-narration|begins-with-narration|police-chase|foot-chase|crashing-through-a-gate|close-up-of-eyes|dead-body-in-a-freezer|sniper-rifle|repeated-scene-from-a-different-perspective|zodiac-boat|mob-execution|watering-a-plant|hands-tied-behind-back|duct-tape-gag|woman-wearing-black-lingerie|women-changing-clothes|facial-mask|cleaning-a-fish|awakened-by-a-phone|arsenal|luger|public-suicide|bare-chested-male|clothes-iron|man-eating-a-lollypop|woman-panicing|gun-pointed-at-face|lighting-a-cigar|gold-cigarette-lighter|pile-of-money|peep-show|electronic-scale|cutting-cocaine|dust-mask|voyeur|girl-in-panties|black-panties|leg-spreading|lust|fondling|woman-shot-in-the-forehead|communist-insurgent|pontoon|ski-mask|wearing-a-wire|motorboat|drug-manufacturing|loudspeaker|pram|telescope|reference-to-goethe|book|library|cosmetic-mask|room-service|rooftop|duct-tape-over-mouth|honorary-citizen|weighing-scales|dancing|dancer|burning-someone|intensive-care|prison-dining-room|prison-guard|industrial-chemistry|chemistry|rear-entry-sex|wealth|sunglasses|flowers|ironing|lollipop|subtitled-scene|threat|golf-tournament|locker-room|trophy|hands-tied-behind-one's-back|crime-lord|organized-crime|tied-up|stoned|interracial-couple|african-anglo|suicide-by-gunshot|gunshot|gun-in-mouth|argument|fight|mass-murder|beer|pharmaceutical-industry|pharmacy|auto-mechanic|truck|guilt|eye-dilation|motorcycle-helmet|burning-clothing|license-plate|motorcycle|binoculars|stakeout|underwear|underwater-scene|swimming|microphone|hidden-microphone|wiretapping|assassin|motel|drink|drinking|bar|shot-through-a-pillow|blackmail|hotel|bank-robbery|robbery|drug-addiction|headless-corpse|rifle|gun|beheading|explosion|dead-body|theft|thief|cigarette-lighter|cigarette-smoking|homosexual|gay|reference-to-winston-churchill|boyfriend-girlfriend-relationship|fear|policeman|police|hired-killer|kidnapping|liar|lie|stalking|being-followed|following-someone|paranoia|father-daughter-relationship|cell-phone|telephone-call|restaurant|subjective-camera|food-in-title|voice-over-narration|sex|snorting-cocaine|sex-in-bed|police-car|pills|overhead-camera-shot|narrated-by-character|marijuana-joint|land-rover|hashish|female-frontal-nudity|missing-drugs|drug-use|drug-trip|drug-theft|drug-supplier|drug-runner|drug-pusher|drug-money|drug-humor|drug-deal|drug-addict|crack-head|cocaine-production|bmw|bmw-sedan|bra|shower|old-friend|hippie|flashback|diner|dance|shot-through-the-mouth|self-inflicted-gunshot-wound|torture|suv|set-up|eavesdropping|police-raid|murder|lost-money|junkie|informer|impersonating-a-police-officer|confidence-trick|black-comedy|anti-hero|1990s|nameless-character|scam|neo-noir|luxury-car|liverpudlian|hitman|heist|flirtation|fish|extortion|country-club|accountant|tea|revenge|champagne|betrayal|sniper|shot-in-the-head|shot-in-the-forehead|severed-head|drug-overdose|deception|death|corpse|cheating-on-one's-boyfriend|blood|beating|attempted-murder|breaking-the-fourth-wall|warehouse|violence|swimming-pool|suicide|silk-stockings|shot-in-the-chest|shot-between-the-eyes|sex-standing-up|prison|pot-smoking|nightclub|missing-person|mansion|kingpin|hotel-room|rain|headphones|greenhouse|freezer|flatiron|double-cross|cigar-smoking|burn-victim|bong|assassination|airport|drug-dealing|based-on-novel|title-spoken-by-character|surprise-ending|cleavage|1970s|greed|1960s</t>
  </si>
  <si>
    <t>https://images-na.ssl-images-amazon.com/images/M/MV5BMTI5MTE1OTAzOV5BMl5BanBnXkFtZTcwNDc2OTgyMQ@@._V1_SX300.jpg</t>
  </si>
  <si>
    <t>Daniel Craig, Tom Hardy, Jamie Foreman, Sally Hawkins</t>
  </si>
  <si>
    <t>A successful cocaine dealer gets two tough assignments from his boss on the eve of his planned early retirement.</t>
  </si>
  <si>
    <t>Layer Cake</t>
  </si>
  <si>
    <t>tt0375912</t>
  </si>
  <si>
    <t>adultery|brother-sister-relationship|6th-century|irish|boat|king|princess|attack|dark-ages|tribe|escape|boy|sea|funeral|sword|blood|marriage|traitor|throne|ireland|three-word-title|viking-funeral|love-interest|long-blonde-hair|blonde-woman|blonde|horseback-riding|breasts|medieval|sword-and-shield|battle-axe|axe-fight|bare-chested-male|bare-chested-male-bondage|kissing-while-having-sex|male-nudity|war-violence|violence|hand-to-hand-combat|combat|battlefield|sword-and-sandal|long-sword|sword-fight|passionate-kiss|anguish|horse-and-wagon|thought-dead|stone-marker|cornwall|underground-passageway|lute|roasting-a-rabbit|rebuilding|tantallon-castle-scotland|celt|britannia|york|burned-out-house|nursing-someone-back-to-health|human-in-a-cage|disguise|ambush|burning-a-corpse|funeral-pyre|street-vendor|bracelet|map|underground-ruins|roman-ruin|pageant|antidote|poison|puffer-fish|sailboat|back-from-the-dead|poisoned-sword|jousting|military-training|body-warmth|soldier|bandage|bathing-in-cream|kiss|rowboat|river|drawbridge|tunnel|feast|spit-in-face|woods|dancing|dance|dancer|chanting|anglo-saxon|saxon|infidelity|kicking|rivalry|betrothal|elixir|crypt|flash-forward|demonstration|village|rabbit|trapdoor|treaty|unfaithfulness|wound|flaming-arrow|boat-on-fire|man-on-fire|fire|priest|church|coronation|rain|death-of-queen|funeral-cortege|hunter|hunting|capture|battle|fight|warrior|honor|love-triangle|horse|death-of-wife|death-of-husband|bow-and-arrow|passion|mother-son-relationship|father-son-relationship|girl|orphan|family-relationships|nightmare|dream|thrown-from-a-horse|montage|kicked-in-the-crotch|husband-wife-relationship|father-daughter-relationship|liar|lie|star-crossed-lovers|medieval-times|punctuation-in-title|plus-sign-in-title|female-nudity|mercilessness|historical-fiction|wedding|tower|severed-hand|running|ruin|pyre|hanging|hanged-boy|forest|beach|tragedy|stabbed-in-the-throat|severed-head|rise-and-fall|revenge|power|murder|murder-of-family|lust|kingdom|guilt|greed|dying-words|disembodied-head|decapitation|death|dagger|crown|child-murder|brutality|blasphemy|betrayal|axe-murder|ambition|celtic-legend|woman-on-top|tragic-love|sword-wound|rape|forbidden-love|queen|lord|hand-chopped-off|extramarital-affair|castle|baron|legend|knight|death-of-father|death-of-mother|character-name-in-title</t>
  </si>
  <si>
    <t>https://images-na.ssl-images-amazon.com/images/M/MV5BMTRiZmY5ODMtNzI4Ny00YTE3LTgyYTgtZGE5MDZhZjAyMTQ1XkEyXkFqcGdeQXVyMTQxNzMzNDI@._V1_SX300.jpg</t>
  </si>
  <si>
    <t>James Franco, Sophia Myles, Rufus Sewell, David O'Hara</t>
  </si>
  <si>
    <t>An affair between the second in line to Britain's throne and the princess of the feuding Irish spells doom for the young lovers.</t>
  </si>
  <si>
    <t>Tristan + Isolde</t>
  </si>
  <si>
    <t>tt0375154</t>
  </si>
  <si>
    <t>golf|temper|competition|five-word-title|colon-in-title|name-in-title|golf-movie|bobbie-jones|grandfather-grandson-relationship|golf-pro|golfer|golf-course|golf-club|golf-ball|wedding|varicose-veins|told-in-flashback|ship|real-estate-agent|prohibition|obsession|nightmare|nervous-disorder|harvard-university|fight|fame|dog|doctor|coca-cola|champion|atlanta-georgia|alcohol|1930s|scotland|rivalry|marriage|locker-room|georgia|father-son-relationship|athlete|1920s|1910s|independent-film|character-name-in-title</t>
  </si>
  <si>
    <t>https://images-na.ssl-images-amazon.com/images/M/MV5BMTYxMzA4Mjk0M15BMl5BanBnXkFtZTcwNTIwMzcyMQ@@._V1_SX300.jpg</t>
  </si>
  <si>
    <t>Jim Caviezel, Claire Forlani, Jeremy Northam, Malcolm McDowell</t>
  </si>
  <si>
    <t>Film Foundry Releasing</t>
  </si>
  <si>
    <t>Jim Caviezel stars as golf legend Bobby Jones, the icon who retired from competition at the tender age of 28.</t>
  </si>
  <si>
    <t>Bobby Jones: Stroke of Genius</t>
  </si>
  <si>
    <t>tt0375104</t>
  </si>
  <si>
    <t>combat|head|muay-thai|martial-artist|thief|statue|thug|gang|desecration|elephant|syringe|two-man-saw|kip-up|cave|machete|smoking|helmet|silencer|gun|gunfire|tuk-tuk|construction-crew|fruit-cart|addict|letter-from-home|police|coin|refrigerator|scaffold|knife|chase|gambling|covered-in-mud|tree|flag|underwater-scene|thai-buddha|buddha-statue|looting|looted-art|2000s|bangkok-thailand|blood-splatter|first-part|disarming-someone|martial-arts-master|mixed-martial-arts|martial-arts-tournament|fighting-style|hand-to-hand-combat|illegal-fistfight|stick-fight|bo-staff|showdown|beefcake-martial-arts|tough-guy|brawl|buddhist|blood|prizefighting|prize-fighter|one-against-many|one-man-army|action-hero|meditation|rickshaw|gangster|drug-dealer|good-versus-evil|obscene-finger-gesture|wrath|thailand|stealing|sadist|sadism|running|robbery|punch|persecution|pain|money|kick|kicking|kicked-in-the-head|kicked-in-the-crotch|jumping|insult|hero|fist|fighter|explosion|drug|drugs|drug-use|destruction|death|danger|cult-film|cruelty|criminal|buddhist-temple|brutality|broken-leg|broken-glass|broken-arm|bet|beating|antique|anger|climbing-a-tree|motorcycle|fixed-fight|person-on-fire|artefact|wager|fight|fighting|drug-overdose|car-chase|antique-smuggling|violence|kicked-in-the-face|martial-arts|kickboxing</t>
  </si>
  <si>
    <t>https://images-na.ssl-images-amazon.com/images/M/MV5BMTIzMTUzMzc2MF5BMl5BanBnXkFtZTcwMjIyMzAzMQ@@._V1_SX300.jpg</t>
  </si>
  <si>
    <t>Tony Jaa, Petchtai Wongkamlao, Pumwaree Yodkamol, Suchao Pongwilai</t>
  </si>
  <si>
    <t>When the head of a statue sacred to a village is stolen, a young martial artist goes to the big city and finds himself taking on the underworld to retrieve it.</t>
  </si>
  <si>
    <t>Ong-Bak: The Thai Warrior</t>
  </si>
  <si>
    <t>tt0368909</t>
  </si>
  <si>
    <t>antarctica|u.s.-marshal|investigation|winter|geologist|winter-storm|dead-body|escape|ice|weather|research-station|murder|oni-press|polar-research-station|blood-splatter|british-actress-playing-american-character|frozen-corpse|uncut-diamond|windy|australian-man|threat-to-cut-off-fingers|elbowed-in-face|hand-injury|cargo-plane|cold-weather|one-word-title|walkie-talkie|taking-a-shower|research-facility|snowy-landscape|crash-landing|scene-before-opening-credits|fight-to-the-death|stabbed|safety-line|gust-of-wind|c-130-hercules|fall-from-height|amputated-finger|syringe|blowing-hatch|snow-cat|skin-frozen-to-metal|throat-cut|vostok-station-antactica|ice-core|female-in-shower|amundsen-scott-south-pole-station|plane-crash|gunfire-on-an-airplane|antonov-an-12-cargo-plane|girlie-magazine|year-1957|training|suspense|double-cross|betrayal|drug-dealer|anger|buried-alive|dream-sequence|survival|marijuana|bra|scientific-data|jewels|prisoner|hand-through-chest|body-bag|fax|jellybean|punched-in-the-face|slow-motion-scene|canister|australian|corruption|hit-with-a-shovel|stabbed-in-the-back|russian|hiding-behind-a-door|knife|death-of-partner|thrown-through-a-window|bribe|severed-finger|finger-cut-off|bandaged-hand|thrown-from-an-airplane|broken-leg|stabbed-in-the-leg|shot-in-the-forehead|rope|trail-of-blood|blood|diamond|ex-military|explosive|snowplow|held-at-gunpoint|flashlight|chase|axe-murder|stabbed-in-the-chest|greed|radio|map|leg-wound|whiskey|band|british-flag|american-flag|golf|dice|woman-in-bra-and-panties|saxophone|streaking|bare-chested-male|isolation|snow|corpse|machine-gun|pistol|shot-in-the-back|shot-in-the-head|shot-to-death|1950s|airplane|murder-investigation|subtitled-scene|snowstorm|party|male-full-frontal-nudity|head-wound|finger-amputation|falling-from-height|broken-mirror|stitches|shot-in-the-chest|neck-breaking|frozen-body|axe-in-the-back|doctor|vodka|suicide|suicide-of-villain|stitch|south-pole|throat-slitting|shower|shootout|airplane-crash|pilot|ice-axe|gun-in-safe|frostbite|flashback|falling-from-the-sky|falling-through-ice|falling-into-a-hole|buried-treasure|blizzard|autopsy|aurora-australis|scientist|based-on-graphic-novel|federal-marshal|title-spoken-by-character|surprise-ending</t>
  </si>
  <si>
    <t>https://images-na.ssl-images-amazon.com/images/M/MV5BNTEyMDgwNzU1NF5BMl5BanBnXkFtZTcwMDkxMzI4Mg@@._V1_SX300.jpg</t>
  </si>
  <si>
    <t>Kate Beckinsale, Gabriel Macht, Tom Skerritt, Columbus Short</t>
  </si>
  <si>
    <t>U.S. Marshal Carrie Stetko tracks a killer in Antarctica, as the sun is about to set for six months.</t>
  </si>
  <si>
    <t>Whiteout</t>
  </si>
  <si>
    <t>tt0365929</t>
  </si>
  <si>
    <t>zombie-apocalypse|pub|british-horror|best-friend|zombie|winchester-rifle|boyfriend-girlfriend-relationship|mother-son-relationship|breakup|record-collection|cricket-bat|zombie-attack|zombie-bite|zombie-film|zombie-girl|zombie-violence|zombie-outbreak|flesh-eating-zombies|human-versus-zombie|killing-a-zombie|imitating-a-zombie|reference-to-queen|zombie-child|hit-with-a-shovel|flesh-eating-zombie|zombie-parody|friendship-between-men|british-comedy|flatulence|secret-love|roommate|loss-of-husband|jukebox|loss-of-mother|shot-in-the-forehead|friendship|swat-team|satire|black-comedy|zombie-walk|zombie-survival|bitten-by-a-zombie|hordes-of-zombies|impression|hit-with-a-dart|crying|male-tears|f-word|2000s|husband-wife-relationship|slow-motion-scene|lifting-someone-into-the-air|suburb|tire-iron|tetherball|smashing-through-a-window|shot-repeatedly|shot-multiple-times|ink|look-alike|impalement|flower|corkscrew|the-color-red|climbing-through-a-window|car-alarm|broken-bottle|bloody-handprints|bitten-in-the-neck|air-raid-siren|accountant|hip-hop-montage|cell-phone|no-opening-credits|long-take|neighbor|cult-film|spoof-title|slacker|cult|severed-head|old-lady|dead-body|beheading|machine-gun|explosion|death|britain|violence|molotov-cocktail|military|improvised-weapon|anti-hero|london-england|tv-show-in-film|trampoline|tool-shed|television-news|salesman|rifle|pool-cue|impersonation|hit-and-run|flower-shop|electronic-store|convenience-store|chase|arson|answering-machine|actress|shot-to-death|shot-in-the-neck|shot-in-the-eye|shot-in-the-chest|severed-leg|severed-arm|gash-in-the-face|dismemberment|decapitation|dart|car-accident|cannibalism|throat-slitting|stepfather-stepson-relationship|social-satire|siege|shop-assistant|national-emergency|gore|eaten-alive|dysfunctional-society|disembowelment|beaten-to-death|post-modern|generation-x|death-of-mother|independent-film|character-name-in-title|surprise-ending|four-word-title|arab-grocer</t>
  </si>
  <si>
    <t>https://images-na.ssl-images-amazon.com/images/M/MV5BMTU2NjA0NDk0NV5BMl5BanBnXkFtZTcwOTA0OTQzMw@@._V1_SX300.jpg</t>
  </si>
  <si>
    <t>Simon Pegg, Kate Ashfield, Nick Frost, Lucy Davis</t>
  </si>
  <si>
    <t>A man decides to turn his moribund life around by winning back his ex-girlfriend, reconciling his relationship with his mother, and dealing with an entire community that has returned from the dead to eat the living.</t>
  </si>
  <si>
    <t>Shaun of the Dead</t>
  </si>
  <si>
    <t>tt0365748</t>
  </si>
  <si>
    <t>alibi|profiler|newspaper-clipping|non-statutory-female-on-male-rape|toilet|false-accusation|bathroom|bar|videotape|suicide|voice-over-narration|villainess|video-surveillance|video-camera|vault|torture|to-do-list|tied-to-a-chair|split-screen|ski-mask|shot-in-the-forehead|shaved-head|press-conference|paranoia|obsession|newspaper-headline|murder-investigation|loss-of-family|interrogation|holding-cell|freeze-frame|female-reporter|eccentric|delusion|coughing|burglar-alarm|birthday-party|birthday-cake|author|archive</t>
  </si>
  <si>
    <t>John Simpson</t>
  </si>
  <si>
    <t>https://images-na.ssl-images-amazon.com/images/M/MV5BMTU3NjkzNzQ0Nl5BMl5BanBnXkFtZTcwMTc1MzMzMQ@@._V1_SX300.jpg</t>
  </si>
  <si>
    <t>Lee Evans, Sean McGinley, Ian McNeice, Colin Salmon</t>
  </si>
  <si>
    <t>First Look Media</t>
  </si>
  <si>
    <t>After being accused of a triple-murder, a man films his every moment of his to provide an alibi. Things takes a worst turn when a detective suspects him and the tapes goes missing which can prove his innocence.</t>
  </si>
  <si>
    <t>Freeze Frame</t>
  </si>
  <si>
    <t>tt0363095</t>
  </si>
  <si>
    <t>chase|cigarette-smoking|toy-gun|television-news|skydiving|school|airplane-crash|parachute|motel|hiding|helicopter|gun|friendship-between-boys|child-flying-airplane|car-bicycle-chase|bully|boy-hero|bomb|bomb-onboard-plane|american|airplane-pilot|aircraft-carrier|independent-film</t>
  </si>
  <si>
    <t>21 wins &amp; 1 nomination.</t>
  </si>
  <si>
    <t>Rocco DeVilliers</t>
  </si>
  <si>
    <t>https://images-na.ssl-images-amazon.com/images/M/MV5BNDU1MTE5MzAyNF5BMl5BanBnXkFtZTcwMTMxODM2MQ@@._V1_SX300.jpg</t>
  </si>
  <si>
    <t>Jesse James, Reiley McClendon, Stephen Baldwin, Tom Sizemore</t>
  </si>
  <si>
    <t>Dark Coast Pictures</t>
  </si>
  <si>
    <t>Two boys from a small town find their courage tested when they accidentally stow away aboard an airplane owned by the mob.</t>
  </si>
  <si>
    <t>The Flyboys</t>
  </si>
  <si>
    <t>tt0357668</t>
  </si>
  <si>
    <t>funeral|secret|irish|family-gathering|videotape|video-diary|fire|dysfunctional-family|book|f-rated|new-york-city|love|irish-wake|flight-attendant|family-tragedy|family-relationships|family-conflict|cocaine|black-comedy|video-camera|terminal-illness|flashback|whiskey|university-professor|pub|poem|mobile-phone|lunchbox|ireland|husband-wife-relationship|hospital|father-son-relationship|father-daughter-relationship|family-reunion|face-slap|drug-reference|dancing|cremation|brother-sister-relationship|boyfriend-girlfriend-relationship|ashes|based-on-play</t>
  </si>
  <si>
    <t>Tamar Simon Hoffs</t>
  </si>
  <si>
    <t>https://images-na.ssl-images-amazon.com/images/M/MV5BMTI0MDM3MjAwMV5BMl5BanBnXkFtZTcwMjg4NTE3MQ@@._V1_SX300.jpg</t>
  </si>
  <si>
    <t>Malcolm McDowell, Olivia Tracey, Heather Juergensen, Max Beesley</t>
  </si>
  <si>
    <t>World Wide Motion Pictures</t>
  </si>
  <si>
    <t>A dysfunctional Irish family gathers after the death of their patriarch.</t>
  </si>
  <si>
    <t>Red Roses and Petrol</t>
  </si>
  <si>
    <t>tt0357091</t>
  </si>
  <si>
    <t>female-removes-her-clothes|black-panties|female-pubic-hair|female-full-frontal-nudity|bra-and-panties|unfaithfulness|rear-entry-sex|older-woman-younger-man-relationship|nipples-visible-through-clothing|summer|assistant|marriage|infidelity|children's-book|book|beach|author|writer|watching-television|vomiting|sex-scene|five-word-title|unfaithful-wife|adulterous-wife|cheating-wife|voyeur|sex-in-bed|consensual-sex|lust|fondling|female-rear-nudity|scantily-clad-female|cleavage|sex-with-a-minor|reflective|car-crash|rhyme-in-title|loss-of-virginity|mexican-american|beachfront|frame-shop|family-photograph|fingerprint|trapdoor|illustrator|squash-player|assumed-superiority|punched-in-the-nose|opera|beach-party|squid-ink|tv-talk-show-host|aspiring-writer|first-sexual-experience|snowplow|wine|watching-a-movie|unhappiness|underwear|typewriter|tv-interview|turn-signal|theatre-audience|tennis|temptation|telephone-call|teenage-girl|teacher|swimming-pool|student|stitches|squid|squash-the-game|squash-court|sorrow|snow|skiing|shower|severed-leg|serendipity|sensuality|saving-a-life|running|running-on-the-beach|reference-to-michael-jordan|reading|punched-in-the-face|providence-rhode-island|pickup-truck|photograph|penis|painter|novelist|nightmare|nanny|mouse|mother-son-relationship|montauk-long-island-new-york|marital-separation|long-island-new-york|knife|kite|joke|interview|innocence|humiliation|hedge|gun|flashback|fireworks|ferry|father-son-relationship|fainting|face-slap|exeter-academy|enigma|english-teacher|fired-from-the-job|drunkenness|driving|driver's-license|drink|drinking|dream|doctor|degradation|death|death-of-brother|finger-cut|controversy|chase|caught-in-the-act|caught-having-sex|car-radio|car-driver|car-accident|broken-glass|breaking-and-entering|break-in|bookstore|bonfire|bleeding|bleeding-to-death|basketball|basketball-shoes|babysitter|suburb|masturbation|marital-problem|pubic-hair|convertible|bra|bicycle|children's-author|melancholy|love-triangle|grief|extramarital-affair|teenager|teenage-boy|caught-masturbating|thrown-through-a-window|nude-model|mother-daughter-relationship|male-nudity|husband-wife-relationship|gardener|father-daughter-relationship|dysfunctional-marriage|drawing|adultery|death-of-son|based-on-novel</t>
  </si>
  <si>
    <t>https://images-na.ssl-images-amazon.com/images/M/MV5BMTk0MDY2MzQ0MV5BMl5BanBnXkFtZTcwMDc1ODUyMQ@@._V1_SX300.jpg</t>
  </si>
  <si>
    <t>Elle Fanning, Jeff Bridges, Kim Basinger, Jon Foster</t>
  </si>
  <si>
    <t>A writer's young assistant becomes both pawn and catalyst in his boss's disintegrating household.</t>
  </si>
  <si>
    <t>The Door in the Floor</t>
  </si>
  <si>
    <t>tt0348593</t>
  </si>
  <si>
    <t>jury|tv-show|live-show|lethal-injection|female-frontal-nudity|court-trial</t>
  </si>
  <si>
    <t>Philippe Martinez</t>
  </si>
  <si>
    <t>https://images-na.ssl-images-amazon.com/images/M/MV5BMTg5NjEyNDE3NF5BMl5BanBnXkFtZTcwMjY5MjQzMQ@@._V1_SX300.jpg</t>
  </si>
  <si>
    <t>Armand Assante, Jerry Springer, Roy Scheider, Justine Mitchell</t>
  </si>
  <si>
    <t>Innovation Film Group</t>
  </si>
  <si>
    <t>Marty Rockman, the notorious producer of the hit reality-TV show "So Sue Me", has a brand new concept: "Citizen Verdict". Each week a real criminal case will be tried before the American ...</t>
  </si>
  <si>
    <t>Citizen Verdict</t>
  </si>
  <si>
    <t>tt0342207</t>
  </si>
  <si>
    <t>Andrew Getty</t>
  </si>
  <si>
    <t>https://images-na.ssl-images-amazon.com/images/M/MV5BMDQ5OTkwYzYtMGJmMS00YzU4LWEyMWMtNDQ2ZDIyN2MyYWFlXkEyXkFqcGdeQXVyMzAxMTA2Ng@@._V1_SX300.jpg</t>
  </si>
  <si>
    <t>Frederick Koehler, Sean Patrick Flanery, Brianna Brown, Dina Meyer</t>
  </si>
  <si>
    <t>The sadistic tale of a lonely, mentally handicapped boy who befriends his reflection in an antique mirror. This demonic creature orders him to go on a murderous rampage to kill the people he loves most.</t>
  </si>
  <si>
    <t>The Evil Within</t>
  </si>
  <si>
    <t>tt0339736</t>
  </si>
  <si>
    <t>EU59,660,000</t>
  </si>
  <si>
    <t>tiger|jungle|indochina|circus|1920s|hunter|interracial-relationship|killing-an-animal|death-of-protagonist|local-blockbuster|audio-flashback|flashback|melancholy|emotional-depression|merchant|little-boy|ivory|animal-abuse|violence|hunting|fire|accidental-death|crate|sold-to-circus|tiger-pit|tiger-cub|tiger-attack|statue|relic|menagerie|meat-wagon|escape|dog|cambodia|brother-brother-relationship|amphitheater|divorce|animal-fight|number-in-title</t>
  </si>
  <si>
    <t>https://images-na.ssl-images-amazon.com/images/M/MV5BNTMzOTA3NDcxMl5BMl5BanBnXkFtZTcwMTY5NDUyMQ@@._V1_SX300.jpg</t>
  </si>
  <si>
    <t>Guy Pearce, Jean-Claude Dreyfus, Freddie Highmore, Oanh Nguyen</t>
  </si>
  <si>
    <t>Two tigers are separated as cubs and taken into captivity, only to be reunited years later as enemies by an explorer (Pearce) who inadvertently forces them to fight each other.</t>
  </si>
  <si>
    <t>Two Brothers</t>
  </si>
  <si>
    <t>tt0338512</t>
  </si>
  <si>
    <t>Harvey Wang</t>
  </si>
  <si>
    <t>http://ia.media-imdb.com/images/M/MV5BNTI5MDk1ODY3NV5BMl5BanBnXkFtZTcwMDM1NjExMw@@._V1_SX300.jpg</t>
  </si>
  <si>
    <t>Dominic Chianese, Dick Latessa, Kate Buddeke, Catherine Lloyd Burns</t>
  </si>
  <si>
    <t>Brink Films</t>
  </si>
  <si>
    <t>Lifelong friends Lenny (Dominic Chianese) and Ruben (Dick Latessa) are both in their 70s and dyed-in-the-wool New Yorkers...</t>
  </si>
  <si>
    <t>The Last New Yorker</t>
  </si>
  <si>
    <t>tt0338187</t>
  </si>
  <si>
    <t>road-trip|highway-travel|road-movie|on-the-road</t>
  </si>
  <si>
    <t>Bruce Van Dusen</t>
  </si>
  <si>
    <t>https://images-na.ssl-images-amazon.com/images/M/MV5BMTUwMDk1ODczMl5BMl5BanBnXkFtZTcwMzU2OTc1MQ@@._V1_SX300.jpg</t>
  </si>
  <si>
    <t>Josh Alexander, Starla Benford, William Bogert, Robert T. Bogue</t>
  </si>
  <si>
    <t>A "coming of age" story where two old friends flee from New York City on a three-day road trip to Montreal, Canada to escape their problems.</t>
  </si>
  <si>
    <t>Backseat</t>
  </si>
  <si>
    <t>tt0337584</t>
  </si>
  <si>
    <t>motorcycle|african-american|helmet|biker-gang|rural-setting|intentionally-misspelled-title|two-word-title|leather-pants|car-crash|obscene-finger-gesture|california|wheelie|hustling|endo|colors|coincidence|call-out|burnout|bet|rivalry|hustler|tunnel-vision|party|bridge|cemetery|upstart|police|loss-of-husband|loss-of-father|street-racing|picnic|motorcycle-racing|dream|pool|bikini-wash|motel|father-son-relationship|funeral|motorcycle-accident|racetrack|tattoo-parlor|wheelchair|mother-son-relationship|video-footage|diner|fight|los-angeles-california|dancing|based-on-article|paternity-revealed|teenager</t>
  </si>
  <si>
    <t>Reggie Rock Bythewood</t>
  </si>
  <si>
    <t>https://images-na.ssl-images-amazon.com/images/M/MV5BMTAxNTY1NzA4MzJeQTJeQWpwZ15BbWU2MDQzMTMzNw@@._V1_SX300.jpg</t>
  </si>
  <si>
    <t>Laurence Fishburne, Derek Luke, Orlando Jones, Djimon Hounsou</t>
  </si>
  <si>
    <t>A son of the leader of a legendary group of an urban biker gang tries to retain his championship title.</t>
  </si>
  <si>
    <t>Biker Boyz</t>
  </si>
  <si>
    <t>tt0326769</t>
  </si>
  <si>
    <t>year-in-title|punctuation-in-title|digit-in-title|apostrophe-in-title|movie-fan|film-buff|1970s|number-in-title</t>
  </si>
  <si>
    <t>Patrick Read Johnson</t>
  </si>
  <si>
    <t>https://images-na.ssl-images-amazon.com/images/M/MV5BMjAxOTQyMzk2M15BMl5BanBnXkFtZTcwNzQ2NzI4Nw@@._V1_SX300.jpg</t>
  </si>
  <si>
    <t>John Francis Daley, Austin Pendleton, Colleen Camp, Neil Flynn</t>
  </si>
  <si>
    <t>Alienated, hopeful-filmmaker Pat Johnson's epic story growing up in rural Illinois, falling in love, and becoming the first fan of the movie that changed everything.</t>
  </si>
  <si>
    <t>tt0326716</t>
  </si>
  <si>
    <t>sex-scene|female-nudity|folk-horror|british-horror|supernatural-horror|three-word-title|plant-in-title|satire|black-comedy|second-part|sequel</t>
  </si>
  <si>
    <t>Robin Hardy</t>
  </si>
  <si>
    <t>https://images-na.ssl-images-amazon.com/images/M/MV5BMTkyNzkyODE5N15BMl5BanBnXkFtZTcwNjUxNzIxNw@@._V1_SX300.jpg</t>
  </si>
  <si>
    <t>Brittania Nicol, Henry Garrett, James Mapes, Lesley Mackie</t>
  </si>
  <si>
    <t>Anchor Bay Entertianment</t>
  </si>
  <si>
    <t>Charmed by the residents of Tressock, Scotland, two young missionaries accept the invitation to participate in a local festival, fully unaware of the consequences of their decision.</t>
  </si>
  <si>
    <t>The Wicker Tree</t>
  </si>
  <si>
    <t>tt0323808</t>
  </si>
  <si>
    <t>cutting-out-someone's-tongue|clipping-a-hedge|jail|violence|torture|raid|freedom|shooting|brother-sister-relationship|mother-son-relationship|owl|swastika|bus-fare|bus|killing-ground|tattooed-number-on-arm|concentration-camp-survivor|carnaval|wearing-a-wire|expatriate|electro-shock|auschwitz|brick-thrown-through-a-window|broken-glass|falling-from-a-rooftop|auditory-hallucination|hallucination|flamingo|arm-bandage|hand-bandage|blood|catholic|catholic-church|church|nun|anal-sex|rape|handcuffs|barbed-wire|prison|concentration-camp|memory|nazi|tape-recorder|spy|bare-butt|military-dictatorship|hospital|thrown-from-a-helicopter|helicopter|water-torture|suicide-contemplation|swimming|beach|execution|firing-squad|destroying-property|vandalism|telescope|actress|actor|censorship|walkie-talkie|machine-gun|gun|rifle|ranch|maid|jewish|jew|farmhouse|farm|bird|restaurant|cafe|dancing|dancer|tango|clairvoyant|fascism|fascist|colonel|fishing|guard-dog|dog-bite|dog|flashlight|train-tracks|ship|dock|capture|tears|crying|social-worker|teenage-girl|teenage-boy|rescue|death|murder|horse-riding|horse|escape|gun-held-to-one's-head|shot-in-the-head|grandfather-grandson-relationship|father-son-relationship|prediction|marriage-proposal|kiss|beating|interrogation|girl|boy|umbrella|rain|poster|argentine-soldier|nightmare|topless-female-nudity|bare-breasts|female-nudity|nudity|sex|spider|courage|argentine-military|photograph|documentary-footage|newsreel-footage|children|protest|demonstration|writer|flashback|newspaper|investigation|family-relationships|mother-daughter-relationship|father-daughter-relationship|eyeglasses|play-rehearsal|guitarist|guitar|arrest|theatre-production|year-1976|policeman|police|general|kidnapping|suspense|search|missing-person|children's-theatre|husband-wife-relationship|theatre-director|theatre|politics|buenos-aires-argentina|disappearance|survival|psychic|love|journalist|compassion|argentina|based-on-novel|operation-condor|dictator</t>
  </si>
  <si>
    <t>Christopher Hampton</t>
  </si>
  <si>
    <t>https://images-na.ssl-images-amazon.com/images/M/MV5BNDBjMjQ2MmQtYjI1Mi00Yjc2LWI5NTUtYThlYTg5NGFiZDA1L2ltYWdlL2ltYWdlXkEyXkFqcGdeQXVyMTA0MjU0Ng@@._V1_SX300.jpg</t>
  </si>
  <si>
    <t>Irene Escolar, Fernando Tielve, Hector Bordoni, Antonio Banderas</t>
  </si>
  <si>
    <t>Antonio Banderas and Emma Thompson star in this gripping political thriller about a man with the power to see the fate of missing people - with the exception of his own beloved wife.</t>
  </si>
  <si>
    <t>Imagining Argentina</t>
  </si>
  <si>
    <t>tt0314197</t>
  </si>
  <si>
    <t>nudity|1960s|erection|french|may-1968|year-1968|brother-sister-incest|communism|female-explicit-nudity|female-nudity|female-genitalia|male-nudity|female-full-frontal-nudity|male-frontal-nudity|sex-scene|male-rear-nudity|student-rights|anarchy|film-within-a-film|pacifism|sadism|bare-butt|protest|menage-a-trois|suicide-attempt|sex-game|political-protest|drugs|idealism|dysfunctional-family|vietnam-war|paris-france|brother-sister-relationship|based-on-novel|gay-interest|two-males-in-bathtub|female-frontal-nudity|love-triangle|male-bonding|male-full-frontal-nudity|loss-of-virginity|masturbation|circumcised-penis|no-panties|crotch-shot|gay-kiss|striptease|lust|oedipal-complex|student-rebellion|falling-in-love|incest|sex-in-a-kitchen|blood|breasts|male-pubic-hair|female-pubic-hair|three-in-a-bathtub|premarital-sex|ratatouille|molotov-cocktail|urination|nipples-visible-through-clothing|twin|love|riot|friendship|menstrual-blood|playing-backgammon|reference-to-mao-tse-tung|reference-to-jimi-hendrix|reference-to-eric-clapton|voice-over-narration|american-in-paris|woman-in-bathtub|sex-in-bed|brief-psychotic-disorder|barricade|recording|bathing|drinking|bomb|wine-drinking|bathtub|sexual-attraction|art-museum|reference-to-nicholas-ray|reference-to-jean-luc-godard|consensual-sex|sex-on-floor|female-removes-her-clothes|lingerie|student-protest|french-new-wave|iconoclast|undressing|briefs|drunkenness|reference-to-ginger-rogers|reference-to-fred-astaire|venus-de-milo|gas|cigarette-smoking|louvre-museum|bed|bedroom|wine|teddy-bear|museum|lighter|egg|cinephilia|nouvelle-vague|banana|brown-egg|toothbrush|kitchen|bathroom|film-buff|draft-deferment|dumpster-diving|film-clip|chain|scantily-clad-female|cleavage|fire-hose|chained-to-gate|credits-rolling-down|oven|microscope|kiss|hotel|quiz</t>
  </si>
  <si>
    <t>Bernardo Bertolucci</t>
  </si>
  <si>
    <t>https://images-na.ssl-images-amazon.com/images/M/MV5BMjA4MDU3ODM3OV5BMl5BanBnXkFtZTYwMDE0Njc2._V1_SX300.jpg</t>
  </si>
  <si>
    <t>Michael Pitt, Eva Green, Louis Garrel, Anna Chancellor</t>
  </si>
  <si>
    <t>A young American studying in Paris in 1968 strikes up a friendship with a French brother and sister. Set against the background of the '68 Paris student riots.</t>
  </si>
  <si>
    <t>The Dreamers</t>
  </si>
  <si>
    <t>tt0309987</t>
  </si>
  <si>
    <t>tour|bride-and-groom|wedding|marriage|husband-wife-relationship|urn|translator|st.-petersburg-russia|social|party|mother-son-relationship|marriage-of-convenience|maid|interview|hotel|funeral-director|fish|filmmaker|fight|farmer|death|coffin|bus|brother-brother-relationship</t>
  </si>
  <si>
    <t>Helmut Schleppi</t>
  </si>
  <si>
    <t>https://images-na.ssl-images-amazon.com/images/M/MV5BMTIwMTA4OTMxMV5BMl5BanBnXkFtZTcwODkwMDcyMQ@@._V1_SX300.jpg</t>
  </si>
  <si>
    <t>Tim Blake Nelson, David Arquette, Lois Smith, Redmond Gleeson</t>
  </si>
  <si>
    <t>Two brothers need household help after their Ma passes away. They decide to join a romance tour to Russia to find and bring home a traditionally minded wife.</t>
  </si>
  <si>
    <t>A Foreign Affair</t>
  </si>
  <si>
    <t>tt0305583</t>
  </si>
  <si>
    <t>boy|book|writer|teacher|author|murder|stabbing|prison|aspiring-writer|hold-up|too-much-too-soon|fallen-branch|school-probation|university-of-iowa|baseball-practice|reference-to-the-devil|reference-to-god|black-american|african-american|school-uniform|boneyard|guardian-angel|angel|basketball-player|italy|paris-france|footsteps|class|reference-to-stanley-kubrick|usa-today-the-newspaper|dance|patio|earthquake|unfaithfulness|infidelity|graveyard|popsicle|knife|rehabilitation|new-york-city|rain|aquarium|fish|baseball-bat|bus-stop|spider|loss|photograph|isolation|detachment|phoenix-suns|phoenix-arizona|arizona-state-university|obsession|anger|unhappiness|hope|harassment|grief|car-rental|apology|stabbing-oneself|hand-injury|hand-wound|police-station|policeman|police|injection|tv-news|watching-tv|watching-a-movie|bar|hotel|bicycle|cd|music-store|video-tape|laziness|masturbation|stealing|prayer|tears|shower|jail-cell|jail|drug-addict|junkie|mentally-challenged-boy|surrogate-family|theft|thief|drug-use|death-of-grandmother|divorce|sex|love-triangle|love|death-of-brother|murder-of-brother|murder-of-son|pistol|gun|airport|airplane|suburb|death|husband-wife-relationship|beating|kicking|fight|teacher-student-relationship|student|teenage-girl|teenage-boy|boyfriend-girlfriend-relationship|flash-forward|flashback|cigarette-smoking|blood|violence|voice-over-narration|older-woman-younger-man-relationship|sadness|surrogate-mother|california|answering-machine|marriage|writer-director|troubled-teen|syringe|stamp|sister-sister-relationship|robbery|revenge|retarded-child|reporter|prison-library|novelist|mourning|mother-son-relationship|los-angeles-california|juvenile-hall|jealousy|high-school|fish-tank|father-son-relationship|father-daughter-relationship|family-relationships|dysfunctional-marriage|dysfunctional-family|drug-dealer|drug-abuse|directorial-debut|depression|dead-brother|dead-boy|crying|cheating-on-one's-girlfriend|cemetery|brother-sister-relationship|break-up|basketball|arrest|death-of-mother|death-of-son|independent-film|title-spoken-by-character</t>
  </si>
  <si>
    <t>Matthew Ryan Hoge</t>
  </si>
  <si>
    <t>https://images-na.ssl-images-amazon.com/images/M/MV5BOWY0ZWQwZTUtOTE1Zi00MTAxLWJmY2QtMWI4NDQ2OTk3NmQ3XkEyXkFqcGdeQXVyMTQxNzMzNDI@._V1_SX300.jpg</t>
  </si>
  <si>
    <t>Don Cheadle, Ryan Gosling, Chris Klein, Jena Malone</t>
  </si>
  <si>
    <t>A young man's experience in a juvenile detention center that touches on the tumultuous changes that befall his family and the community in which he lives.</t>
  </si>
  <si>
    <t>The United States of Leland</t>
  </si>
  <si>
    <t>tt0301976</t>
  </si>
  <si>
    <t>gangster|rap-music|hip-hop|drug-lord</t>
  </si>
  <si>
    <t>Drama, Crime, Action</t>
  </si>
  <si>
    <t>Abdul Malik Abbott</t>
  </si>
  <si>
    <t>https://images-na.ssl-images-amazon.com/images/M/MV5BMTQ0OTYwNzg4NV5BMl5BanBnXkFtZTcwMTQ0NTc0MQ@@._V1_SX300.jpg</t>
  </si>
  <si>
    <t>Beanie Sigel, Omillio Sparks, Memphis Bleek, Damon Dash</t>
  </si>
  <si>
    <t>Frustrated with being broke, Beans (Beanie Sigel) decides that the only way to grasp the American Dream is to take it. The film follows Beans and his crew, the ABM, as they take over the ...</t>
  </si>
  <si>
    <t>State Property</t>
  </si>
  <si>
    <t>tt0301893</t>
  </si>
  <si>
    <t>woman|date|reference-to-william-shakespeare|falling-in-love|baldness|surprise-after-end-credits|sister-sister-relationship|sister-in-law|reference-to-shakespeare's-the-taming-of-the-shrew|sex-talk|sensuality|money|los-angeles-california|husband-wife-relationship|discussion|desire|dating|black-family|black-american|attraction|anger|african-american-couple|kidnapping|black-cop|singing|sex|restaurant|pool-game|policeman|mayor|marriage|marriage-proposal|horse|horse-riding|health-inspector|funeral|family-relationships|escape|engagement|dancing|conspiracy|church|choir|chicago-illinois|brother-in-law|beauty-parlor|bar|african-american|character-name-in-title|surprise-ending</t>
  </si>
  <si>
    <t>Gary Hardwick</t>
  </si>
  <si>
    <t>https://images-na.ssl-images-amazon.com/images/M/MV5BZTVlYTAyZDMtNmQxMy00MWQ0LWFiNmEtMGQ0ODQ3NTFjYWU2XkEyXkFqcGdeQXVyMTQxNzMzNDI@._V1_SX300.jpg</t>
  </si>
  <si>
    <t>LL Cool J, Gabrielle Union, Duane Martin, Essence Atkins</t>
  </si>
  <si>
    <t>Eva Dandridge is a very uptight young woman who constantly meddles in the affairs of her sisters and their husbands. Her in-laws, who are tired of Eva interfering in their lives, decide to ...</t>
  </si>
  <si>
    <t>Deliver Us from Eva</t>
  </si>
  <si>
    <t>tt0301181</t>
  </si>
  <si>
    <t>house|fiancee|smoking-pot|israeli|rock-'n'-roll|intern|drinking|dissertation|band|psychiatrist|cheating-fiancee|f-rated|public-nudity|hairy-chest|woman-with-glasses|medical-student|bra|music-band|phonograph-record|laptop-computer|chess|gold-record|panties|photograph|bong|airliner|cunnilingus|punched-in-the-face|co-worker|microphone|acoustic-guitar|bruise|buttocks|skinny-dipping|title-directed-by-female|bare-chested-male|close-up-of-eyes|woman-in-bikini|chicken-fight|flashing-breasts|film-starts-with-sex|cheating-girlfriend|vegetarian|time-lapse-photography|watching-a-video|watching-tv|valium|undressing|underwear|underwater-scene|treadmill|toy-bat|teenage-boy|teacher-student-relationship|swimming|sublimation|striptease|stairway|spinning|sonic-ooze|song|singing|singer|shopping|scrabble|recording|reading-in-bed|puritan|psychotic-episode|psychiatry|prologue|producer|piano|piano-player|party|paranoia|older-woman-younger-man-relationship|old-man|nudity|musician|motorcycle|mother-daughter-relationship|mental-illness|marmont-hotel|marijuana|lp-recording|love|lesbian|kiss|jogging|jealousy|internship|illness|hospital|hospital-cafeteria|guitar|guitarist|grocery-store|free-thinker|fight|father-daughter-relationship|family-relationships|drunkenness|drums|drummer|drug-use|drink|dog|doctor|developmentally-disabled-person|computer|cigarette-smoking|champagne|cambridge-massachusetts|california|burlesque|apology|anger|amphetamine|airplane|ageism|lesbianism|female-nudity|menage-a-trois|threesome|sex|lesbian-kiss|bisexual|mental-institution|los-angeles-california|swimming-pool|rock-band|record-producer|mother-son-relationship|infidelity|love-triangle|arrested-development|mental-patient|recording-studio|music-business|rock-music|independent-film</t>
  </si>
  <si>
    <t>https://images-na.ssl-images-amazon.com/images/M/MV5BMTgxMjMxMDA2Ml5BMl5BanBnXkFtZTYwMjE5MTI3._V1_SX300.jpg</t>
  </si>
  <si>
    <t>Frances McDormand, Christian Bale, Kate Beckinsale, Natascha McElhone</t>
  </si>
  <si>
    <t>When an uptight young man and his fiancee move into his libertine mother's house, the resulting clash of life attitudes shakes everyone up.</t>
  </si>
  <si>
    <t>Laurel Canyon</t>
  </si>
  <si>
    <t>tt0298408</t>
  </si>
  <si>
    <t>car-chase|romanian-new-wave</t>
  </si>
  <si>
    <t>https://images-na.ssl-images-amazon.com/images/M/MV5BYzE1MzU4YzUtYTVhNi00ZmZlLTkzYWItOWMxMzlhMTYxODRkXkEyXkFqcGdeQXVyNDgxMDU4NTU@._V1_SX300.jpg</t>
  </si>
  <si>
    <t>Alexandru Papadopol, Dragos Bucur, Ioana Flora, Luminita Gheorghiu</t>
  </si>
  <si>
    <t>A newbie agrees to deliver the wrong merchandise for money. He will learn soon that this trip will change his views about life, forever.</t>
  </si>
  <si>
    <t>Stuff and Dough</t>
  </si>
  <si>
    <t>tt0289320</t>
  </si>
  <si>
    <t>EU5,328,737</t>
  </si>
  <si>
    <t>cat|turned-into-an-animal|transformation|netherlands|dutch|talking-animal|rooftop|based-on-novel|strong-female-lead|toxic-waste|courage|strong-female-character|one-word-title|anthropomorphism|anthropomorphic-animal|mayor|local-blockbuster|character-name-in-title</t>
  </si>
  <si>
    <t>Vincent Bal</t>
  </si>
  <si>
    <t>https://images-na.ssl-images-amazon.com/images/M/MV5BMTgzNDc1NjA0M15BMl5BanBnXkFtZTcwMDc0MDQxNw@@._V1_SX300.jpg</t>
  </si>
  <si>
    <t>Theo Maassen, Carice van Houten, Sarah Bannier, Pierre Bokma</t>
  </si>
  <si>
    <t>A cat who turns into a young woman helps a journalist protect their town from a factory boss with an evil plan.</t>
  </si>
  <si>
    <t>Miss Minoes</t>
  </si>
  <si>
    <t>tt0279231</t>
  </si>
  <si>
    <t>criminal|constable|police|horse|outlaw-gang|arrest|ned-kelly|outlaw|victorian-fashion|victorian-age|blood-splatter|australia|new-south-wales|drinking-blood|vengeance|steam-engine|train-station|irish-music|sash|bulletproof-vest|irish-reel|marital-infidelity|alibi|first-person-narration|bloody-nose|reference-to-queen-victoria|irish-jig|monkey|mortgage|street-brawl|police-standoff|last-stand|robbery|gun-battle|revolver|flintlock-rifle|musket|pistol|main-character-dies|main-character-shot|kissing-while-having-sex|fistfight|gunfight|shootout-at-a-train-station|police-shootout|sex-in-bed|opening-action-scene|australian-western|villain-arrested|villain-played-by-lead-actor|19th-century|widow|watch|warrant|voice-over-narration|violence|underwater-scene|twenty-something|train|thief|stolen-horse|stew|shooting-a-horse|saloon|revenge|rescue-from-drowning|rain|queen-victoria-colony-australia|pursuit|protestant|prison|prison-cell|parrot|murder-in-self-defense|mother-son-relationship|lion|liar|lawman|knife|passionate-kiss|killing-a-horse|injustice|interrogation|informer|informant|immigrant|husband-wife-relationship|horse-riding|horse-penis|horse-and-carriage|hitchhiking|funeral|childhood-friend|friendship|football|flashback|flash-forward|fire|female-nudity|female-frontal-nudity|father-son-relationship|english|eagle|drinking|police-corruption|circus|circus-wagon|chinese-immigrant|cattle|catholic|camel|brother-sister-relationship|brother-brother-relationship|bronc-buster|exotic-bird|bathtub|bank-president|irish-band|australian-outback|aborigine|1880s|police-officer-killed|bushranger|folk-hero|policeman|irish-immigrant|cop-killer|australian-history|armor|target-practice|poetic-justice|horse-thief|crime-spree|1870s|suicide-by-gun|shot-in-the-leg|shot-in-the-head|shot-in-the-face|shot-in-the-eye|shot-in-the-chest|shot-in-the-back|shot-in-the-arm|shootout|death|corpse|body-armor|blood|betrayal|bank-robbery|death-of-friend|independent-film|based-on-novel|character-name-in-title</t>
  </si>
  <si>
    <t>https://images-na.ssl-images-amazon.com/images/M/MV5BYmVjYzRkYjItODlmZS00OTEzLTliZjItYjMwOGRmMzhmY2RmXkEyXkFqcGdeQXVyNTAyODkwOQ@@._V1_SX300.jpg</t>
  </si>
  <si>
    <t>Heath Ledger, Orlando Bloom, Geoffrey Rush, Naomi Watts</t>
  </si>
  <si>
    <t>An innocent man becomes one of the most wanted criminals the world has ever known.</t>
  </si>
  <si>
    <t>Ned Kelly</t>
  </si>
  <si>
    <t>tt0277941</t>
  </si>
  <si>
    <t>security-guard|montage|2000s|machismo|gas-explosion|ex-cop|police-shootout|academy|police-car|police-chase|glock|target|gangster|stylized-violence|semiautomatic-pistol|pistol|sidekick|comic-sidekick|two-man-army|buddy-movie|buddy-cop|chase|target-practice|training|face-slap|wisecrack-humor|slapstick|slapstick-comedy|physical-comedy|violence|gunfight|fistfight|roundhouse-kick|karate-kick|karate|martial-arts|hand-to-hand-combat|african-american|black-hero|comic-hero|false-accusation|cell-phone|interracial-friendship|handcuffs|waste-disposal|torch|testimony|tattoo-parlor|swat-team|strip-search|stakeout|stairway|solitary-confinement|shot-in-the-butt|reconciliation|police-academy|photograph|pepper-spray|male-bonding|machine-gun|loss-of-friend|intimidation|impound-yard|funeral|forklift|flashlight|fisticuffs|falling-from-height|exploding-car|double-cross|courtroom|conspiracy-theory|coca-cola|buzz-cut|boyfriend-girlfriend-relationship|bar|arrest|allergy|racial-slur|bee|burglary|rooftop|police-officer-killed|gay-slur|cemetery|prison|video-camera|telephone-box|police|garbage-barge|desert-eagle|police-brutality|truck|falling-over-a-cliff|shootout|blow-torch|police-training|police-officer|beer-keg|product-placement|car-chase|car-accident|student-driver|warehouse|police-funeral|buddy-comedy|police-corruption|car-wash|auto-theft|storage-facility|crane|los-angeles-california|keys-locked-in-a-vehicle|car-off-a-bridge|auto-impound-lot|gas-station|prison-bus|trial|commandeered-vehicle|explosion|title-spoken-by-character</t>
  </si>
  <si>
    <t>https://images-na.ssl-images-amazon.com/images/M/MV5BOTgzZDQzNTQtY2NmMC00YTM1LWEwYmEtZGIwNmJmOTdiOTZlXkEyXkFqcGdeQXVyMTQxNzMzNDI@._V1_SX300.jpg</t>
  </si>
  <si>
    <t>Martin Lawrence, Steve Zahn, Colm Feore, Bill Duke</t>
  </si>
  <si>
    <t>Two mismatched security guards are thrown together to bust a smuggling operation.</t>
  </si>
  <si>
    <t>National Security</t>
  </si>
  <si>
    <t>tt0271668</t>
  </si>
  <si>
    <t>mexican-american|chef|college-student|career-woman|divorcee|cook|widower|food|f-rated|two-word-title|old-man|retirement|los-angeles-california|family-relationships|cooking|sister-sister-relationship|father-daughter-relationship|loss-of-wife|loss-of-taste|sense-of-taste|sense-of-smell|food-in-title|remake-of-chinese-film|latino|remake</t>
  </si>
  <si>
    <t>Maria Ripoll</t>
  </si>
  <si>
    <t>https://images-na.ssl-images-amazon.com/images/M/MV5BMTM1MDc4Njg3OF5BMl5BanBnXkFtZTcwOTM3MDEyMQ@@._V1_SX300.jpg</t>
  </si>
  <si>
    <t>Jacqueline Obradors, Tamara Mello, Judy Herrera, Nikolai Kinski</t>
  </si>
  <si>
    <t>A Mexican-American master chef and father to three daughters has lost his taste for food but not for life.</t>
  </si>
  <si>
    <t>Tortilla Soup</t>
  </si>
  <si>
    <t>tt0255653</t>
  </si>
  <si>
    <t>game-of-survival|last-man-standing|fictional-game-show|fictional-reality-show|contestant|fame|champion|satire|gun|contest|cult-film|mob-psychology|handheld-camera|duel-to-the-death|cinema-verite|working-class|winning|voice-over-narration|trailer-park|trailer-home|teenage-girl|teenage-boy|store-clerk|paralysis|newbury-connecticut|modern-gladiators|middle-age|melodrama|love|losing|loner|jumping-off-a-roof|home-movie|fictional-tv-show|falling-to-death|falling-down-stairs|emergency-room|desperation|championship|catholic|bedridden-person|baby|aunt-niece-relationship|ambiguous-sexuality|absurdism|absurd-comedy|unemployment|working-out|wedding-video|videotape|ultrasound|trap|threatened-with-a-knife|testicular-cancer|strangulation|stealing-a-car|stabbed-in-the-back|sniper|slide-show|sister-sister-relationship|showdown|shotgun|shot-to-death|shot-in-the-head|self-inflicted-gunshot-wound|rosary|robbery|punching-bag|private-jet|photograph|pay-phone|on-the-run|mysterious-letter|movie-theatre|mother-daughter-relationship|motel|microphone|masked-man|mannequin|manipulation|mall|lottery|lethal-injection|kicked-in-the-crotch|interview|husband-wife-relationship|hostage|hostage-situation|hospital|homosexuality|homecoming|home-invasion|high-school-sweethearts|hiding-in-a-car|held-at-gunpoint|head-in-a-toilet|goth-kid|football-field|foot-chase|fight-to-the-death|father-daughter-relationship|family-relationships|dying-man|death-threat|corpse|convenience-store|cigarette-smoking|church|child-with-a-gun|child-in-peril|character-says-i-love-you|cameraman|betrayal|bag-over-head|autograph|suicide-attempt|artist|arm-sling|ambulance|game-of-death|reality-spoof|pregnancy|nurse|murder|cancer|abortion|throat-slitting|shot-in-the-shoulder|shot-in-the-chest|shot-in-the-back|shot-in-the-arm|shootout|rifle|premarital-sex|poison|pistol|loss-of-daughter|knife|death|car-chase|bulletproof-vest|blood|blood-splatter|beaten-to-death|wheelchair|survival|elevator|helicopter|molotov-cocktail|most-dangerous-game|childbirth|man-hunt|garrote|severe-tire-damage|spoof|surprise-ending</t>
  </si>
  <si>
    <t>Daniel Minahan</t>
  </si>
  <si>
    <t>https://images-na.ssl-images-amazon.com/images/M/MV5BMTg1NzU4MjUwMl5BMl5BanBnXkFtZTYwNTUwMTc4._V1_SX300.jpg</t>
  </si>
  <si>
    <t>Brooke Smith, Mark Woodbury, Michael Kaycheck, Marylouise Burke</t>
  </si>
  <si>
    <t>A TV program selects people at random to kill one another for fame and their freedom.</t>
  </si>
  <si>
    <t>Series 7: The Contenders</t>
  </si>
  <si>
    <t>tt0251031</t>
  </si>
  <si>
    <t>prostitute|hotel|downtown|reference-to-fay-wray|reference-to-bela-lugosi|child-prostitute|los-angeles-california|vest|englishman-abroad|mattress|hotel-room|release-from-prison|african-american|italian-american|gangster|five-word-title|man-strangles-woman|bleakness|strangulation|disposing-of-a-dead-body|prostitution|dead-woman-on-bed|heart-attack|dead-woman-carried|dead-woman-with-eyes-open|woman-strangled-to-death|dead-prostitute|murder|place-name-in-title|color-in-title|bird-in-title|animal-in-title|independent-film</t>
  </si>
  <si>
    <t>Adam Rifkin</t>
  </si>
  <si>
    <t>https://images-na.ssl-images-amazon.com/images/M/MV5BMTkzODQ2NDI2MF5BMl5BanBnXkFtZTcwNjkxNjQyMQ@@._V1_SX300.jpg</t>
  </si>
  <si>
    <t>Donnie Montemarano, Vinny Argiro, Natasha Lyonne, Vinnie Jones</t>
  </si>
  <si>
    <t>Keystone</t>
  </si>
  <si>
    <t>An ex-convict's plans to turn legit go awry.</t>
  </si>
  <si>
    <t>Night at the Golden Eagle</t>
  </si>
  <si>
    <t>tt0250617</t>
  </si>
  <si>
    <t>accidental-killing|woman-kills-man|violence|vomiting|violence-against-a-woman|woman-in-jeopardy|scantily-clad-female|cleavage|volvo|pump-action-shotgun|lobster|hit-with-a-golf-club|hands-tied-behind-back|gun-held-to-head|kitchen|irony|elevator|dance|cynicism|bathroom|scheme|scam|paint|neo-noir|domestic-violence|dog|dead-body|blonde|bathtub|video|golf|anal-sex|vandalism|train-ride|syringe|sunglasses|shotgun|shot-in-the-chest|severed-finger|police-inspector|fake-kidnapping|employer-employee-relationship|dying-man|drug-addict|driving-lesson|cigarette-smoking|bus-station|bus-ride|boyfriend-girlfriend-relationship|beach|argument|abusive-boyfriend</t>
  </si>
  <si>
    <t>Comedy, Thriller, Crime</t>
  </si>
  <si>
    <t>Bill Eagles</t>
  </si>
  <si>
    <t>https://images-na.ssl-images-amazon.com/images/M/MV5BMTY4MzE5NTE5N15BMl5BanBnXkFtZTcwMTYwMzAzMQ@@._V1_SX300.jpg</t>
  </si>
  <si>
    <t>Susan Lynch, Iain Glen, Jake D'Arcy, Rachel Weisz</t>
  </si>
  <si>
    <t>United International Pictures</t>
  </si>
  <si>
    <t>Two girls thrown together by their boyfriends' violence accidentally kill one of them.</t>
  </si>
  <si>
    <t>tt0221889</t>
  </si>
  <si>
    <t>singer|dream|piano-player|mob-boss|lounge-singer|cigarette-girl|casino|audition|gangster|glasgow-scotland|pub|dog|cigarette-smoking|bar|youth|tryout|television-show|suit|scotland|pistol|perm|party|nightclub|new-york-city|lounge-act|intimidation|illegal-drugs|homeless-child|gun|escape|drunkenness|drugs|cash|birthday-party|best-friend|alcohol|independent-film</t>
  </si>
  <si>
    <t>Peter Capaldi</t>
  </si>
  <si>
    <t>https://images-na.ssl-images-amazon.com/images/M/MV5BMTY0NjcwNzUzMV5BMl5BanBnXkFtZTcwNTg5NDAzMQ@@._V1_SX300.jpg</t>
  </si>
  <si>
    <t>Ian Hart, Kelly Macdonald, Brian Cox, Alun Armstrong</t>
  </si>
  <si>
    <t>Small-time crooner find himself on the receiving end of the threatening attentions of a gangster, whose wife has fallen for the singer's Sinatra-like aura.</t>
  </si>
  <si>
    <t>Strictly Sinatra</t>
  </si>
  <si>
    <t>tt0219327</t>
  </si>
  <si>
    <t>punctuation-in-title|big-pun|apostrophe-in-title|independent-film</t>
  </si>
  <si>
    <t>Val Lik</t>
  </si>
  <si>
    <t>https://images-na.ssl-images-amazon.com/images/M/MV5BMjA5MDA4NTQyNF5BMl5BanBnXkFtZTYwNDk0Mjk5._V1_SX300.jpg</t>
  </si>
  <si>
    <t>Frankie Negron, Val Lik, Ramses Ignacio, Jorge Gautier</t>
  </si>
  <si>
    <t>Can a young person in the South Bronx pursue a dream that isn't tied to crime, gang-banging, prostitution, violence, and racism? Tommy is a natural leader and a gifted artist. When Allen, a...</t>
  </si>
  <si>
    <t>Boricua's Bond</t>
  </si>
  <si>
    <t>tt0217287</t>
  </si>
  <si>
    <t>janitor|justice|rose|union|supervisor|mexican|mexican-immigrant|working-conditions|wedding|watching-tv|walkie-talkie|waitress|wage|videotape|van|vacuum-cleaner|trespassing|traffic-light|toluca-street-los-angeles|thief|theft|tenant|tears|surveillance-camera|surgical-operation|student|spanish|song|singing|singer|sex|scholarship|russian-american|riot|riot-police|retinopathy|renal-dysfunction|pro-bono|prison|pregnancy|poverty|police|policeman|park|overtime|obscene-finger-gesture|nudity|mugging|motorscooter|mother-son-relationship|mother-daughter-relationship|money|microphone|mexico-city|mexican-american|merger|megaphone|mathematics|march|love|love-triangle|loudspeaker|leper|law|lawyer|law-firm|laser-surgery|laborer|labor-organizer|kiss|kidney|kidnapping|ironing|injection|immigration|husband-wife-relationship|hooker|homework|helmet|health-insurance|health-care|hate|guatemala|fire-exit|feather-duster|family-relationships|eyes|eyeglasses|eye-surgery|fired-from-the-job|embarrassment|elevator|elderly|el-salvador|doctor|diabetic|dental-care|demonstration|democratic-party|dehydration|day-laborer|dancing|dance|dancer|crying|courage|corporation|college|college-student|coercion|cleaning-lady|cia|children|cesar-chavez|century-city-los-angeles|celebration|campesinos|bus|business|brother-brother-relationship|brothel|bread|blindness|blackmail|blacklist|beverly-hills-california|beating|bar|band|band-shell|aunt-niece-relationship|aunt-nephew-relationship|attorney|arrest|anger|ambulance|african-american|actress|actor|plant-in-title|food-in-title|u.s.-mexico-border|traitor|tijuana-mexico|sister-sister-relationship|security-guard|robbery|prostitution|prostitute|passion|party|los-angeles-california|kidney-failure|immigrant|illegal-immigrant|hospital|gas-station|gasoline-station-robbery|gas-station-attendant|fiesta|diabetes|deportation|cleaning-woman|cleaning-crew|cameo-appearance|betrayal|labor-activist|labor-union|based-on-true-story|independent-film</t>
  </si>
  <si>
    <t>https://images-na.ssl-images-amazon.com/images/M/MV5BMjM5MzQ2NDQzNF5BMl5BanBnXkFtZTYwOTA4MDM5._V1_SX300.jpg</t>
  </si>
  <si>
    <t>Pilar Padilla, Adrien Brody, Elpidia Carrillo, Jack McGee</t>
  </si>
  <si>
    <t>Two Latina sisters work as cleaners in a downtown office building, and fight for the right to unionize.</t>
  </si>
  <si>
    <t>Bread and Roses</t>
  </si>
  <si>
    <t>tt0212826</t>
  </si>
  <si>
    <t>america|gypsy|village|russian|dancing|england|jewish|pogrom|tenor|singing|showgirl|dancer|ship|russia|refugee|nazi|watching-a-movie|f-rated|pre-war|horseback-riding|title-directed-by-female|violin|underwater-scene|theatre|nazi-invasion|horse-wrangler|holocaust|goodbye|ethnic-identity|adoptive-mother-adopted-daughter-relationship|adoptive-father-adopted-daughter-relationship|adoption|white-horse|reunited-family|prayer-shawl|hiding-valuables|gold-coin|bonfire|biting-coin|trick-riding|persecution|ocean-liner|benito-mussolini|violinist|violence|underwear|theatre-production|theatre-audience|swimming|survival|song|secret|school|restaurant|rain|poland|photograph|passion|orphan|opera-company|nurse|nightclub|nazi-persecution|musical-filmmaking|murder|money|landlady|kiss|jew|reference-to-jesus-christ|italian|intrigue|immigrant|hospital|horseshirt|horse-carriage|gypsy-music|german-occupation|german-invasion-of-poland|film-studio|filmmaking|father-son-relationship|family-relationships|evacuation|drowning|death|crying|cross|christmas-tree|children|campfire|camera|cafe|cabaret|brother-sister-relationship|book-burning|blood|bicycle|betrayal|bath|bathtub|bar|backstage|airplane|accordion|1930s|1920s|anti-semitism|train|soldier|singer|ship-sinking|sex|prayer|gunfire|german|foster-parent|fire|father-daughter-relationship|emigration|church|bombing|paris-france|opera|world-war-two|eiffel-tower-paris|horse|hollywood|independent-film</t>
  </si>
  <si>
    <t>https://images-na.ssl-images-amazon.com/images/M/MV5BMGNlMTljNzQtMTIyZS00MDcwLTk2ZjgtNGRlN2M4OGE5NjkwXkEyXkFqcGdeQXVyMTQxNzMzNDI@._V1_SX300.jpg</t>
  </si>
  <si>
    <t>Christina Ricci, Oleg Yankovskiy, Claudia Lander-Duke, Danny Scheinmann</t>
  </si>
  <si>
    <t>A young refugee traveling from Russia to America in search of her lost father falls for a gypsy horseman.</t>
  </si>
  <si>
    <t>The Man Who Cried</t>
  </si>
  <si>
    <t>tt0206917</t>
  </si>
  <si>
    <t>swan|mute|trumpet|animal-protagonist|animal-name-in-title|animal-in-title|jazz|montana|based-on-novel|independent-film</t>
  </si>
  <si>
    <t>Terry L. Noss, Richard Rich</t>
  </si>
  <si>
    <t>https://images-na.ssl-images-amazon.com/images/M/MV5BMTMyMDI5OTg1M15BMl5BanBnXkFtZTcwNDM3MzgxMQ@@._V1_SX300.jpg</t>
  </si>
  <si>
    <t>Jason Alexander, Mary Steenburgen, Reese Witherspoon, Seth Green</t>
  </si>
  <si>
    <t>It's a high-flying adventure when Louie, a mute trumpeter swan, is given the gift of a trumpet, and finds his voice.</t>
  </si>
  <si>
    <t>The Trumpet of the Swan</t>
  </si>
  <si>
    <t>tt0206367</t>
  </si>
  <si>
    <t>stabbed-in-the-stomach|shot-in-the-head|gang-member|cocaine|anal-sex|cockney-gangster|independent-film</t>
  </si>
  <si>
    <t>Dominic Anciano, Ray Burdis</t>
  </si>
  <si>
    <t>https://images-na.ssl-images-amazon.com/images/M/MV5BNzI1MTM3MzUwNV5BMl5BanBnXkFtZTcwNjcwNTkxMQ@@._V1_SX300.jpg</t>
  </si>
  <si>
    <t>Sadie Frost, Jonny Lee Miller, Jude Law, Ray Winstone</t>
  </si>
  <si>
    <t>Keystone Entertainment</t>
  </si>
  <si>
    <t>A north London postman who gets involved with a gang of criminals</t>
  </si>
  <si>
    <t>Love, Honor and Obey</t>
  </si>
  <si>
    <t>tt0199727</t>
  </si>
  <si>
    <t>new-yorker-magazine|greenwich-village-manhattan-new-york-city|oral-history|secret|seagull|drink|death|writer|poetry|1940s|patrician|dancing|dancer|chippewa-tribe|american-indian|native-american|anger|self-respect|new-york-evening-mail|messenger-boy|eugenics|notebook|watermelon|newspaper|aspirin|gin|diner|minetta-tavern-manhattan-new-york-city|patron|film-critic|bed|coffee|north-carolina|tobacco-industry|smithsonian-institution-manhattan-new-york-city|maison-gerard-manhattan-new-york-city|pilgrim-psychiatric-center-manhattan-new-york|ambisinister|psychiatrist|anonymity|washing-feet|bathtub|magazine-article|box-of-chocolates|telephone-operator|bohemian|sorrow|coffee-shop|secretary|reference-to-jesus-christ|headache|greek|hobo|bum|policeman|mental-illness|feeding-pigeons|pigeon|bench|reference-to-william-carlos-williams|sleeping-on-the-floor|doctor|harvard-university|three-penises|penis|exhibitionist|nude-painting|portrait|painting|painter|reference-to-e.e.-cummings|nude-statue|statue|magazine|christmas-tree|male-frontal-nudity|male-nudity|nudity|nudist|kiss|pawnshop|museum-of-modern-art-manhattan-new-york-city|martini|beer|self-deception|insanity|mother-son-relationship|washington-square-manhattan-new-york-city|publisher|bourgeoisie|money|letter|book|bible|reporter|bowery-manhattan-new-york-city|restaurant|cafe|hangover|total-recall|storytelling|memory|phone-booth|pay-phone|telephone-call|artist|art|art-gallery|photographer|photograph|camera|love|poetry-reading|buddhist|religion|drunkenness|drinking|reference-to-edgar-allan-poe|bartender|subway|father-son-relationship|sculpture|sculptor|poem|genius|mother-daughter-relationship|manhattan-new-york-city|father-daughter-relationship|family-relationships|voice-over-narration|fraud|street-life|philosophy|cigarette-smoking|philosopher|eccentric|friendship|friend|party|bar|reading|poet|new-york-city|independent-film|based-on-book|character-name-in-title</t>
  </si>
  <si>
    <t>Stanley Tucci</t>
  </si>
  <si>
    <t>https://images-na.ssl-images-amazon.com/images/M/MV5BMTY2OTk4MTQ1NV5BMl5BanBnXkFtZTcwNDYzNDQzMQ@@._V1_SX300.jpg</t>
  </si>
  <si>
    <t>Ian Holm, Stanley Tucci, Hope Davis, Sarah Hyland</t>
  </si>
  <si>
    <t>Around 1940, New Yorker staff writer Joe Mitchell meets Joe Gould, a Greenwich Village character who cadges meals, drinks, and contributions to the Joe Gould Fund and who is writing a ...</t>
  </si>
  <si>
    <t>Joe Gould's Secret</t>
  </si>
  <si>
    <t>tt0172632</t>
  </si>
  <si>
    <t>haunted-house|mansion|insomniac|horror-movie-remake|old-house|greenhouse|children|fear|experiment|insomnia|haunting|ghost|sleep-study|woman|sheet|curtains|evil|spirit|remake|carvings|research|two-word-title|ghost-child|rural-setting|talking-to-a-ghost|passing-through-a-person|object-floats-in-the-air|bedsheet|orchestral-music-score|walk-in-fireplace|female-protagonist|trauma|perception|face-slap|shock|hysteria|fugue|photo-album|logbook|poster|strange-noise|audio-recording|pianist|money|caretaker|map|researcher|death|paranormal-activity|reference-to-jacqueline-susann|reference-to-auguste-rodin|newspaper-ad|sister-sister-relationship|influenza|lesbianism|stupid-victim|reference-to-martha-stewart|barefoot|suicide|story-telling|skeleton|seduction|sculpture|psychologist|poltergeist|piano-wire|loner|lesbian|knife|hair-brush|garden|fountain|delusion|confrontation|child-labor|cherub|blood|ashes|apparition|accusation|painting|sacrifice|hall-of-mirrors|secret-door|statue|overnight-in-a-haunted-house|hanging|doctor|spiral-staircase|decapitation|ancestor|spook|psychological-experiment|bisexual|supernatural-power|castle|chimney|severed-head|child-murder|psychology|fireplace|wind|bone|based-on-novel|surprise-ending</t>
  </si>
  <si>
    <t>https://images-na.ssl-images-amazon.com/images/M/MV5BMjMzNWI4NDEtMjVjOS00NzIwLWFiMWYtM2I0YWIyODhjMGY2XkEyXkFqcGdeQXVyMTQxNzMzNDI@._V1_SX300.jpg</t>
  </si>
  <si>
    <t>Liam Neeson, Catherine Zeta-Jones, Owen Wilson, Lili Taylor</t>
  </si>
  <si>
    <t>When Eleanor, Theo, and Luke decide to take part in a sleep study at a huge mansion they get more than they bargained for when Dr. Marrow tells them of the house's ghostly past.</t>
  </si>
  <si>
    <t>The Haunting</t>
  </si>
  <si>
    <t>tt0171363</t>
  </si>
  <si>
    <t>male-bare-feet|female-bare-feet|playing-footsie|love-letter|fireman|lesbian|bookstore|arm-wrestling|mistaken-identity|small-town|based-on-novel</t>
  </si>
  <si>
    <t>https://images-na.ssl-images-amazon.com/images/M/MV5BMTMyOTcyNjk0Ml5BMl5BanBnXkFtZTcwNDc3NTkxMQ@@._V1_SX300.jpg</t>
  </si>
  <si>
    <t>Kate Capshaw, Blythe Danner, Ellen DeGeneres, Julianne Nicholson</t>
  </si>
  <si>
    <t>The power of words and images to open hearts. Helen runs, miles a day, to burn off energy: she's an emotional celibate. Going through the post at her shop, she finds a romantic and poetic ...</t>
  </si>
  <si>
    <t>The Love Letter</t>
  </si>
  <si>
    <t>tt0166252</t>
  </si>
  <si>
    <t>money|dream|loan|loan-shark|dress|vegetable|fruit|baker|death|concert|friend|children|first-date|best-friend|f-rated|weeping|female-frontal-nudity|on-the-dole|lingerie-slip|breast-surgery|lumpectomy|cucumber|nudity|learning-to-drive|cigarette-smoking|child-abuse|guardian-angel|delivery-boy|penis|communion-dress|holy-communion|card-playing|heaven|tears|pawnbroker|hammer|miracle|baby-carriage|pram|dog|priest|street-fair|beach|bus|hospital|drunkenness|charity|breast-cancer|brother-brother-relationship|brother-sister-relationship|large-family|dating|dancing|dancer|pension|punched-in-the-face|fight|cafe|cancer|drink|drinking|coffin|burial|borrowing|grave|graveyard|hearse|dying|gambling|stealing|theft|thief|friendship|family-relationships|street-musician|musician|street-market|catholic-church|catholic|song|singing|singer|working-class|1960s|mother-daughter-relationship|love|reference-to-tom-jones-the-singer|twin|kitchen|restaurant|elevator|directed-by-star|terminal-illness|sex-talk|pub|puberty|prayer|poverty|death-of-husband|limousine|hotel-lobby|fruit-cart|frenchman|financial-problem|family-dinner|driving-lesson|church|cemetery|mother-son-relationship|ireland|motherhood|widow|dublin-ireland|death-of-friend|based-on-novel|independent-film|character-name-in-title</t>
  </si>
  <si>
    <t>Anjelica Huston</t>
  </si>
  <si>
    <t>https://images-na.ssl-images-amazon.com/images/M/MV5BMTk5MTk2MTg3NF5BMl5BanBnXkFtZTcwNTA1NDQzMQ@@._V1_SX300.jpg</t>
  </si>
  <si>
    <t>Anjelica Huston, Marion O'Dwyer, Niall O'Shea, Ciaran Owens</t>
  </si>
  <si>
    <t>The unexpected death of her husband sends a woman and her seven children, ages 2-14, into emotional turmoil and financial crisis in 1967 Dublin. She is forced to borrow money from a ...</t>
  </si>
  <si>
    <t>Agnes Browne</t>
  </si>
  <si>
    <t>tt0160509</t>
  </si>
  <si>
    <t>prom|nude-black-woman|bare-breasts|female-nudity|apostrophe-in-title|one-word-title|booty|independent-film</t>
  </si>
  <si>
    <t>https://images-na.ssl-images-amazon.com/images/M/MV5BMTIwNTEzNDI3Ml5BMl5BanBnXkFtZTcwNjM4NjcyMQ@@._V1_SX300.jpg</t>
  </si>
  <si>
    <t>Deon Richmond, Donald Faison, Guy Torry, Maia Campbell</t>
  </si>
  <si>
    <t>Greg is near the end of his senior year in high school, wanting to go to the prom, eyeing Cinny (the school's beauty with brains) from afar, and regularly trippin', daydreaming about being ...</t>
  </si>
  <si>
    <t>Trippin'</t>
  </si>
  <si>
    <t>tt0160298</t>
  </si>
  <si>
    <t>soccer|dance-partner|entrepreneur|spiked-drink|milkshake|professional-sports|soccer-match|half-time|stepping-on-someone's-foot|character-says-i-love-you|boy-in-underwear|speaking-gaelic|public-argument|poster|sunless-tanning-cream|welcome-home-party|underwater-scene|bare-chested-male|love-triangle|swimming-pool|alcohol|party-crashing|mother-son-relationship|pampering|gift|fake-injury|reference-to-fred-astaire|clothes-shopping|montage|dancing-on-a-bed|foot-injury|flowers|injury|cheerleader|boy-dancing-with-boy|boys-school|wristwatch|magic-trick|hammer|video-store|panties|yellow-panties|yellow-dress|upskirt|side-boob|partial-female-nudity|braless|dance-class|independent-film</t>
  </si>
  <si>
    <t>John Forte</t>
  </si>
  <si>
    <t>https://images-na.ssl-images-amazon.com/images/M/MV5BMTU2Mzg2MTYyNV5BMl5BanBnXkFtZTcwOTMxNTkxMQ@@._V1_SX300.jpg</t>
  </si>
  <si>
    <t>William Ash, Maclean Stewart, Tim Loane, Russell Smith</t>
  </si>
  <si>
    <t>A Catholic high school student, trying to perfect his soccer timing by practicing dance, falls in love with his dance partner.</t>
  </si>
  <si>
    <t>Mad About Mambo</t>
  </si>
  <si>
    <t>tt0156757</t>
  </si>
  <si>
    <t>american|british|widow|theft|austrian|refugee|bengal|death|fascist|marriage|vacation|seduction|marriage-proposal|blackmail|infidelity|female-protagonist|trust|munich-pact|london-england|paris-france|cover-up|upper-class|candlelight|power-outage|dancing|dancer|jazz-band|shooting-self|shooting|immigrant|expatriate|train-station|train|robbery|thief|singing|gin-and-tonic|tennis|picnic|corpse|dead-body|maid|vagabond|flowers|sodomy|liberal|chapel|lemon-tree|art|record-player|viennese-waltz|waltz|resistance|concentration-camp|escape|calcutta-india|jew|princess|garden|champagne|homosexual|gay|lesbian|dinner|humiliation|death-of-husband|car-accident|kiss|nazi|bankruptcy|husband-wife-relationship|tears|crying|face-slap|violin|reference-to-jack-benny|drunkenness|drinking|cigarette-smoking|reference-to-benito-mussolini|gossip|drink|band|wealth|sightseeing|church|rome-italy|gun|villa|fear|violence|politics|fascism|florence-italy|pre-world-war-two|year-1938|passion|deception|sex|intrigue|violinist|suicide|pity-sex|party|one-night-stand|near-miss|loveless-marriage|flirtation|dirty-cop|dinner-party|british-raj|attempted-rape|1930s|based-on-novel|independent-film</t>
  </si>
  <si>
    <t>Philip Haas</t>
  </si>
  <si>
    <t>https://images-na.ssl-images-amazon.com/images/M/MV5BMTU1MzIzNzAwMF5BMl5BanBnXkFtZTcwODAxODAwMQ@@._V1_SX300.jpg</t>
  </si>
  <si>
    <t>Kristin Scott Thomas, Sean Penn, Anne Bancroft, James Fox</t>
  </si>
  <si>
    <t>Superficial people are revealed and drastically changed by circumstance or luck in this a tale of death, seduction, blackmail and theft among British and Americans in Florence in the ...</t>
  </si>
  <si>
    <t>Up at the Villa</t>
  </si>
  <si>
    <t>tt0153464</t>
  </si>
  <si>
    <t>alcoholic|soccer-football|paint|thief|drugs|drug-smuggling|love|suicide|alcohol|social-issues|bowling|independent-film|character-name-in-title</t>
  </si>
  <si>
    <t>13 wins &amp; 10 nominations.</t>
  </si>
  <si>
    <t>https://images-na.ssl-images-amazon.com/images/M/MV5BMTIyODAzNjM3OF5BMl5BanBnXkFtZTcwMjMxODI5MQ@@._V1_SX300.jpg</t>
  </si>
  <si>
    <t>Peter Mullan, Louise Goodall, Gary Lewis, Lorraine McIntosh</t>
  </si>
  <si>
    <t>Artisan Pictures</t>
  </si>
  <si>
    <t>Two thirtysomethings, unemployed former alcoholic Joe and community health worker Sarah, start a romantic relationship in the one of the toughest Glasgow neighbourhoods.</t>
  </si>
  <si>
    <t>My Name Is Joe</t>
  </si>
  <si>
    <t>tt0151691</t>
  </si>
  <si>
    <t>tied-feet|doll|serial-killer|murder|maniac|eloping|ritual|blood|gore|corpse|voodoo|tongue-in-cheek|fireplace|harassment|poetic-justice|thief|screaming|skull|stabbed-in-the-heart|knife-wound|chase|disarming-someone|mexican-standoff|dual-wield|conspiracy|coffin|wine-bottle|mirror|abusive-relationship|robbery|criminal-duo|con-artist|domestic-abuse|water|escape-attempt|baseball-bat|priest|hotel|chapel|beating|convenience-store|mass-murderer|nail|booby-trap|airbag|road-trip|electrical-fire|fight|near-death-experience|bridge|thrown-through-a-window|meatballs|cookie|handyman|decomposing-body|incantation|phone-booth|pay-phone|seduction|panic|danger|police-detective|detective|private-detective|private-investigator|surrealism|attempted-murder|final-showdown|showdown|boyfriend-girlfriend-relationship|macguffin|sadism|soul-transference|planting-evidence|sadist|disposing-of-a-dead-body|playpen|body-in-a-trunk|regret|mutilation|anti-villain|photograph|tattoo|lip-piercing|nose-piercing|ex-boyfriend-ex-girlfriend-relationship|burnt-face|face-mask|hockey-mask|change-of-heart|reference-to-leatherface|reference-to-michael-myers|sabotage|supernatural|paranoia|fear|loss-of-uncle|handcuffs|mansion|close-up-of-eyes|newspaper-headline|evil-laughter|revenge|redemption|female-sociopath|sociopath|psychopath|unrequited-love|car-crash|damsel-in-distress|innocent-person-killed|blood-on-camera-lens|flashlight|childbirth|rescue|double-cross|betrayal|deception|escape|held-at-gunpoint|hostage|kidnapping|brutality|violence|repeated-line|character-repeating-someone-else's-dialogue|montage|woman-kills-a-man|ambush|scar|news-report|disfigurement|kitchen|race-against-time|cigarette-lighter|hit-by-a-truck|exploding-body|trailer-home|trailer-park|van|back-from-the-dead|raised-middle-finger|marijuana-joint|letter|telephone|spell|lightning|rainstorm|heavy-rain|woman-in-jeopardy|grave-digging|money|burnt-body|stupid-victim|knife-in-back|stabbed-in-the-chest|umbrella|femme-fatale|abandoned-building|orphan|uncle-niece-relationship|stalker|stalking|abuse-of-power|police-brutality|corrupt-cop|police-corruption|dumb-police|police-officer|police-chief|reference-to-jerry-springer|watching-tv|bathtub|lovers-on-the-lam|slow-motion-scene|reference-to-bonnie-and-clyde|exploding-trailer|police-station|arson|car-set-on-fire|maid|new-jersey|shot-in-the-chest|revolver|pistol|f-word|wisecrack-humor|locker-room|water-bed|severed-finger|scene-during-opening-credits|scene-before-opening-credits|frame-up|marriage-proposal|fugitive|marriage|rock-music|self-referential|love|teenage-love|teenage-boy|teenage-girl|on-the-run|female-killer|police-officer-killed|police-car|reference-to-frankenstein|reference-to-christian-slater|electrocuted-in-bathtub|telling-someone-to-shut-up|murder-of-girlfriend|death|1990s|homicidal-maniac|two-killers|gay-teenager|male-underwear|bare-chested-male|title-at-the-end|dead-woman-with-eyes-open|woman-electrocuted|villain-not-really-dead-cliche|murder-of-a-nude-woman|gay|supernatural-birth|blood-on-face|birth|rage|rat|impalement|head-butt|strangulation|biting-hand|hit-with-a-shovel|stabbed-in-the-back|alpha-male|tied-up|knife-throwing|crying|erie|graveyard|shot-through-the-head|grabbed-by-hair|burned|multiple-murder|fire|flirting|biting-an-ear|knocked-out|tied-to-a-chair|pushed-through-a-window|throwing-a-plate|breaking-a-plate|argument|disfigured-face|nickname|car-chase|suspicion|cleaning-lady|engagement-ring|knife-murder|female-thief|suite|waterbed|presumed-dead|laughter|treat|hysteria|sinister-couple|lighter|big-nose|asphyxiation|cleaning-up-blood|pot-smoking|marijuana|dead-parents|death-of-uncle|kiss|multiple-stabbing|planting-drugs|proposal|masturbation-reference|gay-friend|homosexual|breathalyzer|chief-of-police|amulet|resurrection|film-within-a-film|talking-doll|throwing-rice|crayon-drawing|drawing|female-serial-killer|dead-body|hidden-body|spider|picture|misunderstanding|ring|cigarette-smoking|legal-guardian|strict-uncle|handcuffed-to-a-bed|smothered-with-a-pillow|sequel-to-cult-favorite|cult-film|supernatural-power|cell-phone|false-accusation|false-accusation-of-murder|dark-humor|accused-of-murder|framed|framed-for-murder|reference-to-martha-stewart|nail-polish|smothered-to-death|goth|gothic|black-humor|black-comedy|see-you-in-hell|fishnet-stockings|tight-dress|skeleton|sex|gun|fourth-part|bare-butt|recreational-vehicle|pentagram|oven|suffocation|shot-to-death|shot-in-the-face|runaway-teen|premarital-sex|pregnancy|murder-of-a-police-officer|hit-by-a-car|gash-in-the-face|exploding-car|car-accident|blood-splatter|obscene-finger-gesture|toy|fragments-of-glass|wedding|trailer|sequel|cemetery|police|hunk|killer-doll|electrocution|bind|piercing-ripped-out|knife|pillow|slasher|throat-slitting|chainsaw|teenager|evil-doll|motel|character-name-in-title|surprise-ending</t>
  </si>
  <si>
    <t>Ronny Yu</t>
  </si>
  <si>
    <t>https://images-na.ssl-images-amazon.com/images/M/MV5BZTcxZDE5Y2MtODNmOC00YjQ0LTk3YzQtZWU1OTU2ZTgwNDVkXkEyXkFqcGdeQXVyMTQxNzMzNDI@._V1_SX300.jpg</t>
  </si>
  <si>
    <t>Jennifer Tilly, Brad Dourif, Katherine Heigl, Nick Stabile</t>
  </si>
  <si>
    <t>Chucky, the doll possessed by a serial killer, discovers the perfect mate to kill and revive into the body of another doll.</t>
  </si>
  <si>
    <t>Bride of Chucky</t>
  </si>
  <si>
    <t>tt0144120</t>
  </si>
  <si>
    <t>chicken|mississippi|restaurant|slavery|watching-television|reference-to-popeye's-restaurant|crib|checkers-game|subtraction|balm-in-gilead|field|child-welfare|chicken-restaurant|horseradish|corn-on-the-cob|food-processing-factory|chicken-processing-plant|deer|chicken-farm|farm|american-civil-war|slave-selling|baby-bottle|checkout-clerk|cartoon-on-tv|tree-rings|tree|graveyard|toy-lion|stuffed-toy-lion|broken-hip|atlanta-georgia|swing|barbecue|minister|hymn|crack-baby|crack-cocaine|newspaper|doll|tantrum|child-on-a-leash|telephone-call|stuffed-animal-toy|grocery-store|lawyer|waitress|lightning|sheriff|frosting-a-cake|cake|birthday|beer|caretaker|korean-war-veteran|korean-war|target-practice|shooting|bullet|rifle|mailbox|letter|earphones|photographer|polaroid|photograph|underwear|necklace|alcoholic|smoking-pot|marijuana|sausage|job-interview|unemployment|storytelling|alabama|tears|crying|habitat-for-humanity|street-life|drug-use|cigarette-smoking|prayer|death-of-grandfather|death-of-brother|death-of-husband|brother-in-law-sister-in-law-relationship|father-in-law-daughter-in-law-relationship|cousin-cousin-relationship|aunt-niece-relationship|grandfather-grandson-relationship|slave|sharecropper|flashback|husband-wife-relationship|brother-sister-relationship|brother-brother-relationship|father-son-relationship|grandmother-granddaughter-relationship|dying|death|drunkenness|black-american|uncle-niece-relationship|rural-setting|family-relationships|mother-daughter-relationship|african-american|kindness|mother-son-relationship|grandmother-grandson-relationship|housing-project|chicago-illinois|candelabra|drug-addiction|cemetery|gun|southern-u.s.|hospital|biloxi-mississippi|camera|alcoholism|el-train|doctor|bus|ghetto|drugs|single-mother|law|church|pawnbroker|autism|alzheimer's-disease|death-of-father|independent-film|title-spoken-by-character|milk|cola|unconditional-love|money|baby|song|singing|singer|falling|eating|food|girl|boy|love|drink|drinking|friendship|friend</t>
  </si>
  <si>
    <t>Maya Angelou</t>
  </si>
  <si>
    <t>https://images-na.ssl-images-amazon.com/images/M/MV5BNjMwMTgzOTkwNF5BMl5BanBnXkFtZTcwNzQ3NjIyMQ@@._V1_SX300.jpg</t>
  </si>
  <si>
    <t>Alfre Woodard, Al Freeman Jr., Mary Alice, Esther Rolle</t>
  </si>
  <si>
    <t>Rosa Lynn sends her druggie daughter Loretta and her children Thomas and Tracy away from the big city to live with their uncle Earl in the ancestral home in rural Mississippi. Earl puts ...</t>
  </si>
  <si>
    <t>Down in the Delta</t>
  </si>
  <si>
    <t>tt0142231</t>
  </si>
  <si>
    <t>f-rated|nudity|drug-overdose|cocaine|female-nudity|lesbianism|lesbian-kiss|drug-addiction|photographer|magazine|assistant-editor|lesbian|falling-asleep-during-sex|lesbian-couple|title-directed-by-female|nude-with-glasses|unconsciousness|toilet|slide-projector|slide-photograph|passed-out|mother-daughter-relationship|mental-health|magnifying-glass|kiss|hedonism|hat|food|drug-use|drink|drinking|death|death-by-overdose|cocktail|bathtub|drug-addict|drugs|journalism|new-york|photography|heroin|independent-film|reference-to-rainer-werner-fassbinder|photograph</t>
  </si>
  <si>
    <t>https://images-na.ssl-images-amazon.com/images/M/MV5BMGY4NTRmN2ItMDFkMS00YjY4LWFlZWEtZGFkYjRjODE2OTA4XkEyXkFqcGdeQXVyMTA0MjU0Ng@@._V1_SX300.jpg</t>
  </si>
  <si>
    <t>Radha Mitchell, Gabriel Mann, Charis Michelsen, David Thornton</t>
  </si>
  <si>
    <t>October Releasing</t>
  </si>
  <si>
    <t>A young female intern at a small magazine company becomes involved with a drug-addicted lesbian photographer, both of whom seek to exploit each other for their respective careers, while slowly falling in love with each other.</t>
  </si>
  <si>
    <t>High Art</t>
  </si>
  <si>
    <t>tt0139362</t>
  </si>
  <si>
    <t>leprosy|poetry|post-war|song|saigon|long-lost-daughter|dying-man|rickshaw|vietnam|prostitution|episodic|father-daughter-relationship|independent-film|number-in-title</t>
  </si>
  <si>
    <t>Tony Bui</t>
  </si>
  <si>
    <t>https://images-na.ssl-images-amazon.com/images/M/MV5BMTQwNTgwOTU2MF5BMl5BanBnXkFtZTcwMDUwMDYxMQ@@._V1_SX300.jpg</t>
  </si>
  <si>
    <t>Ngoc Hiep Nguyen, Ngoc Minh, Phat Trieu Hoang, Diem Kieu</t>
  </si>
  <si>
    <t>An American in Ho Chi Minh City looks for a daughter he fathered during the war. He meets Woody, a child who's a street vendor, and when Woody's case of wares disappears, he thinks the ...</t>
  </si>
  <si>
    <t>Three Seasons</t>
  </si>
  <si>
    <t>tt0138874</t>
  </si>
  <si>
    <t>18th-century|highwayman|georgian-era|absinthe|social-satire|1700s|hanging|robber|revenge|bisexual|character-name-in-title</t>
  </si>
  <si>
    <t>https://images-na.ssl-images-amazon.com/images/M/MV5BMTY2NDU2ODY2NV5BMl5BanBnXkFtZTcwNDEyNTIyMQ@@._V1_SX300.jpg</t>
  </si>
  <si>
    <t>Jonny Lee Miller, Iain Robertson, Robert Carlyle, Ken Stott</t>
  </si>
  <si>
    <t>Nitestar Home Video</t>
  </si>
  <si>
    <t>Will Plunkett and Captain James Macleane, two men from different ends of the social spectrum in 18th-century England, enter a gentlemen's agreement: They decide to rid the aristocrats of ...</t>
  </si>
  <si>
    <t>Plunkett &amp; Macleane</t>
  </si>
  <si>
    <t>tt0134033</t>
  </si>
  <si>
    <t>Dominique Benicheti</t>
  </si>
  <si>
    <t>https://images-na.ssl-images-amazon.com/images/M/MV5BMTYyMTYxMTM5N15BMl5BanBnXkFtZTgwMjk1MTAwMjE@._V1_SX300.jpg</t>
  </si>
  <si>
    <t>Cousin Jules</t>
  </si>
  <si>
    <t>tt0128142</t>
  </si>
  <si>
    <t>friend|malaysia|vacation|lawyer|prison|drugs|three-friends|orangutan|borneo|hashish|drug-possession|political-thriller|three-word-title|backpacker|moral-responsibility|immaturity|horseplay|surrender|surprise|thailand|macau|hong-kong|anguish|court|reunion|airplane|hotel|money|watching-a-video|saving-a-life|architect|tabloid-reporter|reporter|prisoner|friendship|drug-dealer|chauffeur|suspense|death-sentence|moral-dilemma|melodrama|foreign-language-adaptation|remake-of-french-film|drug-addict|smuggling|drug-addiction|limousine|new-york-city|courtroom|hanging|media-coverage|brother-sister-relationship|journalism|remake|law|southeast-asia|capital-punishment</t>
  </si>
  <si>
    <t>https://images-na.ssl-images-amazon.com/images/M/MV5BNjIyZDZmNDYtNTk0Mi00N2MyLWFhN2ItZjhiYzY4ZGU2NjI4XkEyXkFqcGdeQXVyNjU0NTI0Nw@@._V1_SX300.jpg</t>
  </si>
  <si>
    <t>Vince Vaughn, Anne Heche, Joaquin Phoenix, David Conrad</t>
  </si>
  <si>
    <t>Two friends must choose whether to help a third friend who was arrested in Malaysia for drug possession.</t>
  </si>
  <si>
    <t>Return to Paradise</t>
  </si>
  <si>
    <t>tt0124595</t>
  </si>
  <si>
    <t>toy|action-figure|computer|battle|military|technology|toy-store|suburb|toy-designer|combat|house|two-word-title|teenage-girl|teenage-boy|exploding-car|death-of-cast-member|14-year-old|reference-to-led-zeppelin|surprise-after-end-credits|scene-after-end-credits|anger-management|brother-sister-relationship|electrocution|mother-daughter-relationship|siege|mother-son-relationship|father-daughter-relationship|father-son-relationship|telescope|baseball-bat|boyfriend-girlfriend-relationship|hiding-in-a-closet|comic-book|internet|bound-and-gagged|warehouse|threatened-with-a-knife|fireball|drugged-drink|motorcycle|entrepreneur|megacorporation|small-town|explosion|dynamite|rocket|fish-tank|dog|exploding-helicopter|satire|helicopter-crash|tight-jeans|duct-tape-over-mouth|rocket-launcher|kiss|machete|machine-gun|rescue-mission|rescue|knife-fight|knife|ambush|showdown|teenage-hero|hero|toy-comes-to-life|irreverence|family-relationships|wolf-whistle|fictional-war|boy|weapon|watching-tv|videotape|troubled-teen|tree|tied-up|tennis-racket|television|teenager|sleeping-pill|ship|search|satellite-dish|password|net|husband-wife-relationship|hostage|hiding|helicopter|garage|fire|doll|destruction|creature|chase|cat|attack|toy-soldier|teen-angst|science-runs-amok|blockbuster|wilhelm-scream|soldier|knife-in-the-thigh|flamethrower|part-animation|part-computer-animation|slingshot|crossbow|electro-magnetic-pulse|microchip|artificial-intelligence|violence|animatronic|product-placement|chainsaw|laser|nail-gun|actor-shares-first-name-with-character</t>
  </si>
  <si>
    <t>Joe Dante</t>
  </si>
  <si>
    <t>https://images-na.ssl-images-amazon.com/images/M/MV5BNzhiZmZkYjQtMTFlZi00YmQ2LTg5NGEtM2M4ZTg4ZjAyNzI1L2ltYWdlL2ltYWdlXkEyXkFqcGdeQXVyMTQxNzMzNDI@._V1_SX300.jpg</t>
  </si>
  <si>
    <t>David Cross, Jay Mohr, Alexandra Wilson, Denis Leary</t>
  </si>
  <si>
    <t>When missile technology is used to enhance toy action figures, the toys soon begin to take their battle programming too seriously.</t>
  </si>
  <si>
    <t>Small Soldiers</t>
  </si>
  <si>
    <t>tt0122718</t>
  </si>
  <si>
    <t>author|adopted-son|1970s|teenage-boy|treehouse|snail|singer|little-girl|semi-autobiographical|friendship|culture-clash|paris-france|pregnancy|forgery|new-year's-eve|wilmington-north-carolina|heart-disease|marionette|expatriate|miscarriage|sexual-reference|ambulance|opera|poker-game|father-daughter-relationship|independent-film|based-on-novel|title-spoken-by-character</t>
  </si>
  <si>
    <t>James Ivory</t>
  </si>
  <si>
    <t>https://images-na.ssl-images-amazon.com/images/M/MV5BMjAwMjU3MjIxNl5BMl5BanBnXkFtZTcwOTYwMTgxMQ@@._V1_SX300.jpg</t>
  </si>
  <si>
    <t>Kris Kristofferson, Barbara Hershey, Leelee Sobieski, Jane Birkin</t>
  </si>
  <si>
    <t>This fictionalized story, based on the family life of writer James Jones, is an emotionless slice-of-life story. Jones here is portrayed as Bill Willis, a former war hero and now successful...</t>
  </si>
  <si>
    <t>A Soldier's Daughter Never Cries</t>
  </si>
  <si>
    <t>tt0120835</t>
  </si>
  <si>
    <t>gangster|safecracking|organized-crime|lounge-singer|jewish|heist|crime-boss|bar-mitzvah|safecracker|rosh-hashanah|robbery|independent-film|title-spoken-by-character|actor-shares-first-name-with-character</t>
  </si>
  <si>
    <t>https://images-na.ssl-images-amazon.com/images/M/MV5BMTc0MDcxNTc5NF5BMl5BanBnXkFtZTYwMDg4Mjg5._V1_SX300.jpg</t>
  </si>
  <si>
    <t>Sam Rockwell, Steve Zahn, Michael Lerner, Paul Giamatti</t>
  </si>
  <si>
    <t>Two untalented singers are mistaken for a pair of major league safe crackers in Providence, Rhode Island. The two are pressed into service by the local hoodlums and quickly find themselves ...</t>
  </si>
  <si>
    <t>Safe Men</t>
  </si>
  <si>
    <t>tt0120813</t>
  </si>
  <si>
    <t>autistic-child|child-in-danger|boy|nsa|fbi|assassin|puzzle|9-year-old|hospital|autistic-savant|fbi-agent|secret-code|problem-solving|child-prodigy|black-and-white-scene|national-security-agency|die-hard-scenario|shot-in-the-head|internet|pajamas|reference-to-david-letterman|child-screaming|screaming-boy|hospital-room|shootout-in-a-hospital|cctv|e-mail|drinking-from-the-bottle|bottle-of-wine|smashing-a-wine-bottle|stealing-an-ambulance|ambulance-siren|boy-in-danger|gun-with-silencer|murder-of-parents|classroom|male-male-hug|ends-with-a-hug|impersonating-a-doctor|almost-hit-by-a-car|almost-hit-by-a-train|letter-read-aloud|murdered-in-broad-daylight|sleeping-in-a-car|adult-child-friendship|two-word-title|puzzle-solving|false-accusation|cartoon-on-tv|run-over-by-a-train|kick-in-face|insubordination|security-camera|elevator|hot-chocolate|black-and-white-and-color|cryptographer|flea-market|reference-to-ronald-reagan|witness-protection|depressant|computer|e=mc2|african-american|woody-woodpecker|subway|reference-to-saddam-hussein|heckle-and-jeckle|death-of-parents|reference-to-ricki-lake|reference-to-bart-simpson|bangkok-thailand|embassy|reference-to-morley-safer|jigsaw-puzzle|map|bank-robbery|south-dakota|violence|fistfight|gunfight|opening-action-scene|lens-flare|birthday-party|fingerprint|telephone-number|reference-to-albert-einstein|death-of-boyfriend|filmed-killing|coffee-shop|thrown-from-a-train|punched-in-the-face|conspiracy|fake-doctor|impersonating-a-police-officer|character-repeating-someone-else's-dialogue|bar|pistol|silencer|murder-of-family|hiding-in-a-closet|special-needs-child|guilt|flashback|shootout|shot-to-death|shot-in-the-forehead|shot-in-the-back|shot-in-the-chest|hostage-situation|robbery-gone-awry|d-box-motion-code|lifting-someone-into-the-air|child-protagonist|bank|typewriter|carbon-paper|blood|train|surveillance-camera|orphan|letter|fragments-of-glass|falling-from-height|child-in-peril|assassination|stolen-ambulance|chicago-illinois|wine-cellar|secret-service|murder|undercover-agent|cryptography|secret-agent|helicopter|autism|neo-noir|death-of-friend|based-on-novel</t>
  </si>
  <si>
    <t>https://images-na.ssl-images-amazon.com/images/M/MV5BODA2NmY4NDEtNjk1Yi00NmI1LTgwMjEtYWZmMjRmMDUyMTlkL2ltYWdlL2ltYWdlXkEyXkFqcGdeQXVyMTQxNzMzNDI@._V1_SX300.jpg</t>
  </si>
  <si>
    <t>Bruce Willis, Alec Baldwin, Miko Hughes, Chi McBride</t>
  </si>
  <si>
    <t>Shadowy elements in the NSA target a nine-year old autistic savant for death when he is able to decipher a top secret code.</t>
  </si>
  <si>
    <t>Mercury Rising</t>
  </si>
  <si>
    <t>tt0120749</t>
  </si>
  <si>
    <t>GBP960,000</t>
  </si>
  <si>
    <t>gangster|cockney-accent|shotgun|hatchet|antique|money|gang|debt|drugs|cardsharp|drug-dealer|violence|pun-in-title|punctuation-in-title|vomiting|tough-guy|walking|europe|deliberate-cruelty|dead-body|carjacking|tea|wall-of-tv-screens|smoking-pot|smoking-marijuana|night|homicide|friendship-between-men|elevator|black-man|anger|slow-motion-action-scene|public-phone|alcohol|telephone-call|high-stakes|high-stakes-poker-game|cocktail|camera-focus-on-female-butt|strip-show|liverpool-accent|machismo|1990s|accidental-killing|rifle|race-against-time|drug-addict|fixed-game|based-on-short-film|book-catalog|f-word|torture|comma-in-title|six-word-title|directorial-debut|subjective-camera|slow-motion-scene|character's-point-of-view-camera-shot|rhyme-in-title|child-swearing|duffel-bag|grow-op|female-nudity|axe-in-the-back|sawed-off-shotgun|police-station|bridge|kicked-in-the-head|hit-with-a-car-door|car-crash|child-in-peril|corpse|hit-by-a-car|stealing-a-car|hiding-under-a-bed|kicking-in-a-door|telling-a-joke|reference-to-james-bond|split-screen|thrown-through-a-wall|ambush|piano|passed-out-drunk|drink-thrown-into-someone's-face|bound-and-gagged|reference-to-snow-white|drunkenness|beating|hit-with-a-rifle-butt|duct-tape-over-mouth|threatened-with-a-knife|man-punching-a-woman|knocked-out|head-butt|severed-toe|shot-in-the-chest|air-rifle|fainting|held-at-gunpoint|trenchcoat|punched-in-the-face|masked-man|spit-in-the-face|storytelling|subtitled-scene|ensemble-cast|stoner|knife-throwing|hit-with-a-golf-club|hanging-upside-down|reference-to-winston-churchill|golf|beaten-to-death|cigar-smoking|phone-booth|hidden-camera|creaking-floor-boards|home-invasion|boxing-ring|thief|bag-of-money|fast-motion-scene|strip-club|thong|double-barreled-shotgun|antique-gun|bartender|punch-into-the-camera|bare-chested-male|tanning-bed|face-slap|counting-money|cage|marijuana-joint|van|eavesdropping|neighbor|flashback|drowning|dildo|nickname|chef|character-repeating-someone-else's-dialogue|wad-of-cash|cigarette-smoking|voice-over-narration|foot-chase|friendship|gangster-comedy|blood-splatter|cell-phone|freeze-frame|ambiguous-ending|cult-film|stripper|sex-shop|pub|organized-crime|mob-enforcer|marijuana|dumb-criminal|drug-lord|crime-boss|burglary|black-market|female-rear-nudity|snorricam|london-england|british|poker|poker-player|dildo-used-as-weapon|stabbed-in-the-back|stabbed-in-the-arm|skull-crushing|shot-to-death|shot-in-the-stomach|shot-in-the-neck|shot-in-the-foot|pistol|murder|machine-gun|machete|death|blood|bar|gambling|rhyming-slang|robbery|shootout|switchblade|person-on-fire|gay-slur|black-comedy|cheating-at-cards|card-playing|liverpudlian|father-son-relationship|independent-film|number-in-title|surprise-ending</t>
  </si>
  <si>
    <t>Nominated for 1 BAFTA Film Award. Another 13 wins &amp; 7 nominations.</t>
  </si>
  <si>
    <t>https://images-na.ssl-images-amazon.com/images/M/MV5BMTAyN2JmZmEtNjAyMy00NzYwLThmY2MtYWQ3OGNhNjExMmM4XkEyXkFqcGdeQXVyNDk3NzU2MTQ@._V1_SX300.jpg</t>
  </si>
  <si>
    <t>Jason Flemyng, Dexter Fletcher, Nick Moran, Jason Statham</t>
  </si>
  <si>
    <t>A botched card game in London triggers four friends, thugs, weed-growers, hard gangsters, loan sharks and debt collectors to collide with each other in a series of unexpected events, all for the sake of weed, cash and two antique shotguns.</t>
  </si>
  <si>
    <t>Lock, Stock and Two Smoking Barrels</t>
  </si>
  <si>
    <t>tt0120735</t>
  </si>
  <si>
    <t>dominatrix|chicago-illinois</t>
  </si>
  <si>
    <t>https://images-na.ssl-images-amazon.com/images/M/MV5BMTgxMjgzMTcwMF5BMl5BanBnXkFtZTcwMjI5NzYyMQ@@._V1_SX300.jpg</t>
  </si>
  <si>
    <t>David Schwimmer, Jason Lee, Mili Avital, Bonnie Hunt</t>
  </si>
  <si>
    <t>Max is a popular local sports broadcaster and his marriage with attractive Sam is already set up. Max is not sure he wants Sam to be his wife and offers his best friend Jay a test: Jay will...</t>
  </si>
  <si>
    <t>Kissing a Fool</t>
  </si>
  <si>
    <t>tt0120723</t>
  </si>
  <si>
    <t>dream|serial-killer|mental-institution|school-play|two-word-title|cigarette-smoking|bound-and-gagged|underwater-town|underwater-scene|police-detective|nightmare|psychiatric-hospital|clairvoyant|helicopter|reservoir|doctor|red|injection|murder|syringe|hotel|apple|based-on-novel|killer|vision|padded-cell|psychic|suicide-attempt|hospital|psychic-link|dead-body-floating-in-water|slit-wrists|death-of-main-character|heroine-dies|death-of-protagonist|woman-drowned|female-protagonist|tied-to-a-bed|dead-children|tongue-ripping|stabbed-in-the-eye|escaped-mental-patient|blood|snow-white|drowning|drag|forest|diving|truck|sedation|mental-breakdown|water|drawing|dog|kitchen|split-personality|psychiatrist|daydream|insanity|sedative|child-murder|mental-illness|computer|reality|chain|hitchcockian</t>
  </si>
  <si>
    <t>https://images-na.ssl-images-amazon.com/images/M/MV5BZmU2MzgxZWItOTI4Ni00NTk2LWI3NGMtZDUwZjNlYmNlYTBiXkEyXkFqcGdeQXVyMTQxNzMzNDI@._V1_SX300.jpg</t>
  </si>
  <si>
    <t>Annette Bening, Katie Sagona, Aidan Quinn, Robert Downey Jr.</t>
  </si>
  <si>
    <t>A suburban housewife learns that she has psychic connections to a serial killer, and can predict this person's motives through her dreams.</t>
  </si>
  <si>
    <t>In Dreams</t>
  </si>
  <si>
    <t>tt0120710</t>
  </si>
  <si>
    <t>homosexual-subtext|friendship|reference-to-pearl-harbor|winchester-rifle|repeating-rifle|pistol|modern-western|cowboys-and-indians|cowboy-shirt|cowboy-boots|fistfight|brawl|horse-with-broken-leg|wild-horse|itching-teeth|cattleman|amarillo-texas|long-pecker-poker|beef|whiskey|tarawa|church|urination|lawyer|auction|shooting-a-horse|killing-a-horse|reference-to-franklin-d-roosevelt|broken-hip|murder-of-brother|death-of-brother|brother-killing-brother|brother-shot-by-brother|american-flag|funeral|coffin|grave|burial|cemetery|graveyard|california|colorado|fiesta|thrown-from-a-horse|snowstorm|cabin|barbed-wire|pickup-truck|witch|hex|coyote|navajo-tribe|american-indian|native-american|half-breed|band|ex-marine|u.s.-marine|radio-broadcast|listening-to-radio|campfire|bus|heart-attack|card-playing|wager|v-j-day|song|singing|singer|motel|jukebox|western-music|dancing|dancer|dance|river|restaurant|cafe|dog|grandmother-grandson-relationship|shooting|kiss|pregnancy|divorce|infidelity|unfaithfulness|adultery|extramarital-affair|husband-wife-relationship|sex|mother-daughter-relationship|mother-son-relationship|machismo|family-relationships|rain|fence|murder|death|bronc-riding|rodeo|drunkenness|drinking|drink|bar|falling-off-horse|horse-riding-accident|cowboy-hat|cigarette-smoking|gun|violence|blood|fight|voice-over-narration|rifle|hi-lo-new-mexico|horse-riding|horse|cattle-rancher|cattle-ranch|rancher|ranch|cowboy|new-mexico|cattle-drive|post-world-war-two|poker|snow|friendship-between-men|love-triangle|friend|cattle|brother-brother-relationship|death-of-mother|death-of-father|based-on-novel|independent-film</t>
  </si>
  <si>
    <t>https://images-na.ssl-images-amazon.com/images/M/MV5BMDZhMTg3Y2QtM2Q3MC00NWI5LWE3MjYtZmRjMTcwYWNhNmU2XkEyXkFqcGdeQXVyMTQxNzMzNDI@._V1_SX300.jpg</t>
  </si>
  <si>
    <t>Billy Crudup, Woody Harrelson, Cole Hauser, Enrique Castillo</t>
  </si>
  <si>
    <t>An intimate story of the enduring bond of friendship between two hard-living men, set against a sweeping backdrop: the American West, post-World War II, in its twilight. Pete and Big Boy ...</t>
  </si>
  <si>
    <t>The Hi-Lo Country</t>
  </si>
  <si>
    <t>tt0120699</t>
  </si>
  <si>
    <t>boy|1930s|ireland|time|motorcycle|spain|africa|priest|grief|loss|unwed-mother|motorcyclist|pitchfork|hay|prayer|illegitimate-child|farm|listening-to-the-radio|public-square|country|whitewash|school-teacher|year-1936|voice-over|flying-a-kite|little-boy|memory|tradition|football|irish-jig|rite|fox|ruins|distress|rowing|picking-berries|schoolhouse|photo-album|ritual|blackboard|absent-father|bicycling|jubilation|ceremonial-hat|governor|sheep|rose|flower|goose|rugby|uniform|handshake|ceremony|righteousness|rooster|chicken|drum|grocery-store|feast|pagan|soldier|bicycle-bell|blackberry|santa-claus|england|wool|ballroom-dancing|casaba|yam|coyote|pajamas|search|mask|african-mask|thunder|medicine|quinine|picnic|spanish|leper|horse-and-cart|mirror|eating|food|soda-bread|bread|harvest-dance|illness|pumping-water|beating-a-rug|ironing|gathering-hay|dying|knitting-a-glove|knitting|washing-clothes|gardening|chopping-wood|hallucination|dream|harvest|francisco-franco|reference-to-benito-mussolini|bicycle|aunt-nephew-relationship|old-man|fox-trot|waltz|crucifix|infidelity|unfaithfulness|adultery|extramarital-affair|miracle|pope|cross|mass|classroom|class|school|jumping-over-a-fire|reading|book|marriage|kiss|song|singing|singer|catholic|photograph|letter|drink|drinking|montage|husband-wife-relationship|cigarette-smoking|donegal-ireland|cooking|kitchen|illegitimate-son|village|dancer|irish|mother-daughter-relationship|father-son-relationship|mother-son-relationship|voice-over-narration|uncle-niece-relationship|sister-sister-relationship|rural-setting|family-relationships|aunt-niece-relationship|spanish-civil-war|soccer|mentally-challenged-person|teacher|rowboat|radio|missionary|lake|kite|illegitimacy|hat|bonfire|fire-dance|festival|fired-from-the-job|drunkenness|dancing|bus|brother-sister-relationship|based-on-play|independent-film</t>
  </si>
  <si>
    <t>Pat O'Connor</t>
  </si>
  <si>
    <t>https://images-na.ssl-images-amazon.com/images/M/MV5BMTQ5NzQ3ODEzNl5BMl5BanBnXkFtZTYwODU2MDc5._V1_SX300.jpg</t>
  </si>
  <si>
    <t>Gerard McSorley, Meryl Streep, Michael Gambon, Catherine McCormack</t>
  </si>
  <si>
    <t>Five unmarried sisters make the most of their simple existence in rural Ireland in the 1930s.</t>
  </si>
  <si>
    <t>Dancing at Lughnasa</t>
  </si>
  <si>
    <t>tt0120643</t>
  </si>
  <si>
    <t>truck|fbi|die-hard-scenario|villain-arrested|blonde|husband-wife-relationship|mexican-standoff|kiss|southern-accent|acting-musician|ex-convict|opening-action-scene|song-during-credits|m-16|ak-47|two-word-title|animal-in-title|watching-tv|ambush|truck-driver|fistfight|brawl|punched-in-the-face|blood|standoff|glock|desert-eagle-.50|beretta|six-shooter|disarming-someone|karate|martial-arts|cigar-smoking|cigarette-smoking|betrayal-by-friend|semiautomatic-pistol|pistol|revolver|showdown|action-hero|hero|tough-guy|gunfight|shootout|car-chase|shotgun|machine-gun|held-at-gunpoint|exploding-truck|exploding-car|cell-phone|financial-crisis|contraband|murder|gun|convicted-felon|organized-crime|hijacking|helicopter|crime-boss|chase|paranoia|undercover|car-accident|weigh-station|foreclosure|father-daughter-relationship|auto-mechanic|title-spoken-by-character</t>
  </si>
  <si>
    <t>Kevin Hooks</t>
  </si>
  <si>
    <t>https://images-na.ssl-images-amazon.com/images/M/MV5BMjE5NzgxMDE5OF5BMl5BanBnXkFtZTcwMjM3MTAyMQ@@._V1_SX300.jpg</t>
  </si>
  <si>
    <t>Patrick Swayze, Meat Loaf, Randy Travis, Gabriel Casseus</t>
  </si>
  <si>
    <t>An ex-con takes a job driving a truck cross country. What he doesn't know is that the truck is filled with illegal weapons and now he must fight to survive and save his family.</t>
  </si>
  <si>
    <t>Black Dog</t>
  </si>
  <si>
    <t>tt0120610</t>
  </si>
  <si>
    <t>tyrannosaurus-rex|hit-on-the-head-with-a-ball|punctuation-in-title|apostrophe-in-title|animal-that-acts-human|talking-animal|sequel|independent-film|character-name-in-title</t>
  </si>
  <si>
    <t>Steve Gomer</t>
  </si>
  <si>
    <t>https://images-na.ssl-images-amazon.com/images/M/MV5BNDc5MTYxMzEyNl5BMl5BanBnXkFtZTcwMjQ4NjQyMQ@@._V1_SX300.jpg</t>
  </si>
  <si>
    <t>Alan Fawcett, Jane Wheeler, Kyla Pratt, Diana Rice</t>
  </si>
  <si>
    <t>Lyrick</t>
  </si>
  <si>
    <t>Mom and dad dump son Cody, daughter Abby, her best friend Marcella and a baby on the farm with Grandpa and Grandma. Purple dinosaur Barney soon appears to entertain kids, and when a large ...</t>
  </si>
  <si>
    <t>Barney's Great Adventure</t>
  </si>
  <si>
    <t>tt0120598</t>
  </si>
  <si>
    <t>pet|nature|roadkill|escape|vomiting|wood-carving|whiskey|voice-over-narration|van|twenty-something|tutor|travel|traveler|toad|thief|therapy|theft|tears|storytelling|stepfather-stepson-relationship|stealing|spider|spiderweb|signature|runaway|rolling-a-cigarette|robbery|ramming-a-door-with-a-car|rain|railroad-track|raft|rabbit's-foot|pursuit|promise|pills|pet-mouse|pajamas|opera|nurse|neck-slashing|murder-of-wife|killing-a-mouse|murder-of-mother|mother-son-relationship|mentally-disturbed-person|london-england|listening-to-music|lepidopterist|ladybug|knife|kicking|husband-wife-relationship|howling|hospital|horse|hitchhiking|hippie|head-injury|greed|graveyard|grasshopper|flowers|flashback|figurine|field|elephant|elephant-carving|dream|drawing|dog|digging|deception|death-of-wife|cutting-nape-of-neck|crying|cornwall|commitment-to-mental-hospital|comet|coffin|cigarette-smoking|cigar-smoking|choking|child-abuse|chase|cemetery|caterpillar|castle|car-accident|bus|burial-of-rabbit|blood|bank|bank-manager|airplane|environmental-activism|spade|recluse|father-figure|knifing|rabbit|hidden-money|fox|on-the-run|doctor|truck|automobile|grave-digging|beach|department-store|funeral|money|murder|burial|abusive-stepfather|accidental-death|truck-accident|mouse|mine-shaft|daydream|brain-damage|cockroach|attempted-murder|mental-illness|violence|badger|death-of-mother|independent-film|based-on-novel</t>
  </si>
  <si>
    <t>Jeremy Thomas</t>
  </si>
  <si>
    <t>https://images-na.ssl-images-amazon.com/images/M/MV5BOTBlNjVhNzEtODA4MS00YjQ0LTlhZjMtYjY3NTFiYTRlMDM4XkEyXkFqcGdeQXVyNTAyODkwOQ@@._V1_SX300.jpg</t>
  </si>
  <si>
    <t>John Hurt, Christian Bale, Daniel Benzali, James Faulkner</t>
  </si>
  <si>
    <t>Lions Gate</t>
  </si>
  <si>
    <t>Bobby Platt is a mentally slow young man who escapes an abusive, hateful stepfather who has killed his pets one by one. To save himself, Bobby runs away and meets a strange old man who ...</t>
  </si>
  <si>
    <t>All the Little Animals</t>
  </si>
  <si>
    <t>tt0120584</t>
  </si>
  <si>
    <t>interview|1980s|neil-young|1970s|tribute|rock-music|concert-film|1960s|rock-band|independent-film</t>
  </si>
  <si>
    <t>https://images-na.ssl-images-amazon.com/images/M/MV5BMTYxOTE0OTYxMV5BMl5BanBnXkFtZTcwMDQ4MTU1MQ@@._V1_SX300.jpg</t>
  </si>
  <si>
    <t>Ralph Molina, Frank 'Pancho' Sampedro, Billy Talbot, Neil Young</t>
  </si>
  <si>
    <t>Shakey Pictures</t>
  </si>
  <si>
    <t>This film documents Neil Young and Crazy Horse's 1996 concert tour. Jim Jarmusch interviews the band about their long history, and we see backstage footage from the 1970s and 1980s.</t>
  </si>
  <si>
    <t>Year of the Horse</t>
  </si>
  <si>
    <t>tt0120539</t>
  </si>
  <si>
    <t>karaoke|drugs|compensation|car|cocaine|revenge|joyriding|bath|male-rear-nudity|male-nudity|male-frontal-nudity|alliterative-title|welshman|two-word-title|killing-an-animal|real-life-siblings-as-fictional-siblings|real-life-brothers-playing-brothers|urination|masturbation|bathtub|prostitute|oral-sex|obscene-finger-gesture|nasty-cop|explosion|duct-tape-over-mouth|drowning-at-sea|killing-a-dog|brother-brother-relationship|female-nudity|marijuana|nudity|animal-abuse|casket|gangster|police|small-town|hot-dog|fiat-uno|magic-mushroom|automobile|toy-train-set|builder|sex|murder|corruption|dog|black-comedy|adultery|probation-officer|prank|auto-theft|bent-cop|wales|violence|manslaughter|bong|burial-at-sea|caravan|independent-film</t>
  </si>
  <si>
    <t>Kevin Allen</t>
  </si>
  <si>
    <t>https://images-na.ssl-images-amazon.com/images/M/MV5BOTQ1MWVjYmEtMTMzNS00YzI2LTg5OWEtY2VlMDU2YTU2Y2IxXkEyXkFqcGdeQXVyODY0NzcxNw@@._V1_SX300.jpg</t>
  </si>
  <si>
    <t>Llyr Ifans, Rhys Ifans, Dorien Thomas, Dougray Scott</t>
  </si>
  <si>
    <t>Twin Town opens with wide sweeping shots of seaside Swansea; to be the place of action for the next one and a half hours. The serene setting with miles upon miles of old semi-detached ...</t>
  </si>
  <si>
    <t>Twin Town</t>
  </si>
  <si>
    <t>tt0120394</t>
  </si>
  <si>
    <t>farm|iowa|lawyer|jealousy|dysfunctional-family|disinheritance|domineering-father|family-farm|family-relationships|f-rated|childhood-memory|abusive-father|american-midwest|mastectomy|sister-sister-relationship|sibling-relationship|father-daughter-relationship|patriarch|reference-to-william-shakespeare|modern-day-adaptation|alcoholism|aging|drunk-driving|child-abandonment|storm|seduction|party|narration|lawsuit|judge|hospital|hearing|doctor|church|child-molestation|banker|automobile-accident|heritage|breast-cancer|adultery|vegetarian|courtroom|sibling-rivalry|revenge|insanity|shakespeare's-king-lear|environmental|incest|rural-setting|pulitzer-prize-source|based-on-play|based-on-novel</t>
  </si>
  <si>
    <t>Nominated for 1 Golden Globe. Another 2 wins.</t>
  </si>
  <si>
    <t>https://images-na.ssl-images-amazon.com/images/M/MV5BZjcyNzJiMDMtNjhmOS00ZDEzLTg1OGItNDgyNmE2OGFiOTRkXkEyXkFqcGdeQXVyMTQxNzMzNDI@._V1_SX300.jpg</t>
  </si>
  <si>
    <t>Michelle Pfeiffer, Jessica Lange, Jason Robards, Jennifer Jason Leigh</t>
  </si>
  <si>
    <t>Beacon Pictures</t>
  </si>
  <si>
    <t>King Lear set on a farm in Iowa.</t>
  </si>
  <si>
    <t>A Thousand Acres</t>
  </si>
  <si>
    <t>tt0120323</t>
  </si>
  <si>
    <t>paparazzi|wedding-night|bride|manhattan-new-york-city|restaurant|new-york-city|dance|central-park-manhattan-new-york-city|writer|wedding-party|wedding-ceremony|waitress|waiter|unfaithful-wife|unfaithful-husband|tuxedo|therapist|tap-dancing|sleeping-on-a-couch|sex-in-car|senator|rivalry|red-dress|public-phone|politician|policeman|pillow-talk|pianist|photograph|photographer|new-york-skyline|nervous-breakdown|mother-daughter-relationship|mirror|marital-reconciliation|manic-depression|lingerie|jealousy|intimidation|hotel-lobby|hotel-bar|horse-carriage|heimlich-maneuver|hair-transplant|groom|grandmother-granddaughter-relationship|fiance-fiancee-relationship|father-daughter-relationship|ex-husband-ex-wife-relationship|escalator|engagement-ring|dessert|department-store|choking|champagne|celebrity|bust|break-up|bow-tie|bathrobe|airport|actress|adultery|fling|niagara-falls</t>
  </si>
  <si>
    <t>Carl Reiner</t>
  </si>
  <si>
    <t>https://images-na.ssl-images-amazon.com/images/M/MV5BNGUyY2NlOGItZDRjOC00NGI3LWE1NzUtYWNmMGFhNDc5OGU4XkEyXkFqcGdeQXVyNDk3NzU2MTQ@._V1_SX300.jpg</t>
  </si>
  <si>
    <t>Bette Midler, Dennis Farina, Paula Marshall, Gail O'Grady</t>
  </si>
  <si>
    <t>A bride's divorced parents find their old feelings for each other during the wedding reception and over the course of the next few days upsetting the newlywed's honeymoon.</t>
  </si>
  <si>
    <t>That Old Feeling</t>
  </si>
  <si>
    <t>tt0120318</t>
  </si>
  <si>
    <t>8-year-old|convention|male-fairy-godmother|magic|magic-wand|wish|seal-the-animal|song|singing|singer|guillotine|reference-to-charles-dickens|turned-into-a-statue|central-park-manhattan-new-york-city|fairy-godfather|shotgun|nebraska|sidekick|hansom-cab|taxi-driver|taxi|broadway-manhattan-new-york-city|manhattan-new-york-city|new-york-city|reference-to-a-tale-of-two-cities-the-stage-musical|exam|old-woman|sitting|lifting-a-male-into-the-air|lifting-a-female-into-the-air|lifting-an-adult-into-the-air|lifting-someone-into-the-air|satire|irreverence|muriphobia|family-relationships|wish-fulfillment|widower|tooth|statue|search|revenge|police|father-daughter-relationship|compassion|bumbling|brother-sister-relationship|audition|apartment|affection|actor|yelling|witch|villainess|unsubtitled-foreign-language|teacher|scream|school|repair|orange|mirror|mansion|horse|hero|heroine|fruit|frog|food|fire|fireplace|fairy-tale|fairy-godmother|dog|dance|dancer|dance-music|classical-music|cat|carriage|book|black-magic|ballet|ballet-shoes|ballet-dancing|apple|animal|rabbi</t>
  </si>
  <si>
    <t>https://images-na.ssl-images-amazon.com/images/M/MV5BZGMwZmZlOTQtMDZkMy00NTkxLWIwOTItYWZlMGQwYzM1ZTMyL2ltYWdlL2ltYWdlXkEyXkFqcGdeQXVyNTUyMzE4Mzg@._V1_SX300.jpg</t>
  </si>
  <si>
    <t>Robert Pastorelli, Ruby Dee, Francis Capra, Jonathan Hadary</t>
  </si>
  <si>
    <t>Murray is a male fairy godmother, and he's trying to help 8-year-old Anabel to fulfill her "simple wish" - that her father Oliver, who is a cab driver, would win the leading role in a ...</t>
  </si>
  <si>
    <t>A Simple Wish</t>
  </si>
  <si>
    <t>tt0120133</t>
  </si>
  <si>
    <t>friend|river|bet|rock|stealing-a-police-car|death|drinking|police|alienation|police-record|coitus-interruptus|lawn-chair|vandalism|american-flag|electric-fan|hardware-store|starting-a-fire|police-badge|belt|charmin-toilet-paper|toilet-paper|caught-in-the-act|porch|wallet|shotgun|intersection|coffee-shop|burglar-alarm|violence|paint-thinner|paint-can|paint|obscene-finger-gesture|jail-cell|twenty-something|cigarette-smoking|storytelling|brother-sister-relationship|uncle-nephew-relationship|mother-daughter-relationship|father-daughter-relationship|waterfall|drowning|telephone-call|escape|key|rain|thunder|ex-boyfriend-ex-girlfriend-relationship|tombstone|graveyard|cemetery|burial|fire-extinguisher|arson|fire|drunkenness|shooting-out-a-window|shooting|rifle|stealing-a-car|returning-home|running-away|drink|police-car|policeman|breaking-and-entering|robbery|burglary|theft|thief|swimming|friendship|coming-of-age|surprise-after-end-credits|breaking-a-window|tattoo|real-estate|jail|flashback|shermerville-illinois|sheriff|small-town|independent-film</t>
  </si>
  <si>
    <t>Bill Ryan</t>
  </si>
  <si>
    <t>https://images-na.ssl-images-amazon.com/images/M/MV5BMTc5NDE5NDEzN15BMl5BanBnXkFtZTcwNTY2NzUxMQ@@._V1_SX300.jpg</t>
  </si>
  <si>
    <t>William Sadler, Alessandro Nivola, Bruce Norris, Karen Sillas</t>
  </si>
  <si>
    <t>Two school kids who are best friends are drinking on the side of a river. One friend bets the other that he can't swim across the river and "Reach The Rock". The friend takes the bet and ...</t>
  </si>
  <si>
    <t>Reach the Rock</t>
  </si>
  <si>
    <t>tt0119986</t>
  </si>
  <si>
    <t>teacher|manhattan-new-york-city|greenwich-village-manhattan-new-york-city|face-slap|brooklyn-new-york-city|fight|bed|iowa|museum|new-york-city|jealousy|obsession|group-therapy|art|infidelity|psychiatrist|fistfight|writer|deception|impersonation|independent-film</t>
  </si>
  <si>
    <t>https://images-na.ssl-images-amazon.com/images/M/MV5BMTc1Mzg0Mjg1M15BMl5BanBnXkFtZTgwNjE1MzgwMzE@._V1_SX300.jpg</t>
  </si>
  <si>
    <t>Eric Stoltz, Annabella Sciorra, Chris Eigeman, Carlos Jacott</t>
  </si>
  <si>
    <t>BMG</t>
  </si>
  <si>
    <t>Lester is an occasional substitute teacher and he's very jealous. He is jealous about the last boyfriend of Lester's slightly wacky current partner Ramona - arrogant best-selling author ...</t>
  </si>
  <si>
    <t>Mr. Jealousy</t>
  </si>
  <si>
    <t>tt0119717</t>
  </si>
  <si>
    <t>police|murder|blood-splatter|prison-bus|fistfight|rooftop-chase|standoff|ambush|foot-chase|car-chase|hand-grenade|beating|dirty-cop|gunshot-wound|beretta|gun-battle|gunfight|shootout|boyfriend-girlfriend-relationship|long-blonde-hair|blonde|kiss|ends-with-a-wedding|african-american|two-man-army|f-word|pump-action-shotgun|shotgun|semiautomatic-pistol|pistol|hk-5-machine-gun|blood|comic-violence|comic-hero|villain|hero|bazooka|exploding-body|exploding-helicopter|exploding-bus|explosion|false-accusation|los-angeles-california|motor-car-wash|debtor|helicopter|fugitive|diamond|bus|professional-hit|smuggler|framed|automobile|class-differences|loan-shark|terrorism|nightclub|engagement|social-class|television-reporter|hit-team|auto-auction|wedding|hitman|gun|buddy-comedy|hustling|los-angeles-memorial-coliseum|showdown|chase|false-alarm|machismo|ticket-scalping|media|mexican-standoff|crooked-cop|independent-film</t>
  </si>
  <si>
    <t>https://images-na.ssl-images-amazon.com/images/M/MV5BMTIzNzU5Mzk1OV5BMl5BanBnXkFtZTcwMjIyMTIyMQ@@._V1_SX300.jpg</t>
  </si>
  <si>
    <t>Chris Tucker, Charlie Sheen, Heather Locklear, Elise Neal</t>
  </si>
  <si>
    <t>Sought by police and criminals, a small-time huckster makes a deal with a TV newsman for protection.</t>
  </si>
  <si>
    <t>Money Talks</t>
  </si>
  <si>
    <t>tt0119695</t>
  </si>
  <si>
    <t>island|terrorist|captain|ice-cream|military|terrorism|motorcycle|gambling-addiction|monkey|poker|pool-table|arm-wrestling|bar|naval-uniform|woman-in-uniform|revenge|torpedo|pirate-broadcasting|computer-hacker|computer-cracker|exploding-boat|pentagon|rocket|whistle|tank|palm-tree|satellite|boat-chase|ship|boat|rocket-launcher|machine-gun|missile|mercenary|soldier|table-tennis|pinball-machine|playboy-magazine|hammock|star-spangled-banner|american-flag|disguise|naval-officer|pig|gatling-gun|pistol|hostage|baseball-field|festival|hot-dog-stand|village|vodka|smuggler|naval-base|psychiatrist|p.t.-boat|lifting-someone-into-the-air|womanizer|anti-hero|tattoo|smuggling|shot-in-the-ear|shootout|random-killing|orphan|goofball|fidel-castro|female-military-officer|explosion|enemy|cuba|cigar-smoking|child-in-peril|bulletproof-vest|bar-brawl|arrest|alcohol|cult-film|patrol-boat|u.s.-navy|helicopter|based-on-tv-series|sequel|character-name-in-title</t>
  </si>
  <si>
    <t>Bryan Spicer</t>
  </si>
  <si>
    <t>https://images-na.ssl-images-amazon.com/images/M/MV5BMmU2NjcwYmMtZmZhYy00NjQ0LTkyZTktM2EwMWU2M2Y3ZmI4XkEyXkFqcGdeQXVyMTQxNzMzNDI@._V1_SX300.jpg</t>
  </si>
  <si>
    <t>Tom Arnold, Dean Stockwell, Debra Messing, David Alan Grier</t>
  </si>
  <si>
    <t>Retired Lieutenant Commander Quinton McHale spends his days puttering around the Caribbean in the old PT-73 selling homebrew, ice cream, and swimsuit calendars. He's brought out of ...</t>
  </si>
  <si>
    <t>McHale's Navy</t>
  </si>
  <si>
    <t>tt0119640</t>
  </si>
  <si>
    <t>irish|ireland|festival|matchmaker|bartender|election|political-advisor|newspaper-man|fighting-brothers|shared-bathroom|breaking-a-leg|dog|kicked-in-the-butt|irish-american-politics|irish-american|publicity-stunt|press-agent|boston-massachusetts|genealogy|dancer|bus|aran-islands-ireland|singer|contest|politician|bus-accident|tanning-salon|independent-film</t>
  </si>
  <si>
    <t>Mark Joffe</t>
  </si>
  <si>
    <t>https://images-na.ssl-images-amazon.com/images/M/MV5BMTI4MDE4MDQ1N15BMl5BanBnXkFtZTcwMDA4NDgyMQ@@._V1_SX300.jpg</t>
  </si>
  <si>
    <t>Janeane Garofalo, David O'Hara, Milo O'Shea, Jay O. Sanders</t>
  </si>
  <si>
    <t>Marcy is an assistant to Senator John McGlory, who is having problems with a re-election campaign. Desperate for Irish votes, McGlory's chief of staff Nick sends Marcy to Ireland to trace ...</t>
  </si>
  <si>
    <t>The MatchMaker</t>
  </si>
  <si>
    <t>tt0119632</t>
  </si>
  <si>
    <t>male-frontal-nudity|nudity|swimming|male-nudity|homosexual|independent-film|summer|anniversary|twin|upstate-new-york|blind-man|twin-brother|aids|brother|gay|pubic-hair|male-pubic-hair|canoe|costume|cake|friendship-between-men|brother-brother-relationship|volleyball|broken-glass|blowing-out-candle|hispanic|spilled-milk|singing|kiss|lake|skinny-dipping|night-swimming|hugging|driving|cigarette-smoking|man-dancing-with-man|dancing|dancer|new-york|refrigerator|identical-twins|illness|reference-to-ray-charles|reference-to-nancy-reagan|gay-couple|swan-lake|tony-award-source|handcuffs|racism|dance|twins|sickness|friendship|blindness|homosexuality|british|latino|ballet|countryside|rehearsal|gay-kiss|jealousy|sexuality|lesion|infidelity|based-on-play</t>
  </si>
  <si>
    <t>Joe Mantello</t>
  </si>
  <si>
    <t>https://images-na.ssl-images-amazon.com/images/M/MV5BYWY4MzE2NWUtNTU1Yi00ODI1LWI2ZTMtNmVhNmZmNDQxMzMxXkEyXkFqcGdeQXVyMTQxNzMzNDI@._V1_SX300.jpg</t>
  </si>
  <si>
    <t>Jason Alexander, Stephen Spinella, Stephen Bogardus, Randy Becker</t>
  </si>
  <si>
    <t>Gregory invites seven friends to spend the summer at his large, secluded 19th-century home in upstate New York. The seven are: Bobby, Gregory's "significant other," who is blind but who ...</t>
  </si>
  <si>
    <t>Love! Valour! Compassion!</t>
  </si>
  <si>
    <t>tt0119578</t>
  </si>
  <si>
    <t>old-flame|waitress|small-town|written-and-directed-by-cast-member|gas-station|directed-by-star|family-abandonment|love-triangle|friendship</t>
  </si>
  <si>
    <t>https://images-na.ssl-images-amazon.com/images/M/MV5BMTY3NzQ0NDAxOV5BMl5BanBnXkFtZTcwMzA1NDMyMQ@@._V1_SX300.jpg</t>
  </si>
  <si>
    <t>Lauren Holly, Kevin Heffernan, Mark Schulte, Edward Burns</t>
  </si>
  <si>
    <t>Claudia has lived all her life in a small, seaside, blue-collar town, hanging out with the same group of friends since grade school. Now she's waiting tables in a greasy spoon to help ...</t>
  </si>
  <si>
    <t>No Looking Back</t>
  </si>
  <si>
    <t>tt0119560</t>
  </si>
  <si>
    <t>school|football|football-team|ohio|first-day-of-school|coffee-shop|computer|spin-the-bottle|birthday|child|bullying|bully|football-movie|parent-night|fish|paint|paperboy|paper-route|bedtime-story|bedroom|bedtime|pie-in-the-face|pie|football-game|teacher-student-relationship|first-love|puppy-love|elementary-school|suburb|stolen-bicycle|boyfriend-girlfriend-relationship|husband-wife-relationship|boy|basketball|baseball-cap|teacher|classroom|first-crush|crush|laundry-room|eight-year-old|father-son-relationship|mother-son-relationship|brother-brother-relationship|little-boy|kiss|first-kiss|birthday-cake|birthday-party|family-relationships|american-football|dating|remake|sequel|bicycle|based-on-tv-series|character-name-in-title</t>
  </si>
  <si>
    <t>Andy Cadiff</t>
  </si>
  <si>
    <t>https://images-na.ssl-images-amazon.com/images/M/MV5BMTYzMTY3NTc2Ml5BMl5BanBnXkFtZTcwNTgxMTkxMQ@@._V1_SX300.jpg</t>
  </si>
  <si>
    <t>Christopher McDonald, Janine Turner, Cameron Finley, Erik von Detten</t>
  </si>
  <si>
    <t>Cleavers are an all-American family living in Ohio - wise father Ward, loving mother June, teen-age son Wally and 8-year-old "Beaver" Theodore. Beaver hopes to get a bike as a gift from his...</t>
  </si>
  <si>
    <t>Leave It to Beaver</t>
  </si>
  <si>
    <t>tt0119509</t>
  </si>
  <si>
    <t>farm|women's-land-army|friend|dorset|love|countryside|wine|virgin|virginity|veterinarian|underwear|travel-business|train|telephone-call|tears|speech|southhampton-england|solicitor|singing|singer|sex|scot|rural-setting|reference-to-cleopatra|reference-to-betty-grable|railway-station|railroad-track|raid|raf|punched-in-the-face|prayer|port-wine|plowing|plane-wreckage|airplane-crash|pearl-harbor|pasture|parsnip|parade|paper-hat|orchestra|nudity|motorbike|mother-son-relationship|mother-daughter-relationship|morphine|milliner|milking-a-cow|military-recruiting-office|military-enlistment|meadow|man-on-fire|mailman|leg-amputation|lawn-party|land-girls-program|lambeth-walk|knickers|kiss|rafter|japanese|italian|hymn|husband-wife-relationship|hospital|horse|hope|homefront|heart-murmur|heart-condition|hay|hayloft|gunboat|friendship|flowers|flash-forward|field|fiancee|female-nudity|fatigue|father-son-relationship|father-daughter-relationship|farming|farmer|farm-worker|family-relationships|explosion|english-channel|egypt|dorchester-england|dog|doctor|december-7-1941|death|death-of-husband|dancing|dancer|crying|cow|cigarette-smoking|cider|canadian|cambridge-university|british-royal-air-force|british-navy|british-flag|british-army|bristol|black-eye|bicycle|beer|bath|bathtub|barrister|barn|bare-breasts|baptism|bank-manager|airplane|air-raid|1940s|spitfire-aircraft|pilot|dance|tractor|world-war-two|heart-disease|marriage|christmas|agriculture|church|based-on-novel|independent-film</t>
  </si>
  <si>
    <t>David Leland</t>
  </si>
  <si>
    <t>https://images-na.ssl-images-amazon.com/images/M/MV5BMTAzNjkzOTgwODleQTJeQWpwZ15BbWU3MDk3NzE2MTE@._V1_SX300.jpg</t>
  </si>
  <si>
    <t>Catherine McCormack, Rachel Weisz, Anna Friel, Steven Mackintosh</t>
  </si>
  <si>
    <t>Three young women from very different walks of life join the women's land army during World War II and are sent to work together on a farm in Dorset and the experience changes their lives forever.</t>
  </si>
  <si>
    <t>The Land Girls</t>
  </si>
  <si>
    <t>tt0119494</t>
  </si>
  <si>
    <t>king|barbarian|demon|warrior|battle|sorceress|combat|sword|peplum|witchcraft|evil-queen|evil-wizard|arms-tied-overhead|bare-chested-male-bondage|whipping|kissing-while-having-sex|greco-roman-wrestling|strongman|staff|spear|kung-fu|traitor|betrayal|one-against-many|one-man-army|battlefield|dagger|knife|axe-fight|sword-duel|duel|showdown|shield|stabbed-in-the-chest|brawl|queen|castle|tough-girl|female-villain|husband-wife-relationship|murder|violence|ambush|wrestling|sword-fight|swordsman|sword-and-sandal|sword-and-fantasy|wedding|hand-to-hand-combat|seduction|martial-arts|kiss|fistfight|battle-axe|brunette|sex|male-nudity|female-nudity|tough-guy|robert-e.-howard|destiny|sorcery|planetary-alignment|based-on-pulp-magazine|sword-and-sorcery|character-name-in-title</t>
  </si>
  <si>
    <t>Fantasy, Action, Adventure</t>
  </si>
  <si>
    <t>John Nicolella</t>
  </si>
  <si>
    <t>https://images-na.ssl-images-amazon.com/images/M/MV5BMjE4MzU5MjMyNF5BMl5BanBnXkFtZTYwOTUzMjc4._V1_SX300.jpg</t>
  </si>
  <si>
    <t>Kevin Sorbo, Tia Carrere, Thomas Ian Griffith, Litefoot</t>
  </si>
  <si>
    <t>An barbarian warrior becomes a king when he defeats a king in armed combat and the king's heir conspire to overthrow him and reclaim the throne by resurrecting an evil sorceress.</t>
  </si>
  <si>
    <t>Kull the Conqueror</t>
  </si>
  <si>
    <t>tt0119484</t>
  </si>
  <si>
    <t>scam|hotel-room|hotel|video|bar|murder|australia|road-movie|bare-chested-male-bondage|kiss|latex-gloves|city|travelling|name-calling|tragic-event|handshake|violence|death|journey|kitchen|bedroom|handcuffs|tied-up|nuclear-test-site|reference-to-stevie-wonder|throat-cut|corpse-in-bed|honking-a-car-horn|threat-to-kill|marlboro-cigarettes|western-australia|south-australia|notebook|crime-victim|dead-man|hotel-maid|telephone-book|parking-a-car|use-of-bloody-as-epithet|witness-to-murder|mobile-telephone|murder-victim|cross-country-trip|on-the-road|neo-noir|vcr|younger-version-of-character|produced-by-director|written-by-director|three-word-title|killed-in-a-car-accident|police-radio|football-player|threatened-with-a-gun|binoculars|woman-with-glasses|talking-on-phone|bare-breasts|flashback|refrigerator|driving-through-a-gate|murder-of-married-couple|caravan|framed-photograph|kettle|married-couple|husband-wife-relationship|applying-lipstick|lawyer|gate|australian-aborigine|police-car|euphemism|talking-while-driving|truck-driver|wallet|handbag|stretcher|ambulance|mirror|petrol-station|car-theft|dead-body-in-bed|truck|woman-in-bed|apology|man-and-woman-in-a-bed|bare-chested-male|man-in-bed|telling-someone-to-shut-up|young-couple|motel|waiting-at-railroad-crossing|railroad-crossing|train|visit|spelling|driving-a-car|interrupted-telephone-call|boyfriend-girlfriend-relationship|newspaper|finding-a-dead-body|knocking-on-a-door|watching-a-video|suitcase|opening-a-door|lying-on-bed|champagne|brunette|cigarette-smoking|burned-alive|night|f-word|telephone-call|telephone|lighting-a-cigarette|mother-daughter-relationship|drawing|film-starts-with-quote|female-stockinged-legs|pantyhose|sleepwalker|car-accident|detective|pedophile|drugging|pickup|death-of-mother|independent-film</t>
  </si>
  <si>
    <t>Bill Bennett</t>
  </si>
  <si>
    <t>https://images-na.ssl-images-amazon.com/images/M/MV5BMTQ1NzkyNDk2OF5BMl5BanBnXkFtZTcwNDcwNDMzMQ@@._V1_SX300.jpg</t>
  </si>
  <si>
    <t>Tiffany Peters, Julie Wood, Syd Brisbane, Frances O'Connor</t>
  </si>
  <si>
    <t>After a robbery scam that goes bad, lovers Nikki and Al take off into the Australian outback, pursued by the police and a malevolent footballer named Zipper Doyle, and meet a number of offbeat characters.</t>
  </si>
  <si>
    <t>Kiss or Kill</t>
  </si>
  <si>
    <t>tt0119467</t>
  </si>
  <si>
    <t>bag|flight-attendant|beer|vomiting|lifting-a-female-into-the-air|cat|airplane-stewardess|shooting|guardian-angel|reference-to-adam-and-eve|car-explosion|explosion|writing|republican|self-discovery|greenpeace|shopping-cart|promise|underwear|stuffed-toy-monkey|hair-spray|voice-over-narration|arson|cigarette-lighter|delivery-service|money|subway|filing-cards|train|shootout|face-slap|hallucination|garage|car-theft|whiskey|scotch-whiskey|book|author|pathe-news|newsreel-footage|split-personality|paranoia|suicide-attempt|pills|men's-bathroom|hit-by-a-car|family-relationships|drunkenness|drinking|theft|car-phone|tears|crying|thief|murder|cousin-cousin-relationship|mother-son-relationship|father-son-relationship|fear|vibrator|dildo|chinese-food|marijuana|drug-use|self-destructiveness|beer-distributor|cell-phone|lifting-someone-into-the-air|airport-personnel|wind|weapon|toilet|tire|telephone|stealing-a-car|stairs|soda|sleeping|sleeping-on-a-couch|sex|search|repair-garage|questioning|prison|prisoner|pilot|party|parking-lot|office|obscene-finger-gesture|new-york-city|mirror|metal|kiss|kidnapping|key|hugging|hope|hat|gun|gate|garage-door|friend|friendship|food|fire|fantasy-sequence|faith|driver|drink|dog|desk|death|cup|couch|cigar-smoking|chase|car|bus|burglary|blanket|bed|bathroom|automobile|argument|animal|anger|airport|yelling|running|uncle-nephew-relationship|stolen-car|hit-by-a-bus|eviction|cocaine|independent-film</t>
  </si>
  <si>
    <t>Matthew Harrison</t>
  </si>
  <si>
    <t>https://images-na.ssl-images-amazon.com/images/M/MV5BMTQxNDI4MzQ5OV5BMl5BanBnXkFtZTcwNjk0MDQyMQ@@._V1_SX300.jpg</t>
  </si>
  <si>
    <t>Kevin Corrigan, Linda Fiorentino, Michael Rapaport, Lili Taylor</t>
  </si>
  <si>
    <t>Redmond is a young guy who can't find what to do with his life. When his uncle Sam gives him the bag to deliver to some uptown connection he fails to do so and it gets them in trouble with ...</t>
  </si>
  <si>
    <t>Kicked in the Head</t>
  </si>
  <si>
    <t>tt0119457</t>
  </si>
  <si>
    <t>small-town|stranger|homosexual|mechanic|mysterious-stranger|suspicion|hotel|suicidal|lingerie-slip|barber|suicide|sheriff|minister|gun|alcohol|mayor|based-on-book|independent-film|character-name-in-title</t>
  </si>
  <si>
    <t>Alan Wade</t>
  </si>
  <si>
    <t>https://images-na.ssl-images-amazon.com/images/M/MV5BMTk4NjIyMDg4Ml5BMl5BanBnXkFtZTcwMjg5ODgyMQ@@._V1_SX300.jpg</t>
  </si>
  <si>
    <t>Christian Slater, Robin Tunney, Michael Parks, Cherry Jones</t>
  </si>
  <si>
    <t>Christian Slater is a stranger who comes to a small town. The local citizens think he's up to no good. After bothering him for a while, he blurts out his reason for moving in frustration.</t>
  </si>
  <si>
    <t>Julian Po</t>
  </si>
  <si>
    <t>tt0119429</t>
  </si>
  <si>
    <t>nipples|bare-breasts|female-nudity|female-pubic-hair|humiliation|female-full-frontal-nudity|england|prison|dj|probation|mute|hairdresser|cmnf|sex-standing-up|chandelier|killer|ferry|holy-communion|no-panties|helmet|hit-on-the-head|catholic|cassette-player|piercing|microphone|concert|yugoslavia|pier|vomit|speechless|public-sex|underage-drinking|woman-on-top|copulation|wheelchair|taking-a-bath|bouquet-of-flowers|hitchhiking|lingerie|dead-body|vomiting|sex-scene|killing-one's-lover|1990s|daughter-kills-father|teenage-crush|ex-lovers-back-together|title-appears-in-song|convicted-of-murder|confronting-the-past|newspaper-archive|mute-character|brother-sister-relationship|short-haired-female|roses|yugoslavian|electronic-eavesdropping|dead-body-in-water|first-person-narration|first-person-title|thong|melancholy|atmosphere|unrequited-love|resort|recording|psychological-drama|neo-noir|obsessive-love|femme-fatale|flashback|bathtub|playing-footsie|underwater-scene|pubic-hair|panties-hit-the-floor|truck-driver|thick-accent|taxi|swimming-pool|striptease|strangulation|stalker|shipwreck|sex-talk|sex-on-couch|rough-sex|radio-talk-show|ponytail|photograph|phone-booth|orphan|obscene-finger-gesture|nightclub|medication|lap-dance|headphones|haircut|hair-salon|frigidity|fossil|fish-tank|female-singer|eavesdropping|dark-past|taxi-driver|boyfriend-girlfriend-relationship|hit-over-the-head-with-a-bottle|bludgeoning|bicycle-accident|beach|attempted-rape|aquarium|murder|suicide|puberty|sexual-awakening|color-filter|tape-recorder|independent-film</t>
  </si>
  <si>
    <t>https://images-na.ssl-images-amazon.com/images/M/MV5BMTQ1NDE4NDc3MF5BMl5BanBnXkFtZTcwMTE3MzgyMQ@@._V1_SX300.jpg</t>
  </si>
  <si>
    <t>Rachel Weisz, Alessandro Nivola, Luka Petrusic, Labina Mitevska</t>
  </si>
  <si>
    <t>A young boy and his sister are drawn into one man's obsessive pursuit of his former lover.</t>
  </si>
  <si>
    <t>I Want You</t>
  </si>
  <si>
    <t>tt0119347</t>
  </si>
  <si>
    <t>drugs|drug-dealer|police|bare-breasts|nipples-visible-through-clothing|female-nudity|black-white-friendship|vanity-license-plate|asian-woman-murdered|pregnant-woman-murdered|off-screen-murder|one-word-title|written-and-directed-by-cast-member|vegetarian|urination|toilet|memory|remembrance|pot-smoking|needle|knife|joint|hypodermic-needle|emergency-room|drug-use|drug-snorting|drug-rehabilitation|cocaine|cocaine-use|cocaine-snorting|blood|blood-test|blood-serum|drug-addict|white-male-pretending-to-be-black|narcotics|social-realism|new-year's-eve|murder|drug-addiction|waiting|new-york|mistaken-identity|city|hospital|bureaucracy|racial-slur|medicaid|chase|drug-overdose|outsider|indigent|heroin-addict|drug-dealing|independent-film</t>
  </si>
  <si>
    <t>https://images-na.ssl-images-amazon.com/images/M/MV5BNWFlYTY1YWUtOWY1Yy00ODgwLTk0YzQtYTdjMDBlOTcwMGZhXkEyXkFqcGdeQXVyMTQxNzMzNDI@._V1_SX300.jpg</t>
  </si>
  <si>
    <t>Tupac Shakur, Tim Roth, Thandie Newton, Charles Fleischer</t>
  </si>
  <si>
    <t>After a friend overdoses, Spoon and Stretch decide to kick their drug habits and attempt to enroll in a government detox program. Their efforts are hampered by seemingly endless red tape, ...</t>
  </si>
  <si>
    <t>Gridlock'd</t>
  </si>
  <si>
    <t>tt0119225</t>
  </si>
  <si>
    <t>hairy-chest|bare-chested-male|author-cameo|masturbation|friend|friendship|indianapolis-indiana|impotence|popularity|religious-upbringing|returning-vet|youth|violence|1950s|suicide-attempt|based-on-novel|independent-film</t>
  </si>
  <si>
    <t>https://images-na.ssl-images-amazon.com/images/M/MV5BMTI2MjU0MDExN15BMl5BanBnXkFtZTYwOTc0ODQ5._V1_SX300.jpg</t>
  </si>
  <si>
    <t>Jeremy Davies, Ben Affleck, Amy Locane, Rose McGowan</t>
  </si>
  <si>
    <t>After returning home from the Korean War, two young men search for love and fulfillment in middle America.</t>
  </si>
  <si>
    <t>Going All the Way</t>
  </si>
  <si>
    <t>tt0119209</t>
  </si>
  <si>
    <t>amish|love|horseback-riding|tax-evader|husband-wife-estrangement|husband-wife-relationship|fish-out-of-water|disguise|pennsylvania|barn|horse-and-buggy|buggy|farm|thrown-from-a-horse|rider-horse-relationship|belgian-horse|plow|horse|fugitive|taxi</t>
  </si>
  <si>
    <t>https://images-na.ssl-images-amazon.com/images/M/MV5BMGU0ODhmODEtZTJlOC00YjA3LThhYWItZjQ0Mzk3NDNhNzIwXkEyXkFqcGdeQXVyMTQxNzMzNDI@._V1_SX300.jpg</t>
  </si>
  <si>
    <t>Tim Allen, Kirstie Alley, Jay O. Sanders, Michael Lerner</t>
  </si>
  <si>
    <t>A real estate hustler and his wife hide from the IRS among the Amish.</t>
  </si>
  <si>
    <t>For Richer or Poorer</t>
  </si>
  <si>
    <t>tt0119142</t>
  </si>
  <si>
    <t>revenge|heist|bikini|violence|kidnapping|money|beating|murder|man-in-undershirt|beer|trailer-home|palm-springs-california|betrayal|pole-dancing|jewelry-theft|female-frontal-nudity|jewelry-heist|double-cross|female-to-male-foot-in-crotch|stripper|los-angeles-california|helicopter|neo-noir|independent-film</t>
  </si>
  <si>
    <t>https://images-na.ssl-images-amazon.com/images/M/MV5BMjA2MjI0MTQ1OF5BMl5BanBnXkFtZTcwMDAwMTYyMQ@@._V1_SX300.jpg</t>
  </si>
  <si>
    <t>Harvey Keitel, Stephen Dorff, Timothy Hutton, Famke Janssen</t>
  </si>
  <si>
    <t>Orion Home Video</t>
  </si>
  <si>
    <t>A retired thief swears revenge on the lunatic who murdered his brother and partner, while going on the run with the loot they stole.</t>
  </si>
  <si>
    <t>City of Industry</t>
  </si>
  <si>
    <t>tt0118859</t>
  </si>
  <si>
    <t>hong-kong|unrequited-love|video-camera|new-year|love|chinese|china|video|leukemia|eccentric-friend|observer|wealth-disparity|outcast|street-people|fireworks|making-history|broken-promise|cultural-history|filming|abuse|second-chance|business-partner|barmaid|hallucination|scarred-for-life|scarred-face|photographer|fake-wedding-photo|political-change|expatriate|regime-change|jealousy|writer|voice-over-narration|videorecording-self|tryst|street-market|street-hustler|rally|prostitute|politics|pimp|photography|party|nightclub|new-year's-eve|memory|letter|kiss|journalist|interview|illness|hustler|husband-wife-relationship|human-rights|huckster|hostess|hope|fear|father-daughter-relationship|facial-scar|face-slap|face-mask|erotic-fantasy|dying|drunkenness|drinking|doctor|dizzy-spell|demonstration|death|dancing|culture-clash|courage|colonialism|celebration|burning-wedding-photo|broken-heart|british-empire|bar|bartender|video-footage|prostitution|barter|watching-tv|unfaithfulness|treadmill|theatre-group|suicide|suicide-attempt|subway|subjective-camera|student|strip-club|song|sister-sister-relationship|singing|singer|sex|sexual-fantasy|secret|school|reference-to-prince-charles|reference-to-gary-cooper|rain|prayer|police|policeman|photograph|nudity|north-korea|newsreel-footage|narration-from-the-grave|mother-daughter-relationship|money|model|microphone|microfilm|jade|infidelity|incest|hate|gun|gun-in-mouth|guitar|guitar-player|gardener|freedom|fortune-telling|flowers|fish|female-nudity|father-son-relationship|family-relationships|drink|dog|dog-on-treadmill|divorce|dancer|computer|coffee|coffee-shop|cigarette-smoking|castration|canary|cafe|burning-photograph|bunk-bed|broken-glass|british-government|british-flag|breaking-bottle-over-head|brain|boyfriend-girlfriend-relationship|bomb|blood|blood-stain|bird|birdcage|beijing-china|beating-heart|bare-breasts|band|assisted-suicide|airplane|agent|activist|1990s|animal-abuse|independent-film|wedding|teenage-girl|scar|marriage|extramarital-affair|ex-husband-ex-wife-relationship|adultery</t>
  </si>
  <si>
    <t>https://images-na.ssl-images-amazon.com/images/M/MV5BMjA1NzY1OTM5MF5BMl5BanBnXkFtZTYwMzM0MzY5._V1_SX300.jpg</t>
  </si>
  <si>
    <t>Jeremy Irons, Li Gong, Maggie Cheung, Michael Hui</t>
  </si>
  <si>
    <t>Trimark</t>
  </si>
  <si>
    <t>The story of Hong Kong, from New Year's Day to June 30th, 1997, when the British left their colony and turned it over to the People's Republic of China.</t>
  </si>
  <si>
    <t>Chinese Box</t>
  </si>
  <si>
    <t>tt0118851</t>
  </si>
  <si>
    <t>ira|violence|prison|boxing-club|protestant|boxer|boxing|prisoner|training|catholic|belfast-northern-ireland|mother-son-relationship|father-son-relationship|slow-motion-scene|mother-daughter-relationship|father-daughter-relationship|ex-boyfriend-ex-girlfriend-relationship|bride-and-groom|jogging|colonialism|letter|fire|announcer|photographer|military|gunshot|athlete|freedom|gym|bar|religion|savagery|guard|uniform|brutality|irish|rowing|assassination|kidnapping|scream|camera|burial|fire-engine|riot-squad|police-officer|bridge|tunnel|watching-tv|marching-band|video-camera|beating|cafe|corpse|community-center|playing-cards|sledgehammer|occupation|ship|restaurant|british|soldier|death|ponytail|imperialism|shot-in-the-head|rematch|id|boxing-gloves|roadblock|photograph|skipping-rope|wheelchair|fireman|ambulance|singing|reference-to-archie-moore|microphone|singer|celebration|little-boy|music-band|helicopter|wedding-gown|prayer|murder|beach|poster|blood|train|flashlight|monitor|rope|strife|bomb|coffin|river|balloon|anger|applause|dancing|wedding-reception|class-differences|london-england|slum|wedding|pub|helicopter-shot|cemetery|shot-in-back-of-head|funeral|nigerian|riot|molotov-cocktail|reference-to-spider-man|face-slap|bloody-nose|flophouse|explosion|sledge-hammer|elementary-teacher|seashore|knockout|car-bomb|pow|politics|explosive|tv-news|single-parent|single-mother|release-from-prison|northern-ireland|news-report|irish-catholic|dead-son|boxing-coach|broken-window|smashing-a-windshield|boxing-ring|boxing-match|irish-republican-army|fighter|ireland|political-assassination|terrorism|alcoholic|arson</t>
  </si>
  <si>
    <t>Nominated for 3 Golden Globes. Another 3 wins &amp; 3 nominations.</t>
  </si>
  <si>
    <t>https://images-na.ssl-images-amazon.com/images/M/MV5BN2MyN2VkZWUtZGJkMi00M2Q4LWFiOTgtNjFmZWU3NWI5NDQyXkEyXkFqcGdeQXVyNjUwNzk3NDc@._V1_SX300.jpg</t>
  </si>
  <si>
    <t>Daniel Day-Lewis, Daragh Donnelly, Frank Coughlan, Sean Kearns</t>
  </si>
  <si>
    <t>Young Danny Flynn is released from prison after 14 years after "taking the rap" for the IRA and tries to rebuild his life in his old Belfast neighborhood.</t>
  </si>
  <si>
    <t>The Boxer</t>
  </si>
  <si>
    <t>tt0118760</t>
  </si>
  <si>
    <t>dating|friend|love|sex|restaurateur|manhattan-new-york-city|new-york-city|punjabi|ethnic-stereotype|racial-stereotype|jack-russell-terrier|convenience-store|restaurant|episodic-structure|friendship|hip-hop-music|cantonese|male-bare-feet|female-bare-feet|male-to-female-footsie-playing|female-to-male-footsie-playing|urban-setting|police|best-friend|footsie-under-the-table|turban|taxi|syringe|surgical-mask|scissors|rhinoceros|purple-outfit|playing-footsie|plastic-wrap|nurse|micro-mini|bubble-wrap|billiards|aquarium|wrapped|woman-on-top|telephone|telephone-call|street|store|shooting|sex-in-a-bathtub|sex-in-a-bathroom|sensuality|pleasure|playing-card|nipples|night|machine-gun|fake-doctor|dog|desire|chinese-restaurant|card-playing|bed|bedroom|attempted-robbery|apartment|apartment-building|underwear|male-underwear|male-nudity|lingerie|hospital|female-nudity|african-american|ghetto|condom</t>
  </si>
  <si>
    <t>Jeff Pollack</t>
  </si>
  <si>
    <t>https://images-na.ssl-images-amazon.com/images/M/MV5BMTk2NTgwODY2M15BMl5BanBnXkFtZTYwNDk4OTE5._V1_SX300.jpg</t>
  </si>
  <si>
    <t>Jamie Foxx, Tommy Davidson, Amy Monique Waddell, Wiley Moore</t>
  </si>
  <si>
    <t>Two friends who have gone too long without sex set out to get some.</t>
  </si>
  <si>
    <t>Booty Call</t>
  </si>
  <si>
    <t>tt0118750</t>
  </si>
  <si>
    <t>battle-of-the-bands|militia|russian-mafia|louisiana|road-trip|bartender|illegitimate-son|orphanage|strip-club|sequel|police|fbi|jukebox-musical|highway-travel|road-movie|deputy|music-agent|right-wing-conservative|police-officer|husband-wife-relationship|choir|mobster|pursuit|tent-revival|henchman|pickpocket|wallet|buying-a-car|loan|mentor-protege-relationship|comeback|surrogate-father|custodian|death-of-brother|brother-brother-relationship|release-from-prison|rhythm-and-blues-music|on-the-road|band-the-musical-group|buddy|1990s|anti-racism|anti-fascism|racist-organization|cult-film|nun|actor-playing-himself|chicago-illinois|dance|crash|voodoo|blues-ensemble|revival|soul-music|chase|sunglasses|based-on-sketch-comedy|blues-music|fire|sequel-with-unusual-number|based-on-tv-series|character-name-in-title</t>
  </si>
  <si>
    <t>https://images-na.ssl-images-amazon.com/images/M/MV5BMGUyODE5ODAtZTIzNy00NDg4LTlhOTQtMTQ0MzU0MTdmZDFmXkEyXkFqcGdeQXVyMTQxNzMzNDI@._V1_SX300.jpg</t>
  </si>
  <si>
    <t>Walter Levine, Dan Aykroyd, Tom Davis, Frank Oz</t>
  </si>
  <si>
    <t>Elwood must reunite the old band, with a few new members, and go on another "Mission from God."</t>
  </si>
  <si>
    <t>Blues Brothers 2000</t>
  </si>
  <si>
    <t>tt0118747</t>
  </si>
  <si>
    <t>infidelity|adultery|loneliness|newspaper|hong-kong|secretary|writing|landlord|neighbor|unfaithfulness|writer|mahjong|temple|tie|handbag|adjoining-apartments|unrequited-love|marriage|moving-in|coincidence|sex|noodles|f-rated|slow-motion-scene|repeated-scene|landing-a-magazine|whorehouse|id-card|reference-to-charles-degaulle|martial-arts-school|sesame-soup|dinner|drunkenness|drink|drinking|rehearsal|mistress|game-playing|boy|mother-son-relationship|crying-in-the-shower|shower|birthday|eating|food|co-worker|letter|tears|crying|secret|year-1966|year-1962|room-2046|secret-past|role-playing|re-enacting|gossip|estrangement|dialogue-driven-storyline|dark-past|budding-friendship|ambivalence|ambiguous-ending|ambiguity|angkor-wat|unseen-character|husband-wife-relationship|famous-score|shadows-on-wall|shadow|melodrama|episodic-structure|chapter-headings|cigarette-smoking|cambodia|title-based-on-song|what-happened-to-epilogue|face-slap|rain|japan|dialect|cult-director|cantonese|angkor|singapore|marital-problem|extramarital-affair|taxi|forbidden-love|apartment|1960s</t>
  </si>
  <si>
    <t>Nominated for 1 BAFTA Film Award. Another 44 wins &amp; 42 nominations.</t>
  </si>
  <si>
    <t>https://images-na.ssl-images-amazon.com/images/M/MV5BYjVhMTE3YzEtOGEwYS00NjFmLWFjYzAtMGVjNjY3YWY4OTJhL2ltYWdlXkEyXkFqcGdeQXVyNjU0OTQ0OTY@._V1_SX300.jpg</t>
  </si>
  <si>
    <t>Maggie Cheung, Tony Chiu-Wai Leung, Ping Lam Siu, Tung Cho 'Joe' Cheung</t>
  </si>
  <si>
    <t>Two neighbors, a woman and a man, form a strong bond after both suspect extramarital activities of their spouses. However, they agree to keep their bond platonic so as not to commit similar wrongs.</t>
  </si>
  <si>
    <t>In the Mood for Love</t>
  </si>
  <si>
    <t>tt0118694</t>
  </si>
  <si>
    <t>basketball|golden-retriever|boy|dog|overbearing-father|human-animal-relationship|dog-movie|suing|defendant|lawsuit|courtroom|bailiff|judge|court-case|gavel|case-file|basketball-movie|sports-team|washington-state|moving-in|loss-of-father|junior-high-school|abandoned-church|car-in-water|bed|slobber|clown|widow|newspaper|trial|dog-actor|character-name-in-title</t>
  </si>
  <si>
    <t>https://images-na.ssl-images-amazon.com/images/M/MV5BMzQxODE4MzEyNF5BMl5BanBnXkFtZTgwNjk2OTY4ODE@._V1_SX300.jpg</t>
  </si>
  <si>
    <t>Michael Jeter, Kevin Zegers, Wendy Makkena, Bill Cobbs</t>
  </si>
  <si>
    <t>Keystone Pictures</t>
  </si>
  <si>
    <t>A young boy and a talented stray dog with an amazing basketball playing ability become instant friends. Rebounding from his father's accidental death, 12-year-old Josh Framm moves with his ...</t>
  </si>
  <si>
    <t>Air Bud</t>
  </si>
  <si>
    <t>tt0118570</t>
  </si>
  <si>
    <t>boxing|african-american|zaire|underdog|sports-history|four-word-title|black-american|american-abroad|boxing-glove|sympathy|summit|hit-in-the-face|respect|disrespect|ballyhoo|claim-in-title|sweat|endurance|year-1974|central-africa|racism|boxer|1970s|africa|independent-film</t>
  </si>
  <si>
    <t>https://images-na.ssl-images-amazon.com/images/M/MV5BMTQ4NjU3MzI3NF5BMl5BanBnXkFtZTgwMjYyODU3MDI@._V1_SX300.jpg</t>
  </si>
  <si>
    <t>Muhammad Ali, George Foreman, Don King, James Brown</t>
  </si>
  <si>
    <t>A documentary of the 1974 heavyweight championship bout in Zaire, "The Rumble in the Jungle," between champion George Foreman and underdog challenger Muhammad Ali.</t>
  </si>
  <si>
    <t>When We Were Kings</t>
  </si>
  <si>
    <t>tt0118147</t>
  </si>
  <si>
    <t>nipples|nipple-slip|nudity|female-nudity|bare-breasts|looting|house|neighbor|blackout|shot-in-chest|swimming-pool|hairy-chest|bare-chested-male|mini-dress|mini-skirt|lust|red-dress|blonde|female-removes-her-clothes|scantily-clad-female|cleavage|white-fright|infidelity|unfaithfulness|extramarital-affair|suburb|cheating-wife|tank-top|see-through-clothes|see-through-bra|nipples-visible-through-clothing|braless|black-bra|based-on-tv-series|adultery|power-failure|automobile|gun|accident|disaster|terror|burglar|independent-film</t>
  </si>
  <si>
    <t>https://images-na.ssl-images-amazon.com/images/M/MV5BNmI5MDAzZjUtMmFlMS00ZmM0LTllYTQtOTQ2YjExMWNlMTU1XkEyXkFqcGdeQXVyNjU0NTI0Nw@@._V1_SX300.jpg</t>
  </si>
  <si>
    <t>Kyle MacLachlan, Elisabeth Shue, Dermot Mulroney, Richard T. Jones</t>
  </si>
  <si>
    <t>A blackout leaves those affected to consider what is necessary, what is legal, and what is questionable, in order to survive in a predatory environment.</t>
  </si>
  <si>
    <t>The Trigger Effect</t>
  </si>
  <si>
    <t>tt0117965</t>
  </si>
  <si>
    <t>lilith|vampire|crypt|female-frontal-nudity|female-rear-nudity|female-removes-her-clothes|kissing-while-having-sex|gore|seduction|sexuality|bisexual-vampire|lesbian|bound-and-gagged|ancient-vampire|spreadeagle|manacles|chloroform|sadomasochism|torture-chamber|female-nudity|brothel|funeral-home|wake|mortician|dwarf|blood|crypt-keeper|bar|coffin|horror-host|usa-horror-host|sexy-female-vampire|vampire-queen|bad-guys-win|downbeat-ending|prologue|mortuary|vampire-bite|fangs|wisecrack-humor|christian|guitar|caressing|epilogue|power-station|abduction|wallet|rock-paper-scissors|investigation|shot-in-the-chest|monster|sun-block|murder-of-a-police-officer|decapitation|private-detective|buttocks|breasts|kiss|date|violence|dark-comedy|redhead|neck-breaking|female-vampire|elevator|televangelist|tattoo|severed-hand|rock-music|police-station|missing-person|crematorium|brother-sister-relationship|billiards|back-from-the-dead|torso-cut-in-half|skeleton|shapeshifting|severed-head|scalpel|resurrection|mummy|meat-cleaver|machete|long-tongue|laser-cutter|impalement|hole-through-torso|heart-in-hand|exploding-body|cemetery|axe|preacher|prostitution|blood-splatter|femme-fatale|villainess|cult-film|holy-water-gun|twist-ending|surprise-ending|based-on-comic-book|graveyard|tombstone|dark-humor|part-of-series|blue-dress|treasure-map|treasure-hunt</t>
  </si>
  <si>
    <t>Gilbert Adler</t>
  </si>
  <si>
    <t>https://images-na.ssl-images-amazon.com/images/M/MV5BMWZmMDIwMjAtMDc3MC00YTAxLWIyNWQtYzljNTQzYTIyYWZmXkEyXkFqcGdeQXVyMTQxNzMzNDI@._V1_SX300.jpg</t>
  </si>
  <si>
    <t>John Kassir, Dennis Miller, Erika Eleniak, Angie Everhart</t>
  </si>
  <si>
    <t>The Crypt Keeper returns to tell the story of a funeral parlor that moonlights as a vampire bordello.</t>
  </si>
  <si>
    <t>Bordello of Blood</t>
  </si>
  <si>
    <t>tt0117826</t>
  </si>
  <si>
    <t>british-prison|struggle|strike|british|prison|prisoner-of-war|hunger-strike|democracy|justice|british-penal-system|british-lord|mothers-love|suicide-mission|martyrdom|law|sufi|mother-son-hug|electoral|clean-election|fired-from-the-job|propaganda|equal-justice|prison-violence|police-violence|anti-violence|death-from-hunger|non-violence|muscular-dystrophy|internal-organs|member-of-parliament|lobby|church-organ|vatican|british-irish-conflict|irish-history|liberty|french-kiss|fight-for-freedom|group-action|ireland|widow|voting|urine|urine-thrown-in-face|towel|terrorist|teacher|tank|surrender|song|soldier|smuggled-message|sinn-fein|singing|singer|shoes|search|school|santa-claus|rifle|reference-to-saint-francis-of-assisi|reference-to-robinson-crusoe|raid|radio-news|prison-visitation|prison-uniform|prison-cell|prime-minister|prayer|politics|photograph|party|murder|mp|mother-superior|margaret-thatcher|march|loyalty|love|lie|liar|learning-to-drive|lawyer|kitchen|judge|irish|hospital|holy-communion|heart-attack|hearse|gun|gun-salute|grandfather-grandson-relationship|grandfather-granddaughter-relationship|funeral|funeral-cortege|frank-maguire|flash-forward|fishing|fisherman|fingerprint|family-relationships|explosion|exercise|evacuation|dying|death|death-of-husband|death-of-brother|dancing|dance|dancer|dance-class|cow|court|courtroom|courage|conspiracy|coffin|class|classroom|cigarette-smoking|christmas|christmas-tree|catholic|cardinal-the-priest|candlelight-vigil|british-soldier|bomb|bobby-sands|boat|blanket|bicycle|bar|bartender|attempted-murder|assassination|arrest|priest|irish-republican-army|harbor|1980s|terrorism|teacher-student-relationship|shot-in-the-back|roadblock|pub|prison-warden|politician|political-assassination|police-surveillance|nun|northern-ireland|night-vision-goggles|nervous-breakdown|mother-son-relationship|mother-daughter-relationship|machine-gun|intimidation|hand-grenade|guerilla|freedom-fighter|female-bonding|exploding-car|exploding-bridge|election-campaign|driving-lesson|doctor|demonstration|church|christmas-party|catholic-school|betrayal|beach|armored-car|archive-footage|1970s|death-of-son|death-of-father|based-on-true-story</t>
  </si>
  <si>
    <t>https://images-na.ssl-images-amazon.com/images/M/MV5BMTEzMDMzNzM2OTdeQTJeQWpwZ15BbWU3MDU3OTM2MjU@._V1_SX300.jpg</t>
  </si>
  <si>
    <t>Helen Mirren, Fionnula Flanagan, Aidan Gillen, David O'Hara</t>
  </si>
  <si>
    <t>Based on the true story of the 1981 hunger strike in a British prison, in which IRA prisoner Bobby Sands led a protest against the treatment of IRA prisoners as criminals rather than as ...</t>
  </si>
  <si>
    <t>Some Mother's Son</t>
  </si>
  <si>
    <t>tt0117690</t>
  </si>
  <si>
    <t>revenge|greenland|soldier|military|u.s.-soldier|military-spoof|american-army|nco|women-soldiers|woman-in-uniform|wedding|uniform|theatre|restaurant|pool-table|poker|man-in-uniform|late-for-wedding|las-vegas-nevada|hovercraft|horse|girlfriend|flamethrower|fixed-fight|explosion|choir|boxing|betting|bar|army-life|prototype-tank|based-on-tv-series|character-name-in-title</t>
  </si>
  <si>
    <t>https://images-na.ssl-images-amazon.com/images/M/MV5BN2M5NmJlNzEtYjkyNi00NTY0LWIzMGQtMGZmZjRjY2I3NzgyXkEyXkFqcGdeQXVyNDk3NzU2MTQ@._V1_SX300.jpg</t>
  </si>
  <si>
    <t>Steve Martin, Dan Aykroyd, Phil Hartman, Glenne Headly</t>
  </si>
  <si>
    <t>Sgt. Bilko is in charge of the Motor Pool at an Army base. He's also a good-natured con man, providing gambling facilities for the soldiers on base. When an old enemy from his past shows up...</t>
  </si>
  <si>
    <t>Sgt. Bilko</t>
  </si>
  <si>
    <t>tt0117608</t>
  </si>
  <si>
    <t>martial-arts|muay-thai|kickboxing|island|thailand|written-and-directed-by-cast-member|character-repeating-someone-else's-dialogue|stylized-violence|torture|chop-socky|sea-battle|opening-action-scene|one-man-army|combat|illegal-fistfight|tough-guy|action-hero|hero|repeating-rifle|voice-over|brawl|kicked-in-the-face|punched-in-the-face|choking|chain|sword-fight|sword|fencing|1920s|journalist|author|pirate-ship|captain|crossbow|trophy|mongolian|kung-fu|karate|wrestling|narrator|hand-to-hand-combat|stowaway|slave|thug|knife|bar-brawl|bar-fight|cane|tommy-gun|old-man|cannon|machine-gun|gangster|street-gang|asian|buddhist|ship|tibet|elephant|invitation|boxing|boxer|sumo-wrestling|sumo-wrestler|underground-tournament|underground-fighting|tournament|mixed-martial-arts|blimp|blimp-crash|directed-by-star|quest|monkey|foetus</t>
  </si>
  <si>
    <t>Jean-Claude Van Damme</t>
  </si>
  <si>
    <t>https://images-na.ssl-images-amazon.com/images/M/MV5BMWIyYjMxZTMtZGUyNy00N2UwLTgwNjctOWQ1OGMzN2VlMDExXkEyXkFqcGdeQXVyNDc2NjEyMw@@._V1_SX300.jpg</t>
  </si>
  <si>
    <t>Jean-Claude Van Damme, Roger Moore, James Remar, Janet Gunn</t>
  </si>
  <si>
    <t>Chris embarks on an odyssey of self-discovery that spans the globe. Kidnapped and enslaved by gun smugglers, sold by pirates and thrust into the murky underworld of gambling and kickboxing,...</t>
  </si>
  <si>
    <t>The Quest</t>
  </si>
  <si>
    <t>tt0117420</t>
  </si>
  <si>
    <t>american|art|girl|europe|friendship|travel|artist|sexuality|woman|f-rated|portrait|women-in-society|deathbed|unhappy-wife|unhappy-marriage|manipulative-personality|abusive-husband|father-disapproves-of-suitor|spurned-man|impossible-love|unrequited-love|black-and-white-scene|italy|florence-italy|rejecting-a-marriage-proposal|1870s|american-abroad|protective-male|title-directed-by-female|exploitation|strongman|museum|whistle|reporter|horse-and-carriage|horse|marriage-proposal|garden-court-london|london-england|year-1872|dog|cruelty|sadist|reference-to-michelangelo|drawing|parasol|top-hat|marriage-for-money|cemetery|graveyard|funeral|pain|nurse|snow|train-station|train|convent|catholic|crucifix|illegitimate-daughter|illegitimacy|stepmother-stepdaughter-relationship|fainting|fan|donkey|older-man-younger-woman-relationship|tears|crying|party|dancing|dancer|dance|coughing|face-slap|montage|sicily|egypt|rome-italy|double-image|hallucination|death-of-husband|pianist|piano|rain|brother-sister-relationship|father-daughter-relationship|father-son-relationship|foursome|betrayal|freedom|death-of-cousin|dying|husband-wife-relationship|friend|prologue|cigarette-smoking|illness|cousin-cousin-relationship|aunt-niece-relationship|uncle-niece-relationship|family-relationships|kiss|slow-motion-scene|nun|female-nudity|victorian-era|social-climber|seduction|scam|oppression|melancholy|love|inheritance|feminist|dysfunctional-marriage|19th-century|loveless-marriage|feminism|gold-digger|heritage|time-lapse-photography|money|consumption|marriage|independence|obedience|marital-abuse|death-of-son|death-of-mother|death-of-father|based-on-novel|independent-film</t>
  </si>
  <si>
    <t>Nominated for 2 Oscars. Another 5 wins &amp; 13 nominations.</t>
  </si>
  <si>
    <t>https://images-na.ssl-images-amazon.com/images/M/MV5BMWU4ZTgwYmYtZDMwNS00M2YyLTg4NTMtOGIxNWQyMmNiNDUzXkEyXkFqcGdeQXVyMTAwMzUyOTc@._V1_SX300.jpg</t>
  </si>
  <si>
    <t>Nicole Kidman, John Malkovich, Barbara Hershey, Mary-Louise Parker</t>
  </si>
  <si>
    <t>An American girl inherits a fortune and falls into a misguided relationship with a gentleman confidence artist whose true nature, including a barbed and covetous disposition, turns her life into a nightmare.</t>
  </si>
  <si>
    <t>The Portrait of a Lady</t>
  </si>
  <si>
    <t>tt0117364</t>
  </si>
  <si>
    <t>robot|scientist|based-on-cult-tv-series|outer-space|cult-film|reference-to-kate-moss|reference-to-christy-turlington|long-title|space-travel|mad-scientist|gay-subtext|gay-innuendo|reference-to-flash-gordon|hull-breach|teleportation|sequel|pick-axe|puppet|8-track|poking-fun-at-movie|b-movie|hovering|interocitor|laser|dirty-harry-impersonation|film-break|based-on-tv-series|hard-hat|number-in-title|actor-shares-first-name-with-character</t>
  </si>
  <si>
    <t>Jim Mallon</t>
  </si>
  <si>
    <t>https://images-na.ssl-images-amazon.com/images/M/MV5BYzNmN2UzNTAtNmZkMS00MmI3LThhNzEtNjI1YjJlN2JiZjU0XkEyXkFqcGdeQXVyMTQxNzMzNDI@._V1_SX300.jpg</t>
  </si>
  <si>
    <t>Trace Beaulieu, Michael J. Nelson, Jim Mallon, Kevin Murphy</t>
  </si>
  <si>
    <t>Mike Nelson and his robot companions watch and give their comments about This Island Earth (1955).</t>
  </si>
  <si>
    <t>Mystery Science Theater 3000: The Movie</t>
  </si>
  <si>
    <t>tt0117128</t>
  </si>
  <si>
    <t>murder|military|radioactive|political-corruption|mistress|corruption|nuclear-weapons|neo-noir|fbi|police|investigation|1950s|female-rear-nudity|female-frontal-nudity|breasts|fistfight|kissing-while-having-sex|police-shootout|gunfight|shootout|film-starts-with-sex|cancer|sex-scene|place-name-in-title|mulholland-drive|california|thrown-from-an-airplane|rogue-cop|investigator|gangster|confrontation|murder-investigation|adultery|title-spoken-by-character</t>
  </si>
  <si>
    <t>https://images-na.ssl-images-amazon.com/images/M/MV5BOTcwMDE3MTQ5OV5BMl5BanBnXkFtZTcwMzA0MDQ1NA@@._V1_SX300.jpg</t>
  </si>
  <si>
    <t>Nick Nolte, Melanie Griffith, Chazz Palminteri, Michael Madsen</t>
  </si>
  <si>
    <t>In 1950's Los Angeles, a special crime squad of the LAPD investigates the murder of a young woman.</t>
  </si>
  <si>
    <t>Mulholland Falls</t>
  </si>
  <si>
    <t>tt0117107</t>
  </si>
  <si>
    <t>professor|sex|marriage|lecture|columbia-university|makeover|love|literature|f-rated|making-out|female-stockinged-feet|female-stockinged-legs|black-pantyhose|pantyhose|five-word-title|title-directed-by-female|prostitute|airline|crucifix|twin-beds|scotch-whiskey|rabbit|divinity|faithful-handmaiden|virgin|salad-dressing|salad|affection|prom-dress|bridesmaid|masseuse|cd|hair-piece|hair|creaking-in-one's-knees|holding-one's-head-between-one's-legs|new-york-city-hall|parcheesi|shopping|birthday|dizziness|work-out|make-up|beauty-salon|reference-to-a-farewell-to-arms-the-novel|london-england|venice-italy|paris-france|reference-to-isolde|reference-to-tristan|reference-to-sir-lancelot|reference-to-queen-guinevere|reference-to-wuthering-heights-the-novel|reference-to-la-boheme|romantic-literature|boredom|sit-ups|tv-show|archetype|spitting-coffee|string-trick|tv-commercial|horniness|gym|marital-separation|beer|bar|mutual-respect|eating|food|beauty-mark|hair-dryer|bathroom|underwear|writer|author|book|reference-to-descartes|reference-to-puccini|reference-to-handel|spirituality|mythology|reference-to-medusa|exam|dancing|dancer|dance|remote-control|fainting|frustration|answering-machine|photograph|anthropology|christmas-concert|concert|christmas|reference-to-carl-jung|reference-to-courtney-love|widow|alzheimer's-disease|therapist|snow-fight|snow|rain|airplane|phone-sex|telephone-call|boyfriend-girlfriend-relationship|watching-tv|taxi-driver|taxi|passion|wine|wedding-reception|wedding|family-relationships|sister-sister-relationship|brother-in-law-sister-in-law-relationship|running|jogging|computer|restaurant|cafe|central-park-manhattan-new-york-city|manhattan-new-york-city|new-york-city|bedroom|mirror|storytelling|dating|date|jealousy|drink|drinking|reference-to-socrates|mother-daughter-relationship|montage|seduction|calculus|mathematician|celibacy|classroom|class|husband-wife-relationship|marriage-proposal|kiss|friendship|friend|student|teacher|teacher-student-relationship|foreign-language-adaptation|middle-age-romance|love-after-marriage|reference-to-shirley-temple|remake-of-french-film|vegetarian|personals-column|prime-numbers|mathematics|baseball|junk-food|remake|platonic-love|teaching|number-in-title|bergdorf's-department-store-manhattan-new-york-city</t>
  </si>
  <si>
    <t>Nominated for 2 Oscars. Another 4 wins &amp; 9 nominations.</t>
  </si>
  <si>
    <t>Barbra Streisand</t>
  </si>
  <si>
    <t>https://images-na.ssl-images-amazon.com/images/M/MV5BYjMxMGVlMDMtNDczOC00YzJiLWIyNWYtNWE2NWZiY2I5Mjg3XkEyXkFqcGdeQXVyNjE5MjUyOTM@._V1_SX300.jpg</t>
  </si>
  <si>
    <t>Barbra Streisand, Jeff Bridges, Lauren Bacall, George Segal</t>
  </si>
  <si>
    <t>A shy, middle-aged professor enters into a romantic but non-physical relationship with an unlucky-in-love colleague.</t>
  </si>
  <si>
    <t>The Mirror Has Two Faces</t>
  </si>
  <si>
    <t>tt0117057</t>
  </si>
  <si>
    <t>newspaper|drugs|blackmail|drug-dealer|death|sex-in-bed|extramarital-affair|adulterous-wife|cheating-wife|copulation|coitus|female-removes-her-clothes|mini-dress|mini-skirt|girl-in-panties|black-panties|panties|voyeurism|voyeur|bikini|strip-club|public-nudity|fondling|lust|leg-spreading|lingerie|pubic-hair|female-pubic-hair|female-full-frontal-nudity|female-frontal-nudity|female-rear-nudity|nudity|no-panties|bare-breasts|topless-female-nudity|scantily-clad-female|murder-witness|adultery|dysfunctional-family|murder|family-secret|brother-sister-relationship|brother-brother-relationship|mother-son-relationship|implied-incest|russian-roulette|revolver|legs|stripper|female-nudity|melodrama|based-on-novel|independent-film</t>
  </si>
  <si>
    <t>Leslie Greif</t>
  </si>
  <si>
    <t>https://images-na.ssl-images-amazon.com/images/M/MV5BMTkzMDQ5ODQ3Ml5BMl5BanBnXkFtZTcwMDUwMTMyMQ@@._V1_SX300.jpg</t>
  </si>
  <si>
    <t>Eric Stoltz, James Spader, Deborah Kara Unger, Joanna Going</t>
  </si>
  <si>
    <t>Richter Boudreau, the son of local celebrity Cynthia, is not very successful and works as a film critic for a local newspaper. In a short time he loses his job and his heritage, and one of ...</t>
  </si>
  <si>
    <t>Keys to Tulsa</t>
  </si>
  <si>
    <t>tt0116762</t>
  </si>
  <si>
    <t>driver|ambulance-driver|nurse|edwardian-age|ernest-hemingway|world-war-one|based-on-journal|based-on-book</t>
  </si>
  <si>
    <t>https://images-na.ssl-images-amazon.com/images/M/MV5BYWJjOWMwMTItMGY3Yi00NGJhLWJlNmEtODYxNjY2Y2ExZmM5XkEyXkFqcGdeQXVyMTQxNzMzNDI@._V1_SX300.jpg</t>
  </si>
  <si>
    <t>Mackenzie Astin, Chris O'Donnell, Margot Steinberg, Sandra Bullock</t>
  </si>
  <si>
    <t>Reporter Ernest Hemingway is an ambulance driver in Italy during World War I. While bravely risking his life in the line of duty, he is injured and ends up in the hospital, where he falls ...</t>
  </si>
  <si>
    <t>In Love and War</t>
  </si>
  <si>
    <t>tt0116621</t>
  </si>
  <si>
    <t>drugs|drug-dealer|vaudeville-act|park-bench|manhattan-new-york-city|central-park-manhattan-new-york-city|lie|supermarket|social-activism|liar|jewish|friendship|father-daughter-relationship|communism|boiler-room|artist|apartment-building|african-american|new-york-city|old-age|based-on-play|independent-film|title-spoken-by-character</t>
  </si>
  <si>
    <t>Herb Gardner</t>
  </si>
  <si>
    <t>https://images-na.ssl-images-amazon.com/images/M/MV5BMTc2MTczMjgzNF5BMl5BanBnXkFtZTcwNTg2MzYyMQ@@._V1_SX300.jpg</t>
  </si>
  <si>
    <t>Walter Matthau, Ossie Davis, Amy Irving, Craig T. Nelson</t>
  </si>
  <si>
    <t>Old Nat Moyer is a talker, a philosopher, and a troublemaker with a fanciful imagination. His companion is Midge Carter, who is half-blind, but still the super of an apartment house. When ...</t>
  </si>
  <si>
    <t>I'm Not Rappaport</t>
  </si>
  <si>
    <t>tt0116601</t>
  </si>
  <si>
    <t>friendship|suicide|children|weekend|train|friend|down-syndrome|mental-institution|businessman|intellectual-disability|window-shade|whistle|wedding|watching-tv|walking-on-water|van|vacuum-cleaner|underwear|uncle-niece-relationship|uncle-nephew-relationship|truck|truck-driver|tree|traffic-jam|thief|theft|teddy-bear|tap-dancing-shoes|swing|sun|spirituality|speech|spanish|song|socks|singing|singing-mouse|singer|shopping-mall|shoes|shoe-store|sea|seaside|reference-to-luis-mariano|reference-to-johnny-hallyday|recording|record-player|rain|railroad-station|policeman|nightmare|nightclub|mouse|mexico|merry-go-round|marriage|love|listening-to-radio|ladybug|knitting|kiss|jet|hymn|husband-wife-relationship|horse|handicapped-person|gun|gun-held-to-head|food|fog|flying|fireworks|fireplace-poker|fight|father-daughter-relationship|eye-mask|eating|driving-a-car-out-of-a-shopping-mall|drink|drinking|dream|dog|dog-hit-by-a-car|doctor|dead-dog|dancing|dancing-pants|dancer|crying|chocolate|car|carousel|car-accident|butterfly|burying-a-dead-dog|burning|brother-sister-relationship|birthday|bird|bird-chirp|billboard|belgium|bank|balloon|ballet|ballerina|ant|angel|amusement-park|airplane|on-the-road|buddy|mother-son-relationship|hallucination|divorce|mental-retardation|divorcee|death-of-mother</t>
  </si>
  <si>
    <t>Nominated for 1 Golden Globe. Another 6 wins &amp; 5 nominations.</t>
  </si>
  <si>
    <t>https://images-na.ssl-images-amazon.com/images/M/MV5BZDE4MzJiZGItNmU4ZS00MWEzLWE2NjAtMWMzMzcwMDJhYmM4XkEyXkFqcGdeQXVyMTAwMzUyOTc@._V1_SX300.jpg</t>
  </si>
  <si>
    <t>Daniel Auteuil, Pascal Duquenne, Miou-Miou, Henri Garcin</t>
  </si>
  <si>
    <t>An unusual and wonderful friendship develops between a busy but unhappy salesman and a resident of a mental asylum.</t>
  </si>
  <si>
    <t>The Eighth Day</t>
  </si>
  <si>
    <t>tt0116581</t>
  </si>
  <si>
    <t>based-on-novel|plane-crash|bayou|salvadoran|old-flame|orphan|drinking|airplane-crash|sole-survivor|stripper|new-orleans-louisiana|bittersweet-ending|female-villain|mansion|remote-house|brutal-murder|jumping-from-rooftop-to-rooftop|tram-crash|foot-chase|shootout|frenemy|husband-wife-relationship|plane-crashes-into-the-water|adopted-daughter|coquette|mobster|wife-murdered-in-front-of-husband|full-frontal-female-nudity|brief-nudity|bar-fight|husband-murders-wife|kicked-in-the-crotch|smuggling|drowning|white-panties|panties|louisiana|shotgun|confessional|adoption|femme-fatale|alcoholism|breasts|revenge|bar|murder-of-wife|murder|female-frontal-nudity|female-nudity|fishing-boat|ex-cop|tattoo|airplane-accident|independent-film|plot-twist</t>
  </si>
  <si>
    <t>https://images-na.ssl-images-amazon.com/images/M/MV5BMTYxMDcyNzA4N15BMl5BanBnXkFtZTcwODA0OTQxMQ@@._V1_SX300.jpg</t>
  </si>
  <si>
    <t>Alec Baldwin, Kelly Lynch, Mary Stuart Masterson, Eric Roberts</t>
  </si>
  <si>
    <t>A hardened New Orleans cop, Dave Robicheaux, finally tosses in the badge and settles into life on the bayou with his wife. But a bizarre plane crash draws him back into the fray when his family is viciously threatened.</t>
  </si>
  <si>
    <t>Heaven's Prisoners</t>
  </si>
  <si>
    <t>tt0116508</t>
  </si>
  <si>
    <t>f-rated|title-directed-by-female|songwriter|singer-songwriter|rock-band|record-producer|new-york-city|guru|girl-group|funeral|drugs|divorce|commune|brill-building|beach-house|adultery|1960s|1950s|music-industry|fictional-band|triple-f-rated|topless-female-nudity|suicide|ocean|nanny|drowning|caught-having-sex|beach|1970s|theremin|script-writer|title-spoken-by-character</t>
  </si>
  <si>
    <t>Allison Anders</t>
  </si>
  <si>
    <t>https://images-na.ssl-images-amazon.com/images/M/MV5BMTkxMzMxNzM2NF5BMl5BanBnXkFtZTYwMTY3NzU5._V1_SX300.jpg</t>
  </si>
  <si>
    <t>Illeana Douglas, Sissy Boyd, Christina Pickles, Jill Sobule</t>
  </si>
  <si>
    <t>An aspiring singer, Denise Waverly/Edna Buxton, sacrifices her own singing career to write hit songs that launch the careers of other singers. The film follows her life from her first break...</t>
  </si>
  <si>
    <t>Grace of My Heart</t>
  </si>
  <si>
    <t>tt0116442</t>
  </si>
  <si>
    <t>high-school|suicide|interracial-friendship|disaffected-youth|girl-fight|vulgarity|rape-victim|protective-mother|school-life|poverty|domestic-violence|sexism|toilet|flashback|diner|dance|teenage-mother|vandalism|slow-motion-scene|scene-during-end-credits|rap-music|pot-smoking|fisticuffs|diary|classroom|cigarette-smoking|burglary|boyfriend-girlfriend-relationship|basketball|baseball-field|rape|friendship|improvisation|death-of-friend|independent-film</t>
  </si>
  <si>
    <t>Jim McKay</t>
  </si>
  <si>
    <t>https://images-na.ssl-images-amazon.com/images/M/MV5BMTkyMDMxMDcwN15BMl5BanBnXkFtZTcwMDc3MTgxMQ@@._V1_SX300.jpg</t>
  </si>
  <si>
    <t>Lili Taylor, Bruklin Harris, Anna Grace, Aunjanue Ellis</t>
  </si>
  <si>
    <t>Hallmark Entertainment</t>
  </si>
  <si>
    <t>A look at a group of girl friends coming-of-age during their senior year of high school in urban America. Nikki and Emma have a heart to heart talk one evening about how much they'll miss ...</t>
  </si>
  <si>
    <t>Girls Town</t>
  </si>
  <si>
    <t>tt0116418</t>
  </si>
  <si>
    <t>ghost|black-comedy|serial-killer|grim-reaper|hell|fbi|two-word-title|supernatural-horror|haunted-house|architect|talking-to-a-ghost|hospital|blood|bed|con-artist|mansion|fence|soul|cemetery|funeral|loss-of-wife|death-of-wife|anti-hero|false-accusation|museum|car-crash|scythe|widow|astral-projection|title-spoken-by-character|numbers|psychic|forehead|car-accident|fbi-agent|judge|flickering-lights|flashback|abandoned-hospital|imii-uzi|reference-to-charles-starkweather|reference-to-john-wayne-gacy|reference-to-andrei-romanovich-chikatilo|reference-to-ted-bundy|near-death-experience|defibrillation|defibrillator|hemorrhoid-cushion|hypothermia|crazy-cop|locked-in-cold-room|cold-storage-room|gun-held-to-head|nerd|crying-man|prison-visitation|prison-visit|reference-to-jesse-jackson|female-doctor|dead-husband-ashes|human-ashes|eccentric-fbi-agent|1970s-fashion|african-american-man|afro-hair-style|ectoplasm|ghostbuster|paranormal|heaven|parapsychology|poltergeist|carved-face|accomplice-to-murder|unfinished-building|building-demolition|interrogation|bulletproof-vest|eccentric-man|eccentric-cop|fear-of-women|gynophobia|reference-to-nina-kulagina|female-journalist|psychopathic-cop|friendship|passing-through-a-wall|shotgun|matricide|cult-film|supernatural-power|widower</t>
  </si>
  <si>
    <t>https://images-na.ssl-images-amazon.com/images/M/MV5BNGZlN2Q2NmYtODdjNi00NjJlLWI5NzYtN2Y5NjIzYWUxOWU5XkEyXkFqcGdeQXVyMTQxNzMzNDI@._V1_SX300.jpg</t>
  </si>
  <si>
    <t>Michael J. Fox, Trini Alvarado, Peter Dobson, John Astin</t>
  </si>
  <si>
    <t>After a tragic car accident that kills his wife, a man discovers he can communicate with the dead to con people. However, when a demonic spirit appears, he may be the only one who can stop it from killing the living and the dead.</t>
  </si>
  <si>
    <t>The Frighteners</t>
  </si>
  <si>
    <t>tt0116365</t>
  </si>
  <si>
    <t>photo-booth|family-relationships|wedding|mother-son-relationship|minnesota|groom|corruption|brother-brother-relationship|bride|title-based-on-song|black-comedy|independent-film</t>
  </si>
  <si>
    <t>Steven Baigelman</t>
  </si>
  <si>
    <t>https://images-na.ssl-images-amazon.com/images/M/MV5BMTIzOTk0ODgxNl5BMl5BanBnXkFtZTcwNzg5NDMyMQ@@._V1_SX300.jpg</t>
  </si>
  <si>
    <t>Keanu Reeves, Cameron Diaz, Vincent D'Onofrio, Delroy Lindo</t>
  </si>
  <si>
    <t>An ex-convict and his bumbling crook brother fight for the same woman.</t>
  </si>
  <si>
    <t>Feeling Minnesota</t>
  </si>
  <si>
    <t>tt0116289</t>
  </si>
  <si>
    <t>jealous-rage|fatal-attraction|obsession|teenage-girl|tied-feet|bikini|blue-eyes|blonde|borderline-personality-disorder|lifting-male-in-air|slow-motion|underwear|attempted-rape|lifting-an-adult-into-the-air|siege|terrorism|illegal-drugs|manipulation|rebellious|black-eye|rage|jealousy|beating|bra|roller-coaster|petting|pool-hall|stepmother|necking|hand-under-skirt|heavy-petting|third-base|groping|lifting-someone-into-the-air|paranoia|neck-breaking|family-relationships|cell-phone|boyfriend-girlfriend-relationship|obsessive-love|one-word-title|fingering|home-invasion|villain-played-by-lead-actor|teen-angst|virgin|lolita|drug-dealer|rape|class-differences|anger|panties|mini-skirt|shot-in-the-head|hand-drill|door-bell|disco|car-chase|axe|ambulance|seattle-washington|maniac|psychotic|swimming-pool|ostracism|scarification|gang|drugs|pool-table|stalking|high-school|stalker|sex|murder|surveillance-camera|crack-cocaine|psychopath|forbidden-love|terror|neo-noir|thrown-through-a-window|sociopath|vandalism|violence|severed-dog's-head|teenager|juvenile-delinquent|father-daughter-relationship|throwaway|condom|handcuffs</t>
  </si>
  <si>
    <t>https://images-na.ssl-images-amazon.com/images/M/MV5BYThlNDRlMTAtMTQ5ZC00NTRmLTkyOTMtMDNmMDU3OGJkZWUyXkEyXkFqcGdeQXVyMTQxNzMzNDI@._V1_SX300.jpg</t>
  </si>
  <si>
    <t>Mark Wahlberg, Reese Witherspoon, William Petersen, Amy Brenneman</t>
  </si>
  <si>
    <t>When Nicole met David; handsome, charming, affectionate, he was everything. It seemed perfect, but soon she sees that David has a darker side. And his adoration turns to obsession, their dream into a nightmare, and her love into fear.</t>
  </si>
  <si>
    <t>Fear</t>
  </si>
  <si>
    <t>tt0116287</t>
  </si>
  <si>
    <t>friend|dream|insomnia|f-rated|toronto|four-word-title|counter-boy|san-francisco-49ers|ravioli|street-vendor|toothpick|tv-commercial|postcard|dancing|dancer|vancouver|shuffleboard|cable-car|trolley|pacific-heights-california|copy-shop|resume|launderette|washing-machine|police-station|policeman|police|reference-to-kierkegaard|golden-gate-bridge|nyquil|english-accent|italian-accent|canadian-accent|irish-accent|french-accent|reference-to-jean-claude-van-damme|card-playing|law-school|michigan|beach|cappuccino|reference-to-george-bernard-shaw|reference-to-john-lennon|reference-to-dan-felts|reference-to-eddie-vedder|reference-to-michael-stipe|happiness|sex|bar|spray-paint|hallucination|cynicism|optimism|reference-to-wayne-gretzky|reference-to-cindy-crawford|holding-hands|scrabble|writer's-block|love-at-first-sight|father-daughter-relationship|brother-sister-relationship|orphan|death|car-accident|reading|reference-to-groucho-marx|italian-restaurant|restaurant|cafe|audition|acting|italian-american|uncle-niece-relationship|father-son-relationship|writing|friendship|reference-to-albert-einstein|reference-to-greta-garbo|oakland-california|vagina|insomniac|sleeping|kiss|cousin-cousin-relationship|reference-to-charles-bukowski|gay|cigarette-smoking|reference-to-frank-sinatra|waitress|poet|los-angeles-california|family-relationships|black-&amp;-white-to-color|writer|vandalism|sushi|soul-mate|quitting-a-job|new-job|jealousy|jazz-music|jail|graffiti|condom|boyfriend-girlfriend-relationship|actress|homosexual|san-francisco-california|coffeehouse|death-of-father|death-of-mother|independent-film</t>
  </si>
  <si>
    <t>Romance, Comedy, Drama</t>
  </si>
  <si>
    <t>Tiffanie DeBartolo</t>
  </si>
  <si>
    <t>https://images-na.ssl-images-amazon.com/images/M/MV5BNjg5ODk4NDk2Ml5BMl5BanBnXkFtZTYwNjU4Mzk5._V1_SX300.jpg</t>
  </si>
  <si>
    <t>Ione Skye, Jennifer Aniston, Mackenzie Astin, Michael Landes</t>
  </si>
  <si>
    <t>Girl leads a lonely life until she meets the boy of her dreams. The boy, however, has a live-in girlfriend.</t>
  </si>
  <si>
    <t>Dream for an Insomniac</t>
  </si>
  <si>
    <t>tt0116141</t>
  </si>
  <si>
    <t>dragon|king|knight|human-dragon-relationship|england|comic-relief|part-computer-animation|death-of-friend|evil-king|village|immortality|battle|900s|viking|reflection-in-an-eye|dragon-feature|human-versus-dragon|implied-rape|year-998|year-986|one-word-title|talking-dragon|flying-dragon|winged-dragon|held-at-sword-point|code-of-honor|determination|attempted-murder|loss-of-friend|stalemate|fencing-lesson|shame|chest-wound|blame|idealism|swimming|bread|chess|shingle|heart-transplant|held-at-knifepoint|star|dog|pig|sheep|supernatural-power|near-death-experience|healing|bridge|stomach-ripped-open|chase|assassin|bare-chested-male|watermelon|helmet|armor|knife|mercenary|heavy-rain|dungeon|blindness|stabbed-to-death|stabbed-in-the-back|stabbed-in-the-chest|shot-in-the-chest|lake|female-warrior|prince|deception|target-practice|bow-and-arrow|exploding-building|explosion|fire|revenge|poet|impalement|warrior|swordsman|student-teacher-relationship|training|axe-throwing|combat|hand-to-hand-combat|judo-throw|judo|martial-arts|shot-with-a-bow-and-arrow|fire-breathing-dragon|disarming-someone|showdown|peasant-army|wooden-sword|axe-fight|pain|killing-a-friend|vow|person-on-fire|pushed-from-height|unlikely-friendship|soldier|torch|off-screen-murder|secret-passage|spear|horned-helmet|captive|narcissism|arrow-in-the-shoulder|arrow-in-the-ass|one-liner|legendary-hero|peasant-revolution|shield|attack|army|fortress|fear|falcon|cave|slavery|anger|archer|christianity|eye-patch|priest|king-arthur|tomb|valor|rain|spirit|life-force|avalon|fear-of-flying|flying|archery-lesson|fake-death|farmer|fraud|horse|poverty|lie|blind-man|power-lust|arrow|bow|hero|rebellion|civil-war|scar|partner|fencing|escape|long-haired-male|singing|anti-hero|scheme|dying-race|mentor|mortal-wound|campfire|sword-and-fantasy|rotting-corpse|resurrection|death-of-king|mythical-creature|talking-animal|dragonslayer|cult-film|waterfall|quest|mother-son-relationship|forest|famous-score|falling-from-height|constellation|rescue|morality|ingenue|tree|tragic-hero|matricide|hope|extinction|castle|broken-promise|battle-axe|arson|tyrant|queen|courage|loss-of-father|chained-to-a-wall|self-sacrifice|cynic|murder|good-versus-evil|truce|standoff|selfishness|reluctant-hero|proposal|prison-labor|oath|monk|hired-killer|heart|blood-lust|betrayal|uprising|soul|honor|friendship|medieval-times|reverse-footage|axe-murder|sword-and-sorcery|sword-fight|crossbow|death-of-father|biting-oneself</t>
  </si>
  <si>
    <t>Nominated for 1 Oscar. Another 3 wins &amp; 7 nominations.</t>
  </si>
  <si>
    <t>https://images-na.ssl-images-amazon.com/images/M/MV5BMTQ3MjEzODczMF5BMl5BanBnXkFtZTYwODUwMzA5._V1_SX300.jpg</t>
  </si>
  <si>
    <t>Dennis Quaid, David Thewlis, Pete Postlethwaite, Dina Meyer</t>
  </si>
  <si>
    <t>The last dragon and a disillusioned dragonslaying knight must cooperate to stop an evil king who was given partial immortality.</t>
  </si>
  <si>
    <t>DragonHeart</t>
  </si>
  <si>
    <t>tt0116136</t>
  </si>
  <si>
    <t>collapsing-tunnel|tunnel|explosion|new-jersey|weimaraner|hero|explosive|security-guard|river|guard|writer|toxic-waste|dog|disaster|trailer-narrated-by-hal-douglas|pet-dog|prisoner|live-wire|trapped-underground|rats|improvised-snorkel|bad-day|leaving-someone-behind|doctor|child-in-peril|death-of-loved-one|despair|danger|tears|screaming|rope|slow-motion-scene|extramarital-affair|cave-in|loss-of-loved-one|u.s.-coast-guard|impalement|tattoo|glow-stick|police-chase|car-chase|manhattan-new-york-city|heroism|playwright|robbery|self-sacrifice|corpse|underwater-scene|black-comedy|hidden-room|abandoned-mine|wet-pants|statue|wet-t-shirt|tough-guy|one-man-army|action-hero|warrior|flashlight|hope|courage|redemption|abandoned-car|stupid-victim|paranoia|death-of-wife|husband-wife-relationship|stepmother-stepdaughter-relationship|outrunning-explosion|exploding-truck|crushed-to-death|body-landing-on-a-car|father-daughter-relationship|jamaican|machismo|world-trade-center-manhattan-new-york-city|distrust|engineer|cigarette-smoking|bracelet|power-outage|mob-of-reporters|near-death-experience|fear|melodrama|disaster-in-new-york|bulldozer|car-crash|punk|jewelry-store|jewelry-theft|stealing-a-car|diamond|jewelry|walkie-talkie|death|camcorder|diamonds|christmas|security-camera|fire|car-accident|criminal|1990s|d-box-motion-code|held-at-gunpoint|singing-in-a-car|one-day|escape|rescue|chaos|laptop|answering-machine|italian-american|jewel-theft|one-word-title|disaster-film|new-york-city-skyline|brooklyn-bridge|race-against-time|survival|firefighter|ambulance|fire-truck|fireball|surveillance|police-officer|fiance-fiancee-relationship|die-hard-scenario|carjacking|commercial|taxi|taxi-driver|new-york-city|prison-bus|businessman|exploding-car|family-relationships|water|rat|flood|flooding|flood-victim|fighting|blow-out|helicopter|subterranean|title-spoken-by-character|surprise-ending</t>
  </si>
  <si>
    <t>https://images-na.ssl-images-amazon.com/images/M/MV5BOGE5MDkxYzktODU4OS00Yjc4LTk5MjktYzlkY2RjMGVlNjU0XkEyXkFqcGdeQXVyNDc2NjEyMw@@._V1_SX300.jpg</t>
  </si>
  <si>
    <t>Sylvester Stallone, Amy Brenneman, Viggo Mortensen, Dan Hedaya</t>
  </si>
  <si>
    <t>Disaster in a New York tunnel as explosions collapse both ends of it. One hero tries to help the people inside find their way to safety.</t>
  </si>
  <si>
    <t>tt0116040</t>
  </si>
  <si>
    <t>florist|flower|widower|rooftop|painting|new-york-city|marriage-proposal|insomnia|grief|family-relationships|fairy-tale|crying|christmas|child-abuse|breakfast|birthday|best-friend|apology|alcoholic-father|adoption|secret-admirer|title-based-on-song|love-at-first-sight|independent-film</t>
  </si>
  <si>
    <t>Romance, Drama</t>
  </si>
  <si>
    <t>Michael Goldenberg</t>
  </si>
  <si>
    <t>https://images-na.ssl-images-amazon.com/images/M/MV5BNTUwOWM4YmUtMzdkMi00YjEwLWE0MmEtZTBmMGNhYWU4OGI3XkEyXkFqcGdeQXVyNzc5MjA3OA@@._V1_SX300.jpg</t>
  </si>
  <si>
    <t>Christian Slater, Mary Stuart Masterson, Pamela Adlon, Josh Brolin</t>
  </si>
  <si>
    <t>Romantic drama about a young career girl who is swept off her feet by a shy florist, who fell in love with her after one glimpse through a shadowy window.</t>
  </si>
  <si>
    <t>Bed of Roses</t>
  </si>
  <si>
    <t>tt0115644</t>
  </si>
  <si>
    <t>bounty-hunter|female-frontal-nudity|rottweiler|female-nudity|masochist|nightclub|year-2017|woman|sexy-woman|sexy|breasts|superhero|black-leather|woman-in-leather-jacket|leather-trenchcoat|two-word-title|hit-with-a-paddle|post-apocalypse|brother-sister-relationship|pistol|hostage|kidnapping|held-at-gunpoint|cyberpunk|dystopia|hand-grenade|mercenary|soldier|exploding-car|scientist|woman-electrocuted|female-protagonist|black-bra|airplane|airport|revenge|fight|crane|explosion|grenade|spit-in-the-face|double-cross|armored-truck|loss-of-brother|tortured-to-death|hanged-girl|massacre|secret-hideout|fat-man|crime-boss|obese|junkyard|kiss|bubble-bath|mind-reading|contact-lens|flashback|betrayal|old-flame|underground-resistance|resistance-fighter|revolutionary|police-chief|police|bail-bondsman|shot-multiple-times|shootout|hit-on-the-head|changing-clothes-behind-a-screen|pretending-to-be-a-prostitute|neck-breaking|disc-jockey|rescue|poison-dart|kidnapped-child|sprayed-with-water|fictional-war|film-starts-with-text|breast-electrode|cult-film|nipple-slip|dead-woman|action-heroine|vaginal-electrode|nude-woman-murdered|electrical-torture|busty-heroine|2010s|based-on-comic-book|gun|spiked-heel|van|motorcycle|pressure-washer|totalitarianism|blindness|electrocution|desert-eagle|topless|dark-horse-comics|future|buxom|impostor|disability|murder|dog|exotic-dancer|torture|undercover|bar|independent-film|title-spoken-by-character|character-name-in-title</t>
  </si>
  <si>
    <t>David Hogan</t>
  </si>
  <si>
    <t>https://images-na.ssl-images-amazon.com/images/M/MV5BYWQ3NTc1YzQtNDJhYS00NDIzLWFmM2EtZjgxNzQwNDQ4YjNmXkEyXkFqcGdeQXVyNjQ2MjQ5NzM@._V1_SX300.jpg</t>
  </si>
  <si>
    <t>Amir AboulEla, Adriana Alexander, David Andriole, Vanessa Lee Asher</t>
  </si>
  <si>
    <t>Post-apocalyptic remake of Casablanca (1942) set in a sleazy nightclub.</t>
  </si>
  <si>
    <t>Barb Wire</t>
  </si>
  <si>
    <t>tt0115624</t>
  </si>
  <si>
    <t>businesswoman|strong-female-lead|strong-female-character|office-party|cigar-smoking|christmas-eve|paparazzi|fame|celebrity|female-reporter|reporter|mask|double-standard|workplace|sexism|fainting|lingerie|golf|apartment|strip-club|drag-queen|secret-identity|actress-playing-male-role|tv-show-within-a-film|assumed-identity|stock-broker|corporate-ladder|women-in-business|new-york-city|secretary|bankruptcy|female-protagonist|twin-towers|foreign-language-adaptation|lincoln-town-car|remake-of-french-film|cross-dressing|business|gender-disguise|remake|christmas|based-on-novel</t>
  </si>
  <si>
    <t>https://images-na.ssl-images-amazon.com/images/M/MV5BMTczNDYyNjUyOV5BMl5BanBnXkFtZTcwNDc3MTAyMQ@@._V1_SX300.jpg</t>
  </si>
  <si>
    <t>Whoopi Goldberg, Dianne Wiest, Eli Wallach, Tim Daly</t>
  </si>
  <si>
    <t>Hollywood Pictures</t>
  </si>
  <si>
    <t>A comedy about making it on Wall Street. Prejudices are hard to break and Laurel Ayres quickly learns that in order for people to take her seriously she has to work for an older white man or be one.</t>
  </si>
  <si>
    <t>The Associate</t>
  </si>
  <si>
    <t>tt0115580</t>
  </si>
  <si>
    <t>drag-queen|on-the-road|redneck|stereotype|husband-wife-relationship|title-directed-by-female|high-heels|wigs|drag|queen|small-town|sheriff|cadillac|convertible|homophobic-cop|hollywood-california|internalized-homophobia|jayne-mansfield-reference|hat|used-car-lot|crowning|new-york-city-new-york|alternative-lifestyle|monologue|musical-number|soap-opera|bullying|bully|feminism|cowboy|old-woman|abusive-husband|car-breakdown|melodrama|fleeing|mistaken-belief-that-someone-is-dead|ethnic-slur|autograph|photograph|1967-cadiac-convertible|hispanic|airline-ticket|montage|beauty-pageant|gender-bending|movie-memorabilia|cross-country-trip|adam's-apple|red-wedding-veil|red-wedding-dress|strawberry-social|decorate-hotel-room|1960s-fashion|makeover|signed-photograph|police-officer-knocked-unconscious|fiery-redhead|camaraderie|self-awareness|ignorance|sexual-prejudice|homophobia|long-title|actress-playing-herself|secret-admirer|domestic-abuse|transvestism|gay|homosexual|cross-dresser|title-spoken-by-character</t>
  </si>
  <si>
    <t>Beeban Kidron</t>
  </si>
  <si>
    <t>https://images-na.ssl-images-amazon.com/images/M/MV5BMjEyNzgxNTk0OF5BMl5BanBnXkFtZTcwOTAzNjgyMQ@@._V1._CR2,3,261,413_SX89_AL_.jpg_V1_SX300.jpg</t>
  </si>
  <si>
    <t>Wesley Snipes, Patrick Swayze, John Leguizamo, Stockard Channing</t>
  </si>
  <si>
    <t>Three drag queens travel cross-country until their car breaks down, leaving them stranded in a small town.</t>
  </si>
  <si>
    <t>To Wong Foo Thanks for Everything, Julie Newmar</t>
  </si>
  <si>
    <t>tt0114682</t>
  </si>
  <si>
    <t>21st-century|2030s|desert|lesbian-innuendo|tank|jet|wasteland|kangaroo|reference-to-pubic-hair|cult-film|superhero|cartoon-violence|goofball|slapstick|incest-joke|spoof|bechdel-test-passed|title-directed-by-female|near-future|shootout|female-warrior|female-fighter|violence|combat|explosion|battle|villain|heroine|hologram|quicksand|sexual-harassment|female-protagonist|based-on-comic-book|reference-to-cole-porter|reincarnation|parachute|part-animation|post-apocalypse|future|based-on-comic|character-name-in-title|female-martial-artist|martial-arts|battlefield</t>
  </si>
  <si>
    <t>Rachel Talalay</t>
  </si>
  <si>
    <t>https://images-na.ssl-images-amazon.com/images/M/MV5BMjE3ODMxNzU3NV5BMl5BanBnXkFtZTcwOTQzMTM3NA@@._V1_SX300.jpg</t>
  </si>
  <si>
    <t>Lori Petty, Ice-T, Naomi Watts, Don Harvey</t>
  </si>
  <si>
    <t>A girl is among the few survivors of a dystopian Earth. Riding a war tank, she fights against the tyranny of a mega-corporation that dominates the remaining potable water supply of the planet.</t>
  </si>
  <si>
    <t>Tank Girl</t>
  </si>
  <si>
    <t>tt0114614</t>
  </si>
  <si>
    <t>ku-klux-klan|police-brutality|child-abuse|drugs|violence|supernatural|terror|evil|death|funeral-home|african-american|police|violent|madness|racist-cop|brutal|gang-member|bad-guy|villain|bloody-violence|human-monster|serial-killer|serial-murderer|psychopathic-killer|psycho-killer|insanity|sadistic|beheading|southern-california|cannibalism|independent-horror|gory-violence|gruesome|gang-violence|killing-spree|murder-spree|killing|evil-man|homicidal-maniac|neo-nazi|killer|psychopath|fear|suspense|sadistic-psychopath|murderer|satan|graphic-violence|disturbing|racist|hip-hop|rap-music|hip-hop-music|extreme-violence|demon|american-horror|demonic|blaxploitation|husband-murders-wife|son-murders-father|subjective-camera|video-camera|vandalizing-a-car|urination|tied-to-a-chair|throwing-vase|teacher-student-relationship|strangulation|strait-jacket|shot-in-the-shoulder|shot-in-the-head|shootout|senator|rocking-chair|reflection-in-car-mirror|reference-to-ezekiel|punched-in-the-face|presidential-candidate|pistol|organ-playing|news-reporter|mother-son-relationship|kicked-in-the-face|jumping-from-a-car|injection|held-at-gunpoint|hand-from-grave|gold-tooth|gin|gash-in-the-face|finger-gun|filmed-killing|dumb-police|dumb-criminal|dream-sequence|double-barreled-shotgun|dart-board|crucifixion|cigar-smoking|car-falls-into-water|car-crash|bum|breaking-a-mirror|bitten-in-the-neck|belt-whipping|baton|bare-chested-male|american-flag|zombie|voodoo|torture|shot-to-death|shot-in-the-chest|shot-in-the-back|shot-in-the-arm|severed-head|reference-to-satan|murder-of-a-police-officer|loss-of-friend|insane-asylum|heart-in-hand|hanged-man|graffiti|gore|ghost|fire|falling-down-stairs|exploding-car|broken-leg|broken-arm|blood|blood-splatter|beaten-to-death|anthology|racism|mental-institution|undead|murder|coffin|cemetery|devil|supernatural-power|corpse|police-corruption|racial-slur|mortuary|slow-motion-scene|gang|ghetto|decapitation|mortician|telekinesis|evil-doll|hell|independent-film|surprise-ending</t>
  </si>
  <si>
    <t>Rusty Cundieff</t>
  </si>
  <si>
    <t>https://images-na.ssl-images-amazon.com/images/M/MV5BMDZjYTMzZDEtYjJkNS00MTI1LTgyZDctM2FlYjk2NDMyNTQzXkEyXkFqcGdeQXVyMTQxNzMzNDI@._V1_SX300.jpg</t>
  </si>
  <si>
    <t>Clarence Williams III, Joe Torry, De'aundre Bonds, Samuel Monroe Jr.</t>
  </si>
  <si>
    <t>A funeral director tells four strange tales of horror with an African American focus to three drug dealers he traps in his place of business.</t>
  </si>
  <si>
    <t>Tales from the Hood</t>
  </si>
  <si>
    <t>tt0114609</t>
  </si>
  <si>
    <t>terrorist|vice-president|explosive|hostage|stadium|fireman|homemade-weapon|star-spangled-banner|machismo|brother-sister-relationship|male-rear-nudity|blood-splatter|rocket-launcher|ice-hockey|fbi-agent|ex-husband-ex-wife-relationship|assassin|race-against-time|bodyguard|rogue-agent|cia|one-day|1990s|child-in-peril|female-assassin|popcorn|helicopter-crash|explosion|gore|sole-black-character-dies-cliche|rescue-mission|mission|terrorist-plot|m-16|semiautomatic-pistol|opening-action-scene|suspense|strangulation|rooftop-fight|father-daughter-relationship|father-son-relationship|showdown|karate-chop|one-against-many|gunfight|glock|hero-kills-a-woman|man-kills-a-woman|disarming-someone|man-on-fire|action-hero|strangled-to-death|shot-in-the-heart|stabbed-in-the-throat|fistfight|burned-alive|demolition|knife|one-man-army|tough-guy|rescue|bazooka|shootout|silencer|uzi|hand-to-hand-combat|karate|mascot-costume|falling-from-height|bone-as-weapon|exploding-helicopter|director-also-cinematographer|pittsburgh-pennsylvania|girl|boy|scream|masked-killer|female-killer|villainess|u.s.-vice-president|shot-in-the-forehead|mayor|kitchen|helicopter|fbi|exploding-car|body-landing-on-a-car|chicago-blackhawks|kidnapping|torture|hero|fight|die-hard-scenario|assassination|violence|terrorism|improvisation|politician|martial-arts|ransom|title-spoken-by-character</t>
  </si>
  <si>
    <t>https://images-na.ssl-images-amazon.com/images/M/MV5BN2NjYWE5NjMtODlmZC00MjJhLWFkZTktYTJlZTI4YjVkMGNmXkEyXkFqcGdeQXVyNDc2NjEyMw@@._V1_SX300.jpg</t>
  </si>
  <si>
    <t>Jean-Claude Van Damme, Powers Boothe, Raymond J. Barry, Whittni Wright</t>
  </si>
  <si>
    <t>A former fireman takes on a group of terrorists holding the Vice President and others hostage during the seventh game of the NHL Stanley Cup finals.</t>
  </si>
  <si>
    <t>Sudden Death</t>
  </si>
  <si>
    <t>tt0114576</t>
  </si>
  <si>
    <t>virtual-reality|murder|rape|year-1999|conspiracy|corrupt-police|corrupt-cop|blindfold|1990s|interracial-romance|racial-violence|interracial-relationship|tech-noir|hate-crime|dirty-cop|cyberpunk|riot|new-year's-eve|hip-hop|snuff-film|prostitute|memory|end-of-the-millennium|ex-cop|death|police|killer-wearing-a-ski-mask|rapist-in-ski-mask|strong-female-character|explosion|latex-gloves|sousveillance|vomiting|long-take|cult-film|female-frontal-nudity|blood-splatter|breasts|two-word-title|new-year's-eve-show|title-directed-by-female|opening-action-scene|beretta|semiautomatic-pistol|hand-to-hand-combat|showdown|pump-action-shotgun|disarming-someone|fistfight|blood|brawl|face-slap|woman-fights-a-man|beating|man-hits-a-woman|killer-cop|blood-on-shirt|falling-from-height|gun-in-mouth|telescope|mime|bagpipes|undercover|fire|fireworks|flashlight|car-set-on-fire|dog|mace|driver's-license|church|bathroom|beach|rain|limousine|product-placement|crucifix|motorcycle|cell-phone|swimming-pool|pay-phone|knife|wig|mirror|silencer|underwater-scene|shotgun|gasoline|flare|cocaine-snorting|cigarette-smoking|lock-pick|bulletproof-vest|revolving-door|police-commissioner|compact-disc|videotape|elevator|rap-star|music-producer|electrocution|kicked-in-the-chest|punched-in-the-face|fight|handcuffs|car-chase|security-camera|party|shootout|train|strangulation|subway|foot-chase|apartment|military|soldier|tank|swat-team|machine-gun|breaking-a-bottle-over-someone's-head|hit-with-a-chair|deception|revenge|double-cross|news-report|bar|nightclub|lizard|flashback|jumping-from-a-rooftop|rooftop|held-at-gunpoint|kitchen|restaurant|pistol|spiral-staircase|robbery|revolver|no-opening-credits|future|dystopia|white-male-black-female-relationship|taser|thong|panties|crotch-shot|black-panties|panties-slip|surrealism|police-officer-killed|private-detective|police-violence|lesbian-sex|female-nudity|interracial-kiss|exploding-car|christmas|rapist|interracial-friendship|rock-singer|psycho-cop|martial-arts|lesbian|corruption|sexual-fantasy|choked-to-death|psychopath|mass-murder|femme-fatale|suicide|stabbed-in-the-back|shot-to-death|shot-through-the-mouth|shot-in-the-shoulder|shot-in-the-head|shot-in-the-forehead|shot-in-the-chest|shot-in-the-back|corpse|racism|hustler|villainess|helicopter|surveillance|racial-slur|police-brutality|rollerblading|paranoia|8-track|sex|color-blindness|television|betrayal|switchblade|mother-son-relationship|rock|chaos|first-person|chase|los-angeles-california|millenarism|body-landing-on-a-car|prostitution|violence|video|computer|hotel|science|surprise-ending|neo-noir</t>
  </si>
  <si>
    <t>https://images-na.ssl-images-amazon.com/images/M/MV5BMjQ2NTQ0NzgtODUzYy00NThlLWFhNDEtNjhkY2M0M2EwY2ZmXkEyXkFqcGdeQXVyNDk3NzU2MTQ@._V1_SX300.jpg</t>
  </si>
  <si>
    <t>Ralph Fiennes, Angela Bassett, Juliette Lewis, Tom Sizemore</t>
  </si>
  <si>
    <t>A former cop turned street-hustler accidentally uncovers a conspiracy in Los Angeles in 1999.</t>
  </si>
  <si>
    <t>Strange Days</t>
  </si>
  <si>
    <t>tt0114558</t>
  </si>
  <si>
    <t>coming-of-age|friendship|summer|12-year-old|1970s|small-town|coming-of-age-film|f-rated|giving-birth|puberty|three-word-title|voice-over-narration|psychic|year-1991|library|fortune-teller|childhood-friends|female-friendship|smoking|narrated-by-character|told-in-flashback|1990s|flashback|friendship-between-women|friendship-between-girls|schwinn-bicycle|tween-girl|reference-to-rush-limbaugh|duct-tape|binding-breasts|flashlight|bedroom|reading-by-flashlight|swinging|shelby-indiana|reference-to-mtv|reference-to-nintendo|indiana|title-directed-by-female|stealing-clothes-from-swimmer|stealing-clothing|swimming|first-kiss|first-bra|cemetery|bloody-nose|year-1970|teenage-girl-in-underwear|husband-wife-relationship|friend|family-relationships|childhood-friend|teen-angst|childhood-memory|female-bonding|divorce|writing|reunion|nostalgia|murder-investigation|gynecologist|childhood|actress|tarot|photocopier|lightning|drive-in-theatre|mouth-to-mouth-resuscitation|walkie-talkie|truth-or-dare|tractor|telescope|dog|coca-cola|bra|bracelet|writer|waitress|twinkie|treehouse|tombstone|tomboy|swing|sewer|rainstorm|newspaper|loss-of-mother|lemonade|kiss|graveyard|doctor|cigarette-smoking|bird-poop|bicycle|basketball|attic|argument|pregnancy|seance|skinny-dipping|independent-film</t>
  </si>
  <si>
    <t>Lesli Linka Glatter</t>
  </si>
  <si>
    <t>https://images-na.ssl-images-amazon.com/images/M/MV5BMTM2MDQ1YjUtMGM0NC00NmFlLTljMDktZjJiNWRhMWYxOWYyXkEyXkFqcGdeQXVyNjgzMjI4ODE@._V1_SX300.jpg</t>
  </si>
  <si>
    <t>Christina Ricci, Rosie O'Donnell, Thora Birch, Melanie Griffith</t>
  </si>
  <si>
    <t>Four 12-year-old girls grow up together during an eventful small-town summer in 1970.</t>
  </si>
  <si>
    <t>Now and Then</t>
  </si>
  <si>
    <t>tt0114011</t>
  </si>
  <si>
    <t>police|state-name-in-title|brutality|killing|troubled-teen|dark|gun|violence|rapping|crooked-cop|underground|shot-to-death|blood|murder|shooting|rap|rap-music|hip-hop|old-school|hip-hop-music|1990s|friend|new-jersey|east-coast|hood|experimental-film|cult-film|gang|reference-to-charles-manson|reference-to-wonder-woman|african-american|ghetto|independent-film</t>
  </si>
  <si>
    <t>Nick Gomez</t>
  </si>
  <si>
    <t>https://images-na.ssl-images-amazon.com/images/M/MV5BMTc0NzA1MTA3Ml5BMl5BanBnXkFtZTcwMTc3NTcyMQ@@._V1_SX300.jpg</t>
  </si>
  <si>
    <t>Shar-Ron Corley, Gabriel Casseus, Saul Stein, Gwen McGee</t>
  </si>
  <si>
    <t>Jason and Midget are two young, black teenagers living in Newark,New Jersey, the unofficial car theft capital of the world. Their favourite pastime is that of everybody in their ...</t>
  </si>
  <si>
    <t>New Jersey Drive</t>
  </si>
  <si>
    <t>tt0113967</t>
  </si>
  <si>
    <t>alcatraz|solitary-confinement|prison|rookie|inmate|courtroom|murder|penal-system|1940s|san-francisco-california|institutional-life|institutional-brutality|prisoner-abuse|escape-attempt|court-trial|torture|corporal-punishment|based-on-true-story|dungeon|killing|1930s|man-with-glasses|rehabilitation|testimony|courthouse|year-1938|year-1941|first-person-narration|reference-to-jung|prison-reform|san-francisco-bay|media-frenzy|victory|prosecuting-attorney|perfume|female-lawyer|crime-against-humanity|brother-brother-relationship|brother-betrays-brother|28-year-old|24-year-old|straight-razor|spoon|black-and-white-scene|four-word-title|chinatown|oral-sex|reference-to-j.-edgar-hoover|reference-to-joe-louis|reference-to-wee-willie-keeler|reference-to-charles-dickens|man-crying|witness-chair|trolley|prison-sex|rural-post-office|older-brother|mess-hall|impotence|flashback|first-person-narrative|fellatio|deputy-warden|bird's-eye-shot|morley-cigarettes|trolley-car|theft|sneaking-a-woman-into-a-prisoner|shaving|shaved-head|reference-to-rita-hayworth|reference-to-machine-gun-kelly|reference-to-lou-gehrig|reference-to-clarence-darrow|reference-to-betty-grable|reference-to-joe-dimaggio|pushed-down-stairs|prostitute|prostitute-visits-inmate|newsreel|masturbation|limp|killed-with-a-spoon|judge|boyfriend-girlfriend-relationship|fireworks|facial-scar|brother-sister-relationship|baseball-fan|rotten-teeth|american-flag|male-nudity|bare-butt|number-in-title</t>
  </si>
  <si>
    <t>Marc Rocco</t>
  </si>
  <si>
    <t>https://images-na.ssl-images-amazon.com/images/M/MV5BNjQyZGI3MWUtZGY5Ny00ZDFjLThjNzItYTI3ZTNhODJhNGVkL2ltYWdlXkEyXkFqcGdeQXVyNTAyODkwOQ@@._V1_SX300.jpg</t>
  </si>
  <si>
    <t>Christian Slater, Kevin Bacon, Gary Oldman, Embeth Davidtz</t>
  </si>
  <si>
    <t>An eager and idealistic young attorney defends an Alcatraz prisoner accused of murdering a fellow inmate. The extenuating circumstances: his client had just spent over three years in solitary confinement.</t>
  </si>
  <si>
    <t>Murder in the First</t>
  </si>
  <si>
    <t>tt0113870</t>
  </si>
  <si>
    <t>teaching|high-school|1990s|deafness|high-school-teacher|teacher-student-relationship|musical-education|marching-band|dedicated-teacher|portland-oregon|student|school|musician|composer|teacher|principal|joy|oregon|inspiration|three-word-title|happy-ending|blackboard|clarinet|frustration|communication|classroom|deaf-boy|family-relationships|marital-problem|married-couple|marriage|composition|friendship|anger|sadness|smiling|musical-instrument|teenage-boy|teenage-girl|high-school-boy|high-school-girl|affection|love|female-student|high-school-student|father-son-relationship|husband-wife-relationship|singing|song|reference-to-the-beatles|reference-to-john-lennon|music-class|piano-playing|man-with-glasses|popular-teacher|rock-'n'-roll|reference-to-stravinsky|record-player|piano|football-coach|drummer|crush|1980s|1970s|music-teacher|classical-music|1960s|sign-language|character-name-in-title</t>
  </si>
  <si>
    <t>Nominated for 1 Oscar. Another 5 wins &amp; 4 nominations.</t>
  </si>
  <si>
    <t>https://images-na.ssl-images-amazon.com/images/M/MV5BZDZhNDRlZjAtYzdhNy00ZjU1LWFlMDYtNjA5NjliM2Y5ZmVjL2ltYWdlXkEyXkFqcGdeQXVyNjE5MjUyOTM@._V1_SX300.jpg</t>
  </si>
  <si>
    <t>Richard Dreyfuss, Glenne Headly, Jay Thomas, Olympia Dukakis</t>
  </si>
  <si>
    <t>A frustrated composer finds fulfillment as a high school music teacher.</t>
  </si>
  <si>
    <t>Mr. Holland's Opus</t>
  </si>
  <si>
    <t>tt0113862</t>
  </si>
  <si>
    <t>widow|friendship-between-women|death-of-husband|grief|female-protagonist|based-on-play|independent-film</t>
  </si>
  <si>
    <t>https://images-na.ssl-images-amazon.com/images/M/MV5BYjBhZDFhYWMtYTA0MS00NTZkLWI2YTAtMGJmZmVlNmE3YmE1XkEyXkFqcGdeQXVyMTA0MjU0Ng@@._V1_SX300.jpg</t>
  </si>
  <si>
    <t>Elizabeth Perkins, Whoopi Goldberg, Shadia Simmons, Erica Luttrell</t>
  </si>
  <si>
    <t>A young widow still grieving over the death of her husband finds herself being comforted by a local housepainter.</t>
  </si>
  <si>
    <t>Moonlight and Valentino</t>
  </si>
  <si>
    <t>tt0113851</t>
  </si>
  <si>
    <t>tribe|wilderness|mountain|montana|bounty-hunter|professor|sheriff|native-american|north-american-indian|die-hard-scenario|police-shootout|neo-western|hostage|kidnapping|police-station|tent|warrior|tough-guy|campfire|waterfall|knife|native-american-reservation|train|orphan|flashback|library|forest|woods|black-comedy|bow-and-arrow|chase|rifle|shotgun|pistol|revolver|cabin|archaeologist|newspaper-headline|dog|drunkenness|bar|escaped-convict|motorcycle|police-chase|pharmacy|horse|police|prison-bus|lost-tribe|reference-to-sherlock-holmes|mountain-man|helicopter|independent-film</t>
  </si>
  <si>
    <t>Adventure, Western</t>
  </si>
  <si>
    <t>Tab Murphy</t>
  </si>
  <si>
    <t>https://images-na.ssl-images-amazon.com/images/M/MV5BMTM3OTI3ODk2N15BMl5BanBnXkFtZTcwODQ0MzIyMQ@@._V1_SX300.jpg</t>
  </si>
  <si>
    <t>Tom Berenger, Barbara Hershey, Kurtwood Smith, Steve Reevis</t>
  </si>
  <si>
    <t>A Montana bounty hunter is sent into the wilderness to track three escaped prisoners. Instead he sees something that puzzles him. Later with a female Native Indian history professor, he ...</t>
  </si>
  <si>
    <t>Last of the Dogmen</t>
  </si>
  <si>
    <t>tt0113617</t>
  </si>
  <si>
    <t>baby|nanny|american-woman|law-firm|lawyer|waitress|homeless-man|childbirth|widower|ampersand-in-title|name-in-title|three-word-title|granddaughter|grandparent-grandchild-relationship|london-england|falling-down-stairs|bathing-baby|taking-baby-to-work|single-father|crying-baby|hand-on-shoulder-scare|skip|home-renovation|pregnancy|frenchman|mother-in-law|looking-at-the-camera|wedding-day|scene-during-opening-credits|motherless-child|baby-daughter|worrying-about-one's-son|new-job|fired-from-the-job|alcoholic|bare-chested-male|baby-monitor|newborn-baby|father-misses-the-birth-of-his-child|breathing-exercises|lamaze-class|mother-dies-in-childbirth|british-man|au-pair|camden-town-london|landing-on-one's-head|babysitting|grief|dying-in-childbirth|father-daughter-relationship|independent-film|character-name-in-title</t>
  </si>
  <si>
    <t>Tim Sullivan</t>
  </si>
  <si>
    <t>https://images-na.ssl-images-amazon.com/images/M/MV5BMTMzOTY1OTA4MV5BMl5BanBnXkFtZTcwMTAzMzAzMQ@@._V1_SX300.jpg</t>
  </si>
  <si>
    <t>Richard E. Grant, Samantha Mathis, Judi Dench, Eileen Atkins</t>
  </si>
  <si>
    <t>A young American woman becomes a nanny in the home of a recent British widower.</t>
  </si>
  <si>
    <t>Jack &amp; Sarah</t>
  </si>
  <si>
    <t>tt0113448</t>
  </si>
  <si>
    <t>ninja|samurai|assassin|bullet-train|ninja-clan|shuriken|american-in-japan|yakuza-boss|sword-duel|massacre|cult|blood-feud|hotel|on-the-run|honor|death|assassination|ninja-assassin|courage|doctor|hospital|hotel-room|japan|martial-arts|buttocks|destiny|heroism|corporate-executive|cult-leader|heroic-bloodshed|gory-violence|henchman|tree|near-death-experience|hostage|interrogation|torture|femme-fatale|martial-arts-school|school|film-starts-with-text|rivalry|one-against-many|arrow|poison|shot-in-the-throat|power-outage|explosive|sabotage|atonal-music-score|neo-noir|crushed-to-death|villain-not-really-dead-cliche|villainess|self-mutilation|suicide|face-ripped-off|train-station|taxi-driver|panic|phone-booth|climbing-out-a-window|suspense|innocent-person-killed|cover-up|bodyguard|gash-in-the-face|duel|scar|nurse|self-sacrifice|lightning|rainstorm|heavy-rain|walkie-talkie|body-count|ambulance|product-placement|flashback|stabbed-in-the-hand|offscreen-killing|death-of-husband|asian|japanese-culture|good-versus-evil|evacuation|husband-wife-relationship|action-heroine|unlikely-hero|mercilessness|danger|one-man-army|anti-hero|action-hero|bravery|mercy-killing|casino|island|hired-killer|disguise|revenge|extramarital-affair|man-slaps-a-woman|face-slap|home-invasion|abusive-husband|barn|fish-out-of-water|cut-hand|premarital-sex|bathtub|businessman|female-rear-nudity|tokyo-japan|bare-chested-male|secret-society|crime-scene|concert|policewoman|binoculars|detective|witness|police-station|police|stabbed-through-the-back|stabbed-through-the-chest|dojo|flaming-arrow|subtitled-scene|montage|beaten-to-death|beating|call-girl|double-cross|wisecrack-humor|deception|limousine|forest|woods|knife-in-chest|axe|knife-throwing|impalement|target-practice|training|evil-man|hallucination|nightmare|dream|1990s|chase|foot-chase|fire|man-kills-a-woman|woman-kills-a-man|female-assassin|blood-on-camera-lens|disarming-someone|corpse|falling-down-stairs|stylized-violence|female-ninja|murder|assassination-attempt|covered-in-blood|blood-on-face|blood-on-shirt|threatened-with-a-knife|knife|blacksmith|hatchet|scythe|neck-breaking|strangulation|rescue|held-at-gunpoint|kidnapping|explosion|uzi|brawl|slow-motion-action-scene|slow-motion-scene|punched-in-the-crotch|punched-in-the-chest|punched-in-the-face|shot-in-the-shoulder|shot-in-the-chest|shot-in-the-face|stabbed-to-death|man-fights-a-woman|mixed-martial-arts|stabbed-in-the-shoulder|firecracker|stabbed-in-the-chest|stabbed-in-the-neck|stabbed-in-the-throat|reference-to-the-grateful-dead|man-hits-a-woman|guilty-conscience|american-abroad|forging-a-sword|feud|survival|boat|sake|alcoholic|apple|breaking-a-sword|bloodshed|murder-of-an-innocent-person|mistress|little-girl|language-barrier|telephone-booth|taxi|breaking-a-window|challenge|betrayal|police-detective|key|elevator|side-breast|film-starts-with-a-quote|red-dress|one-night-stand|bar|loss-of-husband|breasts|male-rear-nudity|police-officer-stabbed-in-the-chest|police-officer-stabbed|police-officer|police-officer-killed|martial-artist|martial-arts-master|battlefield|ambush|throwing-star|stick-fight|cult-film|escape|battle|hand-to-hand-combat|fighting|ninjitsu|kissing-while-having-sex|bow-and-arrow|gunfight|revolver|combat|brutality|fistfight|pistol|showdown|kendo|swordsman|tough-girl|tough-guy|hero|sword|train|sword-fight|throat-slitting|stabbed-in-the-stomach|stabbed-in-the-leg|stabbed-in-the-back|stabbed-in-the-arm|sliced-in-two|shot-in-the-stomach|shot-in-the-neck|sex-in-a-bathtub|severed-head|knife-in-the-head|killed-with-a-sword|gore|disembowelment|decapitation|blood|violence|fight|blood-splatter|bleeding-to-death|arrow-in-the-back|arrow-in-chest|female-nudity|bathing|high-speed-train|katana-sword|shinkansen|independent-film|surprise-ending</t>
  </si>
  <si>
    <t>J.F. Lawton</t>
  </si>
  <si>
    <t>https://images-na.ssl-images-amazon.com/images/M/MV5BMTI4MjA5Nzg1M15BMl5BanBnXkFtZTcwOTU5ODEyMQ@@._V1_SX300.jpg</t>
  </si>
  <si>
    <t>Christopher Lambert, John Lone, Joan Chen, Yoshio Harada</t>
  </si>
  <si>
    <t>Paul is on a business trips to Nagoya, as a computer-chip executive from New York, when he meets a beautiful and mysterious woman. Later, he finds himself in the wrong place at the wrong ...</t>
  </si>
  <si>
    <t>tt0113360</t>
  </si>
  <si>
    <t>love|marriage|wedding|grandmother|quilt|woman|graduate-student|advice|f-rated|title-directed-by-female|platform-diving|volkswagen-bus|toy-poodle|woman-in-a-bath|painting-a-portrait|nude-model|cliff-diving|swimming-pool|sewing|young-version-of-character|golden-age|friendship-between-women|bare-chested-male|female-protagonist|character-played-by-different-actors|flashback|womanizer|widow|teenage-pregnancy|strawberry|sex|sacrifice|pregnancy|poetry|paris-france|painting|nudity|motherhood|mother-daughter-relationship|interracial-sex|interracial-romance|interracial-relationship|interracial-friendship|infidelity|female-nudity|crow|california|cafe|bathtub|artist|affair|usa|twenty-something|reflection|nostalgic|northern-california|intimacy|heritage|friendship|folk-art|fiancee|female-bonding|coming-of-age|americana|based-on-novel</t>
  </si>
  <si>
    <t>https://images-na.ssl-images-amazon.com/images/M/MV5BNGYwZmZkYWItNjdmMi00MjI2LThmOGYtMmI1NTQ0OWQ1YWIxXkEyXkFqcGdeQXVyNzA5NjUyNjM@._V1_SX300.jpg</t>
  </si>
  <si>
    <t>Kaelynn Craddick, Sara Craddick, Kate Capshaw, Adam Baldwin</t>
  </si>
  <si>
    <t>Bride-to-be Finn Dodd hears tales of romance and sorrow from her elders as they construct a quilt.</t>
  </si>
  <si>
    <t>How to Make an American Quilt</t>
  </si>
  <si>
    <t>tt0113347</t>
  </si>
  <si>
    <t>love|soccer|sclerosis|multiple-sclerosis|illness|vomiting|male-full-frontal-nudity|male-pubic-hair|pubic-hair|crippling-illness|brothel|postcard|shower|maternal-love|wedding-reception|wedding|photograph|hit-in-the-crotch-with-a-ball|hit-in-the-crotch|building-renovation|construction-worker|moving-in-together|roommate|soccer-coach|coach|orgasm|multiple-orgasms|hammer|tongue|physical-rehabilitation|exercise|crutches|jogging|snow|dancing|dancer|song|singing|singer|billiards|lager|ale|rain|face-slap|death|dying|anger|band|pier|dock|lesbian|piano-player|piano|video-store|snoring|medical-test|computer|plumbing|brother-sister-relationship|brother-brother-relationship|father-son-relationship|mother-son-relationship|family-relationships|friendship|friend|penis|gay-slur|aids|hospital|car-accident|underwear|jealousy|medical-examination|running|vision-test|failing-eyesight|double-vision|eyeglasses|urination|storytelling|machismo|fight|drink|drinking|pub|sex|kiss|athlete|football-player|football|montage|male-nudity|male-rear-nudity|wheelchair|locker-room|physical-handicap|independent-film</t>
  </si>
  <si>
    <t>https://images-na.ssl-images-amazon.com/images/M/MV5BNTQwNjI3MDk1Ml5BMl5BanBnXkFtZTYwOTg5NTg5._V1_SX300.jpg</t>
  </si>
  <si>
    <t>Robert Carlyle, Juliet Aubrey, James Nesbitt, Sophie Okonedo</t>
  </si>
  <si>
    <t>Nick, is a young Scottish soccer player living in the big city. He meets Karen, and the two fall in love and move in together. Soon after, Nick exhibits signs of serious illness. As his ...</t>
  </si>
  <si>
    <t>Go Now</t>
  </si>
  <si>
    <t>tt0113184</t>
  </si>
  <si>
    <t>sex|pubic-hair|penis|male-frontal-nudity|fellatio|threesome|crystal-meth|one-female-two-males-threesome|nacho|breasts|male-pubic-hair|anal-rape|licking-semen|male-rear-nudity|gay-interest|walk-on-the-wild-side|voyeur|skull-cigarette-llighter|male-nudity|garden-shears|female-frontal-nudity|disembowelment|mistaken-identity|castration|nihilism|independent-film|drifter|cappuccino|black-panties|voyeurism|woman-in-bathtub|leg-spreading|coitus|copulation|sex-in-bed|upskirt|nudity|nude-girl|nude|no-panties|bare-breasts|topless-female-nudity|scantily-clad-female|cleavage|vomiting|road-movie|male-rape|semen-on-finger|emasculation|dismemberment|homophobia|gay-slur|prostitute|yo-yo|wig|watching-tv|virgin|virgin-mary-statue|veterinarian|uterus|urination|underwear|traffic-jam|torture|thief|theft|testicles|telephone-call|teenage-girl|teenage-boy|tattoo|tarzana-california|swastika|sunglasses|suicide|suicide-of-mother|suicide-of-friend|sucking-on-one's-finger|strobe-light|strangulation|storytelling|stool-sample|stoned|fingering-anus|star-spangled-banner|stabbed-in-the-leg|spinchter-muscle|spaghetti|socks|sock-on-cock|smegma|slurpee|slide-show|slam-dance|skull|shoplifting|shooting|sheep-excrement|shared-bath|sex-slave|sex-in-car|sex-in-a-bathtub|severed-head|severed-arm|sense-of-smell|semen-in-mouth|scientologist|scar|satanist|robbery|rifle|reference-to-richard-gere|reference-to-princess-leia|rectum|rave-the-party|punk|pool-table|pool-cue|policeman|pledge-of-allegiance|peeping-tom|pay-phone|panties|orgasm|on-the-road|music-store|murder-of-father|mother-son-relationship|motel|money|miss-america|meaning-of-existence|mask|love|love-triangle|lost-car|life-support-system|lie|liar|knife|kiss|killing-a-dog|junkyard|husband-wife-relationship|wife-murders-husband|hot-dog|heroin|heroin-addict|heads-or-tails-coin-toss|head-blown-off|hard-on|gun|gun-in-mouth|guilt|gore|golden-retriever|gerbil|friend|friendship|freeway|fight|father-son-relationship|mother-murders-father|fast-food|erection|encino-california|elbow-in-eye|eating-semen|earring|drive-in-movie-theatre|drink|drinking|doritos|dog|dental-braces|defecation|death|dancing|dance|dancer|cult|crabs|cowboy-hat|cigarette-smoking|cigarette-lighter|car-junkyard|slamming-a-car-door-on-someone's-skull|burying-a-dead-dog|brushing-teeth|broken-heart|bra|brain-damage|boyfriend-girlfriend-relationship|boots|boot-in-crotch|bonfire|bloody-nose|blood-splatter|belt-buckle|belch|beer|beating|bathtub|bathroom|bar|bartender|bad-breath|arm-blown-off|anus|answering-machine|animated-thought|american-flag|aids|teenager|masturbation|controversy|surrealism|blood|female-nudity|satire|rape|murder|black-comedy|gay|devil|teen-angst|hitchhiker|666|sexuality|decapitation|violence|menage-a-trois|nazi|cult-film|homosexual|semen|bisexual|decadence|death-of-mother|death-of-father</t>
  </si>
  <si>
    <t>Gregg Araki</t>
  </si>
  <si>
    <t>https://images-na.ssl-images-amazon.com/images/M/MV5BYjEwZDUyODktOGVmOC00ZjIyLTlmM2YtZDZjY2Y2ZWE4ZjMyXkEyXkFqcGdeQXVyMTQxNzMzNDI@._V1_SX300.jpg</t>
  </si>
  <si>
    <t>James Duval, Rose McGowan, Johnathon Schaech, Cress Williams</t>
  </si>
  <si>
    <t>Jordan White and Amy Blue, two troubled teens, pick up an adolescent drifter, Xavier Red. Together, the threesome embark on a sex and violence-filled journey through an America of psychos and quickiemarts.</t>
  </si>
  <si>
    <t>The Doom Generation</t>
  </si>
  <si>
    <t>tt0112887</t>
  </si>
  <si>
    <t>treasure|pirate|latin|treasure-map|pirate-ship|betrayal|tattoo-on-head|1600s|father-daughter-relationship|bar-shootout|adventuress|adventurer|heroine|british-navy|uncle-niece-relationship|bar-brawl|villain-turns-good|sea-battle|sword-fight|duel|female-protagonist|kicked-in-the-balls|exploding-ship|monkey|woman-pirate|slave-auction|tattooed-map|ship-wreck|1660s|slave|baroque|woman|tavern|battle|escape|combat|bar-fight|hook-for-hand|showdown|sword|sword-duel|violence|sensuality|love-interest|kiss|kissing-while-having-sex|long-brown-hair|brunette|fighting-women|swashbuckler|action-heroine|rope|bullet|translator|surgery|explosion|cannon|alcohol|chase</t>
  </si>
  <si>
    <t>https://images-na.ssl-images-amazon.com/images/M/MV5BMDg2YTI0YmQtYzgwMi00Zjk4LWJkZjgtYjg0ZDE2ODUzY2RlL2ltYWdlXkEyXkFqcGdeQXVyNjQzNDI3NzY@._V1_SX300.jpg</t>
  </si>
  <si>
    <t>Geena Davis, Matthew Modine, Frank Langella, Maury Chaykin</t>
  </si>
  <si>
    <t>Live Home Video</t>
  </si>
  <si>
    <t>A female pirate and her companion race against their rivals to find a hidden island that contains a fabulous treasure.</t>
  </si>
  <si>
    <t>Cutthroat Island</t>
  </si>
  <si>
    <t>tt0112760</t>
  </si>
  <si>
    <t>actor|male-underwear|illegal-alien|los-angeles-california|mob-boss|aspiring-actress|taxi-driver|independent-film</t>
  </si>
  <si>
    <t>Alexandre Rockwell</t>
  </si>
  <si>
    <t>https://images-na.ssl-images-amazon.com/images/M/MV5BMTU5MzMwMjE0Nl5BMl5BanBnXkFtZTgwNzA4ODk1MDE@._V1_SX300.jpg</t>
  </si>
  <si>
    <t>Rosie Perez, Harvey Keitel, Anthony Quinn, Michael DeLorenzo</t>
  </si>
  <si>
    <t>Mercedes is a taxi dancer who wants to be an actress. She's involved with the married Harry, who considers himself a respected actor. Ernesto is in love with Mercedes, but he doesn't dance or have money.</t>
  </si>
  <si>
    <t>Somebody to Love</t>
  </si>
  <si>
    <t>tt0111237</t>
  </si>
  <si>
    <t>city|bomb|invisibility|1930s|the-shadow|new-york-city|radio|hairy-chest|bare-chested-male|silver-dress|police-officer-killed|police-officer-shot-in-the-head|police-officer-shot|police-officer|father-daughter-relationship|taxi|suicide|tommy-gun|pistol|security-guard|emperor|warlord|mafia|gangster|exploding-car|monk|warrior|neo-noir|ghost|crime-fighter|super-speed|anti-hero|changing-clothes-behind-a-screen|ring|museum|scientist|vigilante|saving-a-life|holy-man|attempted-murder|world-domination|bridge|mental-institution|megalomaniac|double-life|megalomania|mind-reading|temple|kiss|telepathy|criminal|lifting-someone-into-the-air|hall-of-mirrors|evil-man|murder|mirror|mind-control|lobotomy|knife|hypnotism|good-versus-evil|drug-lord|blonde|supernatural-power|kidnapping|cigarette-holder|gothic|cult-film|pneumatic-tube|tibet|socialite|secret-identity|psychic|playboy|mission|taxi-driver|brainwashing|chinese-restaurant|based-on-comic-book|psychic-power|television|superhero|based-on-comic|extrasensory-perception|based-on-pulp-magazine|genghis-khan|based-on-radio-show|title-spoken-by-character|character-name-in-title</t>
  </si>
  <si>
    <t>Russell Mulcahy</t>
  </si>
  <si>
    <t>https://images-na.ssl-images-amazon.com/images/M/MV5BOTA2YTFhZGUtZjM3YS00Y2I4LThlMmEtZmNjMTJiNzE2ZGYzXkEyXkFqcGdeQXVyNjExODE1MDc@._V1_SX300.jpg</t>
  </si>
  <si>
    <t>Alec Baldwin, John Lone, Penelope Ann Miller, Peter Boyle</t>
  </si>
  <si>
    <t>In 1930's New York City, the Shadow battles his nemesis, Shiwan Khan, who is building an atomic bomb.</t>
  </si>
  <si>
    <t>The Shadow</t>
  </si>
  <si>
    <t>tt0111143</t>
  </si>
  <si>
    <t>neighbor|murder|body-count|fame|telephone|obscene-telephone-call|dentist|perfection|housewife|characters-killed-one-by-one|bad-girl|dark-humor|psycho-terror|terror|psycho-killer|gory-violence|victim|throwback|grindhouse-film|grindhouse|graphic-violence|gruesome|extreme-violence|homicidal-maniac|psychopathic-killer|psycho-film|sadistic-killer|maniac|psychopath|sadistic-psychopath|sadistic|slasher-killer|rampage|mad-woman|insanity|stabbing|slaughter|slashing|evil-woman|murderess|butcher|killer|slasher|killing|killing-spree|murder-spree|murderer|female-murderer|disturbing|knife-murder|female-psychopath|evil|female-villain|villain|female-serial-murderer|latex-gloves|two-word-title|death-penalty|americana|feminist|insanity-plea|attorney|arrest|videotape-rental|videotape|song|singing|hit-on-the-head-with-a-leg-of-lamb|singer|flossing|fire-poker|watching-tv|run-over-with-a-car|addiction-to-horror-films|high-school-teacher|telephone-call|college-student|high-school-student|mother-son-relationship|mother-daughter-relationship|father-son-relationship|father-daughter-relationship|brother-sister-relationship|howie-scream|dark-comedy|faberge-egg|psychotic|sociopath|domineering-mother|female-stockinged-legs|pantyhose|mouse|based-on-supposedly-true-story|bad-mother|anti-heroine|anti-hero|psycho-next-door|american-mythology|middle-america|decorum|farce|violence|slasher-flick|stabbed-in-the-stomach|reference-to-charles-manson|white-shoes|van|toilet|toilet-flush|toast|threat|tv-news|taking-a-picture|stabbed-with-scissors|stabbed-in-the-back|scissors|rock-concert|revenge|reference-to-richard-speck|pot-head|porn-magazine|police-officer|pervert|panic|nosy-neighbor|murder-witness|murder-trial|loosely-based-on-real-events|knife|jury|hit-on-the-head|hit-by-a-car|hit-and-run|head-in-a-toilet|gardening|fly|female-serial-killer|family-protection|family-dinner|dog|animal-licking-someone|defending-oneself-in-court|death-threat|celebrity-guest|carjacking|car-chase|cake|burned-alive|boyfriend-girlfriend-relationship|bitch|bird|bird-watching|person-on-fire|cult-film|suburb|masturbation|irreverence|husband-wife-relationship|cynicism|glory-hole|caught-masturbating|vehicular-homicide|split-personality|media|double-life|cult-director|crime-spree|courage|campy|baltimore-maryland|female-killer|trial|dead-boy|killer-mother|gore|satire|serial-killer|black-comedy|video-store|blood|phone-terror|courtroom|recycling|church|media-hype|independent-film|parody|fictional-tv-show|grande-dame-guignol</t>
  </si>
  <si>
    <t>John Waters</t>
  </si>
  <si>
    <t>https://images-na.ssl-images-amazon.com/images/M/MV5BYjM0N2ViMzUtMTc1OS00YmEzLWE2NWYtNjU5NTY4NjRlOTI0XkEyXkFqcGdeQXVyMTQxNzMzNDI@._V1_SX300.jpg</t>
  </si>
  <si>
    <t>Kathleen Turner, Sam Waterston, Ricki Lake, Matthew Lillard</t>
  </si>
  <si>
    <t>A sweet mother takes a little too much at heart for the defense of her family.</t>
  </si>
  <si>
    <t>Serial Mom</t>
  </si>
  <si>
    <t>tt0111127</t>
  </si>
  <si>
    <t>orphanage|village|suicide|social-worker|lesbian-slur|withdrawal|voice-over-narration|violence|underwear|stroke|rebelliousness|precociousness|multiple-narrators|mother-son-relationship|memory|long-lost-father|foster-father|flashback|fit|fear|father-son-reunion|father-son-relationship|defensiveness|dead-mother|boy|adoptive-father-adopted-son-relationship|absent-father|man-boy-relationship|single-father|terminal-illness|woods|welsh-valleys|wales|seaside|seashell|postmaster|post-office|camping-trip|bed-ridden|beach|badge|psychology|bachelor|adoption|aids|death-of-father|based-on-novel</t>
  </si>
  <si>
    <t>Chris Menges</t>
  </si>
  <si>
    <t>https://images-na.ssl-images-amazon.com/images/M/MV5BMTAwMDE0ODczNzFeQTJeQWpwZ15BbWU3MDQ3NjgxMzE@._V1_SX300.jpg</t>
  </si>
  <si>
    <t>William Hurt, Nathan Yapp, Keith Allen, Chris Cleary Miles</t>
  </si>
  <si>
    <t>Graham, a lonely Welsh postal worker, adopts James, a troubled ten-year-old boy. Graham always wanted a son, but James loves his biological father too much to give Graham a chance. Will the two be able to accept each other as family?</t>
  </si>
  <si>
    <t>Second Best</t>
  </si>
  <si>
    <t>tt0111102</t>
  </si>
  <si>
    <t>hostage|television|media|escape|celebrity|teenager|panties|media-exploitation|kidnapping|kidnapper-kidnapped-relationship|bedridden-person|reality-spoof|teenage-girl|fictional-reality-show|mall|press|reporter|press-conference|interview|nurse|arm-sling|handheld-camera|homecoming|hostage-situation|cinema-verite|camera-man|convenience-store|store-clerk|fictional-tv-show|survival|held-at-gunpoint|music-video|catch-phrase|pregnancy|motel|key-to-the-city|mayor|desperation|cigarette-smoking|blood|absurd-comedy|elevator|absurdism|masked-man|voice-over-narration|fame|hyperbole|fad|anti-conformity|cult-film|dark-comedy|pantyhose|teen-angst|dumb-police|white-trash|cynicism|role-model|alcoholic|alcohol|junk-food|father-son-relationship|irreverence|social-commentary|benefit|popularity|pop-culture|society|repression|tabloid|surrealism|sex|acronym-in-title|entire-title-is-capitalized-acronym|tragic-event|profanity-in-title|love|loss-of-brother|lawyer|wine|violence|twenty-something|topless-female-nudity|smoking|rock-music|rock-concert|road-trip|revolution|parent-child-relationship|marijuana|machine-gun|hippie|high-school|grief|friendship|brother-sister-relationship|boredom|black-comedy|alternative-music|alcoholism|1990s|uzi|tragedy|terrorism|slacker|shot-to-death|shot-in-the-head|nihilism|generation-x|blood-spatter|tv-show|shot-in-the-shoulder|hotel-room|hospital|gun|gunfight|fbi-agent|beer|bathroom|auditorium|satire|siege|media-hype|shootout|based-on-novel|independent-film|title-spoken-by-character</t>
  </si>
  <si>
    <t>Jefery Levy</t>
  </si>
  <si>
    <t>https://images-na.ssl-images-amazon.com/images/M/MV5BMTU4MTk0NjU3N15BMl5BanBnXkFtZTcwMzQxMTE3NA@@._V1_SX300.jpg</t>
  </si>
  <si>
    <t>Stephen Dorff, Reese Witherspoon, Jake Busey, Joey Lauren Adams</t>
  </si>
  <si>
    <t>An alienated and misanthropic teenager gains sudden and unwanted celebrity status after he's taken hostage by terrorists where his indifference to their threats to kill him makes news headlines.</t>
  </si>
  <si>
    <t>S.F.W.</t>
  </si>
  <si>
    <t>tt0111048</t>
  </si>
  <si>
    <t>rafting|criminal|river|robber|white-water-rafting|man-versus-nature|strong-female-lead|strong-female-character|bag-of-money|heist|kidnapping|stalker|estranged-father|estranged-husband|tough-girl|mother-daughter-relationship|cigarette-smoking|thief|father-daughter-relationship|brother-sister-relationship|walkie-talkie|cave|showdown|park-ranger|brawl|fight|fistfight|woods|rock-climbing|gang|underwater-scene|revolver|campfire|camping|tent|architect|boston-massachusetts|comic-relief|villain-played-by-lead-actor|mysterious-stranger|barking-dog|boy|crying|family-relationships|tied-up|humiliation|degradation|captive|death-threat|organized-crime|flashlight|shot-in-the-chest|murderer-duo|fear|murder|psychological-torture|pistol|stalking|deeply-disturbed-person|shot-to-death|housewife|family-in-danger|woman-in-jeopardy|extortion|female-victim|woman-in-danger|child-in-peril|black-comedy|police-officer-killed|held-at-gunpoint|sociopath|beating|deception|forest|psychopath|psycho-killer|panic|child-abduction|foot-chase|maniac|plan-gone-wrong|fight-to-the-death|child-killer|serial-killer|escape-attempt|kidnapped-wife|husband-wife-relationship|wet-jeans|face-slap|suspense|mother-son-relationship|money|knife|gun|father-son-relationship|dog|canoe|hostage|helicopter|sign-language|deafness</t>
  </si>
  <si>
    <t>Nominated for 2 Golden Globes. Another 2 nominations.</t>
  </si>
  <si>
    <t>https://images-na.ssl-images-amazon.com/images/M/MV5BYWQyYTZjNTYtNGRiMi00ZTVhLTk0ZWEtZDA0OTVmMDk4OGE2XkEyXkFqcGdeQXVyNDk3NzU2MTQ@._V1_SX300.jpg</t>
  </si>
  <si>
    <t>Meryl Streep, Joseph Mazzello, Stephanie Sawyer, David Strathairn</t>
  </si>
  <si>
    <t>Rafting expert Gail takes on a pair of armed killers while navigating a spectacularly violent river.</t>
  </si>
  <si>
    <t>The River Wild</t>
  </si>
  <si>
    <t>tt0110997</t>
  </si>
  <si>
    <t>generation-x|love|valedictorian|nipples-visible-through-clothing|directorial-debut|two-word-title|college-girl|1990s|depressed-woman|fictional-reality-show|college-graduation|teen-movie|twenty-something|television|8-track|friendship|menage-a-trois|video-footage|media-hype|cult-film|post-college|boy-with-glasses</t>
  </si>
  <si>
    <t>https://images-na.ssl-images-amazon.com/images/M/MV5BZWY1ZGEyY2YtNWZhNS00OGZhLTg3OWEtODE2M2U5NjE4YmUyL2ltYWdlL2ltYWdlXkEyXkFqcGdeQXVyMTQxNzMzNDI@._V1_SX300.jpg</t>
  </si>
  <si>
    <t>Winona Ryder, Ethan Hawke, Janeane Garofalo, Steve Zahn</t>
  </si>
  <si>
    <t>A documentary filmmaker and her fellow Gen X graduates face life after college, looking for work and love in Houston.</t>
  </si>
  <si>
    <t>Reality Bites</t>
  </si>
  <si>
    <t>tt0110950</t>
  </si>
  <si>
    <t>radio-network|sponsor|radio|director|writer|night|whodunit|two-word-title|character-says-i-have-a-bad-feeling-about-this|held-at-gunpoint|single-engine-airplane|hostage|killer|face-slap|reference-to-harry-houdini|cross-dressing|reference-to-al-jolson|interrogation|fall-from-height|reference-to-dolores-del-rio|police-investigation|handcuffed|radio-station-manager|police-detective|reference-to-william-shakespeare|cleaning-lady|police-officer|reference-to-rudy-vallee|singing-cowboy|dressing-room|reference-to-bing-crosby|music-conductor|water-hose|megaphone|scream|rehearsal|sombrero|fainting|revolver|actress|yodeler|hanging|midget|suspect|comedian|poison|noose|baseball-bat|actor|announcer|organist|panties|death|breasts|costume|typewriter|nudity|chorus-line|trumpeter|applause|nylons|tears|bullwhip|accordion|riddle|dancing|musician|dancer|show-business|pig|entertainer|photograph|sabotage|performer|live-radio|orchestra|chorine|singing|radio-studio|entertainment|audience|microphone|usher|rooftop|radio-tower|script|music-band|reporter|stage|year-1939|radio-show|singer|backstage|electrocution|laughing-gas|chicago-illinois|1930s|spoof|radio-program|cult-film|husband-wife-relationship|family-relationships|radioland|murder|indiana-jones-spoof-scene|fire-hose-used-as-rope|radio-station</t>
  </si>
  <si>
    <t>Mel Smith</t>
  </si>
  <si>
    <t>https://images-na.ssl-images-amazon.com/images/M/MV5BMWRkYzc3YjYtNWY3Yy00Y2FmLTgyOTYtM2U2ZDg0MDA0MTIwXkEyXkFqcGdeQXVyNDk3NzU2MTQ@._V1_SX300.jpg</t>
  </si>
  <si>
    <t>Brian Benben, Mary Stuart Masterson, Ned Beatty, George Burns</t>
  </si>
  <si>
    <t>In 1939, WBN, a fourth radio network, is about to take to America's airwaves. As if the confusion of the premiere night wasn't enough, Penny Henderson, the owner's secretary, must deal with...</t>
  </si>
  <si>
    <t>Radioland Murders</t>
  </si>
  <si>
    <t>tt0110939</t>
  </si>
  <si>
    <t>nonlinear-timeline|sadomasochism|depression|male-prostitute|water|violence|truck-driver|sunbathing|small-town|sexual-imagery|semi-autobiographical|same-sex-union|rape|prostitution|porno-theater|pick-up|new-york-city|movie-theater|memory|male-nudity|lake|kennedy-assassination|interview|hitch-hiker|highway|gun|gay-bashing|gay-bar|forest|drag-queen|domestic-violence|desert|cruising|christmas|childhood-friend|brutality|art-collector|homosexual|gay-interest|independent-film</t>
  </si>
  <si>
    <t>Steve McLean</t>
  </si>
  <si>
    <t>https://images-na.ssl-images-amazon.com/images/M/MV5BMTYwMTU0MDQ0MF5BMl5BanBnXkFtZTcwNjc4MzcxMQ@@._V1_SX300.jpg</t>
  </si>
  <si>
    <t>James Lyons, Michael Tighe, Olmo Tighe, Michael Imperioli</t>
  </si>
  <si>
    <t>Postcards from America</t>
  </si>
  <si>
    <t>tt0110876</t>
  </si>
  <si>
    <t>newspaper-reporter|one-day|workaholic|publisher|editor|new-york-city|reference-to-robert-de-niro|reference-to-the-new-york-post|two-word-title|stack-of-newspapers|local-newspaper|newspaper-staff|newspaper-press|newspaper-article|newspaper-photo|newspaper-story|parking-cop|the-end|police-arrest|false-arrest|false-accusation-of-murder|race-against-time|printing-press|front-page-story|newborn-son|newborn-baby|emergency-surgery|operating-theater|caesarean-section|hospital-bed|hospital-room|accidental-shooting|shot-through-a-wall|telling-someone-to-shut-up|reference-to-the-washington-post-the-newspaper|pepper-spray|scuffle|bleeding-head|typing|typewriter|bloody-lip|punched-in-the-face|woman-hits-a-man|woman-punches-man|car-towed|man-woman-fight|reference-to-the-los-angeles-times|reference-to-the-new-york-giants|men's-room|woman-in-a-men's-room|clipboard|jail-cell|photography-darkroom|public-argument|argument|marital-argument|clock-ticking|greeting-with-a-kiss|drinking-at-bar|bald-man|phone-conversation|swearing|shouting|yelling|slamming-phone-down|pay-phone|talking-on-a-cellphone-while-walking|perp-walk|female-photographer|newspaper-photographer|father-daughter-conflict|swivel-chair|stool|reference-to-the-wimbledon-tennis-championships|kiss-on-the-cheek|cream-cake|gunshot|19-year-old|17-year-old|gun-tucked-in-pants|paranoid|toothpick|reference-to-pablo-picasso|police-bust|cigarette-smoking|writing-on-a-car|racial-slur|prostate-cancer|job-offer|job-interview|man-with-glasses|coughing|reference-to-paris-france|reference-to-watergate|reference-to-the-nazis|staff-meeting|elevator|character-says-i-love-you|pencil-behind-ear|rooftop|newsroom|feet-on-desk|police-scanner|vending-machine|reference-to-madonna-the-singer|reference-to-donald-trump|sleeping-at-work|sleeping-on-a-couch|new-york-post-the-newspaper|sneezing|businessman|dead-body-in-a-car|discovering-a-dead-body|reference-to-newsday-the-newspaper|reference-to-the-new-york-daily-news-the-newspaper|coca-cola-can|coca-cola|news-report|scene-during-opening-credits|heavily-pregnant-mother|awakened-by-alarm-clock|reference-to-the-marx-brothers|shot-in-the-leg|pregnancy|mother-daughter-relationship|husband-wife-relationship|father-daughter-relationship|false-accusation|media|african-american|caesarean-birth|product-placement|pregnant-wife|work-ethic|social-issues|restaurant|police-station|photographer|marriage|journalist|hospital|deadline|columnist|childbirth|cancer|bar|baby|brooklyn-bridge|satire|newspaper-editor|newspaper-headline|journalism|newspaper|quarrel</t>
  </si>
  <si>
    <t>https://images-na.ssl-images-amazon.com/images/M/MV5BNDI4YTJiZjgtY2RlNy00NTZjLWE2MTctZjFlNzFjODhkYjBjL2ltYWdlXkEyXkFqcGdeQXVyMTQxNzMzNDI@._V1_SX300.jpg</t>
  </si>
  <si>
    <t>Michael Keaton, Robert Duvall, Glenn Close, Marisa Tomei</t>
  </si>
  <si>
    <t>NYC tabloid editor Henry is faced with tough decisions while he faces several serious life challenges and a tempting job offer.</t>
  </si>
  <si>
    <t>The Paper</t>
  </si>
  <si>
    <t>tt0110771</t>
  </si>
  <si>
    <t>police|new-zealand|maori|gang|violence|woman|woman-wearing-only-a-man's-shirt|wage-slave|tattoo-artist|slum|marijuana|gang-violence|funeral|domestic-abuse|crying|child-abuse|bar|use-of-bloody-as-epithet|family-relationships|tattoo|poverty|alcoholism|abusive-husband|domestic-violence|dysfunctional-family|warrior-race|husband-wife-relationship|rape|suicide|maori-culture|alcohol|marital-abuse|ghetto|marriage|suicide-by-hanging|incest|martial-arts|independent-film|based-on-novel</t>
  </si>
  <si>
    <t>22 wins &amp; 6 nominations.</t>
  </si>
  <si>
    <t>https://images-na.ssl-images-amazon.com/images/M/MV5BMjAzODA3MzE4NF5BMl5BanBnXkFtZTcwMjIwMzAwMQ@@._V1_SX300.jpg</t>
  </si>
  <si>
    <t>Rena Owen, Temuera Morrison, Mamaengaroa Kerr-Bell, Julian Arahanga</t>
  </si>
  <si>
    <t>New Zealand Film Commission</t>
  </si>
  <si>
    <t>A family descended from Maori warriors is bedeviled by a violent father and the societal problems of being treated as outcasts.</t>
  </si>
  <si>
    <t>Once Were Warriors</t>
  </si>
  <si>
    <t>tt0110729</t>
  </si>
  <si>
    <t>island|prisoner|ex-soldier|prison|convict|escape|village|savage|future|helicopter|imprisonment|impalement|falling-to-one's-death|death-by-impalement|cannibalism|psychotic-villain|long-haired-man|bare-chested-male|guillotine|torture|male-male-relationship|axe|forced-to-fight|captured-by-enemy|manic-laughter|laughter|severed-head|male-friendship|self-sacrifice|head-on-a-stake|self-impalement|beheaded|decapitated-head|psychopath|decapitation|cliff|escape-plan|prison-director|older-man-younger-man-relationship|prison-guard|falling-into-river|forest|falling-into-a-river|falling-into-water|crutch|limp|year-2022|near-future|dystopia|arrow-in-leg|arrow-in-neck|injured-leg|shot-with-an-arrow|ocean|falling-off-a-cliff|trap|river|arrow|game-of-death|machismo|explosion|combat|island-prison|two-word-title|electric-torture|arms-tied-overhead|bare-chested-male-bondage|showdown|violence|mixed-martial-arts|martial-arts|fistfight|stick-fight|spear|staff|club|foot-chase|one-against-many|one-man-army|u.s.-marine|ex-special-forces|ex-marine|marine|battle|crossbow|survival|betrayal|christmas|rocket-launcher|hologram|all-male-cast|penal-colony|jungle|cannibal|chase|independent-film|based-on-book|based-on-novel</t>
  </si>
  <si>
    <t>https://images-na.ssl-images-amazon.com/images/M/MV5BNzQ3ODA1ODc4N15BMl5BanBnXkFtZTgwMDI4MzgxMTE@._V1_SX300.jpg</t>
  </si>
  <si>
    <t>Ray Liotta, Lance Henriksen, Stuart Wilson, Kevin Dillon</t>
  </si>
  <si>
    <t>A soldier convicted for murdering his commanding officer is dumped and left to die on a prison island inhabited by two camps of convicts.</t>
  </si>
  <si>
    <t>tt0110678</t>
  </si>
  <si>
    <t>teen-martial-arts|teenager|training|smashing-a-car-window-with-a-baseball-bat|military-band|underdog|bully-comeuppance|female-fighter|girl-power|female-martial-artist|orphan|bully|karate|animal-shelter|broken-wing|rooftop|cafeteria|catching-an-arrow|bow-and-arrow|archery|birthday|birthday-cake|dancing|blindfold|telephone-call|telephone-booth|war-veteran|chopsticks|barn|rock|sand|gas-station|fire-alarm|ambush|docks|apology|train-yard|security-guard|control-freak|face-slap|obnoxiousness|lie|school-security|teen-suspended-from-school|tears|boston-massachusetts|monk|flashlight|psychopath|car|policeman|boy|chase|villain|strong-female-lead|strong-female-character|teen-movie|overalls|four-word-title|1990s|teenage-heroine|high-school-prom|high-school-student|new-dress|punched-in-the-face|adult-child-friendship|intergenerational-friendship|interracial-friendship|girl-hits-a-boy|talking-to-a-bird|injured-bird|breaking-silence|loud-music|pizza-delivery-boy|almost-hit-by-a-car|reference-to-elvis-presley|meditation|comeuppance|tough-guy|tough-girl|black-belt|long-brown-hair|last-of-series|brunette|chop-socky|teenage-girl|showdown|tournament|violence|roundhouse-kick|karate-kick|martial-artist|martial-arts-master|brawl|fistfight|old-man|action-heroine|heroine|teacher|fourth-part|teen-angst|school-life|master|generation-gap|friendship|anger|dog|waltz|train|school-dance|prom|praying-mantis|monastery|high-school|hawk|exploding-car|doberman|dance-lesson|cockroach|bungee-jumping|buddhist-monk|bowling|babysitting|21-gun-salute|mentor|happy-birthday-to-you|martial-arts|sequel|character-repeating-someone-else's-dialogue|silent-treatment|bald-man|rescue|grandmother-granddaughter-relationship|teacher-student-relationship|martial-arts-tournament|karate-chop|sifu|coming-of-age</t>
  </si>
  <si>
    <t>https://images-na.ssl-images-amazon.com/images/M/MV5BYzQwOTVkZmQtMDMwNS00ZTQzLTlkODUtOWI0NDZkMjYxNWUwXkEyXkFqcGdeQXVyMTQxNzMzNDI@._V1_SX300.jpg</t>
  </si>
  <si>
    <t>Pat Morita, Hilary Swank, Michael Ironside, Constance Towers</t>
  </si>
  <si>
    <t>Mr. Miyagi is back and he takes a new pupil under his wing; a troubled adolescent girl.</t>
  </si>
  <si>
    <t>The Next Karate Kid</t>
  </si>
  <si>
    <t>tt0110657</t>
  </si>
  <si>
    <t>grenade|bullet|teaching|based-on-film|lens-flare|reference-to-the-three-little-pigs|reference-to-little-red-riding-hood|trophy|stepfather-stepson-relationship|soldier|shooting|shaved-head|set-up|sabotage|rotc|red-dress|rain|race|push-ups|punishment|punched-in-the-face|prank|pistol|orphan|obesity|nightmare|montage|military-uniform|knife|kicked-in-the-face|hanging-upside-down|humiliation|hit-in-the-throat|gold-tooth|flatulence|fantasy-sequence|face-paint|eyes-wide-open|explosion|exercise|drunkenness|drugged-food|deaf-boy|date|dance|cross-dressing|competition|bonding|bedtime-story|beating|bayonet|ambush|abusive-parent|reference-to-oprah-winfrey|cult-film|wetting-pants|kukri-dagger|drill-instructor|u.s.-marine-corps|army-life|marine-hymn|remake|title-spoken-by-character|character-name-in-title</t>
  </si>
  <si>
    <t>Nick Castle</t>
  </si>
  <si>
    <t>https://images-na.ssl-images-amazon.com/images/M/MV5BMDczYzRhYTgtMDBiYS00ZGI2LTg1YTItNGU3ZTBkMWRhYTNhXkEyXkFqcGdeQXVyNjE5MjUyOTM@._V1_SX300.jpg</t>
  </si>
  <si>
    <t>Damon Wayans, Michael Ironside, Scott Bigelow, Joseph Blaire</t>
  </si>
  <si>
    <t>A recently discharged Major, finds himself commanding a group of mismatched Cadets.</t>
  </si>
  <si>
    <t>Major Payne</t>
  </si>
  <si>
    <t>tt0110443</t>
  </si>
  <si>
    <t>our-gang|f-rated|kiss|gadget-car|underwear|swimming-pool|stage-performance|pickle|lizard|dollar-bill|fire|club|boy|girl|friend|clubhouse|rich-kid|best-friend|prize|bully|boy-wearing-glasses|balladeer|cleavage|friends-who-live-together|leather-jacket|all-child-cast|tween-girl|reference-to-bert-and-ernie|title-directed-by-female|reference-to-milli-vanilli|reference-to-superman|reference-to-ernie-the-muppet|reference-to-bert-the-muppet|growling|loves-me-loves-me-not|precocious-child|lifting-someone-into-the-air|reference-to-benedict-arnold|boyfriend-girlfriend-relationship|child's-point-of-view|white-briefs|young-love|rich-snob|etch-a-sketch|bully-comeuppance|sexism|chauvinist|unrequited-love|gocart|friendship|finance|chased-by-a-dog|racecar-driver|fishing|blowing-bubbles|rowboat|monkey|firefighting|car-race|bubbles|ballet-recital|dog|boys'-club</t>
  </si>
  <si>
    <t>Penelope Spheeris</t>
  </si>
  <si>
    <t>https://images-na.ssl-images-amazon.com/images/M/MV5BYWE1MzdmNmMtNWQwZS00MTVkLTk3MDMtYzVkOWZlOTczMDIwXkEyXkFqcGdeQXVyNjg4NzYzMzA@._V1_SX300.jpg</t>
  </si>
  <si>
    <t>Travis Tedford, Kevin Jamal Woods, Jordan Warkol, Zachary Mabry</t>
  </si>
  <si>
    <t>Alfalfa is wooing Darla and his "He-Man-Woman-Hating" friends attempt to sabotage the relationship.</t>
  </si>
  <si>
    <t>The Little Rascals</t>
  </si>
  <si>
    <t>tt0110366</t>
  </si>
  <si>
    <t>scientist|baby|pregnancy|fertility|science|latex-gloves|medicine|pregnant|year-1994|twentieth-century|20th-century|1990s|playing-against-type|man-with-glasses|discovering-one-is-pregnant|one-word-title|drug-use|media|gynaecology|caesarean-birth|role-reversal|dream-sequence|sperm-donor|restaurant|medical-research|fatherhood|farce|experiment-gone-wrong|ex-husband-ex-wife-relationship|doctor-patient-relationship|deception|birthday|birthday-cake|gender-disguise|male-pregnancy|pregnant-man|laboratory|fictional-drug|babe-scientist|title-spoken-by-character|character-name-in-title</t>
  </si>
  <si>
    <t>Nominated for 1 Oscar. Another 4 nominations.</t>
  </si>
  <si>
    <t>https://images-na.ssl-images-amazon.com/images/M/MV5BMDUwN2E1ODMtMjRiMS00Yzk0LTk1MWYtZjE4M2I5NzcyMmI4XkEyXkFqcGdeQXVyNTIzOTk5ODM@._V1_SX300.jpg</t>
  </si>
  <si>
    <t>Arnold Schwarzenegger, Danny DeVito, Emma Thompson, Frank Langella</t>
  </si>
  <si>
    <t>As part of a fertility research project, a male scientist agrees to carry a pregnancy in his own body.</t>
  </si>
  <si>
    <t>Junior</t>
  </si>
  <si>
    <t>tt0110216</t>
  </si>
  <si>
    <t>gospel-singer|female-nudity|male-nudity|bare-chested-boy|punctuation-in-title|carjacking|apostrophe-in-title|train|domestic-violence|houston-texas|wards-of-houston|mother-son-relationship|convicted-felon|african-american|alcohol|racial-slur|ghetto|flashback|violence|brother|inner-city|independent-film|character-name-in-title</t>
  </si>
  <si>
    <t>Doug McHenry</t>
  </si>
  <si>
    <t>https://images-na.ssl-images-amazon.com/images/M/MV5BMTgzMjQ1MjIwM15BMl5BanBnXkFtZTcwODIzOTkyMQ@@._V1_SX300.jpg</t>
  </si>
  <si>
    <t>Allen Payne, Jada Pinkett Smith, Bokeem Woodbine, Anthony 'Treach' Criss</t>
  </si>
  <si>
    <t>The story of a young man, Jason (Allen Payne) who must confront his trauma-induced insecurity about love, as well as a sense of owed responsibility to his mother and troubled brother Joshua...</t>
  </si>
  <si>
    <t>Jason's Lyric</t>
  </si>
  <si>
    <t>tt0110186</t>
  </si>
  <si>
    <t>&lt;optionvalue="JackGross"&gt;JackGross&lt;/option&gt;</t>
  </si>
  <si>
    <t>lottery|waitress|winning-the-lottery|police-officer|new-york-city|rags-to-riches|love-triangle|diner|morality|money|lottery-ticket|police|dysfunctional-marriage|five-word-title|anhedonia|chick-flick|wealth|serendipity|price-of-fame|ex-husband-ex-wife-relationship|korean|love|revolving-door|yacht|luck|baseball|greed|hotel|courtroom|divorce|based-on-true-story</t>
  </si>
  <si>
    <t>https://images-na.ssl-images-amazon.com/images/M/MV5BYzMxOGUzOWEtMGUxMi00ZWM1LWE3ODgtNzc4OGVjZmJhMmFmXkEyXkFqcGdeQXVyODY0NzcxNw@@._V1_SX300.jpg</t>
  </si>
  <si>
    <t>Nicolas Cage, Bridget Fonda, Rosie Perez, Wendell Pierce</t>
  </si>
  <si>
    <t>A police officer promises to share his lottery ticket with a waitress in lieu of a tip.</t>
  </si>
  <si>
    <t>It Could Happen to You</t>
  </si>
  <si>
    <t>tt0110167</t>
  </si>
  <si>
    <t>robbery|boy|blonde|saying-boo|fainting|on-the-run|hidden-money|accidental-death|marriage|amish|independent-film</t>
  </si>
  <si>
    <t>Leonard Nimoy</t>
  </si>
  <si>
    <t>https://images-na.ssl-images-amazon.com/images/M/MV5BNTY5MzQwMjY4Nl5BMl5BanBnXkFtZTcwNTUyNTQyMQ@@._V1_SX300.jpg</t>
  </si>
  <si>
    <t>Patricia Arquette, Joseph Gordon-Levitt, Armin Mueller-Stahl, Tate Donovan</t>
  </si>
  <si>
    <t>A young Hutterite boy must marry his late brother's wife who comes from outside the community.</t>
  </si>
  <si>
    <t>Holy Matrimony</t>
  </si>
  <si>
    <t>tt0110044</t>
  </si>
  <si>
    <t>british-diplomat|female-nudity|satire|political-corruption|golf|doctor|british-embassy|africa|based-on-novel|independent-film</t>
  </si>
  <si>
    <t>https://images-na.ssl-images-amazon.com/images/M/MV5BNTYxOGMzZDktNjNmMi00Mzk5LWIyMDYtMTc2ZDM4YjZjNzYwXkEyXkFqcGdeQXVyNjUwNzk3NDc@._V1_SX300.jpg</t>
  </si>
  <si>
    <t>Colin Friels, Sean Connery, John Lithgow, Diana Rigg</t>
  </si>
  <si>
    <t>Politics are already strained between English imperialists and the West African government of Kinjanja, when womanizing British diplomat Morgan Leafy (Colin Friels) is caught in bed with ...</t>
  </si>
  <si>
    <t>A Good Man in Africa</t>
  </si>
  <si>
    <t>tt0109920</t>
  </si>
  <si>
    <t>nudity|garbage-dump|money|watching-sex|forced-to-watch-sex|laughing-during-sex|woman-moaning-from-pleasure|woman-moaning|moaning-woman|moaning|mexico|revolver|action-hero|anti-hero|machismo|1990s|fugitive|on-the-run|lovers-on-the-lam|racetrack|hairy-chest|bare-chested-male|modern-western|pistol|pump-action-shotgun|shotgun|neo-western|neo-noir|kissing-while-having-sex|gunfight|shootout|one-last-job|shot-in-the-chest|exploding-truck|suicide-by-hanging|loud-sex|brief-female-frontal-nudity|fugitive-sex|cuckold|shower|female-nudity|adulterous-wife|hitman|sexual-torture|adultery|police|showdown|chase|man-hunt|remake|cat|violence|sex|heist|based-on-novel</t>
  </si>
  <si>
    <t>https://images-na.ssl-images-amazon.com/images/M/MV5BMTI0NDE2NzgzOV5BMl5BanBnXkFtZTcwMDg0NjEyMQ@@._V1_SX300.jpg</t>
  </si>
  <si>
    <t>Alec Baldwin, Kim Basinger, Michael Madsen, James Woods</t>
  </si>
  <si>
    <t>Doc McCoy is put in prison because his partners chickened out and flew off without him after exchanging a prisoner with a lot of money. Doc knows Jack Benyon, a rich "business"-man, is up ...</t>
  </si>
  <si>
    <t>The Getaway</t>
  </si>
  <si>
    <t>tt0109890</t>
  </si>
  <si>
    <t>french|france|virginia|college|scholarship|southern-u.s.|college-student|year-1955|white-male-black-female-relationship|interracial-relationship|paris-france|interracial-romance|1950s|based-on-novel|independent-film</t>
  </si>
  <si>
    <t>Eva Sereny</t>
  </si>
  <si>
    <t>https://images-na.ssl-images-amazon.com/images/M/MV5BMTcyMzMwNjY2NV5BMl5BanBnXkFtZTgwMjk3NTkwMzE@._V1_SX300.jpg</t>
  </si>
  <si>
    <t>Robin Givens, Marco Hofschneider, Rick Johnson, Charlotte Ross</t>
  </si>
  <si>
    <t>A French football playing exchange student falls in love.</t>
  </si>
  <si>
    <t>Foreign Student</t>
  </si>
  <si>
    <t>tt0109828</t>
  </si>
  <si>
    <t>bondage|bdsm|spanking|island|smuggler|mistress|sexuality|photograph|detective|diamond|failure|breasts|woman-wearing-only-a-man's-shirt|thong|policewoman|spa|camp|stereotype|pursuit|lapd|policeman|photographer|self-destructiveness|sexual-fantasy|sexual-awakening|robbery|private-detective|jewel-robbery|erotica|female-nudity|whip|whipping|sexual-attraction|sadomasochism-clothing|sadist|sadism|police|nudity|nipples|masochist|masochism|investigation|female-frontal-nudity|black-humor|black-comedy|sadomasochism|sex|undercover-cop|dominatrix|based-on-novel|independent-film</t>
  </si>
  <si>
    <t>https://images-na.ssl-images-amazon.com/images/M/MV5BMjA3OTM4NjQ4Nl5BMl5BanBnXkFtZTcwODY0NjIyMQ@@._V1_SX300.jpg</t>
  </si>
  <si>
    <t>Dana Delany, Paul Mercurio, Rosie O'Donnell, Dan Aykroyd</t>
  </si>
  <si>
    <t>Elliot is going to the island of Eden to live out his submissive fantasies, but inadvertently photographs diamond smugglers at work. Smugglers, and detectives, follow him to the island, ...</t>
  </si>
  <si>
    <t>Exit to Eden</t>
  </si>
  <si>
    <t>tt0109758</t>
  </si>
  <si>
    <t>advertising|satire|african-american|social-activism|deprogramming|secret-headquarters|brainwashing|flashback|stereotype|secret-society|independent-film</t>
  </si>
  <si>
    <t>David C. Johnson</t>
  </si>
  <si>
    <t>https://images-na.ssl-images-amazon.com/images/M/MV5BMTMwODY2NjQzNF5BMl5BanBnXkFtZTcwNzc0NTcyMQ@@._V1_SX300.jpg</t>
  </si>
  <si>
    <t>Eriq La Salle, Vondie Curtis-Hall, Ving Rhames, Kasi Lemmons</t>
  </si>
  <si>
    <t>Political satire about an underground militant group that kidnaps African-Americans who have sold out their race. The story follows as the group led Curtis-Hall and Rhames kidnaps an ...</t>
  </si>
  <si>
    <t>Drop Squad</t>
  </si>
  <si>
    <t>tt0109675</t>
  </si>
  <si>
    <t>president|canada|cia|conspiracy|u.s.-president|niagara-falls|american-president|reference-to-jurassic-park|politician|fictional-war|political-corruption|corruption|political-cover-up|cover-up|political-conspiracy|political-comedy|political-candidate|politics|territory-name-in-title|food-in-title|canadian-stereotype|police-officer|rescue|hostage|real-life-parallel|political-satire|media-hype|littering|doomsday-device|director-cameo|cn-tower|atomic-weapons|satire|special-forces|defense-worker|us-canada-war|motorcycle-cop|anti-propaganda|mounted-police-officer|ice-hockey|suicide-attempt|white-house|independent-film</t>
  </si>
  <si>
    <t>https://images-na.ssl-images-amazon.com/images/M/MV5BMTUwNDU0NzcwMl5BMl5BanBnXkFtZTcwNzk1NjAzNA@@._V1_SX300.jpg</t>
  </si>
  <si>
    <t>John Candy, Alan Alda, Rhea Perlman, Kevin Pollak</t>
  </si>
  <si>
    <t>The U.S. President, low in the opinion polls, gets talked into raising his popularity by trying to start a cold war against Canada.</t>
  </si>
  <si>
    <t>Canadian Bacon</t>
  </si>
  <si>
    <t>tt0109370</t>
  </si>
  <si>
    <t>basketball|high-school|security-guard|drug-dealer|drugs|basketball-movie|violence|tournament|teenage-boy|street-life|scholarship|murder|memory|low-budget-film|killing|high-school-athlete|georgetown-university|gangster|friend|family-relationships|death|coach|brother-brother-relationship|basketball-game|athlete|african-american|gang|mother-son-relationship|inner-city|independent-film</t>
  </si>
  <si>
    <t>https://images-na.ssl-images-amazon.com/images/M/MV5BNDE5M2I4OWEtZDUyMS00ODYwLTkxNWYtZmNlNjEzOWRlYjc0XkEyXkFqcGdeQXVyMTQxNzMzNDI@._V1_SX300.jpg</t>
  </si>
  <si>
    <t>Duane Martin, Leon, Tupac Shakur, David Bailey</t>
  </si>
  <si>
    <t>Story of a promising high school basketball star and his relationships with two brothers, one a drug dealer and the other a former basketball star fallen on hard times and now employed as a security guard.</t>
  </si>
  <si>
    <t>Above the Rim</t>
  </si>
  <si>
    <t>tt0109035</t>
  </si>
  <si>
    <t>tuff-hedeman|bull-riding|bull|cowboy|cameo-appearance|cameo|singing|country-singer|country-music|actor-playing-himself|rise-and-fall|archive-footage|sheep|trophy|mother-son-relationship|father-son-relationship|contemporary-west|modern-west|modern-western|fistfight|bar-brawl|bar-fight|cowboy-shirt|cowboy-boots|cowboy-hat|rodeo-cowboy|wedding|love|kissing-while-having-sex|sex|kiss|cheating-on-wife|adultery|tragedy|main-character-dies|tragic-hero|funeral|last-stand|death-of-hero|death-of-husband|death-of-lover|tough-guy|husband-wife-relationship|stomp-on-groin|bare-chested-male|newlywed|carrying-bride-across-threshold|carried-over-threshold|digit-in-title|rodeo|independent-film|title-spoken-by-character|number-in-title</t>
  </si>
  <si>
    <t>John G. Avildsen</t>
  </si>
  <si>
    <t>https://images-na.ssl-images-amazon.com/images/M/MV5BMzE4MjczOTc2MF5BMl5BanBnXkFtZTcwNDMxNTYyMQ@@._V1_SX300.jpg</t>
  </si>
  <si>
    <t>James Rebhorn, Cameron Finley, Carrie Snodgress, Dustin Mayfield</t>
  </si>
  <si>
    <t>This film chronicles the life of Lane Frost, 1987 PRCA Bull Riding World Champion, his marriage and his friendships with Tuff Hedeman (three-time World Champion) and Cody Lambert.</t>
  </si>
  <si>
    <t>8 Seconds</t>
  </si>
  <si>
    <t>tt0109021</t>
  </si>
  <si>
    <t>kiss|dinosaur|screw|children|new-york-city|museum|friend|circus|hand-drawn-animation|traditional-animation|construction-crane|dinosaur-feature|tyrannosaurus-rex|young-girl|young-boy|exclamation-point-in-title|apostrophe-in-title|five-word-title|time-travel|lifting-male-in-air|subjective-camera|anthropomorphic-animal|talking-animal|animal-name-in-title|animal-in-title|2d-animation|lifting-an-adult-into-the-air|surrealism|anthropomorphism|anthropomorphic-dinosaur|family-relationships|wish|wish-fulfillment|lifting-someone-into-the-air|triceratops|pterodactyl|carnival|yelling|wet|water|tree|tent|tail|smoke|smart|scream|running|radio|pleading|photograph|night|jungle|hole|hero|heroine|hat|grass|golf|friendship|food|drowning|crow|clown|cloud|chain|building|bubble|bridge|basketball|ball|animal|independent-film|based-on-book</t>
  </si>
  <si>
    <t>Phil Nibbelink, Simon Wells, Dick Zondag, Ralph Zondag</t>
  </si>
  <si>
    <t>https://images-na.ssl-images-amazon.com/images/M/MV5BMzI2MjYzOTEtN2E1NC00MzRlLWJkNTctYmUyYzUzMDY0ODgzXkEyXkFqcGdeQXVyNDIwODAwNzg@._V1_SX300.jpg</t>
  </si>
  <si>
    <t>John Goodman, Blaze Berdahl, Rhea Perlman, Jay Leno</t>
  </si>
  <si>
    <t>Captain New Eyes travels back in time and feeds dinosaurs his Brain Grain cereal, which makes them intelligent and nonviolent. They agree to go to the Middle Future (this era) in order to ...</t>
  </si>
  <si>
    <t>We're Back! A Dinosaur's Story</t>
  </si>
  <si>
    <t>tt0108526</t>
  </si>
  <si>
    <t>island|veteran|ninja|hand-to-hand-combat|combat|dictator|surfing|prince|police|king|high-school|monk|song|subjective-camera|surfing-lesson|bandana|indochina|adoption|brother-brother-relationship|bodyguard|ritual|cage|reference-to-zorro|slapstick-comedy|fight-in-restaurant|brawl|fistfight|martial-arts-spoof|comic-violence|chop-socky|cop|disarming-someone|fictional-war|ninja-army|ninjitsu|martial-artist|martial-arts-master|spear|bo-staff|katana-sword|stick-fight|sword-fight|gunfight|shootout|showdown|teenage-hero|teen-martial-arts|teenager-fighting-adult|home-invasion|car-chase|duel|zorro|m-16|army|soldier|machine-gun|knife|tough-guy|tough-girl|heroine|hero|action-hero|eye-patch|explosion|dynamite|jeep|nightstick|lifting-a-male-into-the-air|slow-motion-scene|character's-point-of-view-camera-shot|lifting-an-adult-into-the-air|table|unsubtitled-foreign-language|carrying-someone|cape-the-garment|reference-to-van-halen|lifting-someone-into-the-air|surfer|asian-american|sword|surfboard|royalty|revolution|restaurant|queen|palace|monkey|martial-arts|jungle|gun|game|elephant|destiny|death|animal|independent-film</t>
  </si>
  <si>
    <t>Neal Israel</t>
  </si>
  <si>
    <t>https://images-na.ssl-images-amazon.com/images/M/MV5BMTY0NjYyMjg4MV5BMl5BanBnXkFtZTcwMDYyNjAyMQ@@._V1_SX300.jpg</t>
  </si>
  <si>
    <t>Ernie Reyes Sr., Ernie Reyes Jr., Nicolas Cowan, John Karlen</t>
  </si>
  <si>
    <t>Two boys learn from a mysterious warrior that they are the heirs to the throne of Patusan and set out to overthrow the current monarchy.</t>
  </si>
  <si>
    <t>Surf Ninjas</t>
  </si>
  <si>
    <t>tt0108258</t>
  </si>
  <si>
    <t>serial-killer|river|police|chase|river-rescue|murder|die-hard-scenario|police-shootout|stun-gun|police-boat|houseboat|exploding-car|pittsburgh-pennsylvania|bondage|tied-to-a-chair|handcuffs|water-police|rivalry|train|cousin-cousin-relationship|extended-family|drinking-problem|boat|ostracism|alcoholic|media-coverage|nurse|framed|grudge|undercover|spiral-staircase|cat|uncle-nephew-relationship|remote-controlled-toy-car|father-son-relationship|surprise-ending</t>
  </si>
  <si>
    <t>https://images-na.ssl-images-amazon.com/images/M/MV5BMTQzMDEwMTc5N15BMl5BanBnXkFtZTgwMzczNjQxMTE@._V1_SX300.jpg</t>
  </si>
  <si>
    <t>Bruce Willis, Sarah Jessica Parker, Dennis Farina, Tom Sizemore</t>
  </si>
  <si>
    <t>Coming from a police family, Tom Hardy ends up fighting his uncle after the murder of his father. Tom believes the killer is another cop, and goes on the record with his allegations. Demoted then to river duty, the killer taunts Tom.</t>
  </si>
  <si>
    <t>Striking Distance</t>
  </si>
  <si>
    <t>tt0108238</t>
  </si>
  <si>
    <t>freeze-to-death|arson|guard-dog|false-alibi|bagpipes|cheating-fiancee|helium|scuba|class-warfare|stripper|nymphomaniac|cutting-car-brake-line|poisoning|lawyer|attempted-murder|shotgun|revolver|english-nobility|female-nudity|joseph-syndrome|incest|inheritance|nudity|farce|black-comedy|independent-film|mother-son-incest</t>
  </si>
  <si>
    <t>Robert Young</t>
  </si>
  <si>
    <t>https://images-na.ssl-images-amazon.com/images/M/MV5BMTQ0NzY2Nzk4OF5BMl5BanBnXkFtZTcwNzA0MDcyMQ@@._V1_SX300.jpg</t>
  </si>
  <si>
    <t>Eric Idle, Rick Moranis, Barbara Hershey, Catherine Zeta-Jones</t>
  </si>
  <si>
    <t>A member of the English upper class dies, leaving his estate and his business to an American, whom he thinks is his son who was lost as a baby and then found again. An Englishman who thinks...</t>
  </si>
  <si>
    <t>Splitting Heirs</t>
  </si>
  <si>
    <t>tt0108207</t>
  </si>
  <si>
    <t>neighbor|coffee|restaurant|investigation|apartment|marriage|writer|match|coronary|editor|hitchcockian|black-comedy|three-word-title|written-and-directed-by-cast-member|manhattan-new-york-city|reference-to-william-shakespeare|woman-with-glasses|man-with-glasses|firing-a-bullet-into-a-mirror|urban-setting|watching-a-movie|waking-up|videotape|urn|under-tipping|trapped-in-an-elevator|tip|tipsiness|tied-up|telephone-call|tape-recorder|superintendent|striking-a-match|shot-to-death|shot-with-a-gun|reference-to-shakespeare's-macbeth|reference-to-humphrey-bogart|rain|posing-as-one's-sister|policeman|police-officer|playwright|playing-card|phone-booth|peep-hole|panic|opera|novelist|nervousness|murder|movie-theatre|mother-son-relationship|mirror|manuscript|mannequin|limping|lighting-someone's-cigarette|kidnapping|jealousy|jealous-woman|jealous-man|husband-wife-relationship|hotel|hotel-room|hockey|hockey-game|hiding-under-a-bed|gun|fountain|following-someone|following-someone-in-a-car|flirting|flashback|father-son-relationship|eyeglasses|exercise-machine|drunkenness|dinner|dessert|death-of-sister|dead-woman|dead-man|dead-body|cremation|corpse-in-an-elevator|clue|cleaning-woman|cigarette-smoking|mousse|card-playing|car-trunk|breaking-and-entering|bound-and-gagged|being-followed|being-followed-in-car|beer|audition|audio-cassette|actress|stamp-collector|shakespearean-quotation|scrap-metal|paranoia|elevator|claustrophobia|bus|reference-to-peter-lorre|suspicion|rescue|new-york-city|murder-suspect|middle-age|marriage-problems|detective|death|crime-solving|boredom|big-city|amateur|stakeout|poker|directed-by-star|wine-tasting|husband-and-wife-sleuths|blackmail|amateur-detective|author|heart-attack|publisher|theater</t>
  </si>
  <si>
    <t>https://images-na.ssl-images-amazon.com/images/M/MV5BMWM5MGZiZDAtMWE0Ny00MjY3LWJlOWItNjY4MmI4NDAyM2NhXkEyXkFqcGdeQXVyNDk3NzU2MTQ@._V1_SX300.jpg</t>
  </si>
  <si>
    <t>Woody Allen, Diane Keaton, Jerry Adler, Lynn Cohen</t>
  </si>
  <si>
    <t>A middle-aged couple suspects foul play when their neighbor's wife suddenly drops dead.</t>
  </si>
  <si>
    <t>Manhattan Murder Mystery</t>
  </si>
  <si>
    <t>tt0107507</t>
  </si>
  <si>
    <t>dog|police|mad-scientist|attack|cell-phone|mobile-phone|animal-research|animal-attack|animal-experimentation|breaking-and-entering|purse-snatcher|mailman|attempted-poisoning|parrot|blowtorch|burnt-face|puppy|tibetan-mastiff|death-by-electrocution|attempted-murder|pump-action-shotgun|vivisection|security-guard|reporter|laboratory|killer-dog|journalist|investigation|genetic-engineering|experiment-gone-wrong|chase|rabid-dog|dog-actor|mutant-animal|gene-manipulation|independent-film|surprise-ending</t>
  </si>
  <si>
    <t>John Lafia</t>
  </si>
  <si>
    <t>https://images-na.ssl-images-amazon.com/images/M/MV5BMjU1MjQ4ODA4Ml5BMl5BanBnXkFtZTcwOTYzNDMyMQ@@._V1_SX300.jpg</t>
  </si>
  <si>
    <t>Ally Sheedy, Lance Henriksen, Robert Costanzo, Fredric Lehne</t>
  </si>
  <si>
    <t>A dog turns from man's best friend into man's worst nightmare as he attacks everything that moves.</t>
  </si>
  <si>
    <t>Man's Best Friend</t>
  </si>
  <si>
    <t>tt0107504</t>
  </si>
  <si>
    <t>nudity|female-nudity|sex|premarital-sex|police|drinking|punch|neo-noir|city|singing|fistfight|domestic-violence|strong-language|store|stand-up-comedy|spit-in-the-face|shot-to-death|shot-in-the-head|police-officer|police-car|newspaper|love|kiss|gun|deer|coffee|car|camera|blood|bathroom|bar|gangster|character-name-in-title</t>
  </si>
  <si>
    <t>John McNaughton</t>
  </si>
  <si>
    <t>https://images-na.ssl-images-amazon.com/images/M/MV5BYWViMGIzMzktNDhjYS00ZjVhLWFjOWQtMjVlMmRhZjI5ZDlkXkEyXkFqcGdeQXVyNjUwNzk3NDc@._V1_SX300.jpg</t>
  </si>
  <si>
    <t>Robert De Niro, Uma Thurman, Bill Murray, David Caruso</t>
  </si>
  <si>
    <t>After his life is saved by a lonely cop, a mobster who moonlights as a stand-up comedian provides the cop with a beautiful young companion.</t>
  </si>
  <si>
    <t>Mad Dog and Glory</t>
  </si>
  <si>
    <t>tt0107473</t>
  </si>
  <si>
    <t>murder|boxing-match|lost|machismo|1990s|escape|watching-tv|hiding-in-a-closet|stalker|supermarket|improvised-weapon|baseball-bat|rooftop|shot-in-the-arm|shot-in-the-face|stalking|neo-noir|pool-of-blood|crime-lord|fistfight|brawl|showdown|revolver|product-placement|knife|exploding-truck|fire|one-day|watch|wallet|thrown-from-a-rooftop|thief|strangulation|slow-motion-scene|shotgun|shot-to-death|shot-in-the-stomach|shot-in-the-shoulder|shot-in-the-leg|shot-in-the-head|shot-in-the-chest|shot-in-the-back|shootout|security-guard|ring|recreational-vehicle|punched-in-the-face|punched-in-the-stomach|pistol|one-night|lift|ladder|kicked-in-the-stomach|jacket|husband-wife-relationship|homeless-person|hit-by-a-car|held-at-gunpoint|gunshot-wound|gay-slur|friendship|foot-chase|flashlight|fight|fear|fear-of-heights|falling-to-death|falling-from-height|exploding-car|drowning|desperation|death|corpse|climbing-through-a-window|cigarette-smoking|childhood-friend|character-says-i-love-you|cell-phone|car-set-on-fire|car-crash|bus|brother-brother-relationship|blood|beer|bag-of-money|apartment-building|alarm|desertion|the-mob|mafia|blacks-versus-italians|train|chicago-illinois|traffic-jam|city|gangster|apartment|on-the-run|desert-eagle|gang|ghetto|chase|man-hunt|violence|sewer|death-of-friend|independent-film|molotov-cocktail|stabbed-in-the-back|nintendo</t>
  </si>
  <si>
    <t>https://images-na.ssl-images-amazon.com/images/M/MV5BMTI1NjIzMDIyN15BMl5BanBnXkFtZTcwNjIzNDQyMQ@@._V1_SX300.jpg</t>
  </si>
  <si>
    <t>Emilio Estevez, Cuba Gooding Jr., Denis Leary, Stephen Dorff</t>
  </si>
  <si>
    <t>Four friends on their way to a boxing match get caught in heavy traffic, so they take a shortcut in order to get there faster, unfortunately it leads to them witnessing a murder which leaves them running for their lives.</t>
  </si>
  <si>
    <t>Judgment Night</t>
  </si>
  <si>
    <t>tt0107286</t>
  </si>
  <si>
    <t>child's-point-of-view|reflection|cathartic-therapy|card|autism|strong-female-lead|strong-female-character|girl|enigma|widow|therapist|sister|single-parent|silent|shamanism|self-discovery|psychology|mother-daughter-relationship|isolation|fantasy-world|disability|dead-father|crisis|architect|affection|mother-son-relationship|independent-film</t>
  </si>
  <si>
    <t>Michael Lessac</t>
  </si>
  <si>
    <t>https://images-na.ssl-images-amazon.com/images/M/MV5BZmY5Y2VkYTgtNDNlMy00OTllLWIyZmUtZDEyN2I2MTc4MDJiL2ltYWdlXkEyXkFqcGdeQXVyNTM3MDMyMDQ@._V1_SX300.jpg</t>
  </si>
  <si>
    <t>Kathleen Turner, Tommy Lee Jones, Asha Menina, Shiloh Strong</t>
  </si>
  <si>
    <t>When Ruth Matthews's husband is killed in a fall at an archaeological dig, her daughter Sally handles her father's death in a very odd manner. As Sally's condition worsens, Ruth takes her ...</t>
  </si>
  <si>
    <t>House of Cards</t>
  </si>
  <si>
    <t>tt0107148</t>
  </si>
  <si>
    <t>bus|baby|soul|hospital|death|invisible|guardian-angel|bus-driver|unfinished-business|crook|afterlife|waitress|stage-fright|body-swap|insecurity|hug|farm|rain|singing|fear-of-commitment|criminal|boyfriend-girlfriend-relationship|mother-son-relationship|saying-goodbye|1990s|loss|car-accident|parking-ticket|police-officer|break-in|lullaby|long-lost-daughter|long-lost-son|last-wish|race-against-time|long-lost-love|bus-crash|young-version-of-character|able-to-hear-the-dead|able-to-see-the-dead|redemption|friendship|ghost|horse-race|1960s|1950s|concert|red-dress|love|life-after-death|san-francisco-california|reincarnation</t>
  </si>
  <si>
    <t>Ron Underwood</t>
  </si>
  <si>
    <t>https://images-na.ssl-images-amazon.com/images/M/MV5BZTQ4NGEzZjQtNzI3Mi00NjhiLWI0M2QtYTNkMmFkMTA2ZmQ5XkEyXkFqcGdeQXVyNDk3NzU2MTQ@._V1_SX300.jpg</t>
  </si>
  <si>
    <t>Robert Downey Jr., Charles Grodin, Alfre Woodard, Kyra Sedgwick</t>
  </si>
  <si>
    <t>A businessman is reunited with the four lost souls who were his guardian angels during childhood, all with a particular purpose to joining the afterlife.</t>
  </si>
  <si>
    <t>Heart and Souls</t>
  </si>
  <si>
    <t>tt0107091</t>
  </si>
  <si>
    <t>mercenary|money|drifter|human-prey|union|missing-person|new-orleans-louisiana|louisiana|female-cop|female-gunfighter|long-brown-hair|brunette|stylized-violence|police-station|mullet|south-african|assassin|diner|cigarette-smoking|swamp|gunslinger|1990s|dynamite|killing-an-animal|policewoman-shot|murder-of-a-black-woman|black-policewoman|rocket-launcher|ex-soldier|motorcycle-chase|machismo|sawed-off-shotgun|modern-western|warrior|anti-hero|goreshed|graphic-death-scene|brutality|exit-wound|bloodbath|fight|death|gun-duel|gun-violence|bullet-ballet|slow-motion-scene|bullet-time|battle|kicked-in-the-stomach|punched-in-the-stomach|kicked-in-the-face|punched-in-the-face|standoff|one-against-many|one-man-army|knife|black-comedy|gore|pistol|m-16|ak-47|machine-gun|cigar-smoking|beating|woman-murders-a-man|silencer|roundhouse-kick|semiautomatic-pistol|shot-to-death|gunshot-wound|sniper-rifle|karate|car-motorcycle-chase|pump-action-shotgun|ambush|hit-with-a-baseball-bat|fistfight|brawl|hand-to-hand-combat|karate-chop|blood|switchblade|stick-fight|showdown|disarming-someone|gun-battle|gunfight|action-hero|hero|tough-guy|dual-wield|quick-draw|opening-action-scene|french-quarter-new-orleans|kickboxing|manhunt|hunting-club|warehouse|uncle-nephew-relationship|sole-black-character-dies-cliche|playing-piano|man-punches-a-woman|loss-of-father|gumbo|exploding-body|deep-south|crossbow|coffee|bow-and-arrow|arrow|jeep|violence|viciousness|explosion|murder-of-a-policewoman|dead-policewoman|game-of-death|snake-bite|sliced-off-ear|shot-in-the-eye|sadist|revenge|psychopath|poverty|murder-of-a-police-officer|moonshine|medical-examiner|homeless-man|head-blown-off|gun-fu|dog-tag|debt|cult-film|criminal-investigation|booby-trap|blood-splatter|train|railroad|shotgun|shootout|horse|helicopter|grenade|explosive|exploding-motorcycle|exploding-car|kung-fu|bayou|sniper|murder|motorcycle|cemetery|merchant-marine|most-dangerous-game|rattlesnake|chase|catholic-mission|lasersight|martial-arts</t>
  </si>
  <si>
    <t>https://images-na.ssl-images-amazon.com/images/M/MV5BOTUxNmZiOWQtOWFmMy00YTU1LTkzMGItOTRhZDA0ZDAwMDE5XkEyXkFqcGdeQXVyNDc2NjEyMw@@._V1_SX300.jpg</t>
  </si>
  <si>
    <t>Chuck Pfarrer, Robert Apisa, Arnold Vosloo, Lance Henriksen</t>
  </si>
  <si>
    <t>A woman hires a drifter as her guide through New Orleans in search of her father, who has gone missing. They discover a deadly game of cat and mouse behind his disappearance in the process.</t>
  </si>
  <si>
    <t>Hard Target</t>
  </si>
  <si>
    <t>tt0107076</t>
  </si>
  <si>
    <t>village|love|farm|19th-century|1800s|massachusetts|unrequited-love|psychosomatic-illness|hypochondriac|chopping-down-tree|barn|fox|slo-motion|congregation|horse-and-buggy|cripple|winter|general-store|late-victorian-era|square-dancing|haircomb|chronic-illness|unfaithfulness|tragic-event|told-in-flashback|rural-setting|repression|new-england|mother-son-relationship|minister|invalid|husband-wife-relationship|heartbreak|flashback|extramarital-affair|cousin-cousin-relationship|bitterness|adultery|accident|snow|sled|remake|death-of-mother|based-on-novel|independent-film</t>
  </si>
  <si>
    <t>https://images-na.ssl-images-amazon.com/images/M/MV5BMjE3Mjc5ODU2N15BMl5BanBnXkFtZTcwMDMxMzUxMQ@@._V1_SX300.jpg</t>
  </si>
  <si>
    <t>Liam Neeson, Gil Rood, Tate Donovan, Stephen Mendillo</t>
  </si>
  <si>
    <t>A new pastor arrives in a stark Vermont village and is intrigued by crippled, misshapen Ethan Frome living on an isolated, hardscrabble farm with his sickly wife Zeena.</t>
  </si>
  <si>
    <t>Ethan Frome</t>
  </si>
  <si>
    <t>tt0106833</t>
  </si>
  <si>
    <t>rap|rap-music|title-directed-by-female|african-american|black-comedy|digit-in-title|jheri-curl-hairstyle|jeep|acronym-in-title|satire|entire-title-is-capitalized-acronym|wheelchair|dream-sequence|hip-hop|spoof|fictional-band|number-in-title</t>
  </si>
  <si>
    <t>https://images-na.ssl-images-amazon.com/images/M/MV5BYzczNTllMDAtOTY3ZS00MmY1LThlYTctMmY0NWQ3Y2Y2ZDNkXkEyXkFqcGdeQXVyNzc5MjA3OA@@._V1_SX300.jpg</t>
  </si>
  <si>
    <t>Chris Rock, Allen Payne, Deezer D, Chris Elliott</t>
  </si>
  <si>
    <t>A "rapumentary", covering the rise to fame of MC Gusto, Stab Master Arson, and Dead Mike: members of the rap group "CB4". We soon learn that these three are not what they seem and don't ...</t>
  </si>
  <si>
    <t>CB4</t>
  </si>
  <si>
    <t>tt0106500</t>
  </si>
  <si>
    <t>prison|money|revenge|partner|undercover|sociopath|police|police-car|ambush|crime-scene|robbery|disguise|elevator|apartment|stolen-money|manipulation|crime-spree|what-happened-to-epilogue|debt|anger|race-against-time|criminal|seduction|warrior|tough-guy|interracial-friendship|cigar-smoking|cigarette-smoking|drug-addict|parking-garage|binoculars|psychopath|cell-phone|sadism|sadist|prisoner|ex-convict|police-station|suicide|stakeout|sunglasses|business-card|black-comedy|prostitute|call-girl|old-flame|waitress|diner|hot-dog-stand|offscreen-killing|wiretapping|motel|phone-booth|loan-shark|organized-crime|mafia|mob-boss|italian-american|mafia-boss|crime-boss|mobster|gangster|two-way-mirror|blackmail|interrogation|drunkenness|junkie|jazz-club|restaurant|bar|counterfeiter|counterfeiting|rooftop|lawyer|suspicion|limousine|shot-in-the-forehead|shot-in-the-head|gas-explosion|explosion|following-someone|car-chase|armory|punched-in-the-face|man-punches-a-woman|ex-boyfriend-ex-girlfriend-relationship|suitcase-full-of-money|suitcase|corruption|death-of-partner|handcuffs|ex-husband-ex-wife-relationship|one-last-job|machismo|electronic-music-score|con-artist|suspense|los-angeles-california|con-man|aerial-shot|written-by-director|urban-setting|investigation|desperation|blood-splatter|blood|escape-attempt|escape|corpse|double-cross|betrayal|deception|montage|death|shot-in-the-chest|undercover-agent|government-agent|u.s.-treasury|u.s.-secret-service|secret-service-agent|federal-agent|treasury-agent|female-frontal-nudity|nightclub|manhunt|robbing-the-mob|cop-killer|t-man|police-shootout|neo-noir|nightclub-shootout|villain-arrested|dance|dancing|violence|murder|coda|bare-chested-male|cleavage|arrest|foot-chase|chase|disarming-someone|showdown|shootout|gunfight|gun-violence|f-word|female-nudity|male-nudity|kiss|date|sex-in-bed|hotel|hotel-fight|home-invasion|shot-to-death|held-at-gunpoint|sawed-off-shotgun|double-barreled-shotgun|hit-in-the-stomach|crowbar|pump-action-shotgun|shotgun|revolver|pistol|fast-draw|undercover-cop|two-man-army|buddy-cop|police-detective-hero|police-detective|villain|hero|street-life|counterfeit|interracial-relationship|based-on-novel</t>
  </si>
  <si>
    <t>James B. Harris</t>
  </si>
  <si>
    <t>https://images-na.ssl-images-amazon.com/images/M/MV5BMTI0MTgzOTQxM15BMl5BanBnXkFtZTcwMDM5MzYxMQ@@._V1_SX300.jpg</t>
  </si>
  <si>
    <t>Wesley Snipes, Dennis Hopper, Lolita Davidovich, Viggo Mortensen</t>
  </si>
  <si>
    <t>A pair of sociopath killers take on the police and the mob in order to make one last big score.</t>
  </si>
  <si>
    <t>Boiling Point</t>
  </si>
  <si>
    <t>tt0106455</t>
  </si>
  <si>
    <t>puppy|divorce|rescue|love|dog|dog-movie|basement|howie-scream|1990s|eating-contest|punctuation-in-title|numbered-sequel|apostrophe-in-title|family-relationships|digit-in-title|dog-eating-ice-cream|dysfunctional-family|vegetable|teenager|family-vacation|second-part|saint-bernard-dog|dog-actor|sequel|number-in-title|character-name-in-title</t>
  </si>
  <si>
    <t>Rod Daniel</t>
  </si>
  <si>
    <t>https://images-na.ssl-images-amazon.com/images/M/MV5BYjhlOTk1ODQtOTc3Yi00YzRjLWI1MGItODRlOTJmMjFhMGZkXkEyXkFqcGdeQXVyMTQxNzMzNDI@._V1_SX300.jpg</t>
  </si>
  <si>
    <t>Charles Grodin, Bonnie Hunt, Nicholle Tom, Christopher Castile</t>
  </si>
  <si>
    <t>Beethoven, the St. Bernard dog, becomes a father, but his girlfriend Missy is dognapped, and his puppies are in danger of the same fate.</t>
  </si>
  <si>
    <t>Beethoven's 2nd</t>
  </si>
  <si>
    <t>tt0106375</t>
  </si>
  <si>
    <t>mining|f-rated|death-of-hero|death-of-protagonist|tragic-heroine|colt-.45|six-shooter|revolver|pistol|violence|teacher-student-relationship|kissing-while-having-sex|sex-in-bed|topless-female-nudity|female-frontal-nudity|main-character-dies|saloon|rancher|ranch|winchester-rifle|repeating-rifle|gunfight|shootout|showdown|female-removes-her-clothes|bare-breasts|held-at-gunpoint|western-town|tragic-event|saddle|horse|outlaw-gang|outlaw|blood-splatter|blood|sex|cowboys-and-outlaws|cowboy-boots|cowboy-shirt|cowboy-hat|cowboy|interracial-relationship|interracial-kiss|interracial-sex|interracial-romance|chinaman|asian-man|cowgirl|heroine|woman-pretending-to-be-a-man|female-protagonist|scar|female-nudity|attempted-rape|gender-disguise|cross-dressing|male-impersonators|based-on-true-story|independent-film|character-name-in-title</t>
  </si>
  <si>
    <t>https://images-na.ssl-images-amazon.com/images/M/MV5BYzZlYmI3MjgtNDVlNi00NjNiLWEyMjAtZWVjMTdmMDU3Yjc5L2ltYWdlXkEyXkFqcGdeQXVyNTM3MDMyMDQ@._V1_SX300.jpg</t>
  </si>
  <si>
    <t>Suzy Amis, Bo Hopkins, Ian McKellen, David Chung</t>
  </si>
  <si>
    <t>Based on a true story, this is the tale of Josephine Monaghan, a young woman of the mid-nineteenth century who is thrown out of her parents' home after being seduced by the family's ...</t>
  </si>
  <si>
    <t>The Ballad of Little Jo</t>
  </si>
  <si>
    <t>tt0106350</t>
  </si>
  <si>
    <t>Rob Weiss</t>
  </si>
  <si>
    <t>https://images-na.ssl-images-amazon.com/images/M/MV5BMTkxMDQ3MDIwOV5BMl5BanBnXkFtZTcwMDI4NTcyMQ@@._V1_SX300.jpg</t>
  </si>
  <si>
    <t>Chris Santos, Michael Leb, Christian Thom, Lou Cantelmo</t>
  </si>
  <si>
    <t>Three bored Long Island buddies seek excitement on the streets, with perilous results.</t>
  </si>
  <si>
    <t>Amongst Friends</t>
  </si>
  <si>
    <t>tt0106264</t>
  </si>
  <si>
    <t>cook|battleship|terrorist-plot|one-against-many|knife-throwing|die-hard-scenario|popping-out-of-a-cake|terrorist|playmate|freezer|martial-arts|naval-uniform|navy-ship|unlikely-hero|u.s.-navy|ex-special-forces|girl-jumping-out-of-a-cake|1990s|judo|action-hero|dual-wield|homemade-bomb|aikido|stabbed-in-the-head|violence|warhead|party|missile|one-day|hero|playboy|helicopter|microwave-oven|kitchen|race-against-time|corpse|eccentric|commando-raid|commando-unit|torpedo|computer-cracker|sociopath|terrorist-group|fire|fighter-jet|kidnapping|hawaii|general|pentagon|beaten-to-death|beating|hostage|survival|cult-film|shot-in-the-forehead|mixed-martial-arts|disguise|bomb|fight|timebomb|eye-gouging|henchman|thug|suspense|george-bush|stripper|sunglasses|electronic-music-score|head-butt|anti-hero|handcuffs|hijacker|hijack|seal-the-animal|blood-splatter|cold-the-temperature|female-frontal-nudity|breasts|treason|ex-cia|psychopath|two-word-title|first-part|golden-gate-bridge|nuclear-threat|exploding-boat|wisecrack-humor|colt-.45|semiautomatic-pistol|gunfight|tough-guy|hk-5-machine-gun|judo-throw|disarming-someone|pistol|birthday-party|chief-executive-officer|betrayal|arm-breaking|war-veteran|buddy-comedy|target-practice|fistfight|brawl|neck-breaking|old-enemy|disarming-a-person-with-a-gun|headphones|mp-40-machine-gun|punched-in-the-face|one-man-army|showdown|hostile-takeover|explosion|rock-music|commando|special-forces|duel|evil-man|exploding-helicopter|exploding-plane|silencer|machine-gun|shootout|rocket-launcher|ship-captain|admiral|held-at-gunpoint|shot-in-the-chest|uzi|turret|paint-thinner|knife|jet-fighter|hand-grenade|cannon|booby-trap|nipples|black-comedy|combat|mobile-alabama|u-boat|navy-sea-air-and-land-force|blood|anchor|stabbed-in-the-throat|hand-to-hand-combat|submarine|knife-fight|hijacking|sea|nuclear-weapons|undercover|terrorism|traitor|gatling-gun|buxom|heist|man-wearing-a-wig|shot-in-the-head</t>
  </si>
  <si>
    <t>Nominated for 2 Oscars. Another 3 wins &amp; 1 nomination.</t>
  </si>
  <si>
    <t>https://images-na.ssl-images-amazon.com/images/M/MV5BZWYxMDZkNmMtZjljNS00MDE5LTlmYmItMmVjZWU5NjQwYmI0L2ltYWdlXkEyXkFqcGdeQXVyNTAyODkwOQ@@._V1_SX300.jpg</t>
  </si>
  <si>
    <t>Steven Seagal, Damian Chapa, Troy Evans, David McKnight</t>
  </si>
  <si>
    <t>A Navy cook is the only person who can stop a group of terrorists when they seize control of a U.S. battleship.</t>
  </si>
  <si>
    <t>Under Siege</t>
  </si>
  <si>
    <t>tt0105690</t>
  </si>
  <si>
    <t>gang|st.-louis|arkansas|abandoned-factory|gold|tied-to-a-chair|gagged|stuffing-a-cloth-into-someone's-mouth|male-tied-up|paranoia|shot-through-a-window|deception|drug-overdose|shot-through-a-door|leg-brace|timebomb|exploding-body|exploding-building|fear|one-day|die-hard-scenario|rifle|henchman|explosion|falling-through-a-window|rooftop|revenge|death-of-brother|gang-war|betrayal|survival|shootout|fire|held-at-gunpoint|witness|kidnapping|mexican-standoff|impersonating-a-police-officer|stabbed-in-the-throat|bound-and-gagged|homeless-man|exploding-car|car-set-on-fire|gasoline|c4-explosives|machine-gun|revolver|sniper-rifle|pistol|shotgun|1990s|mousetrap|gangsta-grip|gangsta|gangster|filmed-killing|videotape|fire-truck|all-male-cast|shot-in-the-chest|crashing-through-a-skylight|cell-phone|sniper|fireman|murder|drug-addiction|hitman|gun|weapon|video-camera|vagrant|organized-crime|african-american|police|crime-boss|hostage|ghetto|machismo|junkie|violence|treasure-hunt|cult-film|arson|heroin-addict|drug-dealing</t>
  </si>
  <si>
    <t>https://images-na.ssl-images-amazon.com/images/M/MV5BMjlkMWUwMmUtMWRhMS00ZTg1LWE1M2MtZmM0NmQyYjU5OTJlXkEyXkFqcGdeQXVyNDk3NzU2MTQ@._V1_SX300.jpg</t>
  </si>
  <si>
    <t>Bill Paxton, Ice-T, William Sadler, Ice Cube</t>
  </si>
  <si>
    <t>Two Arkansas firemen, Vince and Don, get hold of a map that leads to a cache of stolen gold in an abandoned factory in East St. Louis. What they don't know is that the factory is in the ...</t>
  </si>
  <si>
    <t>tt0105636</t>
  </si>
  <si>
    <t>girl|teenager|bowling|father|bowling-alley|driving-a-car|female-lead|apology|underaged-protagonist|young-love|death-of-husband|widow|opening-a-door|city|urban-setting|visit|child-protagonist|title-same-as-book|cigarette-smoking|two-word-title|blonde|young-couple|children|friendship-between-girls|kiss|kissing-on-the-beach|head-scarf|leather-jacket|summer|reading-under-the-covers|flashlight-under-covers|reading-by-flashlight|boy|voice-over-narration|twin|new-york|long-island-new-york|pinky-swear|redhead-girl|redhead|catholic|star-crossed-lovers|teen-angst|unwed-mother|home-for-unwed-mothers|female-protagonist|boyfriend-girlfriend-relationship|neighbor|female-bonding|female-friendship|friendship|teenage-pregnancy|spin-the-bottle|record-player|frog|flashlight|firefly|dancing|bra|beach|year-1961|mother-daughter-relationship|boyfriend-girlfriend-reunion|cafe|roman-catholic|kicked-in-the-groin|family-disapproval|teenage-girl|sexual-awakening|puberty|first-love|coming-of-age|self-discovery|pregnancy|high-school|1960s|grief|death-of-father|based-on-novel|tween-girl</t>
  </si>
  <si>
    <t>Craig Bolotin</t>
  </si>
  <si>
    <t>https://images-na.ssl-images-amazon.com/images/M/MV5BMTg0MjEyMTc1MV5BMl5BanBnXkFtZTcwMjMzMTYxMQ@@._V1_SX300.jpg</t>
  </si>
  <si>
    <t>C. Thomas Howell, Juliette Lewis, Helen Shaver, Eliza Dushku</t>
  </si>
  <si>
    <t>In 1961 Long Island Alice is just that bit younger than her playmates. She doesn't quite understand yet about some grownup things and is teased a lot. Her heroine is anyway Sheryl, the ...</t>
  </si>
  <si>
    <t>That Night</t>
  </si>
  <si>
    <t>tt0105572</t>
  </si>
  <si>
    <t>police|embarrassment|shootout|machine-gun|tough-cop|overprotective-mother|gun|undercover|police-station|stewardess|baby-photograph|vacuum-cleaner|humiliation|thrown-out-of-a-window|truck|woman-wearing-glasses|woman-in-jeopardy|nightmare|man-in-shower|buttocks|pay-phone|animal-in-cast-credits|ends-with-freeze-frame|woman-shoots-a-man|airport|thrown-from-height|murder-disguised-as-suicide|fake-suicide-note|hit-with-a-frying-pan|escape-from-handcuffs|locked-in-a-car|handcuffed-to-someone|character-repeating-someone-else's-dialogue|reference-to-dr.-ruth-westheimer|house-rules|list|wrecking-ball|woman-punches-a-man|head-dunked-in-a-toilet-bowl|police-sergeant|female-police-lieutenant|murder-witness|drive-by-shooting|falling-out-of-bed|kiss-on-the-lips|taking-a-shower|pet-dog|small-dog|son-embarrassed-by-mother|policeman|saved-from-suicide|megaphone|waving|old-woman|argument|truth-taken-as-a-lie|police-shootout|reference-to-the-los-angeles-lakers|reference-to-the-wizard-of-oz|reference-to-elvis-presley|1990s|squadroom|interfering-mother|six-word-title|kiss|adult-diaper|gunshot|underwear|male-underwear|briefs|breakfast|male-rear-nudity|bare-chested-male|redhead|street-shootout|showdown|gunfight|opening-action-scene|foot-chase|police-partner|buddy-cop|pump-action-shotgun|shotgun|uzi|shoulder-holster|maverick-cop|animated-credits|car-chase|chase|comic-violence|violence|comic-hero|hero|imperative-in-title|cult-film|punctuation-in-title|police-officer|exclamation-point-in-title|towel|shower|male-nudity|revolver|mother-son-relationship|title-spoken-by-character|surprise-ending</t>
  </si>
  <si>
    <t>https://images-na.ssl-images-amazon.com/images/M/MV5BNzZiZmUzMDAtN2RmZS00ZDkzLWE3OGEtNzRhYTY0NTVkNGRkXkEyXkFqcGdeQXVyNDc2NjEyMw@@._V1_SX300.jpg</t>
  </si>
  <si>
    <t>Sylvester Stallone, Estelle Getty, JoBeth Williams, Roger Rees</t>
  </si>
  <si>
    <t>A tough police sergeant's overbearing mother comes to visit him and begins to meddle in his life and career.</t>
  </si>
  <si>
    <t>Stop! Or My Mom Will Shoot</t>
  </si>
  <si>
    <t>tt0105477</t>
  </si>
  <si>
    <t>surprise-ending|hitman|texan|wyoming|money|hairy-chest|bare-chested-male|running-out-of-gas|cowboy-boots|cowboy-hat|stealing-from-a-dead-body|false-identity|horse-riding|oil-rig|moose-head|embezzlement|hidden-gun|tequila|body-landing-on-a-car|kicked-in-the-face|slamming-a-car-door-on-someone's-hand|country-music|whiskey|wanted-poster|wallet|unemployment|stolen-money|stabbed-in-the-throat|shot-repeatedly|shot-in-the-forehead|shootout|ranch|psychopath|police-siren|police-dispatching|office|loss-of-job|lie|knocked-out|knife-throwing|junk-food|impound-yard|impostor|honesty|hiding-in-a-closet|hiding-in-a-bathroom|held-at-gunpoint|floor-safe|driver's-license|deception|contract-killer|coffee|cigarette-smoking|car-keys|beer|beating|ex-marine|ceiling-fan|vietnam-veteran|rooftop|extramarital-affair|police-officer-killed|roustabout|war-injury|cemetery|mistaken-identity|fugitive|small-town|convenience-store|texas|jail-break|arson|marine-veteran|motel|murder|murder-for-hire|black-comedy|sheriff|gun|hospital|hit-by-a-car|neo-noir|chase|impalement|fire|freight-train|gas-station|car-racing-a-train|bar|theft|independent-film</t>
  </si>
  <si>
    <t>John Dahl</t>
  </si>
  <si>
    <t>https://images-na.ssl-images-amazon.com/images/M/MV5BYTVmODYyNzQtM2Y3OC00ZmMxLThjZmMtNTZjMWQ0YWE5MzYxXkEyXkFqcGdeQXVyNzQ1ODk3MTQ@._V1_SX300.jpg</t>
  </si>
  <si>
    <t>Nicolas Cage, Craig Reay, Vance Johnson, Robert Apel</t>
  </si>
  <si>
    <t>Upon arriving to a small town, a drifter is mistaken for a hitman, but when the real hitman arrives, complications ensue.</t>
  </si>
  <si>
    <t>Red Rock West</t>
  </si>
  <si>
    <t>tt0105226</t>
  </si>
  <si>
    <t>psychologist|wig|long-tracking-shot|psychology|hitchcockian|dream-sequence-within-a-dream-sequence|scalpel|rain|barefoot|man-disguised-as-a-woman|man-dressed-as-a-woman|head-butt|wrist-slitting|retired-cop|attempted-murder|swamp|child-abuse|frame-up|trenchcoat|babysitter|cuckold|sex-outside|sex|adulterous-wife|dream-within-a-dream|death-of-wife|kiss|hospital|voice-over-narration|internal-monologue|ex-lover|gift|clock|swedish-accent|father-and-son-played-by-same-actor|motel|dutch-angle|cigarette-smoking|oncologist|stay-at-home-husband|slow-motion-scene|b-movie|chloroform|farce|cross-dressing|disguise|hypnotism|kidnapping|police-station|strangulation|dead-body-in-car-trunk|dream-sequence|cancer-patient|swing|video-monitor|drugged-drink|playground|twin-brother|same-actor-playing-twin-role|evil-twin|flashback|long-take|stabbed-in-the-back|stabbed-in-the-arm|psychopath|obsession|murder|impalement|elevator|drowning|detective|corpse|blood|back-from-the-dead|valentine's-day|doctor|adultery|cult-film|cult-director|actor-playing-multiple-roles|twins|brother|multiple-personality|title-spoken-by-character|character-name-in-title|surprise-ending|panties|new-year's-eve</t>
  </si>
  <si>
    <t>https://images-na.ssl-images-amazon.com/images/M/MV5BMTBmZGVmMDctYTMwMy00MmU0LWEzZjYtOWM5ZGRlOGVhNTQzXkEyXkFqcGdeQXVyMTQxNzMzNDI@._V1_SX300.jpg</t>
  </si>
  <si>
    <t>John Lithgow, Lolita Davidovich, Steven Bauer, Frances Sternhagen</t>
  </si>
  <si>
    <t>The oncologist wife of a prominent child psychologist suspects her husband has an unhealthy scientific obsession with their child, unaware of what - or who - is really going on inside his head.</t>
  </si>
  <si>
    <t>Raising Cain</t>
  </si>
  <si>
    <t>tt0105217</t>
  </si>
  <si>
    <t>neo-noir|photographer|news-photographer|mob|1940s|film-camera|large-format-camera|scene-of-the-crime|photograph|taking-a-picture|having-picture-taken|gun-shooting|middle-age-romance|photojournalist|massacre|little-italy|black-market|lonely-man|lonely-immigrant|shutterbug|picture-book|italian-mafia|blackmail|freelance-journalist|russian-immigrant|gas-rationing|murder|police|cigar-smoking|cigarette-smoking|nightclub|newspaper-photographer|camera|new-york-city|crime-scene</t>
  </si>
  <si>
    <t>Howard Franklin</t>
  </si>
  <si>
    <t>https://images-na.ssl-images-amazon.com/images/M/MV5BOTRiZWE1OGYtNmNhYy00MjgwLThmYjAtOTA4M2RkMWE3ZTU5XkEyXkFqcGdeQXVyMTQxNzMzNDI@._V1_SX300.jpg</t>
  </si>
  <si>
    <t>Joe Pesci, Richard Riehle, Bryan Travis Smith, Max Brooks</t>
  </si>
  <si>
    <t>Story of a 1940s photographer who specializes in crime and in not getting involved... until this time.</t>
  </si>
  <si>
    <t>The Public Eye</t>
  </si>
  <si>
    <t>tt0105187</t>
  </si>
  <si>
    <t>house|cellar|incest|death|sadism|breaking-through-a-wall|starving|starvation|pervert|evil-man|psycho|homicidal-maniac|perversion|human-monster|anthropophagus|1990s|booby-trap|leather-body-suit|rottweiler|african-american|bitten-hand|hidden-door|knife|dragging-a-dead-body|secret-passageway|crawl-space|blood|corpse|breaking-and-entering|home-invasion|white-dress|house-of-horrors|abused-child|trapped-in-a-house|robbery-gone-awry|kidnapping|killing-an-animal|child-in-peril|child-protagonist|cannibal|shotgun|murder-of-a-child|nameless-character|violence|brother-sister-relationship|cannibalism|child-abuse|murder|money-falling-through-the-air|dog|mother-daughter-relationship|hidden-treasure|mute-child|bayonet|severed-tongue|mutilation|scalding-water|father-daughter-relationship|death-of-child|landlord|evil|birthday|ghetto|sadist|murder-spree|disturbed-individual|darkness|sicko|deeply-disturbed-person|blood-splatter|psycho-terror|psycho-thriller|mutilated-body|grindhouse-film|grindhouse|video-nasty|slashing|sadistic-psychopath|american-horror|bad-girl|suburb|murderess|dark-comedy|masked-man|body-count|rage|terror|bad-guy|villain|madman|female-psychopath|female-serial-killer|rampage|serial-murder|psycho-killer|psychopathic-killer|eyes-gouged|exploding-house|stabbed-in-the-stomach|skull|skeleton|child-with-a-gun|hit-with-a-brick|woman-slaps-a-man|dynamite|climbing-through-a-window|hung-by-wrists|attic|fire-poker|funeral-home|falling-off-a-roof|impalement|stepping-on-someone's-foot|hit-in-the-crotch|deformity|gore|shot-through-a-wall|slingshot|skull-ring|shot-to-death|shot-in-the-chest|lasersight|hiding-in-a-closet|pistol|electrocution|falling-down-stairs|scared-to-death|lighter|flashlight|character-repeating-someone-else's-dialogue|pitbull|doll|crowbar|deception|racial-slur|character-says-i-love-you|sick-mother|gold-coin|cigarette-smoking|scene-during-opening-credits|social-satire|survival-horror|slasher|gothic|cult-film|terminal-illness|scheme|satire|psychopath|killer-dog|eviction|tarot-card|wealth|mansion|severed-hand|severed-finger|human-eaten-by-a-dog|cult-director|soul|van|animal-abuse|greed|police|roof|old-dark-house|child-murderess|slum|insanity|face-slap|mental-illness|sadomasochism|dead-boy|stabbed-in-the-throat|furnace|maniac|tenement|pond|claustrophobia|bondage-equipment|bible-belt|trapdoor|black-comedy|basement|los-angeles-california|missing-girl|fireplace|crawling-through-an-air-shaft|spider|independent-film|title-spoken-by-character|goth</t>
  </si>
  <si>
    <t>https://images-na.ssl-images-amazon.com/images/M/MV5BNGQ4OTI4NmUtZDI1Mi00NTA2LWFlY2YtYWVmNjgzYmFmZjIyXkEyXkFqcGdeQXVyMTQxNzMzNDI@._V1_SX300.jpg</t>
  </si>
  <si>
    <t>Brandon Quintin Adams, Everett McGill, Wendy Robie, A.J. Langer</t>
  </si>
  <si>
    <t>Two adults and a juvenile burglar break into a house occupied by a brother and sister and their stolen children and become trapped.</t>
  </si>
  <si>
    <t>The People Under the Stairs</t>
  </si>
  <si>
    <t>tt0105121</t>
  </si>
  <si>
    <t>louisiana|accident|actress|soap-opera|wheelchair|bayou|pelican|reference-to-florence-nightingale|soap-opera-in-plot|rehabilitation|recovery|physical-therapy|incontinence|homecare-nurse|drunkenness|handicap|paraplegic|independent-film</t>
  </si>
  <si>
    <t>Nominated for 2 Oscars. Another 2 wins &amp; 8 nominations.</t>
  </si>
  <si>
    <t>https://images-na.ssl-images-amazon.com/images/M/MV5BMjcyOTM0NTAzOF5BMl5BanBnXkFtZTYwNDIyMDU5._V1_SX300.jpg</t>
  </si>
  <si>
    <t>Mary McDonnell, Angela Bassett, Lenore Banks, Will Mahoney</t>
  </si>
  <si>
    <t>May-Alice Culhane was a successful soap opera star, but a car accident has left her bound to a wheelchair. She returns to her now-empty family home in the bayous of Louisiana which she had ...</t>
  </si>
  <si>
    <t>Passion Fish</t>
  </si>
  <si>
    <t>tt0105107</t>
  </si>
  <si>
    <t>man-with-glasses|woods|murder|beer|small-town|evil-twin|barefoot</t>
  </si>
  <si>
    <t>Francis Veber</t>
  </si>
  <si>
    <t>https://images-na.ssl-images-amazon.com/images/M/MV5BMmE4MTNkZDEtOTk2MC00YjgwLTlhNTktYzY0YWY3MjA3OTc2XkEyXkFqcGdeQXVyNjExODE1MDc@._V1_SX300.jpg</t>
  </si>
  <si>
    <t>Matthew Broderick, Jeffrey Jones, Heidi Kling, John C. Reilly</t>
  </si>
  <si>
    <t>Matthew Broderick goes Out on a Limb in this surprising adventure about a financial whiz who takes a wild detour to come to the aid of his kid sister in the small logging town of Buzzsaw.</t>
  </si>
  <si>
    <t>Out on a Limb</t>
  </si>
  <si>
    <t>tt0105078</t>
  </si>
  <si>
    <t>baseball|baseball-team|baseball-player|asian|shower-room|bare-chested-male|baseball-movie|noodle|hairy-chest|sports-team|training|television-commercial|sake|massage|male-nudity|major-league-baseball|japanese-television|intentional-mistranslation|home-run|father-in-law-son-in-law-relationship|father-daughter-relationship|chopstick|beef|bath|baseball-star|baseball-manager|apology|fish-out-of-water|self-confidence|culture-clash|japan|title-spoken-by-character</t>
  </si>
  <si>
    <t>https://images-na.ssl-images-amazon.com/images/M/MV5BZTY0NDc2NzUtMmRkZi00NzIyLTg5YTctNmIyZjc0NzBkZmYzXkEyXkFqcGdeQXVyMTQxNzMzNDI@._V1_SX300.jpg</t>
  </si>
  <si>
    <t>Tom Selleck, Ken Takakura, Aya Takanashi, Dennis Haysbert</t>
  </si>
  <si>
    <t>Jack Elliot, once a great baseball player, is forced to play in Japan where his brash, egotistical ways cause friction with his new teammates and friends.</t>
  </si>
  <si>
    <t>Mr. Baseball</t>
  </si>
  <si>
    <t>tt0104926</t>
  </si>
  <si>
    <t>male-frontal-nudity|tuberculosis|map|inuit|half-breed|french|australian-fantasy|seal-the-animal|70mm-film|tragic-event|london-england|x-ray|white-horse|wheelchair|whale|wedding|unfaithfulness|underwear|under-ice|teacher|student|starving|spit|spanking|song|snow|snowmobile|sled|skeleton|singing|singer|ship|sex|seal-heart|scar|saving-a-life|runaway|royal-albert-hall|reading|raw-meat|radio|race-relations|portage|polar-bear|plane-crash|pilot|picnic|photograph|passion|parachute|ottawa-ontario-canada|orchestra|oil-field|officer|nylon-stockings|nurse|nun|nudity|native-american|mirror|marriage|map-maker|mannequin|male-nudity|long-lost-father|kiss|infidelity|illness|ice-floe|husband-wife-relationship|hunter|hot-air-balloon|hospital|horse|holy-child|helicopter|heart|hallucination|grandmother-grandson-relationship|grade-school|germany|fur|freezing|freeze-to-death|flashback|fire|father-daughter-relationship|explosion|england|drink|drinking|dresden|dog|dog-sled|doctor|desire|death|death-of-grandmother|dead-body|dancing|combat|class|children|chase|caribou|capture|canoe|canada|bomb|bombing|bomber|bombardier|body-cast|boat|blood|black-eye|bird|biplane|betty-grable|beating|bar|band|balloon|aviator|anatomy|airplane|affair|adultery|accordion|abandonment|1960s|1940s|1930s|love-triangle|world-war-two|eskimo-indian|mysticism|independent-film</t>
  </si>
  <si>
    <t>https://images-na.ssl-images-amazon.com/images/M/MV5BMTIwNDMwNzEyM15BMl5BanBnXkFtZTcwMzI5OTUyMQ@@._V1_SX300.jpg</t>
  </si>
  <si>
    <t>Jason Scott Lee, Robert Joamie, Anne Parillaud, Annie Galipeau</t>
  </si>
  <si>
    <t>Fantastic improbabilities, happenstance and the undying bridge of love are part of this romantic fantasy about an Inuit who crosses years, oceans and the ravages of WWII to find his ...</t>
  </si>
  <si>
    <t>Map of the Human Heart</t>
  </si>
  <si>
    <t>tt0104812</t>
  </si>
  <si>
    <t>doctor|disease|ald|brain|hope|medicine|suffering|boy|crying-man|reference-to-jesus-christ|feeding-someone|translator|vegetable|biosynthesis|money|mortgage|washington-post|immunity|national-institute-of-health|bathesda-hospital|croda-chemicals|red-seed-oil|reference-to-the-once-and-future-king|atomic-bomb|manhattan-project|edinburgh-scotland|eye-blinking|brushing-teeth|racist|african|muslim|airport|cosmetics|face-cream|guitar|backpacking|india|song|singing|singer|dog|university-of-wisconsin|brain-cell-transplant|multiple-sclerosis|puppy|cholesterol|hypothesis|reference-to-hansel-and-gretel|london-england|beach|world-bank|wood-carving|candle|feeding-a-goldfish|altar-boy|birth-defect|spastic|mute|fatty-acid|paradox|italy|reaganomics|genetic-inheritance|enzyme|clown|paper-hat|pajamas|rome-italy|boston-massachusetts|storytelling|clinical-trial|symposium|seminar|fired-from-the-job|diabetes|kite|falling|snowing|rain|respiratory-system|myelin|electroencephalogram|reference-to-ronald-reagan|dulles-international-airport|frustration|tantrum|friendship|friend|merry-christmas|wheelchair|difficulty-breathing|choking|vaporizer|laetrile|eeg|cat-scan|medical-school|s.d.s.|sudden-death-syndrome|special-education|classroom|class|student|teacher|lecture|male-nudity|nudity|spaghetti|listening-to-opera|hyperactivity|recording|record-player|eyes|ears|sense-of-sight|eyeglasses|telephone-call|eating|food|letter|washington-d.c.|deafness|sense-of-hearing|newsreel-footage|tomato|courage|birthday-cake|computer|anguish|doubt|medical-science|science|snow|falling-off-a-bicycle|bicycle|reference-to-god|birthday-party|birthday|sister-sister-relationship|brother-sister-relationship|christian|catholic-church|bleeding|blood|christmas-tree|christmas|cigarette-smoking|time-lapse-photography|flash-forward|reading|school|children|book|neurology|biochemistry|dream|nightmare|massage|olive-oil|despair|genetics|guilt|coma|dementia|blindness|nurse|tears|crying|medical-examination|marriage|scientist|terminal-illness|family-relationships|tenacity|sistine-chapel|seizure|saving-a-life|research|religion|prayer|pragmatism|physical-deteroration|paralysis|pain|oil|obsession|nervous-system|mysticism|mother-son-relationship|medical-research|medical-profession|love|italian|italian-american|illness|husband-wife-relationship|hospital|father-son-relationship|fatal-illness|faith|experiment|dying|diet|devotion|death|church|catholic|1980s|library|erucic-acid|alternative-medicine|oleic-acid|adrenoleukodystrophy|based-on-true-story|character-name-in-title|comoros-islands</t>
  </si>
  <si>
    <t>Nominated for 2 Oscars. Another 5 nominations.</t>
  </si>
  <si>
    <t>https://images-na.ssl-images-amazon.com/images/M/MV5BMTI5OTcxMzI0M15BMl5BanBnXkFtZTcwNzAwNDAzMQ@@._V1_SX300.jpg</t>
  </si>
  <si>
    <t>Nick Nolte, Susan Sarandon, Peter Ustinov, Kathleen Wilhoite</t>
  </si>
  <si>
    <t>A boy develops a disease so rare that nobody is working on a cure, so his father decides to learn all about it and tackle the problem himself.</t>
  </si>
  <si>
    <t>Lorenzo's Oil</t>
  </si>
  <si>
    <t>tt0104756</t>
  </si>
  <si>
    <t>alaska|road-trip|cocktail-waitress|waitress|buddy|female-protagonist|truck|tears|sister-sister-relationship|road-movie|reading|portland-oregon|parking-lot|nurse|mother-daughter-relationship|husband-wife-relationship|friend|friendship|family-relationships|eskimo-indian|crying|convertible|car-breakdown|battered-wife|truck-driver|poem|lesbian-subtext|hardware-store|fourth-of-july|caravan|abusive-husband|canada|abandoned-baby|prostitute</t>
  </si>
  <si>
    <t>https://images-na.ssl-images-amazon.com/images/M/MV5BMTc4MjY5ODQzNV5BMl5BanBnXkFtZTcwMDQxNTAyMQ@@._V1_SX300.jpg</t>
  </si>
  <si>
    <t>Meg Tilly, Christine Lahti, Patrika Darbo, Lenny von Dohlen</t>
  </si>
  <si>
    <t>For her entire life, twenty-seven year old Marianne Johnson has been on the move, the decisions which she's made as an adult which have been total failures, such as her second most recent ...</t>
  </si>
  <si>
    <t>Leaving Normal</t>
  </si>
  <si>
    <t>tt0104697</t>
  </si>
  <si>
    <t>summer|new-york-city|brooklyn-new-york-city|street-life|neorealism|tragedy|independent-film</t>
  </si>
  <si>
    <t>https://images-na.ssl-images-amazon.com/images/M/MV5BMTMzMDc0MzEwNl5BMl5BanBnXkFtZTcwMTkxOTQxMQ@@._V1_SX300.jpg</t>
  </si>
  <si>
    <t>Peter Greene, Edie Falco, Adam Trese, Arabella Field</t>
  </si>
  <si>
    <t>Triboro</t>
  </si>
  <si>
    <t>The lives of two incompetent young men from Brooklyn spin out of control after a friend returns from Florida with guns to sell.</t>
  </si>
  <si>
    <t>Laws of Gravity</t>
  </si>
  <si>
    <t>tt0104693</t>
  </si>
  <si>
    <t>house|waitress|small-town|con-artist|architect|boston-massachusetts|one-night-stand|depression|love-triangle|brunette|blonde|blindfold|kiss|wallet|classroom|shopping|lie|bus|breakup|dance-class|bed|dog|wedding-reception|drawing|punched-in-the-face|general-store|liar|homeless-man|homeless-woman|argument|screwball-comedy|restaurant|kitchen|reference-to-ernest-hemingway|yard-sale|reverend|polaroid|party|mother-son-relationship|marriage-proposal|husband-wife-relationship|heavy-rain|fireplace|father-son-relationship|fake-accent|employer-employee-relationship|embarrassment|convertible|best-friend|farce|impostor</t>
  </si>
  <si>
    <t>https://images-na.ssl-images-amazon.com/images/M/MV5BMWM1NjA4ZjktZTAwNy00NzBiLWEzZjYtZWI1YmJiMDUwYmI5XkEyXkFqcGdeQXVyMTQxNzMzNDI@._V1_SX300.jpg</t>
  </si>
  <si>
    <t>Steve Martin, Goldie Hawn, Dana Delany, Julie Harris</t>
  </si>
  <si>
    <t>Con artist Gwen moves into Newton's empty house without his knowledge, and begins setting up house posing as his new wife.</t>
  </si>
  <si>
    <t>HouseSitter</t>
  </si>
  <si>
    <t>tt0104452</t>
  </si>
  <si>
    <t>policeman|police|briefcase-of-money|exercise-bicycle|police-brutality|face-in-food|hair-dryer|home-invasion|police-detective|sparring-partner|earring|saxophonist|saxophone|interrogation|forced-confession|bullet-removal|shot-in-the-arm|shot-in-the-shoulder|italian-american|irish-american|drug-dealer|broken-arm|salvation-army|removal-van|hit-squad|stabbed-in-the-ear|stabbed-with-a-pen|man-crying|stolen-money|hospital-visit|written-by-star|jumping-through-a-window|arm-in-sling|falling-off-a-roof|falling-to-death|rooftop-fight|hit-with-a-metal-pipe|hit-with-a-wrench|boiler-room|strangulation|rooftop|fire-escape|woman-firing-a-machine-gun|stabbed-with-a-pitchfork|uzi|broom|punched-in-the-face|car-through-wall|held-at-gunpoint|model|photo-shoot|betrayal|ambulance|gurney|pump-action-shotgun|musician|refrigerator|shot-in-the-stomach|cocaine-snorting|hotel-room|faked-death|police-captain|pistol-whip|trenchcoat|coat|foot-chase|train-yard|submachine-gun|ambush|woman-in-jeopardy|hit-with-a-garbage-can-lid|boxing-gym|roundhouse-kick|newspaper-headline|headphones|apartment|fitness-gym|delivery-man|city|bar-owner|case-dismissed|face-slap|semiautomatic-pistol|flying-kick|kicked-in-the-face|kicking|garbage-can|death-by-explosion|building-explosion|henchman|dead-body|boyfriend-girlfriend-relationship|burned-body|toilet|beating|police-funeral|funeral|death-of-partner|vigilantism|jazz-musician|jazz-music|piano-playing|pianist|jazz-club|one-against-many|police-chief|body-bag|black-cop|maverick-cop|corrupt-cop|interracial-friendship|african-american|boxing-ring|kickboxing|birthday-present|intergenerational-friendship|baseball-bat|hit-with-a-baseball-bat|breaking-someone's-leg|broken-leg|shot-to-death|police-officer-killed|gangster|mob-boss|shower|crime-boss|murder|police-protagonist|police-partner|two-word-title|rogue-cop|police-shootout|shootout-at-a-train-station|bar-shootout|shoulder-holster|stick-fight|disarming-someone|kissing-while-having-sex|hand-to-hand-combat|mafia|sex-in-shower|drugs|shootout|female-nudity|gym|gunfight|father-son-relationship|bagpipes|chicago-illinois|torture|shared-shower|pitchfork|male-rear-nudity|kitten|junkyard|judge|hospital-room|hit-in-the-stomach|hit-in-the-face|hands-tied-behind-one's-back|gun|fistfight|falling-from-height|explosion|courtroom|cocaine|bar|barn|bare-chested-male|bare-chested-male-bondage|bare-breasts|first-part|martial-arts|revenge|independent-film|title-spoken-by-character</t>
  </si>
  <si>
    <t>Jon Hess</t>
  </si>
  <si>
    <t>https://images-na.ssl-images-amazon.com/images/M/MV5BMTcyODY5MjkzNV5BMl5BanBnXkFtZTcwMTg0NTQyMQ@@._V1_SX300.jpg</t>
  </si>
  <si>
    <t>Thomas Ian Griffith, Lance Henriksen, James Earl Jones, Tony Todd</t>
  </si>
  <si>
    <t>A group of Chicago cops are involved in a raid from which $3,000,000 disappears. The local mob go after them and the body count starts to rise. The new Chief of Police makes it clear to the...</t>
  </si>
  <si>
    <t>Excessive Force</t>
  </si>
  <si>
    <t>tt0104215</t>
  </si>
  <si>
    <t>slasher|serial-killer|victim|brutal|violence|insanity|insane|murder-spree|multiple-homicide|sadistic-killer|torture|torturer|killing|killing-spree|murder|characters-killed-one-by-one|madman|rampage|b-movie|deeply-disturbed-person|psycho-film|psychopath|psychopathic-killer|psycho-killer|1990s|butcher|disturbing|disturbed-individual|bad-guy|serial-murder|human-monster|psycho|carnage|body-count|body-parts|splatter|blood-splatter|blood-spatter|blood|bloody-violence|gore|slasher-flick|gory-violence|mutilation|portland-oregon|villain|butchery|slashing|slashed-to-death|graphic-violence|sadistic-psychopath|slasher-killer|maniac|homicidal-maniac|murderer|killer|serial-murderer|evil-doctor|killer-doctor|killer-child|bound-and-gagged|bare-chested-male|throat-slitting|suffocation|stomach-ripped-open|stabbed-in-the-mouth|stabbed-in-the-leg|stabbed-in-the-heart|stabbed-in-the-chest|shot-in-the-stomach|severed-arm|self-mutilation|murder-of-a-police-officer|organ-harvesting|held-at-gunpoint|head-smashed-with-a-rock|circular-saw|boyfriend-girlfriend-relationship|arm-cut-off|tied-to-a-table|mad-doctor|defibrillator|escaped-mental-patient|mitral-valve-prolapse|house-of-mirrors|heart-transplantation|electrocution|old-dark-house|independent-film</t>
  </si>
  <si>
    <t>Manny Coto</t>
  </si>
  <si>
    <t>https://images-na.ssl-images-amazon.com/images/M/MV5BNGU0YjczMTItMzM2MS00MjhmLTk2OTktN2ViNjg0MGM5OTEzXkEyXkFqcGdeQXVyMTQxNzMzNDI@._V1_SX300.jpg</t>
  </si>
  <si>
    <t>Larry Drake, Holly Marie Combs, Cliff De Young, Glenn Quinn</t>
  </si>
  <si>
    <t>A doctor comes to the town where his crazy father was murdered and soon begins murdering people and becoming infatuated with a young teenage girl who has a heart condition.</t>
  </si>
  <si>
    <t>Dr. Giggles</t>
  </si>
  <si>
    <t>tt0104139</t>
  </si>
  <si>
    <t>rival|plastic-surgeon|eternal-life|revenge|immortality|rivalry|rejuvenation|party|betrayal|murder-disguised-as-accident|manipulative-woman|manipulation|manipulative-behavior|manipulative-person|egocentrism|egoism|egocentric-woman|evil-woman|zombie|murder|actress|potion|alcoholic|immortal|death|trailer-narrated-by-percy-rodriguez|shallowness|irony|narcissistic-woman|spray-paint|narcissism|musical-performance|musical-scene|theatre-performance|theatre|maid|cat|actress-as-protagonist|broken-wrist|washed-up|shotgun|rifle|shooting|dead-body|spray|cemetery|funeral|funeral-speech|bechdel-test-passed|fantasy-sequence|fantasy-scene|female-chauvinism|female-chauvinist|bossy-wife|bossy-woman|abusive-wife|abusive-woman|dark-humor|dark-comedy|hypocritical-woman|cynical-woman|antagonist-as-protagonist|female-antagonist|hypocrisy|selfish-woman|swimming-pool|immortal-woman|regeneration|death-in-title|play|beauty-clinic|clinic|frenemy|undead|obsession-over-beauty|ageism|age-regression|breasts-growing|female-protagonist|magical-potion|grande-dame-guignol|2020s|1990s|1980s|1970s|black-humor|man-with-glasses|nun|falling-through-a-glass-roof|friends-who-hate-each-other|beyond-death|vanity|shovel|murder-plot|falling-down-stairs|broken-neck|disembodied-head|cult-film|butt|female-to-male-foot-in-crotch|seduction|red-dress|nudity|female-nudity|macabre|vengeance|mortician|mansion|husband-wife-relationship|flash-forward|drunkenness|drinking|doctor|beverly-hills-california|author|witchcraft|survivor|plastic-surgery|love-triangle|friendship|extramarital-affair|disfigurement|afterlife|head-spin|satire|hole-through-torso|obesity|abortion|black-comedy|fat-suit|eternal-youth|supernatural-power|occult|corpse|weight-loss</t>
  </si>
  <si>
    <t>Won 1 Oscar. Another 3 wins &amp; 12 nominations.</t>
  </si>
  <si>
    <t>https://images-na.ssl-images-amazon.com/images/M/MV5BNzM2YjIwMzgtZTg4Yy00NmJlLWIzOTYtYTQ0Zjc3NjIyZDcyXkEyXkFqcGdeQXVyMTQxNzMzNDI@._V1_SX300.jpg</t>
  </si>
  <si>
    <t>Meryl Streep, Bruce Willis, Goldie Hawn, Isabella Rossellini</t>
  </si>
  <si>
    <t>When a woman learns of an immortality treatment, she sees it as a way to outdo her long-time rival.</t>
  </si>
  <si>
    <t>Death Becomes Her</t>
  </si>
  <si>
    <t>tt0104070</t>
  </si>
  <si>
    <t>military-school|character's-point-of-view-camera-shot|serial-killer|toy-company|doll|toy|military-exercise|third-part|killer-doll|villain-not-really-dead-cliche|slow-motion-scene|lifting-someone-into-the-air|severed-hand|severed-leg|severed-arm|dismemberment|severed-face|scythe|fog-machine|held-at-gunpoint|shot-in-the-leg|revolver|shot-in-the-forehead|security-guard|carousel|hand-cut-off|raised-middle-finger|hostage|threatened-with-a-knife|stabbed-in-the-shoulder|map|love-interest|carnival|storytelling|campfire-story|tent|paintball-gun|vietnam-war-veteran|american-flag|lipstick|flashlight|hiding-in-a-closet|hide-and-seek|punched-in-the-face|punched-in-the-stomach|punishment|colonel|bunk-bed|hiding-under-a-bed|photograph|radio|polishing-shoes|falling-from-height|garbageman|garbage-truck|voodoo|package|lieutenant|locked-in-a-closet|military-cadet|bound-and-gagged|tv-commercial|haircut|barber|newspaper-clipping|yo-yo|hit-with-a-golf-club|toy-helicopter|marble|cigar-smoking|1990s|cigarette-smoking|resurrection|toy-factory|returning-character-killed-off|returning-character-with-different-actor|blood-splatter|playpen-magazine|chase|dark-humor|black-humor|black-comedy|false-accusation|electronic-music-score|framed-for-murder|slasher|gothic|accidental-killing|sergeant|throat-slitting|straight-razor|shot-to-death|shot-in-the-chest|shot-in-the-arm|self-sacrifice|push-ups|pistol|machine-gun|knife|heart-attack|gore|gash-in-the-face|exploding-body|death|dart|cut-into-pieces|crushed-to-death|corpse|bully|blood|arm-blown-off|paintball|strangulation|target-practice|rifle|haunted-house|hand-grenade|funfair|canteen|campfire|ambulance|possession|supernatural-power|evil-doll|sequel|subjective-camera</t>
  </si>
  <si>
    <t>Jack Bender</t>
  </si>
  <si>
    <t>https://images-na.ssl-images-amazon.com/images/M/MV5BOTRjYWVhNjAtMjIwOC00NjU3LTliZTAtMjczMmEwMzQ5Y2Y3XkEyXkFqcGdeQXVyMjQwNTU1NTc@._V1_SX300.jpg</t>
  </si>
  <si>
    <t>Justin Whalin, Perrey Reeves, Jeremy Sylvers, Travis Fine</t>
  </si>
  <si>
    <t>Chucky, the doll possessed by a serial killer, returns for revenge against Andy, the young boy who defeated him and who has since become a teenager.</t>
  </si>
  <si>
    <t>Child's Play 3</t>
  </si>
  <si>
    <t>tt0103956</t>
  </si>
  <si>
    <t>political-satire|folk-singer|election-campaign|satire|mockumentary|reference-to-bob-dylan|propaganda|political-comedy|senate-election|political-campaign|music-video|1990s|fake-documentary|conservative|politician|reporter|song|news-anchor|reference-to-malcolm-x|rebel|gulf-war|u.s.-senate|u.s.-senator|campaigning|politics|written-and-directed-by-cast-member|self-made-man|rebellious-son|political-candidate|new-york-city|narration|multi-millionaire|motorcycle|hospital|gun|gunfire|frame-up|filmmaking|doctor|directed-by-star|deception|concert|cia-agent|children|campaign-manager|cult-film|vulgarity|stock-trading|senate|rock-concert|pennsylvania|guitar|campaign-bus|assassination-attempt|musician|senator|independent-film|character-name-in-title|mother-son-relationship|father-son-relationship</t>
  </si>
  <si>
    <t>Nominated for 1 Golden Globe. Another 4 wins &amp; 2 nominations.</t>
  </si>
  <si>
    <t>https://images-na.ssl-images-amazon.com/images/M/MV5BZGY2MWQwZTMtNGY2MS00ZGE2LTk3MjQtNWQwNWY5OGI2NWJlXkEyXkFqcGdeQXVyNzc5MjA3OA@@._V1_SX300.jpg</t>
  </si>
  <si>
    <t>Tim Robbins, Giancarlo Esposito, Alan Rickman, Ray Wise</t>
  </si>
  <si>
    <t>A right-wing folk singer becomes a corrupt politician and runs a crooked election campaign. Only one independent muck-raking reporter is trying to stop him.</t>
  </si>
  <si>
    <t>Bob Roberts</t>
  </si>
  <si>
    <t>tt0103850</t>
  </si>
  <si>
    <t>babe-ruth|baseball|bronx-new-york-city|baseball-movie|yankee-stadium-bronx-new-york-city|new-york-city|fame|superstar|baltimore-maryland|1940s|1930s|1920s|1910s|triumph|price-of-fame|marriage|feat|boston-red-sox|boarding-school|alcoholic|adultery|new-york-yankees|character-name-in-title</t>
  </si>
  <si>
    <t>Arthur Hiller</t>
  </si>
  <si>
    <t>https://images-na.ssl-images-amazon.com/images/M/MV5BM2Y1OTE3MzYtNmJkMy00Yzk1LWIyMGYtNDE1MmQ0MzIzZDgzXkEyXkFqcGdeQXVyMTQxNzMzNDI@._V1_SX300.jpg</t>
  </si>
  <si>
    <t>John Goodman, Kelly McGillis, Trini Alvarado, Bruce Boxleitner</t>
  </si>
  <si>
    <t>Babe Ruth becomes a baseball legend but is unheroic to those who know him.</t>
  </si>
  <si>
    <t>The Babe</t>
  </si>
  <si>
    <t>tt0103747</t>
  </si>
  <si>
    <t>prostitute|street|hooker|prostitution|brutality|street-prostitute|sex-in-car|rudeness|rape|los-angeles-california|money|talking-to-the-audience|looking-at-the-audience|sexuality|routine|street-prostitution|mini-skirt|high-heels|violence|gang-rape|talking-to-the-camera|monologue|stockings|pimp|diner|sexual-intercourse|death|woman|broken-finger|shoe-fetish|jojo|parasite|woman-on-top|jaywalking|nail-biting|dignity|jerking-off|shiner|vomit|pregnant|pool|tattoo|copulation|dry-martini|stripper|strip-club|bdsm|flashing|nipples|bare-breasts|animal-farm|fellatio|blowjob|whore|stabbed|sex-in-toilet|drunk|vomiting|bitch|short-skirt|whore-monger|trick|insult|john|mistreatment|drink|sexual-arousal|convertible|threat|customer|cigarette-smoking|van|car|sex|sidewalk|sex-in-a-car|talking-about-sex|looking-at-the-camera|female-protagonist|legs|street-walker|disdain|wolf-whistle|blonde|one-word-title|female-nudity|nudity|breaking-the-fourth-wall|based-on-play|independent-film</t>
  </si>
  <si>
    <t>Ken Russell</t>
  </si>
  <si>
    <t>https://images-na.ssl-images-amazon.com/images/M/MV5BNThjOWNjOTEtN2M0ZS00MTc0LTlkM2YtZTQyYTRkYjVmNjQxXkEyXkFqcGdeQXVyMjA0MDQ0Mjc@._V1_SX300.jpg</t>
  </si>
  <si>
    <t>Theresa Russell, Benjamin Mouton, Antonio Fargas, Elizabeth Morehead</t>
  </si>
  <si>
    <t>Trimark Pictures</t>
  </si>
  <si>
    <t>The prostitute Liz works on the streets of Los Angeles. She recalls her life in flashback, when she marries an alcoholic man. She leaves him with their son. Then she works as waitress in a ...</t>
  </si>
  <si>
    <t>Whore</t>
  </si>
  <si>
    <t>tt0103253</t>
  </si>
  <si>
    <t>older-woman-younger-man-relationship|love|advertising-executive|waitress|sex-scene|fellatio|breasts|twenty-something|st.-louis-missouri|sexuality|religious-differences|loss|loss-of-wife|loss-of-child|husband-wife-relationship|friend|friendship|forty-something|cigarette-smoking|author-cameo|oral-sex|yuppie|wrong-side-of-the-tracks|upper-middle-class|rough-sex|melancholy|lust|lawyer|intimate|free-spirit|death-of-wife|class-differences|attraction|impossible-love|vacuum-cleaner|supermarket|psychic|male-nudity|diner|bachelor-party|answering-machine|female-nudity|may-december-romance|age-difference|thanksgiving|widower|death-of-child|based-on-novel</t>
  </si>
  <si>
    <t>https://images-na.ssl-images-amazon.com/images/M/MV5BN2QzNmQ0MzUtNGY5NS00ODVhLWFhMTgtYjM4MmVmNGFlNjFhXkEyXkFqcGdeQXVyMTA0MjU0Ng@@._V1_SX300.jpg</t>
  </si>
  <si>
    <t>Susan Sarandon, James Spader, Jason Alexander, Kathy Bates</t>
  </si>
  <si>
    <t>Max Baron (James Spader) is a 27-year-old high-flying advertising executive still recovering from the death of his wife. One night he is in a bar when he meets Nora Baker (Susan Sarandon), ...</t>
  </si>
  <si>
    <t>White Palace</t>
  </si>
  <si>
    <t>tt0103251</t>
  </si>
  <si>
    <t>children|beach|massacre|sea|dead-children|female-nudity|widower|mother|slitting-the-throat-of-a-child|suicide|journalism|boat-refugee|child-murder|throat-slitting|based-on-novel|independent-film</t>
  </si>
  <si>
    <t>Stephen Wallace</t>
  </si>
  <si>
    <t>https://images-na.ssl-images-amazon.com/images/M/MV5BMTkxNDk1NzQwN15BMl5BanBnXkFtZTYwODAxMTk5._V1_SX300.jpg</t>
  </si>
  <si>
    <t>Greta Scacchi, Joan Chen, Jack Thompson, Art Malik</t>
  </si>
  <si>
    <t>Reporter Judith Wilkes leaves her husband and two sons in Sydney and goes to Malaysia to cover the story of the Vietnamese boat people. She becomes romantically involved with Kanan, and ...</t>
  </si>
  <si>
    <t>Turtle Beach</t>
  </si>
  <si>
    <t>tt0103141</t>
  </si>
  <si>
    <t>1930s|voyeur|american-south|sexual-abuse|thinness|title-directed-by-female|screenplay-adapted-by-author|master-servant-relationship|teenager|georgia|feminist|teen-angst|southerner|slice-of-life|sexuality|sexual-awakening|seduction|naivety|lust|love|housekeeper|great-depression|friendship|dysfunctional-family|coming-of-age|affection|adolescent|voice-over-narration|masturbation|flashback|family-relationships|fingering|female-nudity|female-masturbation|told-in-flashback|self-discovery|sexual-promiscuity|nanny|sex|hospital|small-town|based-on-novel|independent-film|character-name-in-title</t>
  </si>
  <si>
    <t>Martha Coolidge</t>
  </si>
  <si>
    <t>https://images-na.ssl-images-amazon.com/images/M/MV5BYWU4MmNjYzktZDQ1Ni00MWM5LThlYjQtOTVmZWE4OTRlMTk2XkEyXkFqcGdeQXVyMTA0MjU0Ng@@._V1_SX300.jpg</t>
  </si>
  <si>
    <t>Laura Dern, Robert Duvall, Diane Ladd, Lukas Haas</t>
  </si>
  <si>
    <t>A young woman who exudes sexuality battles temptation.</t>
  </si>
  <si>
    <t>Rambling Rose</t>
  </si>
  <si>
    <t>tt0102753</t>
  </si>
  <si>
    <t>friendship|ensemble-cast|philanderer|homosexual|manhattan-new-york-city|queens-new-york-city|new-york-city|chrysler-building-manhattan-new-york-city|italian-american|brooklyn-bridge|gay-slur|independent-film</t>
  </si>
  <si>
    <t>https://images-na.ssl-images-amazon.com/images/M/MV5BMTI3OTk3NjMzMF5BMl5BanBnXkFtZTcwMzExMzgzMQ@@._V1_SX300.jpg</t>
  </si>
  <si>
    <t>Kevin Bacon, Linda Fiorentino, John Malkovich, Joe Mantegna</t>
  </si>
  <si>
    <t>In Queens, a group of friends prepares a bachelor party for their childhood friends Ray and Patricia; however Ray has cold feet and is insecure whether there will be wedding. During the ...</t>
  </si>
  <si>
    <t>Queens Logic</t>
  </si>
  <si>
    <t>tt0102741</t>
  </si>
  <si>
    <t>luck|mexico|unlucky|fat-suit|allergic-reaction|title-directed-by-female|vegetarian|clumsy|search-for-lost-relative|private-detective|bee-sting|remake-of-french-film|missing-person|bee|remake|prison|search|accident|farce|missing|amnesia</t>
  </si>
  <si>
    <t>Nadia Tass</t>
  </si>
  <si>
    <t>https://images-na.ssl-images-amazon.com/images/M/MV5BMjAwNjgxMTk3Nl5BMl5BanBnXkFtZTYwODIyOTg5._V1_SX300.jpg</t>
  </si>
  <si>
    <t>Martin Short, Danny Glover, Sheila Kelley, Sam Wanamaker</t>
  </si>
  <si>
    <t>The daughter of a wealthy businessman has disappeared in Mexico, and all the efforts to find her have been unsuccessful. A psychologist, knowing that the girl has an ultra bad luck, ...</t>
  </si>
  <si>
    <t>Pure Luck</t>
  </si>
  <si>
    <t>tt0102729</t>
  </si>
  <si>
    <t>canceled-wedding|cockroach|wedding|nurse|school-nurse|babysitter|sequel-to-cult-film|vomiting|directorial-debut|misunderstanding|stockings|urination|bathroom|grandfather-grandson-relationship|stone|single-father|little-boy|threat|pipe-smoking|cigarette-smoking|cigar-smoking|second-part|food-fight|dog|sequel|cherry-bomb|slingshot|drinking-urine|nose-job|lemonade-stand|problem-child|group-vomit|huge-rock|flatulence|father-son-relationship|independent-film</t>
  </si>
  <si>
    <t>https://images-na.ssl-images-amazon.com/images/M/MV5BZTQzNjRhMTctZjJmNi00NjFkLTgzMzgtNzUyOTUyODQ1NDA3XkEyXkFqcGdeQXVyMTQxNzMzNDI@._V1_SX300.jpg</t>
  </si>
  <si>
    <t>John Ritter, Michael Oliver, Jack Warden, Laraine Newman</t>
  </si>
  <si>
    <t>Junior's back in his first adventure since his last! Junior and Ben move to Mortville which seems like the perfect town to live in. The Healys have a nice new house--and Junior get's a cool...</t>
  </si>
  <si>
    <t>Problem Child 2</t>
  </si>
  <si>
    <t>tt0102719</t>
  </si>
  <si>
    <t>shoes|drugs|waiter|restaurant|british-renaissance|prostitute|wig|wife-abuse|wealth|water-leak|wading-in-water|violence|urban-setting|twenty-something|tv-news|tv-interview|tv-camera|trumpet|truck|tree|tree-bark|transvestite|transcendental-meditation|train|towel|tourist|toucan|tongue|thrown-down-stairs|brick-thrown-through-a-window|thief|theft|testicles|telephone|telephone-call|tea|tattoo|switchblade|sunglasses|street-people|street-market|street-life|stepfather-stepson-relationship|squatter|splashing-water|snow|snowing|snorting-cocaine|smack-the-drug|sleeping-in-the-street|slapping|sketch|shower|shooting-up|shared-bath|shadow|sex|sexual-abuse|seaside|scrotum|scotch-tape|scissors|scar|scandal|scam|salesman|rural-setting|rooftop|robbery|rifle|revolving-door|remodeling|religion|reference-to-spiderman|reference-to-jimi-hendrix|reference-to-f.-scott-fitzgerald|reference-to-elvis-presley|reference-to-clint-eastwood|reference-to-aaron-presley|recording|record-player|razor-blade|rave-party|railway-station|prostitution|poverty|pond|pistol|pills|piano|piano-playing|photograph|phone-booth|party|oral-sex|older-woman-younger-man-relationship|ohm|nudity|newspaper|neighbor|mother-son-relationship|mother-daughter-relationship|money|money-inside-show|meditation|mannequin|male-nudity|male-frontal-nudity|magician|magic-trick|lsd|london-england|living-on-the-street|knife|juvenile-delinquent|junkie|interview|indian-anglo|illusion|husband-wife-relationship|hostel|honey|homelessness|home-delivery|heroin|hashish|hash-the-drug|hare-krishna|happy-birthday|guru|gun|guilt|graffiti|goth|german|friend|friendship|fight|female-nudity|fellatio|father-son-relationship|father-daughter-relationship|farmhouse|family-relationships|elvis-impersonator|electrician|ecstasy-the-drug|drum|drummer|drug-withdrawal|drug-use|drug-rehabilitation|drug-dealer|drug-addict|drink|drinking|drawing|double-decker-bus|dog|disguise|diner|derelict|delivery-service|dancing|dancer|self-cutting|cutter|cunnilingus|cross|cowboy-boots|countryside|cotton|cocaine|coca-cola|clothing|climbing|cigarette-smoking|cigarette-lighter|child-abuse|chant|champagne|ceremony|card-playing|cafe|cadillac|bus|bus-stop|bum|broken-tile|broken-dish|brick|breaking-and-entering|bodyguard|body-mold|blow-job|birthday|bird|bicycle|beer|beating|bath|bathtub|bathrobe|bar|barefoot|bare-breasts|ballet-shoes|asian-indian|art-gallery|angel-wings|ale|african-anglo|acid-the-drug|independent-film</t>
  </si>
  <si>
    <t>Hanif Kureishi</t>
  </si>
  <si>
    <t>https://images-na.ssl-images-amazon.com/images/M/MV5BMTg1MzMxODQ3Nl5BMl5BanBnXkFtZTYwODA4Mjg5._V1_SX300.jpg</t>
  </si>
  <si>
    <t>Justin Chadwick, Fiona Shaw, Brad Dourif, Naveen Andrews</t>
  </si>
  <si>
    <t>For want of a nail a shoe was lost, for want of a shoe... a young man's life is almost lost, which is exactly what this film is all about: a man barely twenty who wants desperately to pull ...</t>
  </si>
  <si>
    <t>London Kills Me</t>
  </si>
  <si>
    <t>tt0102328</t>
  </si>
  <si>
    <t>king|heir|buckingham-palace|wrong-side-of-the-tracks|fish-out-of-water|culture-clash|comedy-of-manners|american-in-the-uk|strip-club|las-vegas-nevada|tea-ceremony|state-visit|chimpanzee|american-abroad|genealogy|based-on-novel|fast-food|entertainer|stripper|large-format-camera|slapstick-comedy|railway-station|treason|tattoo|sword|spear|snob|showgirl|shooting-party|scandal|royalty|rolls-royce|ring|punk|princess|prime-minister|pianist|photograph|nightclub-singer|masseur|knighthood|hunting|horse-carriage|ghetto-blaster|ferris-wheel|father-daughter-dance|electrocution|dressing-room|dating|crown|cricket-the-game|clay-pigeon-shooting|chain-reaction|buffet|british-parliament|bowling|baseball-hat|barbecue|banquet|arrest|airplane|england|character-name-in-title|title-spoken-by-character|american|1990s|two-word-title|irreverence|rock-'n'-roll|kitchen|bathtub|baseball-cap|dancing|wig|uniform|toothbrush|sunglasses|string-quartet|sports-car|speech|obscene-finger-gesture|newspaper|library|ketchup|hamburger|goodbye|fountain|eccentric|dart|candy|beer-drinking</t>
  </si>
  <si>
    <t>David S. Ward</t>
  </si>
  <si>
    <t>https://images-na.ssl-images-amazon.com/images/M/MV5BNTA3NTI1OTM4N15BMl5BanBnXkFtZTcwNDMwNDAzMQ@@._V1_SX300.jpg</t>
  </si>
  <si>
    <t>John Goodman, Peter O'Toole, John Hurt, Camille Coduri</t>
  </si>
  <si>
    <t>As the only relative to take over the Royal throne, a down on his luck American slob must learn the ways of the English.</t>
  </si>
  <si>
    <t>King Ralph</t>
  </si>
  <si>
    <t>tt0102216</t>
  </si>
  <si>
    <t>interracial-affair|secretary|architect|greenwich-village-manhattan-new-york-city|cameo-appearance|architecture-firm|hate|mistrust|best-friend|father-beats-daughter|ex-preacher|boyfriend-girlfriend-relationship|bensonhurst-brooklyn-new-york-city|brother-sister-relationship|tragic-event|junkie|gun|quitting-a-job|two-word-title|african-american-protagonist|written-and-directed-by-cast-member|man-with-glasses|manhattan-new-york-city|unfaithfulness|harlem-manhattan-new-york-city|father-son-relationship|brooklyn-new-york-city|black-american|black-man-white-woman-relationship|directed-by-co-star|urban-setting|mother-son-relationship|mother-daughter-relationship|husband-wife-relationship|father-daughter-relationship|family-relationships|working-class|black-white-relations|sexist|sexism|religious-fanatic|racist|racial-tension|multiple-storyline|fratricide|class-tension|candy-store|brother|black-middle-class|bigot|beating|wrong-side-of-the-tracks|yuppie|race-relations|prejudice|new-york-city|extramarital-affair|cross-cultural-relations|drug-addict|drug-addiction|blacks-versus-italians|passion|office-temp|racism|nudity|murder|lust|interracial-romance|african-american|adultery|interracial-relationship|racial-slur|crack-den|police-brutality|drugs|italian-american|interracial-sex|infidelity|sex|deception|title-spoken-by-character</t>
  </si>
  <si>
    <t>https://images-na.ssl-images-amazon.com/images/M/MV5BMjM5MTQxMDk2Ml5BMl5BanBnXkFtZTgwODQ2MDc3NjE@._V1_SX300.jpg</t>
  </si>
  <si>
    <t>Wesley Snipes, Annabella Sciorra, Spike Lee, Ossie Davis</t>
  </si>
  <si>
    <t>Friends and family of a married black architect react in different ways to his affair with an Italian secretary.</t>
  </si>
  <si>
    <t>Jungle Fever</t>
  </si>
  <si>
    <t>tt0102175</t>
  </si>
  <si>
    <t>well|bottomless-well|wrecking-ball|widow|whistling|whiskey|wheeler-dealer|water|vice-versa|topless-female-nudity|toothache|tent|telephone-booth|tax|tax-collector|stream|south-pacific|song|singing|ship|sex|serendipity|search|riverdance|return-concert|retirement|reference-to-josef-locke|reference-to-frank-sinatra|reference-to-bing-crosby|redemption|rain|punched-in-the-face|pulling-a-tooth|pub|police|policeman|pieces|peacock|orchestra|on-the-road|nudity|nosebleed|nightclub|nightclub-owner|musician|mother-daughter-relationship|marriage-engagement|man-knocked-out-by-a-woman|love|look-alike|library|laryngitis|knocked-out|jumping-off-a-bridge|jaguar-car|interrogation|goldfish|fugitive|folk-dance|flashback|fiddler|female-nudity|female-frontal-nudity|family-relationships|newsreel-in-plot|eye-patch|expatriate|drawbridge|dove|double|dog|dental-assistant|death|death-of-husband|dancing|dancer|cow|constable|concert|concert-promoter|comeback|cliff|cigarette-smoking|chase|champagne|cattle-auction|boat|black-eye|beauty-queen|beauty-contest|bath|bathtub|bare-breasts|band|automobile-accident|auction|announcer|ireland|singer|theater|showbiz|london-england|tenor|impostor|death-of-father|based-on-true-story|independent-film</t>
  </si>
  <si>
    <t>Nominated for 1 Golden Globe. Another 4 wins &amp; 3 nominations.</t>
  </si>
  <si>
    <t>https://images-na.ssl-images-amazon.com/images/M/MV5BOTMxMjAxNDEzNl5BMl5BanBnXkFtZTcwNDEwODAzMQ@@._V1_SX300.jpg</t>
  </si>
  <si>
    <t>Brian Flanagan, Constance Cowley, Marie Mullen, Phil Kelly</t>
  </si>
  <si>
    <t>Owner of a failing club seeks infamous Irish singer Josef Locke in order to bring business and success to his club</t>
  </si>
  <si>
    <t>Hear My Song</t>
  </si>
  <si>
    <t>tt0102014</t>
  </si>
  <si>
    <t>movie-star|film-within-a-film|nightclub|movie-premiere|title-spoken-by-character|actor|detective|manhattan-new-york-city|times-square-manhattan-new-york-city|reference-to-shakespeare's-hamlet|urination|toilet|telephone|restaurant|elevator|dance|bar|shooting|cell-phone|car|police|1990s|waitress|tuxedo|tattoo|swimming-pool|subway-station|shot-in-the-chest|road-rage|refrigerator|police-station|pizzeria|panic|mooning|model-airplane|male-bonding|interview|homeless-man|handcuffs|fisticuffs|fedora|falling-from-height|fake-moustache|dictaphone|car-wreck|boyfriend-girlfriend-relationship|billboard|beer-drinking|bathrobe|baseball-bat|bandanna|arrest|brooklyn-bridge|serial-killer|new-york-city|spiral-staircase|movie-theater|product-placement|subway|lasersight|buddy-cop|ninja</t>
  </si>
  <si>
    <t>John Badham</t>
  </si>
  <si>
    <t>https://images-na.ssl-images-amazon.com/images/M/MV5BMzkyZWRiMTEtNmZhNy00NjI3LWE2ZDktM2UzYjkyNDBiMmE4XkEyXkFqcGdeQXVyNDk3NzU2MTQ@._V1_SX300.jpg</t>
  </si>
  <si>
    <t>Michael J. Fox, James Woods, Stephen Lang, Annabella Sciorra</t>
  </si>
  <si>
    <t>An action movie star researching a role is allowed to tag along with a hardboiled New York policeman, who finds him superficial and irritating.</t>
  </si>
  <si>
    <t>The Hard Way</t>
  </si>
  <si>
    <t>tt0102004</t>
  </si>
  <si>
    <t>unhappy-marriage|1920s|italy|love|retreat|socialite|friendship|holiday|reconciliation|social-standing|snobbery|widow|conversation|older-woman-younger-woman-relationship|vacation|chance-encounter|friendship-between-women|castle|feminism|misandry|heavy-rain|reading-newspaper|london-england|garden|remake|based-on-novel|independent-film|unsubtitled-foreign-language</t>
  </si>
  <si>
    <t>Nominated for 3 Oscars. Another 4 wins &amp; 5 nominations.</t>
  </si>
  <si>
    <t>https://images-na.ssl-images-amazon.com/images/M/MV5BMTU3Nzc4Mjc3MV5BMl5BanBnXkFtZTcwNjMzMzU1MQ@@._V1_SX300.jpg</t>
  </si>
  <si>
    <t>Josie Lawrence, Miranda Richardson, Alfred Molina, Neville Phillips</t>
  </si>
  <si>
    <t>This slow-paced gem is about the civilizing influence of Italy on beleaguered Londoners both male and female and has its own civilizing influence on the viewer. It's almost like taking a ...</t>
  </si>
  <si>
    <t>Enchanted April</t>
  </si>
  <si>
    <t>tt0101811</t>
  </si>
  <si>
    <t>hong-kong|twins|boat|tunnel|murder|death|drugs|restaurant|twin-brother|dual-role|taxi|smuggler|airplane|island|revenge|martial-arts|brother-versus-brother|sex-scene|breasts|anti-hero|action-hero|machismo|1990s|dual-wield|stylized-violence|year-1991|two-word-title|twin-brother-twin-brother-relationship|same-actor-playing-two-characters-simultaneously-on-screen|brutality|throwing-a-body|exit-wound|martial-artist|bullet-ballet|combat|carnage|gore|blood-splatter|gun|kicking|electrocution|slow-motion-scene|dead-woman-with-eyes-open|stabbing-a-woman|hero-kills-a-woman|camera-focus-on-female-butt|lesbian-villainess|pump-action-shotgun|martial-arts-school|bar-brawl|bar-fight|beating|tough-girl|pirate|kickboxing|karate|gun-battle|man-kills-woman|quick-draw|brawl|invincible-henchman|kissing-while-having-sex|blonde|blood|two-man-army|showdown|spur|desert-eagle-.50|semiautomatic-pistol|ak-47|m-16|sword-cane|duel|butterfly-knife|hand-to-hand-combat|gunfight|disarming-someone|sai|bisexual-woman|evil-man|cult-film|female-bodybuilder|vietnam-veteran|lasersight|revolver|held-at-gunpoint|crushed-to-death|fire-extinguisher|bare-chested-male|woman-in-jeopardy|rescue|tough-guy|henchman|walkie-talkie|cell-phone|disguise|cane|hidden-weapon|beaten-to-death|hostage|kidnapping|kicking-in-a-door|secret-door|gas-grenade|deception|helicopter|chase|ferry|foot-chase|eavesdropping|strangulation|bomb|nightclub|aquarium|wood-chopping|axe|explosion|explosive|factory|violence|fight|jumping-into-water|falling-from-height|kitchen|abandoned-hotel|stabbed-in-the-back|stabbed-in-the-chest|knife|hitwoman|hitman|exploding-car|cigarette-smoking|interrogation|cigar-smoking|mistaken-identity|outdoor-cooking|noodles|fruit-market|chopsticks|kicked-in-the-crotch|hit-in-the-crotch|crotch-grab|punched-in-the-face|kicked-in-the-chest|kicked-in-the-face|cockney-accent|yoga|knocked-out|head-butt|los-angeles-california|palm-tree|hollywood-sign|uncle|orphanage|orphan|nun|shot-through-a-window|crime-boss|organized-crime|gangster|triad|corrupt-businessman|british|car-chase|shot-to-death|shot-in-the-leg|shot-in-the-back|betrayal|shot-in-the-face|shot-in-the-shoulder|shot-in-the-chest|sniper-rifle|shotgun|pistol|machine-gun|shootout|boat-chase|ship|ceremony|strong-man|loss-of-parents|fight-to-the-death|facial-scar|drunkenness|crushed-hand|barrel|barrel-throwing|hero-killing-woman|female-frontal-nudity|identical-twins|lighter|gay-slur|neck-breaking|lesbian|villainess|stabbing|throat-slitting|torture|crane|brother-brother-relationship|death-of-friend|death-of-father|death-of-mother|independent-film</t>
  </si>
  <si>
    <t>Sheldon Lettich</t>
  </si>
  <si>
    <t>https://images-na.ssl-images-amazon.com/images/M/MV5BNDFkNGY3Y2ItODA0MS00NWUwLWFjMTktZmEyYTQxZjFhMmZiXkEyXkFqcGdeQXVyNjQ2MjQ5NzM@._V1_SX300.jpg</t>
  </si>
  <si>
    <t>Jean-Claude Van Damme, Geoffrey Lewis, Alonna Shaw, Corinna Everson</t>
  </si>
  <si>
    <t>Twin brothers are separated when their parents are murdered but 25 years later they re-unite in order to avenge their parents' death.</t>
  </si>
  <si>
    <t>Double Impact</t>
  </si>
  <si>
    <t>tt0101764</t>
  </si>
  <si>
    <t>red-lantern|china|1920s|female-lead|visit|power-struggle|imperative-in-title|color-in-title|character's-point-of-view-camera-shot|blood-stain|cycle|superstition|punishment|physician|poetry|menstrual-blood|wedding|wealth|washing-feet|voodoo|unrequited-love|umbrella|tradition|thief|teenage-girl|tears|tea-leaves|suitcase|stepmother-stepson-relationship|stealing|spitting|snow|snowing|singing|singer|silk|sense-of-smell|sedan-chair|secret-room|search|screaming|scissors|recording|recitation|ransacking|prologue|polygamy|passion|mother-son-relationship|mother-daughter-relationship|mistress|menstruation|master-servant-relationship|maid|locked-door|liqueur|lice|liar|jealousy|intrigue|injection|infidelity|illness|hypocrisy|husband-wife-relationship|housekeeper|hotel|hangover|hair|haircut|game-playing|friend|friendship|four-wives|foot-massage|flute|fire|feudalism|fengcheng-china|female-bonding|father-son-relationship|family-relationships|buddha|female-to-male-footsie-playing|female-bare-feet|romantic-rivalry|pregnancy|insanity|death-of-father|based-on-novel|yunnan-china|woman|death|lantern|opening-a-door|voodoo-doll|flutist|phonograph-record|massage|anger|chinese|custom|courtyard|pigtails|writing|wind|wedding-night|washing-hair|washing-clothes|viciousness|unfaithfulness|twenty-something|tofu|theft|tea|teacher|suspicion|stretcher|stepmother-stepdaughter-relationship|secret|secret-lover|scorpion|scapegoat|scandal|rooftop|rivalry|rice-soup|revenge|record-player|rat|rain|prescription|poem|opera-singer|nobleman|needles-stuck-into-doll|murder|money|mercy|medicine|marriage|mahjong|loyalty|love|loneliness|lie|food|flirting|firecracker|feet|father-daughter-relationship|faking-illness|extramarital-affair|eating|drunkenness|drink|drinking|doll|dog|doctor|destiny|deception|cutting-ear|curse|crying|clothing|cigarette-smoking|chopsticks|chinese-opera|cat|body-massage|blood|birthday|bed|back-rub|back-massage|aunt-niece-relationship|aunt-nephew-relationship|artery|ancestor|accident|female-stockinged-foot|footsie-under-the-table|code-of-behavior|multiple-wives|hanging|servant|concubine|adultery|tragedy</t>
  </si>
  <si>
    <t>Nominated for 1 Oscar. Another 19 wins &amp; 11 nominations.</t>
  </si>
  <si>
    <t>https://images-na.ssl-images-amazon.com/images/M/MV5BMjEzNjY5NDcwNV5BMl5BanBnXkFtZTcwNzEwMzg4NA@@._V1_SX300.jpg</t>
  </si>
  <si>
    <t>Li Gong, Saifei He, Cuifen Cao, Jingwu Ma</t>
  </si>
  <si>
    <t>China Film Co-Production Corporation</t>
  </si>
  <si>
    <t>A young woman becomes the fourth wife of a wealthy lord, and must learn to live with the strict rules and tensions within the household.</t>
  </si>
  <si>
    <t>Raise the Red Lantern</t>
  </si>
  <si>
    <t>tt0101640</t>
  </si>
  <si>
    <t>rapper|rebel|motorcycle|montage|suburb|slow-motion-scene|mechanic|kiss|father-daughter-relationship|man-wearing-glasses|motorcycle-jump|punched-in-the-ribs|falling-off-a-horse|horse-riding|wheelie|woman-punches-a-man|motorcycle-breakdown|nightclub|dancing|vanity|kidnapping|construction-site|rescue|stalking|baseball-bat|fast-motion-scene|jealous-boyfriend|fistfight|ice-cube|motorcycle-repair-garage|sandwich|one-liner|mistaken-identity|vandalism|child-kidnapping|voyeur|white-rapper|surrealism|song|dance|boyfriend-girlfriend-relationship|teen-romance|teasing|rapping|parent-child-relationship|naivety|horse|hip-hop|highway|hiding|gang|fight|disruption|countryside|young-love|witness-protection-program|singer-as-actor|romantic-rivalry|rival|motorcycle-stunt|motorcycle-gang|leather-jacket|hero|graffiti|day-glo|bright-color|bad-guy|rap-music|title-spoken-by-character</t>
  </si>
  <si>
    <t>David Kellogg</t>
  </si>
  <si>
    <t>https://images-na.ssl-images-amazon.com/images/M/MV5BNzU4Mzg3MjYtNmNiNS00Y2Q5LWFlMTYtMWUzOTVmMjhmZmM2XkEyXkFqcGdeQXVyMTQxNzMzNDI@._V1_SX300.jpg</t>
  </si>
  <si>
    <t>Naomi Campbell, Vanilla Ice, Deezer D, Kevin Hicks</t>
  </si>
  <si>
    <t>A rap-oriented remake of The Wild One (1953), with heavy emphasis on the fact that Vanilla Ice has assumed the Marlon Brando role.</t>
  </si>
  <si>
    <t>Cool as Ice</t>
  </si>
  <si>
    <t>tt0101615</t>
  </si>
  <si>
    <t>cowboy|cattle|new-mexico|colorado|cattle-drive|radio|birthday|the-one-that-got-away|rural-setting|1990s|river-rapids|reference-to-gene-kelly|reference-to-mickey-mantle|reference-to-hank-aaron|held-at-gunpoint|reference-to-yogi-berra|reference-to-roberto-clemente|reference-to-pablo-picasso|horse-and-wagon|reference-to-montgomery-clift|reference-to-john-wayne|father-daughter-relationship|covered-wagon|father-son-relationship|husband-wife-relationship|audio-cassette|reference-to-ingmar-bergman|tape-recorder|reference-to-willie-mays|pamplona-spain|lightning|fistfight|grave|baseball|drunkenness|burial|harmonica|movie-camera|tent|campfire|music-band|dancing|knife|chaps|spurs|corral|underwear|radio-station|six-gun|guest|little-boy|classroom|bull|camera|nudity|celebration|school-teacher|buttocks|cable-car|fireworks|airliner|festival|toro|child|best-friend|calf|stampede|friendship-between-men|trail-boss|ranch|rain|lasso|knife-throwing|funeral|birthday-party|birth-of-calf|airport|blockbuster|river-crossing|doctor|school|midlife-crisis|new-york|running-of-the-bulls|adultery|birth|spain|title-spoken-by-character</t>
  </si>
  <si>
    <t>Won 1 Oscar. Another 7 wins &amp; 6 nominations.</t>
  </si>
  <si>
    <t>https://images-na.ssl-images-amazon.com/images/M/MV5BMTkwNjM2MTc5NF5BMl5BanBnXkFtZTcwMzQ2NjEzNA@@._V1_SX300.jpg</t>
  </si>
  <si>
    <t>Billy Crystal, Daniel Stern, Bruno Kirby, Patricia Wettig</t>
  </si>
  <si>
    <t>On the verge of turning 40, an unhappy Manhattan yuppie is roped into joining his two friends on a cattle drive in the southwest.</t>
  </si>
  <si>
    <t>City Slickers</t>
  </si>
  <si>
    <t>tt0101587</t>
  </si>
  <si>
    <t>liar|coming-of-age|rich-girl|locked-in-a-store|janitor|target|huis-clos|cigar-smoking|limousine|unlikely-hero|teenager|teen-angst|shoplifting|self-discovery|robbery|opposites-attract|forbidden-love|adolescent|teenage-daughter|service-station|thief|animal-shelter|department-store|dog|roller-skating|held-at-gunpoint|slacker|small-town|gas-station|buxom|cameo-appearance</t>
  </si>
  <si>
    <t>Bryan Gordon</t>
  </si>
  <si>
    <t>https://images-na.ssl-images-amazon.com/images/M/MV5BNTJmMjI5NTktMTE5NS00MWFhLTk5N2UtYjJhMTcxMmRiYWFlXkEyXkFqcGdeQXVyNjE5MjUyOTM@._V1_SX300.jpg</t>
  </si>
  <si>
    <t>Frank Whaley, Jennifer Connelly, Dermot Mulroney, Kieran Mulroney</t>
  </si>
  <si>
    <t>Josie, the daughter of the town's wealthiest businessman, faces problems at home and wishes to leave home, but is disorientated. Her decision is finalized after she falls asleep in a Target...</t>
  </si>
  <si>
    <t>Career Opportunities</t>
  </si>
  <si>
    <t>tt0101545</t>
  </si>
  <si>
    <t>jewish|casino|las-vegas-nevada|mafia|based-on-true-story|based-on-book|character-name-in-title|gambling|temper|gangster|true-crime|barking|violence|brutality|mob-violence|domestic-violence|kiss|tough-guy|villain-played-by-lead-actor|off-screen-murder|kissing-while-having-sex|jew|villain|main-character-shot|main-character-dies|blood-splatter|murder|murderer|cold-blooded-killer|serial-killer|revolver|pistol|revenge|insult|womanizer|gun|train-yard|suicide|investment|new-york-city|dysfunctional-family|criminal-investigation|district-attorney|actress|sex|swiss-bank-account|betrayal|punched-in-the-face|thrown-through-a-window|black-comedy|film-projector|father-daughter-relationship|estranged-parent|sicilian-mafioso|mansion|pool|reference-to-benito-mussolini|shot-to-death|world-war-two|1940s|jewish-mafia|f-word|shot-in-the-face|blood|whiskey|anti-semitism|hotel|beating|nickname|jealousy|divorce|cheating|birthday-party|what-happened-to-epilogue|hollywood-california|film-within-a-film|film-in-film|filmmaking</t>
  </si>
  <si>
    <t>Won 2 Oscars. Another 10 wins &amp; 34 nominations.</t>
  </si>
  <si>
    <t>https://images-na.ssl-images-amazon.com/images/M/MV5BMjIzMTgwODE0Nl5BMl5BanBnXkFtZTgwNzgyMDUxMDE@._V1_SX300.jpg</t>
  </si>
  <si>
    <t>Warren Beatty, Annette Bening, Harvey Keitel, Ben Kingsley</t>
  </si>
  <si>
    <t>The story of how Bugsy Siegel started Las Vegas.</t>
  </si>
  <si>
    <t>Bugsy</t>
  </si>
  <si>
    <t>tt0101516</t>
  </si>
  <si>
    <t>cult-film|kung-fu|martial-arts|prison|pump-action-shotgun|shotgun|foot-chase|convict|illegal-fistfight|black-belt|chase|prison-cell|karate|karate-chop|kickboxer|kickboxing|blood|blood-spatter|fight-to-the-death|beating|martial-artist|martial-arts-master|hand-to-hand-combat|combat|nightstick|disarming-someone|showdown|prison-violence|prison-fight|female-nudity|prison-riot|independent-film|bare-chested-male|bare-chested-male-bondage|part-of-series|mixed-martial-arts|beefcake-martial-arts|tough-guy|one-against-many|one-man-army|action-hero|hero|third-part|b-movie|sequel-to-cult-favorite|sequel</t>
  </si>
  <si>
    <t>Oley Sassone</t>
  </si>
  <si>
    <t>https://images-na.ssl-images-amazon.com/images/M/MV5BMTgwMDAwNTIzOV5BMl5BanBnXkFtZTcwOTk4ODAwMQ@@._V1_SX300.jpg</t>
  </si>
  <si>
    <t>Don Wilson, Richard Roundtree, Gregory McKinney, Rick Dean</t>
  </si>
  <si>
    <t>Concorde/New Horizons Home Video</t>
  </si>
  <si>
    <t>Jimmy Boland is a man unjustly accused of a brutal crime. Within the prison he must fight for survival, freedom and justice.</t>
  </si>
  <si>
    <t>Bloodfist III: Forced to Fight</t>
  </si>
  <si>
    <t>tt0101481</t>
  </si>
  <si>
    <t>cat|mirage|spider|dog|gang-leader|gang-that-lives-together|outlaw-gang|actor|dancer|singer|cleavage|balladeer|singer-offscreen|friends-who-live-together|giant-mousetrap|colon-in-title|six-word-title|street-shootout|19th-century|anthropomorphic-mouse|1890s|gun-shot-out-of-hand|disarming-someone|pistol|mild-violence|quick-draw|sheriff|fantasy-sequence|gunfight|gun-battle|shootout|opening-action-scene|dual-wield|wild-west|talking-animal|animal-name-in-title|anthropomorphism|anthropomorphic-animal|old-west|cowboy|american-tail|tumbleweed|train|record-player|slingshot|cat-versus-mouse|monument-valley|mouse|sequel|pitchfork|character-name-in-title</t>
  </si>
  <si>
    <t>Phil Nibbelink, Simon Wells</t>
  </si>
  <si>
    <t>https://images-na.ssl-images-amazon.com/images/M/MV5BZmUyOTE4YmItN2E0Zi00M2ViLWIxMTctMmZhMDRhMDZhOWZlXkEyXkFqcGdeQXVyNjExODE1MDc@._V1_SX300.jpg</t>
  </si>
  <si>
    <t>Phillip Glasser, James Stewart, Erica Yohn, Cathy Cavadini</t>
  </si>
  <si>
    <t>A family of Emigre mice decide to move out to the west, unaware that they are falling into a trap perpetrated by a smooth talking cat.</t>
  </si>
  <si>
    <t>An American Tail: Fievel Goes West</t>
  </si>
  <si>
    <t>tt0101329</t>
  </si>
  <si>
    <t>mafia|con-artist|impostor|independent-film</t>
  </si>
  <si>
    <t>https://images-na.ssl-images-amazon.com/images/M/MV5BZTU5ZmJkMzctMTI0Zi00OGJmLWE1ODktY2MzYTJhNjJmNGE1XkEyXkFqcGdeQXVyNjE5MjUyOTM@._V1_SX300.jpg</t>
  </si>
  <si>
    <t>Dana Carvey, Robert Loggia, Todd Graff, Julia Campbell</t>
  </si>
  <si>
    <t>Two con men hide out in a house while the owner is away; one of them assumes the identity of the absent house sitter when the owner's relatives come to visit, only for further complications to set in.</t>
  </si>
  <si>
    <t>Opportunity Knocks</t>
  </si>
  <si>
    <t>tt0100301</t>
  </si>
  <si>
    <t>friends-who-live-together|multiple-cameos|bald-zombie|leather-jacket|biker-jacket|biker-gang|young-biker|vigilante|boyfriend-girlfriend-relationship|clean-shaven-biker|bearded-biker|biker|zombie-apocalypse|camera-shot-of-feet|foot-closeup|female-stockinged-feet|pantyhose|cult-film|zombie|mafia-zombie|sole-black-character-dies-cliche|remake-of-cult-film|farmhouse|cemetery|attack|remake|fire|bitten-in-the-throat|suicide|dead-man|creepy|news-station|chaos|undead|survival-horror|back-from-the-dead|carnage|hillbilly|pennsylvania|rural|murder|flesh-eater|death|wilderness|butchery|butcher|zombie-invasion|invasion|african-american|gruesome|end-of-the-world|disturbing|fear|gory-violence|suspense|body-part|graphic-violence|body-parts|drive-in-classic|flesh-eating-zombies|terror|flesh-eating|cult-favorite|madness|darkness|eating-human-flesh|killing|splatter|blood-spatter|dead-body|america|back-country|countryside|backwoods|east-coast|pittsburgh-pennsylvania|eaten-alive|anthropophagus|cannibalism|zombie-attack|hell-on-earth|doomsday|apocalypse|year-1990|1990s|walking-dead|zombie-bite|living-dead|american-horror|blood-and-gore|bloody-violence|blood-splatter|extreme-violence|deadly-disease|outbreak|zombification|zombie-outbreak|zombie-film|eyeglasses|fighting-women|biker-vigilante|loss-of-loved-one|loss-of-family-member|beer|redneck|male-rear-nudity|male-nudity|flesh-eating-zombie|sole-survivor|loss-of-wife|loss-of-daughter|loss-of-brother|corpse|zombie-child|ghoul|shot-in-the-forehead|person-on-fire|exploding-car|blood|zombie-violence|virus|shotgun|shot-in-the-head|graveyard|gore|explosion|dead-child|basement|chainsaw|helicopter|severed-hand|bare-chested-male|horror-movie-remake</t>
  </si>
  <si>
    <t>Tom Savini</t>
  </si>
  <si>
    <t>https://images-na.ssl-images-amazon.com/images/M/MV5BNzYxZTE2ZWYtMGYxNS00OTFlLTkyYmMtYzVkZjI0ZTdmYzdkXkEyXkFqcGdeQXVyMTQxNzMzNDI@._V1_SX300.jpg</t>
  </si>
  <si>
    <t>Tony Todd, Patricia Tallman, Tom Towles, McKee Anderson</t>
  </si>
  <si>
    <t>21st Century Film Corporation</t>
  </si>
  <si>
    <t>The unburied dead return to life and seek human victims.</t>
  </si>
  <si>
    <t>tt0100258</t>
  </si>
  <si>
    <t>sneeze|nile-river|africa|river|richard-francis-burton|journey|john-hanning-speke|friend|friendship|captain|british|tribe|queen-victoria|lieutenant|lake|geographer|explorer|expedition|prostitute|yoked-slave|wound|wine|wilderness|whistling-sound|water|vulture|voice-over-narration|violence|village|valley|umbrella|tribesman|torture|toast|tied-to-a-stake|thief|thermometer|theft|theatre-production|theatre-audience|tent|telescope|sword|sword-through-neck|swahili|suicide|suicide-by-gunshot|stone|stabbed-in-the-leg|spitting|spear|speared-in-the-back|song|somali|singing|shooting-lion|servant|sculptor|scar|sailing-ship|safari|sadist|sadism|royal-geographical-society|rowboat|robbery|ritual|rifle|religion|reference-to-the-perfumed-garden|reference-to-florence-nightingale|reference-to-david-livingstone|rain|raid|quest|prisoner|prayer|portuguese|porter|poisoned-water|pistol|party|partridge|obsession|nurse|nudity|murder|mountain|mother-son-relationship|mother-daughter-relationship|moon|monsoon|missionary|medicine|marriage|marijuana|map|malaria|magnifying-glass|loyalty|love|lord|london-england|locket|letter|leg|leg-cut|lawn-party|lake-victoria|lake-tanganyika|king|jungle|indian-army|illness|hypnotism|hunting-accident|horse-riding|horse-and-carriage|hearing-aid|gun|gunfire|goodbye|god-save-the-queen|geography|flute|fire|female-circumcision|father-daughter-relationship|famine|exploration|east-african-coast|eagle|dysentery|dying|drugged|drug-use|drought|drink|drinking|doctor|dinner|dilletante|desert|debate|death|deathmask|deafness|deaf-in-one-ear|dancing|crutch|cruelty|croquet|crimea|consulate|clock|cigar-smoking|chronometer|christian|christian-missionary|chief|chase|cellulitis|castration|caravan|captive|cannabis|candlelight|campfire|camel|cairo-egypt|bug|brother-sister-relationship|british-flag|british-army|brazil|brandy|botanic-garden|book|boat|betrayal|beetle|bearer|battle|archery|1850s|native-african|chieftain|captivity|bow-and-arrow|survival|slave|lion|female-nudity|discovery|dangerous-mission|hunting|victorian-era|epic|based-on-true-story|based-on-novel|independent-film</t>
  </si>
  <si>
    <t>Bob Rafelson</t>
  </si>
  <si>
    <t>https://images-na.ssl-images-amazon.com/images/M/MV5BYTAxYzE1NzUtNzE1My00MmY3LTliYTktN2QwN2I3MDUzYjNiXkEyXkFqcGdeQXVyMTA0MjU0Ng@@._V1_SX300.jpg</t>
  </si>
  <si>
    <t>Patrick Bergin, Iain Glen, Richard E. Grant, Fiona Shaw</t>
  </si>
  <si>
    <t>The story of Captain Richard Francis Burton and Lt. John Hanning Speke's expedition to find the source of the Nile river in the name of Queen Victoria's British Empire. The film tells the ...</t>
  </si>
  <si>
    <t>Mountains of the Moon</t>
  </si>
  <si>
    <t>tt0100196</t>
  </si>
  <si>
    <t>stage|friend|trumpet|jazz|jazz-score|comeback|applause|melodrama|bookie|spanish|boyfriend-girlfriend-relationship|french|credit-card|american-express-gold-card|saxophone-player|saxophone|american-express|band-the-musical-group|bare-breasts|birth|f-word|mother-son-relationship|father-son-relationship|happiness|forced-retirement|brooklyn-new-york-city|manhattan-new-york-city|topless-female-nudity|female-nudity|wedding|low-budget-film|black-independent-film|punched-in-the-face|assault|broken-finger|gambling-debt|reconciliation|three-word-title|written-and-directed-by-cast-member|black-american|discussion|rage|anger|sadness|bitterness|joy|friendship|fight|new-york-city|jealousy|frustration|musical-instrument|beating|violence|piano|hat|audience|club|night|jazz-musician|musician|written-by-co-star|apostrophe-in-title|man-with-glasses|african-american|directed-by-co-star|trumpet-player|quintet|piano-player|jealous-lover|band-manager|love-triangle|girl-next-door|jazz-music|middle-class|independent-film</t>
  </si>
  <si>
    <t>https://images-na.ssl-images-amazon.com/images/M/MV5BYmMwY2ZhZjctZTg1Ny00NjNjLThkOTQtZGY2NzA1ODBjMzA3XkEyXkFqcGdeQXVyMTQxNzMzNDI@._V1_SX300.jpg</t>
  </si>
  <si>
    <t>Denzel Washington, Spike Lee, Wesley Snipes, Giancarlo Esposito</t>
  </si>
  <si>
    <t>Jazz trumpeter Bleek Gilliam makes questionable decisions in his professional and romantic lives.</t>
  </si>
  <si>
    <t>Mo' Better Blues</t>
  </si>
  <si>
    <t>tt0100168</t>
  </si>
  <si>
    <t>hitler|hairy-chest|bare-chested-male|uncle-nephew-relationship|tunnel|train|subway|sex-club|sadomasochism|river|mossad|monk|jumping-off-a-bridge|helicopter|german|german-accent|film-reel|female-agent|fbi|condom|cat|car-chase|boat|being-followed|bar-fight|allergy|stolen|machine-gun|fight|billiards|bar|nazi|police|buddy-cop|multiple-personality</t>
  </si>
  <si>
    <t>Bob Clark</t>
  </si>
  <si>
    <t>https://images-na.ssl-images-amazon.com/images/M/MV5BMzAxOGVkODktOGU0Zi00NDk0LThhMDItNjFlY2FjZTgwODI5XkEyXkFqcGdeQXVyMTQxNzMzNDI@._V1_SX300.jpg</t>
  </si>
  <si>
    <t>Dan Aykroyd, Gene Hackman, Dom DeLuise, Ronny Cox</t>
  </si>
  <si>
    <t>An unconventional cop who doesn't take any bull, is paired up with an amazing detective to capture some powerful criminals but the cop soon realizes that his by the book partner has split personality disorder.</t>
  </si>
  <si>
    <t>Loose Cannons</t>
  </si>
  <si>
    <t>tt0100053</t>
  </si>
  <si>
    <t>baby|potty-training|baby-girl|brother-sister-relationship|child's-point-of-view|trilogy|part-of-trilogy|toilet-training|parenthood|toddler|sibling-rivalry|surgical-scrubs|surgical-gown|giving-birth|latex-gloves|medical-mask|dental-mask|surgical-mask|hospital|f-rated|trailer-narrated-by-percy-rodriguez|cartoon-on-tv|four-word-title|crack-pipe|fantasy-sequence|talking-in-bed|jet-plane|airplane-pilot|new-job|dancing|dance|watching-tv|unloaded-gun|heavy-rain|fire|building-on-fire|reference-to-priscilla-presley|reference-to-elvis-presley|reference-to-arnold-schwarzenegger|title-directed-by-female|making-faces-at-a-baby|alcohol-in-brown-paper-bag|child-destroys-another's-toy|reference-to-george-h.w.-bush|urination|family-relationships|defecation|bathtub|pregnant-wife|caesarean-birth|husband-wife-relationship|self-discovery|popcorn|nightmare|movie-theater|magazine|dream|child-day-care|park|jealousy|marriage|pregnancy|play-on-words|childbirth|sequel|gun|airplane|burglar|taxi</t>
  </si>
  <si>
    <t>https://images-na.ssl-images-amazon.com/images/M/MV5BZmE5ODEyZTgtOWEzMy00N2Q4LThkMTItZmIyZWViNWMyYTJiXkEyXkFqcGdeQXVyMTQxNzMzNDI@._V1_SX300.jpg</t>
  </si>
  <si>
    <t>John Travolta, Kirstie Alley, Olympia Dukakis, Elias Koteas</t>
  </si>
  <si>
    <t>This time, a new baby is on the way, and it's a girl. Wrapped together with the standard conflict between mother and father, Mikey engages in a bit of sibling rivalry with his new sister.</t>
  </si>
  <si>
    <t>Look Who's Talking Too</t>
  </si>
  <si>
    <t>tt0100050</t>
  </si>
  <si>
    <t>alabama|montgomery-alabama|maid|bus|boycott|gospel-music|church|ku-klux-klan|realtor|segregation|reference-to-martin-luther-king-jr.|bombing|secret|conspiracy-of-silence|father-daughter-relationship|brother-in-law-sister-in-law-relationship|dinner|apology|upper-middle-class|police-chief|humiliation|policeman|picnic|voice-over-narration|mother-daughter-relationship|husband-wife-relationship|family-relationships|american-south|black-american|violence|year-1955|master-servant-relationship|unlikely-friendship|social-injustice|racist|race-relations|interracial-friendship|friendship|social-activism|1950s|social-justice|christmas|southern-u.s.|racism|racial-tension|civil-rights|african-american|racial-slur|racial-discrimination|civil-rights-movement|racial-injustice|racial-segregation|independent-film|based-on-true-story</t>
  </si>
  <si>
    <t>Richard Pearce</t>
  </si>
  <si>
    <t>https://images-na.ssl-images-amazon.com/images/M/MV5BMTg4MDI3NTU1OV5BMl5BanBnXkFtZTcwODQyNDA0MQ@@._V1_SX300.jpg</t>
  </si>
  <si>
    <t>Sissy Spacek, Whoopi Goldberg, Dwight Schultz, Ving Rhames</t>
  </si>
  <si>
    <t>Two women, black and white, in 1955 Montgomery Alabama, must decide what they are going to do in response to the famous bus boycott lead by Martin Luther King.</t>
  </si>
  <si>
    <t>The Long Walk Home</t>
  </si>
  <si>
    <t>tt0100046</t>
  </si>
  <si>
    <t>twin|gangster|real-life-siblings-as-fictional-siblings|brother-brother-relationship|mother-son-relationship|real-life-brothers-playing-brothers|true-crime|python|drunkard|stabbed-in-the-face|matriarch|male-nudity|man-crying|drink-thrown-in-face|mama's-boy|misandry|violence|two-headed-fetus|thug|sociopath|sex|rivalry|psychopath|monologue|man-hater|lower-class|incest-subtext|grandmother-grandson-relationship|grandfather-grandson-relationship|freakshow|fetus|father-son-relationship|family-relationships|doom|despair|cynicism|cruelty|cockney|brutality|boyfriend-girlfriend-relationship|aunt-nephew-relationship|amorality|reference-to-jack-the-ripper|ejected-from-moving-car|reference-to-the-cheshire-cat|suicide|shot-in-the-head|organized-crime|gay-slur|funeral|extortion|crime-boss|boxing|1950s|1940s|cockney-accent|murder|neglected-wife|1960s|london-england|homoeroticism|chelsea-smile|gay-kiss|world-war-two|protection-racket|homosexual|sword|independent-film</t>
  </si>
  <si>
    <t>Nominated for 1 BAFTA Film Award. Another 4 wins &amp; 1 nomination.</t>
  </si>
  <si>
    <t>Peter Medak</t>
  </si>
  <si>
    <t>https://images-na.ssl-images-amazon.com/images/M/MV5BMTIxMzg3ODM5NV5BMl5BanBnXkFtZTYwOTM5NDg4._V1_SX300.jpg</t>
  </si>
  <si>
    <t>Billie Whitelaw, Tom Bell, Gary Kemp, Martin Kemp</t>
  </si>
  <si>
    <t>This fact-based movie follows the life of the twin crime-lords in London's '60s underworld.</t>
  </si>
  <si>
    <t>The Krays</t>
  </si>
  <si>
    <t>tt0099951</t>
  </si>
  <si>
    <t>factory|boss|rock-star|boy|creature|the-jetsons|robot|shopping-mall|basketball|accident|outsourcing|sabotage|garden|friendly-alien|housewarming-gift|new-job|promotion|relocation|absent-father|board-meeting|stocks|computer|underground-civilization|robot-servent|mother-son-relationship|drive-in|husband-wife-relationship|investigation|teenager|part-computer-animated|based-on-cartoon|flying-car|teenage-girl|space|dog|bound-and-gagged|male-tied-up|2060s|21st-century|family-relationships|love|alien|slave-driver|father-daughter-relationship|sibling-rivalry|based-on-tv-series|father-son-relationship|independent-film</t>
  </si>
  <si>
    <t>Joseph Barbera, William Hanna</t>
  </si>
  <si>
    <t>https://images-na.ssl-images-amazon.com/images/M/MV5BMGRkNzhkMDEtYmVlNy00YTEyLWEzODYtMGRiMTMwMmZhZmI0XkEyXkFqcGdeQXVyNjc0MzMzNjA@._V1_SX300.jpg</t>
  </si>
  <si>
    <t>George O'Hanlon, Mel Blanc, Penny Singleton, Tiffany</t>
  </si>
  <si>
    <t>George Jetson is forced to uproot his family when Mr. Spacely promotes him to take charge of a new factory on a distant planet.</t>
  </si>
  <si>
    <t>Jetsons: The Movie</t>
  </si>
  <si>
    <t>tt0099878</t>
  </si>
  <si>
    <t>audio-tape|tape|lawyer|murder|police|neo-noir|british-renaissance|inadmissible-evidence|american-in-england|cynical-ending|downbeat-ending|blackmail|human-rights-activist|kidnapping|conservative-party|police-investigation|hiding|defector|government-conspiracy|no-ending|corruption|politics|abuse-of-power|irish-republican-army|cassette-tape|arrest|interrogation|investigator|investigation|shooting|death-of-boyfriend|political-thriller|ireland|torture|terrorism|belfast-northern-ireland|irish-rebellion|northern-ireland|corrupt-official|human-rights|protest-song|conspiracy|cover-up|cautionary-tale|folk-music|parade|independent-film</t>
  </si>
  <si>
    <t>https://images-na.ssl-images-amazon.com/images/M/MV5BYmM5YWI3ZDctNGEyYy00NTQ1LWFiOTUtYzlmM2I1Yjk3MzA4XkEyXkFqcGdeQXVyMTAwMzUyOTc@._V1_SX300.jpg</t>
  </si>
  <si>
    <t>Frances McDormand, Brian Cox, Brad Dourif, Mai Zetterling</t>
  </si>
  <si>
    <t>When an American human rights lawyer is assassinated in Belfast, it remains for the man's girlfriend, as well as a tough, no nonsense, police detective to find the truth... which they soon ...</t>
  </si>
  <si>
    <t>Hidden Agenda</t>
  </si>
  <si>
    <t>tt0099768</t>
  </si>
  <si>
    <t>adultery|unfaithfulness|unfaithful-wife|cheating-wife|sex-in-bed|female-removes-her-dress|female-removes-her-clothes|promiscuous-woman|leg-spreading|fondling|female-full-frontal-nudity|female-frontal-nudity|female-rear-nudity|cleavage|lust|female-pubic-hair|white-panties|nipples-visible-through-clothing|paris-france|lesbian|controversy|cigarette-holder|voyeurism|upskirt|public-nudity|pubic-hair|prostitute|promiscuity|panties|lingerie|extramarital-affair|exhibitionist|exhibitionism|brothel|bisexual|adulterous-wife|french-restaurant|lesbian-kiss|lesbianism|female-nudity|author|contortionist|writer|1930s|based-on-journal|muse|novel|infidelity|based-on-book|independent-film|character-name-in-title</t>
  </si>
  <si>
    <t>Philip Kaufman</t>
  </si>
  <si>
    <t>https://images-na.ssl-images-amazon.com/images/M/MV5BNDUzNzQ1OTI3Ml5BMl5BanBnXkFtZTgwMjY5Mzk4NjE@._V1_SX300.jpg</t>
  </si>
  <si>
    <t>Fred Ward, Uma Thurman, Maria de Medeiros, Richard E. Grant</t>
  </si>
  <si>
    <t>In 1931 Paris, Anais Nin meets Henry Miller and his wife June. Intrigued by them both, she begins expanding her sexual horizons with her husband Hugo as well as with Henry and others. June ...</t>
  </si>
  <si>
    <t>Henry &amp; June</t>
  </si>
  <si>
    <t>tt0099762</t>
  </si>
  <si>
    <t>baby|nanny|friend|neighbor|druid|sex-scene|breasts|blood-on-camera-lens|newborn-baby|supernatural-power|dream|chase|bathtub|bare-chested-male|wind|tree-branches-for-hands|thrown-through-a-glass-door|suspicion|suitcase|small-town|shotgun|sex-dream|severed-leg|running-on-water|river|red-dress|reckless-driving|rape|rain|psychiatrist|prologue|pregnancy|phone-book|painting|owl|operating-table|newspaper-headline|murder|mother-son-relationship|missing-daughter|leg-ripped-off|knocked-down-stairs|knife|incubator|husband-wife-relationship|human-sacrifice|hospital|hooded-figure|hit-with-a-tree-branch|hit-by-a-car|head-bashed-in|hansel-and-gretel|gore|gang|fugitive|frog|forest|foot-chase|flowers|film-starts-with-a-quote|female-rear-nudity|female-frontal-nudity|family-dinner|falling-off-a-cliff|drunkenness|driving-into-a-fence|dripping-blood|dragging-a-body|dog-attack|doctor|deformed-woman|death|dead-baby|corpse|children's-book|broken-leg|breaking-through-a-door|blood|blood-splatter|biker|betrayal|bell|belly-wound|beating|baby-carriage|automobile|artist|art-gallery|tree|face|seduction|female-nudity|babysitter|killer-tree|chainsaw|animate-tree|coyote|based-on-novel</t>
  </si>
  <si>
    <t>https://images-na.ssl-images-amazon.com/images/M/MV5BODhmNTNjMWMtZWVkYS00MjBlLWFiYTMtMGU0OGVjZDBlMmQzXkEyXkFqcGdeQXVyMTQxNzMzNDI@._V1_SX300.jpg</t>
  </si>
  <si>
    <t>Jenny Seagrove, Dwier Brown, Carey Lowell, Brad Hall</t>
  </si>
  <si>
    <t>A young couple with a newborn baby don't realize that the nanny they hired is a magical nymph who sacrifices infants to an evil tree.</t>
  </si>
  <si>
    <t>The Guardian</t>
  </si>
  <si>
    <t>tt0099710</t>
  </si>
  <si>
    <t>passing-through-a-wall|father-daughter-relationship|ghost|widower|spirit|river|researcher|london-england|falling-off-a-bridge|reference-to-satan|satanist|birthday|falling-from-height|workaholic|elevator|hospital|reckless-driving|taxi-driver|boss|business-deal|afterlife|able-to-see-the-dead|invisibility|death|single-father|father-son-relationship|two-word-title|cult-film|african-american</t>
  </si>
  <si>
    <t>Sidney Poitier</t>
  </si>
  <si>
    <t>https://images-na.ssl-images-amazon.com/images/M/MV5BMjE1NjczMTAxMl5BMl5BanBnXkFtZTcwODc5ODcyMQ@@._V1_SX300.jpg</t>
  </si>
  <si>
    <t>Bill Cosby, Kimberly Russell, Denise Nicholas, Ian Bannen</t>
  </si>
  <si>
    <t>Elliot Hopper is a widower with three children, he is currently working on a deal. It seems like his wife illness was very costly and this deal could put them out of the red. However he ...</t>
  </si>
  <si>
    <t>Ghost Dad</t>
  </si>
  <si>
    <t>tt0099654</t>
  </si>
  <si>
    <t>republican|ireland|revenge|black-and-tans|alcoholic|suspected-betrayal|irish-republican-army|ira|irish-history|irish-war-of-independence|tragedy|stately-home|priest|daughter|children|suicide|rich|murder|insanity|hanging|arson|based-on-novel|independent-film</t>
  </si>
  <si>
    <t>https://images-na.ssl-images-amazon.com/images/M/MV5BMGQzMGI3ODAtYzQzZS00ZTRiLWE5NGMtNDNkYWY3NTE2OTg0XkEyXkFqcGdeQXVyNDI3NDUwNw@@._V1_SX300.jpg</t>
  </si>
  <si>
    <t>Iain Glen, Mary Elizabeth Mastrantonio, Sean T. McClory, Frankie McCafferty</t>
  </si>
  <si>
    <t>A Protestant Irish family is caught up in a conflict between Irish Republicans and the British army.</t>
  </si>
  <si>
    <t>Fools of Fortune</t>
  </si>
  <si>
    <t>tt0099594</t>
  </si>
  <si>
    <t>greaser|1950s|removing-panties-in-public-place|forbidden-love|dysfunctional-family|juvenile-delinquent|cult-director|campy|racism|juvenile|teen-movie|cult-film|year-1954|spanking|scantily-clad-female|panties-pulled-down|white-panties|panties|upskirt|social-satire|no-panties|irreverence|game-of-chicken|reference-to-elvis-presley|wrongful-imprisonment|thunderstorm|seduction|mother-son-relationship|mother-daughter-relationship|lie|father-son-relationship|father-daughter-relationship|fantasy-sequence|eyeglasses|wrong-side-of-the-tracks|boyfriend-girlfriend-relationship|talent-show|star-crossed-lovers|satire|rockabilly|rat|judge|handcuffs|friendship|courtroom|biker|baby|spoof|singing|prison-break|high-school|gang|switchblade|tattoo|helicopter</t>
  </si>
  <si>
    <t>https://images-na.ssl-images-amazon.com/images/M/MV5BMjAyODA5OTc3Ml5BMl5BanBnXkFtZTgwMTgxNTYxMTE@._V1_SX300.jpg</t>
  </si>
  <si>
    <t>Johnny Depp, Amy Locane, Susan Tyrrell, Polly Bergen</t>
  </si>
  <si>
    <t>In 1950s Baltimore, a bad boy with a heart of gold wins the love of a good girl, whose boyfriend sets out for revenge.</t>
  </si>
  <si>
    <t>Cry-Baby</t>
  </si>
  <si>
    <t>tt0099329</t>
  </si>
  <si>
    <t>yuppie|independent-film</t>
  </si>
  <si>
    <t>Terence H. Winkless</t>
  </si>
  <si>
    <t>https://images-na.ssl-images-amazon.com/images/M/MV5BODE4ODcwMzU3OV5BMl5BanBnXkFtZTcwMTA4NDEzMQ@@._V1_SX300.jpg</t>
  </si>
  <si>
    <t>Peter Scolari, Mary Crosby, Richard Herd, Ken Kercheval</t>
  </si>
  <si>
    <t>In the frantic world of Wall Street, four top executives have a small problem with their boss; he's dead. Now they've got to hide his body for the next 24 hours to pull off the deal of the ...</t>
  </si>
  <si>
    <t>Corporate Affairs</t>
  </si>
  <si>
    <t>tt0099305</t>
  </si>
  <si>
    <t>killer-doll|foster-home|serial-killer|toy-factory|bound-and-gagged|sewing-machine|slasher|doll|killer|boy|toy|sequel|gruesome|bloody-violence|midwest|bad-guy|terror|madman|butcher|evil-spirit|supernatural|psycho-thriller|psychopath|psycho|psycho-film|butchery|american-horror|psychopathic-killer|sadistic-psychopath|evil|psycho-killer|villain|evil-man|murderer|psycho-terror|homicidal-maniac|serial-murderer|slasher-killer|xerox|suffocated-with-plastic-bag|1990s|maniac|villain-not-really-dead-cliche|slow-motion-scene|actress-shares-first-name-with-character|severed-leg|trail-of-blood|chant|stabbed-in-the-leg|assembly-line|stabbed-in-the-eye|severed-hand|lightning|dripping-blood|foot-chase|raised-middle-finger|car-chase|newspaper-man|thrown-through-a-windshield|chicago-illinois|hiding-under-a-bed|hiding-under-the-covers|threatened-with-a-knife|death-of-husband|hanging-upside-down|basement|burned-alive|hiding-in-a-closet|locked-in-a-closet|locked-in-a-room|teacher|new-student|reference-to-pinocchio|elementary-school|school-bus|nosebleed|falling-down-stairs|thrown-down-stairs|climbing-through-a-window|voodoo|tied-to-a-bed|husband-wife-relationship|swing|child-smoking-a-cigarette|fire-alarm|foster-sister|foster-father|foster-mother|head-bashed-in|digging-a-grave|shovel|singing|reference-to-hansel-and-gretel|bedtime-story|reflection-in-a-car-mirror|held-at-gunpoint|water-gun|tied-to-a-chair|car-phone|cigarette-smoking|thrown-through-a-window|limousine|burnt-face|sequel-to-cult-favorite|yuppie|supernatural-power|neck-breaking|lifting-someone-into-the-air|second-part|digit-in-title|apostrophe-in-title|score-employs-electronic-instruments|orchestral-music-score|false-accusation|false-accusation-of-murder|disbelieving-adult|accused-of-murder|throat-slitting|framed-for-murder|punctuation-in-title|evil-smile|black-humor|black-comedy|gothic|obscene-finger-gesture|pajamas|blood|suffocation|strangulation|stabbed-to-death|stabbed-in-the-chest|gore|falling-from-height|electrocution|death|corpse|child-in-peril|car-accident|beaten-to-death|rain|police|liquor-store|foster-parent|electric-knife|ambulance|foster-parenting|eye-gouging|possession|social-worker|evil-doll|exploding-head</t>
  </si>
  <si>
    <t>https://images-na.ssl-images-amazon.com/images/M/MV5BM2Y0NGNiNGItYzYzOS00NDk0LTkzNWUtMGZjMjc1NWM4MzE3XkEyXkFqcGdeQXVyMTQxNzMzNDI@._V1_SX300.jpg</t>
  </si>
  <si>
    <t>Alex Vincent, Jenny Agutter, Gerrit Graham, Christine Elise</t>
  </si>
  <si>
    <t>While Andy's mother is admitted to a psychiatric hospital, the young boy is placed in foster care, and Chucky, determined to claim Andy's soul, is not far behind.</t>
  </si>
  <si>
    <t>Child's Play 2</t>
  </si>
  <si>
    <t>tt0099253</t>
  </si>
  <si>
    <t>1940s|based-on-true-story|gangster|soldier|stripper|sex|robbery|reality|love|lovers-on-the-lam|investigation|hitchhiker|england|crime-spree|con|taxi-driver|theatrical|slow-motion-scene|london-england|fantasy-sequence|barbershop|american-abroad|air-raid|actress|murder|execution|world-war-two|independent-film</t>
  </si>
  <si>
    <t>https://images-na.ssl-images-amazon.com/images/M/MV5BMjA5OTg3ODcyN15BMl5BanBnXkFtZTcwNjIzMDcyMQ@@._V1_SX300.jpg</t>
  </si>
  <si>
    <t>John Lahr, Emily Lloyd, Liz Fraser, Kiefer Sutherland</t>
  </si>
  <si>
    <t>During World War II, an American serviceman in London decides to impress his English girlfriend by acting as an American gangster, which soon turns deadly.</t>
  </si>
  <si>
    <t>Chicago Joe and the Showgirl</t>
  </si>
  <si>
    <t>tt0099250</t>
  </si>
  <si>
    <t>car-salesman|hostage|vulgar-language|sex|automobile|salesman|gun|girl-in-panties|black-panties|panties|jealousy|psychopath|mafia|breaking-the-fourth-wall|adulterous-wife|shop|adultery|revenge|unfaithfulness|independent-film</t>
  </si>
  <si>
    <t>https://images-na.ssl-images-amazon.com/images/M/MV5BNjk0NzQyODQ0OV5BMl5BanBnXkFtZTcwNzM2NjgyNA@@._V1_SX300.jpg</t>
  </si>
  <si>
    <t>Robin Williams, Tim Robbins, Pamela Reed, Fran Drescher</t>
  </si>
  <si>
    <t>Joe's a car salesman with a problem. He has two days to sell 12 cars or he loses his job. This would be a difficult task at the best of times but Joe has to contend with his girlfriends (...</t>
  </si>
  <si>
    <t>Cadillac Man</t>
  </si>
  <si>
    <t>tt0099204</t>
  </si>
  <si>
    <t>fbi|chase|sexual-attraction|female-in-shower|lingerie|girl-in-panties|red-panties|white-panties|black-panties|panties|scantily-clad-female|cleavage|blood-splatter|road-movie|damsel-in-distress|cowboy-boots|mullet-haircut|mixed-martial-arts|brawl|kissing-while-having-sex|sex|blonde|helicopter-chase|car-motorcycle-chase|car-chase|sawed-off-shotgun|double-barreled-shotgun|pump-action-shotgun|ambush|shotgun|m-16|machine-gun|karate|martial-arts|violence|semiautomatic-pistol|showdown|gunfight|shootout|pistol|disarming-someone|fistfight|tough-girl|tough-guy|hero|legs|upskirt|exploding-gasoline-station|undressing|shower|exploding-gas-station|credits-rolling-down|female-rear-nudity|female-nudity|male-nudity|bare-butt|gun|witness-protection|corruption|false-identity|rope-bridge|motorcycle|tiger|gasoline-station-attendant|piranha|zoo|removed-tattoo|hair-stylist|animal-attack|helicopter|frame-up</t>
  </si>
  <si>
    <t>https://images-na.ssl-images-amazon.com/images/M/MV5BNzU5MTQyNzEwNV5BMl5BanBnXkFtZTgwMTgwNTg4NjE@._V1_SX300.jpg</t>
  </si>
  <si>
    <t>Mel Gibson, Goldie Hawn, David Carradine, Bill Duke</t>
  </si>
  <si>
    <t>An old flame discovers her ex-boyfriend from the past is a relocated FBI informant out to stop the bad guys.</t>
  </si>
  <si>
    <t>Bird on a Wire</t>
  </si>
  <si>
    <t>tt0099141</t>
  </si>
  <si>
    <t>nintendo|girl|1980s|kiss|hitchhiking|arcade|on-the-road|truck|teenage-mutant-ninja-turtles|pizza|nes|arcade-game|truck-driver|championship|cross-country|boy|teenager|search|car-smashing|runaway|gambling|cash-prize|powerglove|love-triangle|cult-film|power-glove|reno-nevada|turtle|nevada|metroid|eighteen-wheeler|double-dragon|contest|casino|character-name-in-title</t>
  </si>
  <si>
    <t>Todd Holland</t>
  </si>
  <si>
    <t>https://images-na.ssl-images-amazon.com/images/M/MV5BMTQzOTAyMjM2Nl5BMl5BanBnXkFtZTcwMzY4MzMzMQ@@._V1_SX300.jpg</t>
  </si>
  <si>
    <t>Luke Edwards, Vince Trankina, Wendy Phillips, Dea McAllister</t>
  </si>
  <si>
    <t>A boy and his brother run away from home and hitch cross country with the help of a girl they meet to compete in the ultimate video game championship.</t>
  </si>
  <si>
    <t>The Wizard</t>
  </si>
  <si>
    <t>tt0098663</t>
  </si>
  <si>
    <t>character-name-in-title|boss|weekend|beach|beach-house|party|hitman|summer|police|murder|insurance|strangulation|first-part|hawaiian-shirt|thong|obscene-finger-gesture|new-york-city|manhattan-new-york-city|female-stockinged-foot|bare-chested-male|water-skiing|wading-pool|underwear|tied-up|telephone-call|syringe|surveillance|sunglasses|summer-job|summer-house|strait-jacket|speedboat|shot-in-the-chest|sand|running-out-of-gas|rooftop|pistol|ocean|mobster|mob-boss|marital-infidelity|male-underwear|locked-in-a-closet|kiss|kid|intern|insurance-scam|insurance-policy|insurance-fraud|gun|ferry|falling-from-height|falling-down-stairs|executive|death|computer|businessman|buried-in-sand|buoy|boat|binoculars|bikini|arrest|answering-machine|adult-lives-at-home|lying|cult-film|footsie-under-the-table|female-to-male-foot-in-crotch|sex-with-the-dead|necrophilia|office|employer-employee-relationship|corporate|corporate-world|overdose|lighthouse|dead-man|poison|ocean-tide|black-comedy|corpse</t>
  </si>
  <si>
    <t>Ted Kotcheff</t>
  </si>
  <si>
    <t>https://images-na.ssl-images-amazon.com/images/M/MV5BZDgwN2QxODItOTcwZS00ZDA1LThjYzUtZTI5NWI3YWY4ZjM4XkEyXkFqcGdeQXVyNjE5MjUyOTM@._V1_SX300.jpg</t>
  </si>
  <si>
    <t>Andrew McCarthy, Jonathan Silverman, Catherine Mary Stewart, Terry Kiser</t>
  </si>
  <si>
    <t>Two losers try to pretend that their murdered employer is really alive, leading the hitman to attempt to track him down to finish him off.</t>
  </si>
  <si>
    <t>Weekend at Bernie's</t>
  </si>
  <si>
    <t>tt0098627</t>
  </si>
  <si>
    <t>prisoner|fight|prison|boxer|greek|auschwitz|nazi-occupation|auschwitz-concentration-camp|olympic-boxers|greek-man|year-1943|breasts|emaciation|starvation|whipping|wedding|voice-over-narration|violin|violinist|violence|truck|train|train-station|torture|thief|theft|theatre-audience|temple|tears|tattooing|survival|suicide|suicide-by-gunshot|stevedore|ss|song|snow|singing|singer|motorcycle-with-a-sidecar|shower|shot-in-the-head|shooting|shoes|salvation|running|ring|rifle|relocation|prisoner-of-war|poland|photograph|orchestra|olympic-games|nudity|nightmare|newsreel-footage|murder|movie-theatre|movie-theatre-usher|motorcycle|mother-son-relationship|mass-grave|marching|male-nudity|male-frontal-nudity|magic-trick|machine-gun|liberation|kicking|jew|inmate|husband-wife-relationship|hanging|haircut|gypsy|gypsy-music|gun|greece|ghetto|german-soldier|gas-shower|furnace|friend|friendship|forced-labor|flashlight|flashback|female-nudity|female-frontal-nudity|father-son-relationship|family-relationships|explosion|execution|dying|drink|drinking|dragged-down-stairs|dog|deportation|death|death-camp|dancing|dancer|crying|cruelty|crematorium|cigarette-smoking|children|brutality|brother-brother-relationship|bread|branding|boy|bohemian|blood|beating|beach|barracks|ashes|apricot|reference-to-adolf-hitler|accordion|accordion-player|1940s|1930s|love|german|bombing|jewish|gas-chamber|concentration-camp|world-war-two|boxing|holocaust|genocide|nazi|independent-film</t>
  </si>
  <si>
    <t>Robert M. Young</t>
  </si>
  <si>
    <t>https://images-na.ssl-images-amazon.com/images/M/MV5BMjM3ODgwNjk2Ml5BMl5BanBnXkFtZTcwMzAxODM5NA@@._V1_SX300.jpg</t>
  </si>
  <si>
    <t>Willem Dafoe, Edward James Olmos, Robert Loggia, Wendy Gazelle</t>
  </si>
  <si>
    <t>Fact based story about a former Greek Olympic boxer who was taken as a prisoner during World war II and placed in the Auschwitz prison camp. There he was permitted to survive as long as he ...</t>
  </si>
  <si>
    <t>Triumph of the Spirit</t>
  </si>
  <si>
    <t>tt0098513</t>
  </si>
  <si>
    <t>high-school|italian|one-word-title|dancing|school-play|cult-film|street-life</t>
  </si>
  <si>
    <t>Richard Baskin</t>
  </si>
  <si>
    <t>https://images-na.ssl-images-amazon.com/images/M/MV5BNTg2NTNkZTAtZGNhMy00NDkxLWFjN2ItNDk4Y2U3MmMyMzEzXkEyXkFqcGdeQXVyMTEwODg2MDY@._V1_SX300.jpg</t>
  </si>
  <si>
    <t>Lorraine Bracco, Peter Dobson, Jessica Steen, Louise Lasser</t>
  </si>
  <si>
    <t>A teen film about an Italian punk forced to work with an innocent Jewish girl.</t>
  </si>
  <si>
    <t>tt0098335</t>
  </si>
  <si>
    <t>GBP600,000</t>
  </si>
  <si>
    <t>foot|cerebral-palsy|irish|flashback|author|poet|working-class|courage|painter|physically-disabled-man|mentally-challenged-man|pulling-tablecloth-from-under-dishes|low-budget-film|body-part-in-title|wine|whiskey|wheelbarrow|watercolor|van|unrequited-love|unemployment|typewriter|trowel|toe|toast|therapy|therapist|telephone-call|teenage-girl|teenage-boy|tea|tablecloth|suicide-attempt|subjective-camera|studying|street-life|straight-edge-razor|stealing|stairway|spin-the-bottle|song|soccer|singing|singer|shovel|shared-bed|shakespearean-quotation|sex|scrapbook|restaurant|reference-to-william-shakespeare|reference-to-shakespeare's-hamlet|recording|record-player|reading|puppet-show|pub|priest|pregnancy|poverty|porridge|porn-magazine|pick-axe|physical-therapy|photograph|painting|nurse|neighborhood|mother-daughter-relationship|money|mirror|microphone|marriage|marriage-proposal|mansion|love|looking-through-a-window|locket|listening-to-music|large-family|reference-to-jesus-christ|jealousy|isolation|ironing|husband-wife-relationship|hospital|hiding-under-the-covers|hiding-money-in-a-fireplace|happy-birthday-to-you|girl|frustration|food|flowers|flirting|flask|flash-forward|fire|fireplace|fire-in-fireplace|fight|feeding|fear|father-son-relationship|father-daughter-relationship|family-relationships|falling-down-stairs|face-mask|eating|drunkenness|drink|drinking|drinking-straw|drawing|doctor|digging|depression|death|death-of-husband|crawling|crawling-down-stairs|costume|coal|cigarette-smoking|chimney|children|chariot|champagne|chalk|cement|catholic|catholic-church|carried-over-someone's-shoulder|candle|burnt-hand|house-addition|brother-sister-relationship|brother-brother-relationship|broken-heart|bricklaying|brain-damage|boy|book|bonfire|blowing-out-a-candle|blowing-bubbles|biting-leg|birthday|birthday-party|birthday-cake|bed|bar-fight|baby|art-gallery|art-exhibition|applause|apology|anger|ambulance|based-on-autobiography|artist|wheelchair|mother-son-relationship|cripple|bar-brawl|ireland|dublin-ireland|genius|handicap|writing|death-of-father|based-on-novel|character-name-in-title</t>
  </si>
  <si>
    <t>Won 2 Oscars. Another 20 wins &amp; 19 nominations.</t>
  </si>
  <si>
    <t>https://images-na.ssl-images-amazon.com/images/M/MV5BYjdkNzA4MzYtZThhOS00ZDgzLTlmMDItNmY1ZjI5YjkzZTE1XkEyXkFqcGdeQXVyMTQxNzMzNDI@._V1_SX300.jpg</t>
  </si>
  <si>
    <t>Daniel Day-Lewis, Brenda Fricker, Alison Whelan, Kirsten Sheridan</t>
  </si>
  <si>
    <t>Christy Brown, born with cerebral palsy, learns to paint and write with his only controllable limb - his left foot.</t>
  </si>
  <si>
    <t>My Left Foot</t>
  </si>
  <si>
    <t>tt0097937</t>
  </si>
  <si>
    <t>pizza|college|pizza-delivery-boy|pizza-delivery|marital-problem|doctor|wedding-anniversary|f-rated|title-directed-by-female|undressing|sex|lingerie-slip|animated-credits|mistaken-for-gay|photography|japanese-woman|homophobia|bodybuilder|delivery-boy|pizza-boy|towel|boxer-shorts|extramarital-affair|gigolo|lust|pretending-to-be-gay|pizzeria|adultery|jock|revenge|piano|interracial-relationship|contractor|moped|toupee|spiral-staircase|machismo|prostitution|summer-job|class-differences|infidelity|convertible|motel|independent-film|surprise-ending</t>
  </si>
  <si>
    <t>Joan Micklin Silver</t>
  </si>
  <si>
    <t>https://images-na.ssl-images-amazon.com/images/M/MV5BMGY3YTFiMmUtODU5OC00NGZiLThkNmEtNjlmN2VkN2E3NTRhXkEyXkFqcGdeQXVyMjY3MjUzNDk@._V1_SX300.jpg</t>
  </si>
  <si>
    <t>Patrick Dempsey, Kate Jackson, Robert Ginty, Nancy Valen</t>
  </si>
  <si>
    <t>College sophomore Randy Bodek is unfocused. The only thing he knows is that he loves his roommate, Jenny Gordon, who feels unappreciated as other things in his life seem to take precedence ...</t>
  </si>
  <si>
    <t>Loverboy</t>
  </si>
  <si>
    <t>tt0097790</t>
  </si>
  <si>
    <t>brooklyn|union|prostitute|1950s|strike|addict|benzedrine|panties|voyeurism|voyeur|promiscuous-woman|outdoor-sex|coitus|copulation|sex-in-bed|leg-spreading|female-removes-her-clothes|public-nudity|female-rear-nudity|nude-girl|nude|no-panties|bare-breasts|topless-female-nudity|scantily-clad-female|cleavage|full-frontal-female-nudity|breasts|bare-chested-male|new-york-city|brooklyn-new-york-city|nipples|hooker|female-nudity|gang-rape|fight|bar|transvestite|place-name-in-title|korean-war|literature|homosexuality|rape|transvestism|prostitution|based-on-novel|independent-film</t>
  </si>
  <si>
    <t>https://images-na.ssl-images-amazon.com/images/M/MV5BMjEzMzMxMTA0N15BMl5BanBnXkFtZTcwOTQ0OTUzMQ@@._V1_SX300.jpg</t>
  </si>
  <si>
    <t>Stephen Lang, Jennifer Jason Leigh, Burt Young, Peter Dobson</t>
  </si>
  <si>
    <t>Set in Brooklyn during the 1950s against a backdrop of union corruption and violence. A prostitute falls in love with one of her customers. Also a disturbed man discovers that he is homosexual.</t>
  </si>
  <si>
    <t>Last Exit to Brooklyn</t>
  </si>
  <si>
    <t>tt0097714</t>
  </si>
  <si>
    <t>neo-noir|motel|private-detective|title-spoken-by-character|psychopath|loan-shark|latex-gloves|femme-fatale|urination|toilet|sex|false-accusation|witness|simulated-rape|shootout|scam|mob-boss|loss-of-wife|lack-of-money|knife|handcuffs|double-cross|corpse|breaking-a-car-window|blood|beating|bar|arizona|native-american-reservation|wig|torture|sunglasses|stolen-money|shot-in-the-chest|road-trip|road-accident|presumed-dead|organized-crime|office|music-store|motel-room|motel-clerk|license-plate|interrogation|gas-station|gambling|fugitive|false-identity|faked-death|exploding-car|drowning|digging|dead-wife|craps-game|cowboy-hat|cowboy-boots|cigarette-smoking|cemetery|casino|car-chase|broken-finger|briefcase|blood-pack|best-friend|armed-robbery|abusive-boyfriend|las-vegas-nevada|reno-nevada|murder|desert|throat-slitting|independent-film|surprise-ending|first-person-title|deus-ex-machina|imperative-in-title</t>
  </si>
  <si>
    <t>https://images-na.ssl-images-amazon.com/images/M/MV5BYzM2ZjBkNDctZGYyZS00M2Y1LWE4ODUtZGQ0MWIxZGNiNTYxXkEyXkFqcGdeQXVyNjU0NTI0Nw@@._V1_SX300.jpg</t>
  </si>
  <si>
    <t>Pat Mulligan, Nick Dimitri, Michael Madsen, Joanne Whalley</t>
  </si>
  <si>
    <t>A young detective becomes involved with a beautiful woman on the run from the mob and her psychopath boyfriend.</t>
  </si>
  <si>
    <t>Kill Me Again</t>
  </si>
  <si>
    <t>tt0097662</t>
  </si>
  <si>
    <t>drugs|dog|helicopter|criminal|stakeout|partner|police-dog|friend|police|dog-movie|german-shepherd|avanti|foot-closeup|camera-shot-of-feet|female-stockinged-foot|female-stockinged-leg|pantyhose|police-shootout|slapstick-comedy|police-detective-hero|gunfight|shootout|pistol|hitman|machine-gun|foot-chase|physical-comedy|kissing-while-having-sex|violence|female-in-bra|white-bra|sex-in-a-car|opening-action-scene|shoulder-holster|rooftop-chase|animal-actor|tough-cop|hospital|boyfriend-girlfriend-relationship|convertible|kidnapping|police-officer|buddy-cop|car-chase|master-dog-relationship|car-wash|sergeant|canine|dog-actor|dog-pet|partnership|friendship|number-in-title</t>
  </si>
  <si>
    <t>https://images-na.ssl-images-amazon.com/images/M/MV5BMTY2NjMxNjMwNF5BMl5BanBnXkFtZTcwMjEyMzgyMQ@@._V1_SX300.jpg</t>
  </si>
  <si>
    <t>James Belushi, Mel Harris, Kevin Tighe, Ed O'Neill</t>
  </si>
  <si>
    <t>To stop an elusive criminal, a maverick detective enlists the aid of a police dog who's an unusually intelligent smart alec.</t>
  </si>
  <si>
    <t>K-9</t>
  </si>
  <si>
    <t>tt0097637</t>
  </si>
  <si>
    <t>murder|police|breaking-the-law|criminal|cult-film|tragedy|murder-victim|crime-victim|urban-setting|breaking-a-window|falling-through-a-window|corvette|pool-table|pool-player|medical-examiner|motel-manager|housekeeper|home-owner|colonel|song-during-end-credits|year-1988|arrest|handcuffs|abduction|following-someone|car-theft|hostage-situation|villain|telephone-call-in-bed|lighting-a-cigarette|f-word|motorcycle-riding|motorcycle|lighter|towel|climbing-through-a-window|fire-brigade|fire-engine|binoculars|fireworks|climbing-over-fence|fireplace|breaking-in|crate|torch|riding-a-bicycle|bicycle|mother-daughter-relationship|knocking-on-a-door|taking-a-shower|bare-chested-male|mirror|vending-machine|grave|police-station|apology|envelope|mailbox|telephone-book|police-car|murder-by-gunshot|disarming-someone|threatened-with-a-gun|driving-a-car|hiding-in-a-car|public-telephone|telephone-booth|bus|visit|traffic-light|pedestrian-crossing|looking-at-picture|framed-photograph|funeral|coffin|skating-ramp|black-man|screaming-in-horror|screaming-woman|finding-a-dead-body|peephole|taking-a-picture|camera|night|teenage-protagonist|magazine|male-protagonist|opening-a-door|sandwich|cigarette-smoking|blonde|refrigerator|father-daughter-relationship|computer|man-with-glasses|telephone-call|telephone|lying-on-bed|opening-a-window|father-son-relationship|mother-son-relationship|husband-wife-relationship|plainclothes-officer|stretcher|flying-on-airplane|flying-an-airplane|looking-out-a-window|airplane-pilot|airplane-runway|airplane|scene-during-opening-credits|three-word-title|teen-movie|disneyland|adopted-son|teenager|fallout-shelter|disillusionment|anger|gay-slur|friendship|ethnic-slur|skater|brother-brother-relationship|pool|pizza|smuggling|hanged-boy|swimming-pool|organized-crime|boy-strangling|xenophobia|pizza-delivery|revenge|interracial-relationship|strangulation|personality-change|chase|skateboarding|vietnamese-american|vengeance|culture-clash|dead-boy|skateboard|motel|asian-american|independent-film</t>
  </si>
  <si>
    <t>Graeme Clifford</t>
  </si>
  <si>
    <t>https://images-na.ssl-images-amazon.com/images/M/MV5BYTc3ZTMxYzctMzk0ZC00Y2I4LTgwNmUtZGM2ZWUwNTJjNzg5XkEyXkFqcGdeQXVyMjY3MjUzNDk@._V1_SX300.jpg</t>
  </si>
  <si>
    <t>Christian Slater, Steven Bauer, Richard Herd, Le Tuan</t>
  </si>
  <si>
    <t>Vestron Video</t>
  </si>
  <si>
    <t>Brian's adopted brother is killed when he discovers that the shop he works in sends weapons to Vietnam instead of medications. To the police it looks like suicide, but Brian knows better so...</t>
  </si>
  <si>
    <t>Gleaming the Cube</t>
  </si>
  <si>
    <t>tt0097438</t>
  </si>
  <si>
    <t>baseball|baseball-field|farmer|hearing-voices|ghost|iowa|shoeless-joe-jackson|regret|author|father-son-relationship|realisation-of-dreams|cornfield|second-chance|family-farm|based-on-book|farm|recluse|tween-girl|happy-ending|pretending-to-have-a-gun-in-one's-pocket|1980s|lifting-person-in-air|traffic-jam|reference-to-eva-braun|reference-to-josef-stalin|child|child-in-danger|baseball-movie|voice-over-narration|supernatural-power|christmas|volkswagen|volkswagen-microbus|volkswagen-bus|male-bonding|black-sox-scandal|small-town|scoreboard|school-board|road-trip|reconciliation|prologue|pacifist|mortgage|marriage|kidnapping|father-son-estrangement|doctor|choking|boston-massachusetts|ballpark|athlete|1970s|telephone-booth|fenway-park|miracle|independent-film|surprise-ending</t>
  </si>
  <si>
    <t>Nominated for 3 Oscars. Another 6 wins &amp; 11 nominations.</t>
  </si>
  <si>
    <t>Phil Alden Robinson</t>
  </si>
  <si>
    <t>https://images-na.ssl-images-amazon.com/images/M/MV5BNzk5OWY0YjAtYWU3ZS00Y2Q4LWFlNjItMzgwMTQ2MjIyMDFmL2ltYWdlL2ltYWdlXkEyXkFqcGdeQXVyMTQxNzMzNDI@._V1_SX300.jpg</t>
  </si>
  <si>
    <t>Kevin Costner, Amy Madigan, Gaby Hoffmann, Ray Liotta</t>
  </si>
  <si>
    <t>An Iowa corn farmer, hearing voices, interprets them as a command to build a baseball diamond in his fields; he does, and the 1919 Chicago White Sox come.</t>
  </si>
  <si>
    <t>Field of Dreams</t>
  </si>
  <si>
    <t>tt0097351</t>
  </si>
  <si>
    <t>sanitarium|patient|mental-patient|hospital|murder|new-york|police|field-trip|new-york-city|wrongfully-accused|reference-to-don-mattingly|caring-doctor|sing-along|pranking|tall-tale|baseball-fan|reference-to-phil-rizzuto|reference-to-dr-demento|reference-to-daryl-hannah|ocd|misunderstanding|black-church|male-stripping|thrown-out|jailbreak|rekindled-romance|visitation|tow-truck-driver|copywriter|police-officer|television-news-report|chicken-costume|bar|picking-up-trash|rescue-mission|jailed|under-arrest|ex-co-worker|army-navy-store|attempted-assassination|evil-cop|father-daughter-relationship|dirty-cop|execution|husband-wife-relationship|ex-girlfriend|anger-management|mistaken-identity|scepticism|impersonating-a-police-officer|leg-in-a-cast|impersonation|bandaged-head|white-coat|police-uniform|police-van|silencer|jail-cell|husband-wife-estrangement|police-arrest|sculpture|news-report|apartment|telephone-booth|escaped-mental-patient|smothered-with-pillow|fake-doctor|military-surplus-store|hot-temper|male-rear-nudity|male-nudity|preacher|church|god-complex|man-in-underwear|hawaiian-shirt|fat-man|burger|police-station|policeman|ambulance|knocked-unconcious|shot-to-death|police-officer-killed|murder-witness|tow-truck|face-in-food|restaurant|waitress|ex-boyfriend-ex-girlfriend-relationship|boyfriend-girlfriend-relationship|police-corruption|corrupt-cop|rain|breaking-a-window|mute-character|mute|cardboard-box|group-therapy|mental-hospital|three-word-title|man-with-glasses|wrongful-arrest|urination|mullet-haircut|unlikely-hero|therapist|separation|satire|psychiatrist|on-the-run|mental-institution|mental-illness|friendship|frame-up|fish-out-of-water|escape|captive|asylum|messiah-complex|alley|the-star-spangled-banner|van|baseball|psychoanalysis|doctor-patient-relationship|farce|crooked-cop</t>
  </si>
  <si>
    <t>Howard Zieff</t>
  </si>
  <si>
    <t>https://images-na.ssl-images-amazon.com/images/M/MV5BMTg4NjAyMTQxM15BMl5BanBnXkFtZTcwNzU4MjYxMQ@@._V1_SX300.jpg</t>
  </si>
  <si>
    <t>Michael Keaton, Christopher Lloyd, Peter Boyle, Stephen Furst</t>
  </si>
  <si>
    <t>Four mental patients on a field trip in New York must save their caring chaperon, who ends up being taken to a hospital in a coma after accidentally witnessing a murder, before the killers can find him and finish the job.</t>
  </si>
  <si>
    <t>The Dream Team</t>
  </si>
  <si>
    <t>tt0097235</t>
  </si>
  <si>
    <t>vietnam-war|water-buffalo|scarf|railroad-trestle|beer-drinking|san-francisco-california|soldier|vietnam|village|budweiser|hospital|stabbing|sergeant|shot-in-the-neck|knife|tunnel|year-1966|1970s|california|cruelty|volunteer|vietcong|subway|sniper|rice-paddy|rest-and-recreation|railroad-track|pot-smoking|nixon-resignation|newspaper-headline|napalm|mortar|latrine|lap-dissolve|irony|investigation|interpreter|gunboat|friendly-fire|dutch-angle|dual-role|draftee|corporal|chaplain|chain-of-command|bombardment|black-american-soldier|barracks|army-sergeant|army-life|army-captain|african-american|abduction|year-1974|flashback|patrol|hut|public-nudity|male-nudity|bare-butt|death|hand-grenade|murder|1960s|kidnapping|revenge|helicopter|court-martial|streetcar|machismo|violence|prisoner-of-war|death-of-friend|based-on-book|rape|gang-rape|raped-by-a-soldier|extreme-cruelty|bound-and-gagged|fragging|wartime-rape|racism|gay-slur|ethnic-slur|racial-slur|based-on-true-story</t>
  </si>
  <si>
    <t>https://images-na.ssl-images-amazon.com/images/M/MV5BNTJjNTUxMjYtYjNlNC00NDViLWIwZjktMGNkOTQ5MDNjNTFiXkEyXkFqcGdeQXVyNTI4MjkwNjA@._V1_SX300.jpg</t>
  </si>
  <si>
    <t>Michael J. Fox, Sean Penn, Don Harvey, John C. Reilly</t>
  </si>
  <si>
    <t>During the Vietnam War, a soldier finds himself the outsider of his own squad when they unnecessarily kidnap a female villager.</t>
  </si>
  <si>
    <t>Casualties of War</t>
  </si>
  <si>
    <t>tt0097027</t>
  </si>
  <si>
    <t>neighborhood|neighbor|new-neighbor|basement|watching-television|cartoon-on-television|latex-gloves|insanity|dog-feces|vomiting|sprayed-with-a-hose|evil-doctor|lunatic|leatherface|bad-dream|hell|dead-body|victim|killing-spree|evil-man|axe-murderer|body-count|murderer|gothic|psychopath|dark-comedy|terror|villain|maniac|psychopathic-killer|serial-killer|electrocution|climbing-a-utility-pole|body-in-a-trunk|toolbox|apostrophe-in-title|two-word-title|end-credits-roll-call|looking-at-the-camera|talking-to-the-camera|wink|reference-to-geraldo-rivera|ambulance-crash|gurney|band-aid-on-cheek|reference-to-sherlock-holmes|pathologist|house-explosion|gas-explosion|car-alarm|broken-car-window|accidentally-firing-a-gun|sitting-on-roof|sitting-on-a-rooftop|falling-from-a-rooftop|rooftop|telling-someone-to-shut-up|breaking-and-entering|credit-card|assault-rifle|walkie-talkie|utility-pole|electricity-pole|sunglasses|reflection-in-a-pair-of-glasses|honking-a-car-horn|note-slid-under-a-door|human-skull|human-bone|femur|beer-can|crushing-a-can-in-hand|ice-pack-on-head|dropping-food|reference-to-hans-christian-andersen|kitchen|bedroom|incantation|chanting|plugging-one's-ears-with-one's-fingers|marital-argument|argument-between-couple|barking-dog|garbage-can|sifting-through-garbage|writing-a-note|rainstorm|screaming-woman|beret|army-lieutenant|knocking-on-a-window|reference-to-spud-webb|bee's-nest|bee-attack|bee-sting|water-hose|hosing-someone-down|imitating-a-chicken|front-porch|foot-through-floorboard|pineapple|red-apple|human-eats-dog-food|next-door-neighbor|annoyed-neighbor|creepy-neighbor|murder-of-neighbor|eccentric-neighbor|neighbor-neighbor-relationship|lawn|wearing-a-dressing-gown-outdoors|aviator-sunglasses|saluting-the-flag|flag-pole|raising-a-flag|great-dane|dog-with-a-bone|pet-dog|small-dog|poodle-dog|throwing-a-newspaper-at-someone|scene-during-opening-credits|suburb|older-man-younger-woman-relationship|family-relationships|vacation|uncle-nephew-relationship|trespassing|toupee|suspicion|stolen-ambulance|stepping-in-shit|stabbed-in-the-chest|snooping|shovel|security-system|sardine|rifle|reporter|rant|rain|radio|power-outage|porch|police-detective|pizza-delivery|picture-frame|painting|painting-a-house|note|nosy-neighbor|nightmare|newspaper-boy|needle|mad-doctor|jumping-over-a-fence|infrared-scope|husband-wife-relationship|human-sacrifice|house-party|house-on-fire|home-invasion|hit-by-a-door|golfer|gas-leak|garbageman|fog|fireplace|father-son-relationship|falling-through-the-floor|falling-off-a-roof|falling-from-height|ex-soldier|disappearance|digging|cul-de-sac|corpse|climbing-a-fence|citizen's-arrest|cigar-smoking|car-crash|candlelight|brownie-the-food|broken-window|breaking-through-a-wall|breaking-the-fourth-wall|breaking-a-plate|biting-a-finger|binoculars|bee|bare-chested-male|barbecue-grill|head-bandage|axe-in-the-head|attempted-murder|attacked-by-a-dog|american-flag|ambulance|air-guitar|reference-to-pinocchio|talking-to-the-audience|punctuation-in-title|contraction-in-title|furnace|xenophobia|peeping-tom|paranoia|obsession|black-comedy|skull|skeleton|product-placement|pitchfork|hypodermic-needle-attack|electric-shock|dream|chainsaw|axe|cosmic-zoom|intrigue|senior-citizen|dog|garbage-truck|stupidity|occult|studio-logo-segues-into-film|veteran|fire|wig|garbage|satanist|bone|old-dark-house|title-spoken-by-character</t>
  </si>
  <si>
    <t>https://images-na.ssl-images-amazon.com/images/M/MV5BNWE1OGExYzQtYzRjOS00MmJhLWE3OTYtZjkzOTNlMjJlZTQ4L2ltYWdlL2ltYWdlXkEyXkFqcGdeQXVyODY0NzcxNw@@._V1_SX300.jpg</t>
  </si>
  <si>
    <t>Tom Hanks, Bruce Dern, Carrie Fisher, Rick Ducommun</t>
  </si>
  <si>
    <t>An overstressed suburbanite and his fellow neighbors are convinced that the new family on the block are part of a murderous Satanic cult.</t>
  </si>
  <si>
    <t>The 'Burbs</t>
  </si>
  <si>
    <t>tt0096734</t>
  </si>
  <si>
    <t>club|nightclub|newcastle|england|jazz|british-renaissance|american-man|american-woman|jazz-score|tragedy|british-noir|night|blonde|opening-a-door|visit|american-abroad|topless-female-nudity|bittersweet-ending|beaten-up|murdered-friend|accidental-murder|business-deal|competitor|death-threat|murder-in-self-defense|testicles-squeezed|male-nudity|brief-nudity|female-nudity|corrupt-businessman|nightclub-owner|set-up|car-bomb|breaking-an-arm|henchman|slow-motion-scene|couple|american-in-london|polish-man|pole-the-person|american-in-the-uk|thug|day-in-title|waitress|time-bomb|subway|slow-dancing|scotch|russian|ronald-reagan|piano|parade|jazz-club|jazz-band|hotel|gym|extortion|broken-arm|beating|bass-fiddle|neo-noir|bomb|business|band|music-score-composed-by-director|gangster|independent-film</t>
  </si>
  <si>
    <t>https://images-na.ssl-images-amazon.com/images/M/MV5BOTNkMGVmY2UtYTY3YS00ODcwLWE0OWQtZTAzY2Y1Njc5ZTdkXkEyXkFqcGdeQXVyMTQxNzMzNDI@._V1_SX300.jpg</t>
  </si>
  <si>
    <t>Melanie Griffith, Tommy Lee Jones, Sting, Sean Bean</t>
  </si>
  <si>
    <t>British Screen Productions</t>
  </si>
  <si>
    <t>A crooked American businessman tries to push the shady influential owner of a nightclub in Newcastle, England to sell him the club. The club's new employee and the American's ex lover fall in love and inadvertently stir the pot.</t>
  </si>
  <si>
    <t>Stormy Monday</t>
  </si>
  <si>
    <t>tt0096180</t>
  </si>
  <si>
    <t>voodoo|haiti|haitian-voodoo|surrealism|hallucination|buried-alive|interracial-couple|interracial-relationship|beach|toxin|ritual|potion|graveyard|woman-on-top|political-repression|coffin|cemetery|torture|dream|based-on-book|revolution|black-magic|superstition|doctor|magic|zombie|anthropologist|manipulation|freedom|victimize|five-word-title|nightmare|overcoming-evil|determination|courage|forces-of-evil|good-versus-evil|comeuppance|claustrophobia|1980s|1970s|punched-in-the-face|explosion|face-slap|watching-tv|airport|tarantula|airliner|port-au-prince-haiti|police-arrest|underwear|police-station|gas-cylinder|knocked-out|reference-to-jean-claude-duvalier|secret-police|police-state|breasts|nudity|oil-lamp|police-officer|amazon-jungle|boston-massachusetts|death-certificate|native-american|thorazine|chained|drugged|photograph|voice-over|rite|jungle|corpse|shaman|jaguar|grief|amazon|year-1985|tears|funeral|camera|torch|costume|pistol|year-1978|computer|candle|skull|religion|scream|church|bar|grave-robber|applause|goat|flashlight|machete|village|dancing|drummer|ceremony|bare-chested-male-bondage|bare-chested-male|animal-in-title|sex|cockfighting|male-nudity|female-nudity|cult-film|cult-director|soul|undead|puffer-fish|blood|seizure|possession|psychiatrist|occult|helicopter|tetrodotoxin|police-brutality|decapitation|poison|snake|spider|zombification|grave-robbing|based-on-true-story</t>
  </si>
  <si>
    <t>https://images-na.ssl-images-amazon.com/images/M/MV5BNTM1ZDhiZmEtZmFiOS00ZTE4LTk1OTctOTBhOTFhMDBkODFjXkEyXkFqcGdeQXVyMTQxNzMzNDI@._V1_SX300.jpg</t>
  </si>
  <si>
    <t>Bill Pullman, Cathy Tyson, Zakes Mokae, Paul Winfield</t>
  </si>
  <si>
    <t>An anthropologist goes to Haiti after hearing rumors about a drug used by black magic practitioners to turn people into zombies.</t>
  </si>
  <si>
    <t>The Serpent and the Rainbow</t>
  </si>
  <si>
    <t>tt0096071</t>
  </si>
  <si>
    <t>dictator|actor|new-york-city|manhattan-new-york-city|ugly-american|ruse|reference-to-mandy-patinkin|public-theatre-manhattan-new-york-city|politics|police|police-chief|palace|name-dropping|mother-son-relationship|liberal|in-joke|greenwich-village-manhattan-new-york-city|framing-device|filmmaking|farce|fake-assassination|director-cameo|cross-dressing|cia|cameo|mistress|latin-america|political-satire|geofiction|fictitious-country|banana-republic|satire|substitution|helicopter|impersonation|impostor|leader</t>
  </si>
  <si>
    <t>Paul Mazursky</t>
  </si>
  <si>
    <t>https://images-na.ssl-images-amazon.com/images/M/MV5BNWYyMWY1NTktMjA5Ni00YmVmLTlmYzYtM2RhMDk1YmE2NWY1XkEyXkFqcGdeQXVyNjUwNzk3NDc@._V1_SX300.jpg</t>
  </si>
  <si>
    <t>Richard Dreyfuss, Raul Julia, Sonia Braga, Jonathan Winters</t>
  </si>
  <si>
    <t>Little known actor, Jack Noah, is working on location in the country of Parador at the time the dictator dies. The dictator's right hand man, Roberto, makes Jack an offer he cannot refuse.....</t>
  </si>
  <si>
    <t>Moon Over Parador</t>
  </si>
  <si>
    <t>tt0095654</t>
  </si>
  <si>
    <t>vacation|red-haired-twins|raccoon|dead-man|struck-by-lightning|bat|water-skiing|twin|family-vacation|brother-in-law|highway-travel|trailer-narrated-by-percy-rodriguez|the-great-outdoors|on-the-road|road-trip|lifting-female-in-air|subjective-camera|character's-point-of-view-camera-shot|lingerie-slip|lifting-someone-into-the-air|child|summer-vacation|summer-love|english-subtitles-in-original|bear|amusement-park|bear-attack|product-placement|wheelchair|carousel|power-outage</t>
  </si>
  <si>
    <t>https://images-na.ssl-images-amazon.com/images/M/MV5BZDVkNDQ3MDItZTBlOS00ZGU0LTk0ZDUtYmE2YzNmOTM4YzBhXkEyXkFqcGdeQXVyMjU5OTg5NDc@._V1_SX300.jpg</t>
  </si>
  <si>
    <t>Dan Aykroyd, John Candy, Stephanie Faracy, Annette Bening</t>
  </si>
  <si>
    <t>A Chicago man's hope for a peaceful family vacation in the woods is shattered when the annoying in-laws drop in.</t>
  </si>
  <si>
    <t>The Great Outdoors</t>
  </si>
  <si>
    <t>tt0095253</t>
  </si>
  <si>
    <t>losing-virginity-to-prostitute|boot-camp|sergeant|prostitute|gay|train|love|sequel|u.s.-army|paying-for-sex|first-time-sex|male-virgin|sex|underwear|gay-slur|punishment|public-humiliation|bare-chested-male|bed|loss-of-virginity|dancing|dance|writer|journal|push-ups|part-of-trilogy|coming-of-age|world-war-two|corporal|arkansas|gay-soldier|racism|anti-semitism|prostitution|drill-instructor|1940s|homosexual|sex-lesson-from-prostitute|based-on-play|independent-film</t>
  </si>
  <si>
    <t>https://images-na.ssl-images-amazon.com/images/M/MV5BNzI1ZWYwMmQtMDA1My00N2U3LWJlMGMtM2UxNTk2ZjhjMmMwXkEyXkFqcGdeQXVyMTQxNzMzNDI@._V1_SX300.jpg</t>
  </si>
  <si>
    <t>Matthew Broderick, Christopher Walken, Matt Mulhern, Corey Parker</t>
  </si>
  <si>
    <t>A group of young recruits go through boot camp during the Second World War in Biloxi, Mississippi. From the play by Neil Simon.</t>
  </si>
  <si>
    <t>Biloxi Blues</t>
  </si>
  <si>
    <t>tt0094746</t>
  </si>
  <si>
    <t>school|high-school|parking|bully|reference-to-the-turn-of-the-screw|book-report|woman-wearing-glasses|man-wearing-glasses|fistfight|damage|male-protagonist|punched-in-the-nose|punched-in-the-face|talking-while-driving|car|crowd|strength|library|bathroom|rampage|blackboard|girlfriend|mistreatment|high-school-girl|high-school-boy|sister|friendship|friend|afternoon|morning|clock|cult-film|teenage-girl|teenage-boy|insecurity|fear|clumsiness|violence|blood|beating|black-humor|classmate|classroom|female-teacher|teacher|time-in-title|punctuation-in-title|apostrophe-in-title|store|showdown|security-guard|reckless-driving|principal|money|high-school-student|broken-nose|schoolyard-fight|bullying|bully-comeuppance|brass-knuckles|teenager|new-kid|number-in-title|gay-slur</t>
  </si>
  <si>
    <t>https://images-na.ssl-images-amazon.com/images/M/MV5BMWNiMTU4MTEtZDAzMy00ODU2LWE0OGMtOGQ5NDQ1MjUzMTM3XkEyXkFqcGdeQXVyNDIwODAwNzg@._V1_SX300.jpg</t>
  </si>
  <si>
    <t>Casey Siemaszko, Annie Ryan, Richard Tyson, Stacey Glick</t>
  </si>
  <si>
    <t>A nerd gets himself in hot water with the new bully, a quiet bad boy who challenges him to fight on the grounds of their high school after the day's end.</t>
  </si>
  <si>
    <t>Three O'Clock High</t>
  </si>
  <si>
    <t>tt0094138</t>
  </si>
  <si>
    <t>surfing|surfer|summer|hawaii|two-word-title|boyfriend-girlfriend-relationship|surfboard-designer|surf-tank|arizona|oahu-hawaii|friend|teenage-girl|swimsuit|mentor-protege-relationship|protege|youth|wipeout|teenage-boy|surfing-lesson|surfboard|ocean|mother-son-relationship|mentor|island|friendship|fight|beach|surfing-contest</t>
  </si>
  <si>
    <t>William Phelps</t>
  </si>
  <si>
    <t>https://images-na.ssl-images-amazon.com/images/M/MV5BODY3MDQ0MzUwMF5BMl5BanBnXkFtZTcwMDU5ODEyMQ@@._V1_SX300.jpg</t>
  </si>
  <si>
    <t>Matt Adler, Gregory Harrison, Nia Peeples, John Philbin</t>
  </si>
  <si>
    <t>Before entering art school, Rick Kane sets out to surf the big wave season on the north shore of Oahu, Hawaii, after winning a surfing contest in an Arizona wave pool by his home. Once in ...</t>
  </si>
  <si>
    <t>North Shore</t>
  </si>
  <si>
    <t>tt0093648</t>
  </si>
  <si>
    <t>murderer|girlfriend|caribbean|black-hair|boyfriend-girlfriend-reunion|crime-victim|criminal|drinking|briton-abroad|englishman|grandfather|bartender|hotel-clerk|chaplain|prisoner|policeman|song-during-end-credits|happy-ending|jumping-off-cliff|cliff|driving-at-night|machine-gun|throwing-a-knife|sea-captain|telling-someone-to-shut-up|murder-victim|airplane-passenger|threat-to-kill|unanswered-telephone-call|stabbed-with-a-knife|pistol|threatened-with-a-gun|dead-man|finding-a-dead-body|riding-a-bicycle|bicycle|applause|bomb-scare|raising-one's-hand|flying-on-airplane|police-car|police|explosion|cell|moustache|radio|map|bare-chested-male|jumping-into-sea|jumping-overboard|young-couple|rain|binoculars|fade-to-black|euphemism|married-couple|husband-wife-relationship|sister-sister-relationship|two-sisters|father-daughter-relationship|toucan|reference-to-treasure-island|beard|saying-goodbye|mother-daughter-relationship|bus|character-says-good-night|song|singing|laughter|driving-a-car|shaking-hands|black-woman|black-man|talking-on-phone|telephone-call|telephone|blonde|airplane|airport|taxi|photograph|looking-out-a-window|lie|honking-a-car-horn|sexual-euphemism|climbing-steps|dream|beach|man-with-glasses|classroom|class|family-relationships|gay-slur|bumping-one's-head|character-says-i'm-sorry|brunette|climbing-through-a-window|saying-thank-you|parking-a-car|scene-during-opening-credits|storm|bikini|following-someone|holiday|tropical-island|two-word-title|journey|travel|apology|male-protagonist|island|visit|opening-a-door|night|jeep|american-abroad|smuggling|chase|rescue|boat</t>
  </si>
  <si>
    <t>Steven Lisberger</t>
  </si>
  <si>
    <t>https://images-na.ssl-images-amazon.com/images/M/MV5BYzI5OTE3MDktNjllZS00ZDgxLWJlOTEtY2UzODdkMjM4MDRlL2ltYWdlXkEyXkFqcGdeQXVyMTQxNzMzNDI@._V1_SX300.jpg</t>
  </si>
  <si>
    <t>John Cusack, Robert Loggia, Jerry Stiller, Wendy Gazelle</t>
  </si>
  <si>
    <t>Young Danny is following his rich girlfriend's family to the Caribbean. But suddenly he simply must take a chemistry test and cannot go with them. After they have left, he gets a leave from...</t>
  </si>
  <si>
    <t>Hot Pursuit</t>
  </si>
  <si>
    <t>tt0093215</t>
  </si>
  <si>
    <t>nurse|kidnapping|towel-slip|suicide-attempt|strapped-to-a-bomb|small-town|sheriff|sham-marriage|seedy-motel|peeping-tom|old-man|old-age-home|motel-sex|loud-sex|look-alike|golddigger|girl-stripped-down-to-bra|consummation|consummation-of-marriage|catatonia|brother-brother-relationship|brief-female-frontal-nudity|black-bra|independent-film</t>
  </si>
  <si>
    <t>Rex Bromfield</t>
  </si>
  <si>
    <t>https://images-na.ssl-images-amazon.com/images/M/MV5BMTQxNDMwNjE0MV5BMl5BanBnXkFtZTgwMDQ1ODk1MDE@._V1_SX300.jpg</t>
  </si>
  <si>
    <t>Valri Bromfield, Stephen E. Miller, Deanne Henry, Martin Mull</t>
  </si>
  <si>
    <t>Hart Productions Inc.</t>
  </si>
  <si>
    <t>Nurse and con artist Belle Haimes (Valri Bromfield) lives with her dull-witted husband Rex Haimes (Stephen E. Miller) in the Hart Mansion in British Columbia. There she cares for the ...</t>
  </si>
  <si>
    <t>Home Is Where the Hart Is</t>
  </si>
  <si>
    <t>tt0093204</t>
  </si>
  <si>
    <t>bigfoot|hunting-trip|wildlife|1980s|french-canadian|lifting-male-in-air|lifting-person-in-air|liquid|child|family-relationships|wrongful-arrest|loose-cannon|jerk|footprint|bad-smell|animal-rampage|paranoid-victim|freaked-out|seattle-washington|hunt|hamburger|station-wagon|vegetarian|sasquatch|character-name-in-title</t>
  </si>
  <si>
    <t>Won 1 Oscar. Another 1 win &amp; 7 nominations.</t>
  </si>
  <si>
    <t>https://images-na.ssl-images-amazon.com/images/M/MV5BMjIzNjA3MTE3OF5BMl5BanBnXkFtZTgwMjkzNTcxMTE@._V1_SX300.jpg</t>
  </si>
  <si>
    <t>John Lithgow, Melinda Dillon, Margaret Langrick, Joshua Rudoy</t>
  </si>
  <si>
    <t>The Henderson family adopt a friendly Sasquatch but have a hard time trying to keep the legend of 'Bigfoot' a secret.</t>
  </si>
  <si>
    <t>Harry and the Hendersons</t>
  </si>
  <si>
    <t>tt0093148</t>
  </si>
  <si>
    <t>railway|train|independent-film|title-spoken-by-character</t>
  </si>
  <si>
    <t>Jay Russell</t>
  </si>
  <si>
    <t>https://images-na.ssl-images-amazon.com/images/M/MV5BMTI1MzYwNTc0N15BMl5BanBnXkFtZTcwMzQxNTEyMQ@@._V1_SX300.jpg</t>
  </si>
  <si>
    <t>Kevin Bacon, Bob Balaban, Barbara Barrie, Michael Beach</t>
  </si>
  <si>
    <t>When the closure of a railway is announced, employees commandeer a locomotive to get to corporate headquarters and confront the president.</t>
  </si>
  <si>
    <t>End of the Line</t>
  </si>
  <si>
    <t>tt0092967</t>
  </si>
  <si>
    <t>chemicals|bat|lion|snake|robbery|rescue|partner|virgin|zoo|police|security-camera|law-enforcement-satire|nunchucks|spit-in-the-face|school-bus|hollywood-sign|fake-moustache|secret-tunnel|car-motorcycle-chase|motorcycle|arrest|handcuffs|mohawk|gas-mask|pit|pay-phone|landlady|double-entendre|magazine-rack|culture-clash|railyard|limousine|chauffeur|henchman|weightlifting|interrogation|observatory|wristwatch|party|star-spangled-banner|poison-gas|factory|milk|apartment|garbage-truck|investigation|beach|switchblade|attempted-robbery|warehouse|mansion|overturning-car|cigarette-smoking|cigar-smoking|impersonating-a-police-officer|ambulance|fire-truck|stealing-a-car|disguise|undercover|conspiracy|pornographer|press-conference|priest|mayor|fighter-jet|gasoline|private-jet|fire|held-at-gunpoint|hostage|kidnapping|bound-and-gagged|voice-over-narration|tank|shotgun|uzi|machine-gun|pistol|revolver|swat-team|exploding-car|gunfight|shootout|punched-in-the-face|police-shootout|police-raid|car-crash|foot-chase|chase|police-chase|corrupt-cop|policewoman|police-brutality|martial-arts|police-station|police-detective|police-sergeant|cemetery|brawl|fight|fistfight|car-accident|buddy-comedy|buddy-cop|1980s|based-on-radio-show|one-word-title|police-procedural|undercover-agent|uncle-nephew-relationship|televangelist|speech-impediment|sex|ritual|porn-magazine|policeman|parody|orange-county-california|love|los-angeles-california|homage|health-food|female-police-commissioner|explosion|cult|car-chase|police-commissioner|police-captain|corruption|fired-from-the-job|cult-film|obscene-finger-gesture|miranda-warning|sergeant|violin|swimming-pool|strip-club|reverend|restaurant|piano|ice-sculpture|grandmother|cello|buddy|badge|airplane|detective|yugo|occult|spoof|molotov-cocktail|based-on-tv-series|sequel|surprise-ending</t>
  </si>
  <si>
    <t>Tom Mankiewicz</t>
  </si>
  <si>
    <t>https://images-na.ssl-images-amazon.com/images/M/MV5BZDIzNTc5YzEtZGFhNS00MDk1LTg2OGUtMWE2NzllMDg1NzJhXkEyXkFqcGdeQXVyMjY3MjUzNDk@._V1_SX300.jpg</t>
  </si>
  <si>
    <t>Dan Aykroyd, Tom Hanks, Christopher Plummer, Harry Morgan</t>
  </si>
  <si>
    <t>The equally-straight-laced and "by the book" nephew of Joe Friday must work with his more laid-back partner to solve a mystery.</t>
  </si>
  <si>
    <t>Dragnet</t>
  </si>
  <si>
    <t>tt0092925</t>
  </si>
  <si>
    <t>date|female-frontal-nudity|breasts|unemployment|writing-on-a-wall|vine|underwear|sunglasses|stolen-vehicle|starting-over|single-mother|model-airplane|lying|insult|impersonator|house|heroic-deed|gun|deception|coffee-shop|bush|best-friend|7-eleven|waitress|restaurant|dating</t>
  </si>
  <si>
    <t>Armyan Bernstein</t>
  </si>
  <si>
    <t>https://images-na.ssl-images-amazon.com/images/M/MV5BMjE2ODI4ODk2MV5BMl5BanBnXkFtZTcwNzI0MDMyMQ@@._V1_SX300.jpg</t>
  </si>
  <si>
    <t>Martin Short, Annette O'Toole, Paul Reiser, Joanna Kerns</t>
  </si>
  <si>
    <t>A man and a woman go out on a "big" third date. He's ashamed to admit he just lost his job, and she's afraid he'll run away if he finds out that she has a kid. Small lies lead to bigger ones and the night gets crazy very soon.</t>
  </si>
  <si>
    <t>Cross My Heart</t>
  </si>
  <si>
    <t>tt0092802</t>
  </si>
  <si>
    <t>lip-synching|repetition-in-title|concert-film|concert-footage|character-name-in-title</t>
  </si>
  <si>
    <t>https://images-na.ssl-images-amazon.com/images/M/MV5BMTAxOTAzOTU1NDdeQTJeQWpwZ15BbWU3MDQ2MDkyMzE@._V1_SX300.jpg</t>
  </si>
  <si>
    <t>Chuck Berry, Ingrid Berry, Eric Clapton, Robert Cray</t>
  </si>
  <si>
    <t>This documentary movie covers two concerts at the Fox Theatre in St. Louis, Missouri, to celebrate Chuck Berry's 60th birthday, and also discusses his life and career.</t>
  </si>
  <si>
    <t>Chuck Berry Hail! Hail! Rock 'n' Roll</t>
  </si>
  <si>
    <t>tt0092758</t>
  </si>
  <si>
    <t>mexican|mexico|lowrider|location-in-title|orange-seller|musician|mistaken-identity|coors-beer|mexican-american|hispanic|latino|tijuana-mexico|spanish|smuggling|scam|refugee|money|los-angeles-california|illegal-alien|gringo|fugitive|falling-in-love|episodic-structure|el-salvador|east-los-angeles-california|deportation|chicano|reference-to-john-wayne|based-on-song|illegal-immigrant|escape|independent-film|title-spoken-by-character</t>
  </si>
  <si>
    <t>Cheech Marin</t>
  </si>
  <si>
    <t>https://images-na.ssl-images-amazon.com/images/M/MV5BYWVlZDAwNmUtNTY1Yy00MjA0LTlhZmQtMzY0Mzk5MTUxYzNjXkEyXkFqcGdeQXVyNzc5MjA3OA@@._V1_SX300.jpg</t>
  </si>
  <si>
    <t>Cheech Marin, Paul Rodriguez, Daniel Stern, Kamala Lopez</t>
  </si>
  <si>
    <t>When a native-born American citizen of Mexican descent is mistakenly deported to Mexico, he has to risk everything to get back home.</t>
  </si>
  <si>
    <t>Born in East L.A.</t>
  </si>
  <si>
    <t>tt0092690</t>
  </si>
  <si>
    <t>suntan-pantyhose|female-stockinged-legs|pantyhose|funeral|parody|1950s|moon|spoof|woman|voyeurism|voyeur|upskirt|mini-dress|mini-skirt|female-removes-her-clothes|female-removes-her-dress|black-panties|white-panties|panties|pubic-hair|female-pubic-hair|female-rear-nudity|female-frontal-nudity|female-nudity|nudity|nude-girl|nude|no-panties|bare-breasts|breasts|topless-female-nudity|scantily-clad-female|cleavage|outer-space|cult-film|space|roast|helium-voice|reference-to-lincoln-bedroom|prostitute|video-piracy|female-full-frontal-nudity|public-nudity|framing-story|unknown-soldier|model-of-the-sinking-titanic|nurse|maternity-ward|reference-to-jack-the-ripper|1980s|car-falling-off-a-cliff|fake-commercial|mad-doctor|u.s.-president|intentional-goof|france|paris-france|invisible-man|sexually-transmissible-disease|sketch-comedy|loch-ness-monster|eiffel-tower-paris|anthology|buxom|film-break|titanic|title-spoken-by-character</t>
  </si>
  <si>
    <t>Joe Dante, Carl Gottlieb, Peter Horton, John Landis, Robert K. Weiss</t>
  </si>
  <si>
    <t>https://images-na.ssl-images-amazon.com/images/M/MV5BZDJhMDU0OWQtM2QwNS00ODZhLWE2MDctNzdhYmNiZGI4OTdlXkEyXkFqcGdeQXVyNzc5MjA3OA@@._V1_SX300.jpg</t>
  </si>
  <si>
    <t>Arsenio Hall, Donald F. Muhich, Monique Gabrielle, Lou Jacobi</t>
  </si>
  <si>
    <t>A spoof 1950s science fiction movie, interspersed with various comedy sketches concerning late night television.</t>
  </si>
  <si>
    <t>Amazon Women on the Moon</t>
  </si>
  <si>
    <t>tt0092546</t>
  </si>
  <si>
    <t>night|party|love|f-rated|bikini|one-night|dancing-in-panties|white-panties|panties|female-police-officer|balcony|surfer|bellhop|song-during-end-credits|scene-during-end-credits|microphone|applause|speaking-to-audience|graduation|engagement-ring|arrest|belch|underwater|waking-up|whistling|euphemism|toilet|posing-for-a-photograph|black-cop|camera|taking-a-picture|police-car|threatened-with-a-gun|threat|hotel-room|black-man|cell-mate|motorcycle|motorcycle-riding|two-on-a-motorcycle|playing-acoustic-guitar|acoustic-guitar|answering-machine-message|answering-machine|apology|sliding-door|knocking-on-a-door|piano-player|piano-playing|piano|lift|pizza|doll|rock-band|lying-on-bed|man-with-glasses|slapping-hand|record-player|shaking-hands|brunette|talking-to-the-camera|dancing|freezer|refrigerator|looking-at-self-in-mirror|talking-while-driving|driving-a-car|telephone-call|telephone|answering-the-telephone|reference-to-albert-einstein|stairs|reference-to-dolly-parton|nickname|bare-chested-male|girl-in-a-bikini|beach|telling-someone-to-shut-up|towel|visit|opening-a-door|surfboard|parking-a-car|written-by-director|produced-by-director|woman-with-glasses|blonde|blond-man|video-camera|scene-during-opening-credits|two-word-title|scene-before-opening-credits|pimp|prostitution|vice-squad|drunk-driving|surfing|jail|friendship|sergeant|hotel|hotel-detective|detective</t>
  </si>
  <si>
    <t>https://images-na.ssl-images-amazon.com/images/M/MV5BYjVkNWQ4NTgtNmYyNC00MzY2LWIzZmUtYzcyYmU2MzRjM2IyXkEyXkFqcGdeQXVyNzc5MjA3OA@@._V1_SX300.jpg</t>
  </si>
  <si>
    <t>Susanna Hoffs, Dedee Pfeiffer, Joan Cusack, John Terlesky</t>
  </si>
  <si>
    <t>Molly, Val and Gina are graduating college, but on their final night, frustrations are aired. Molly is still looking for real love and Val is beginning to doubt if that is what she's found....</t>
  </si>
  <si>
    <t>The Allnighter</t>
  </si>
  <si>
    <t>tt0092537</t>
  </si>
  <si>
    <t>chainsaw|chainsaw-murder|human-monster|music-score-composed-by-director|obscene-finger-gesture|blood|sequel|independent-film|radio|cannibal|hoodlum|texas|disturbing|gruesome|night|cannibal-family|radio-dj|maniac|radio-host|radio-station|madness|cult-favorite|characters-killed-one-by-one|stalking|carnage|crime-spree|killing|murder-spree|killing-spree|weirdo|independent-horror|body-count|slasher-flick|psycho-film|countryside|psycho-thriller|back-country|eating-human-flesh|sadistic|brutal|murderer|killer|evil-family|torturer|grindhouse-film|drive-in-classic|extreme-violence|bloody-violence|man-eater|serial-murderer|cigarette-lighter|automobile|chef|severed-head|cult-director|decomposing-body|entrails|newspaper-headline|dancing|chanting|singing|sociopath|eccentric|raised-middle-finger|road-trip|freeway|director-cameo|party|disembowelment|falling-to-death|exploding-body|police-officer-killed|fight|villain-not-really-dead-cliche|blood-on-shirt|psychological-torture|carnival|fight-to-the-death|self-mutilation|tower|cowboy|eavesdropping|shrine|hell-on-earth|hole-in-floor|ambush|foot-chase|elevator|lens-flare|flashlight|dinner-table|tied-to-a-chair|hands-tied|tied-up|news-report|sadism|watching-tv|lifting-person-in-air|one-day|one-liner|wisecrack-humor|rat|meat-hook|hook|presumed-dead|fire-extinguisher|star-spangled-banner|following-someone|attack|falling-through-the-floor|falling-down-stairs|cover-up|attempted-murder|anger|hatred|reckless-driving|police-lieutenant|body-landing-on-a-car|drunkenness|victimization|harassment|high-school-student|high-school-senior|teenage-boy|teenager|tunnel|telephone|running|parody|social-commentary|home-invasion|scream-queen|dual-wield|cigarette-smoking|suicide|thrown-from-height|falling-from-height|tough-girl|female-warrior|repeated-line|reference-to-bono|knife|chaos|destruction|slow-motion-scene|mercilessness|cave-in|cave|near-death-experience|typewriter|record-player|reverse-footage|vinyl|woman-fights-a-man|punched-in-the-chest|punched-in-the-face|kicked-in-the-face|head-butt|beating|beaten-to-death|hit-with-a-hammer|hammer|spit-take|contest|tooth|chilli|explosion|hand-grenade|self-sacrifice|dysfunctional-family|skeleton|skull|police|police-officer|state-trooper|revenge|final-showdown|showdown|recreational-vehicle|car-accident|stabbed-in-the-back|stabbed-in-the-chest|stabbed-through-the-chest|cut-head|car-crash|evil-laughter|laughing|prank|crime-scene|investigation|audio-cassette|stupid-victim|midnight-movie|exploitation|grindhouse|product-placement|pickup-truck|opening-action-scene|abandoned-amusement-park|amusement-park|subterranean|slaughterhouse|skin|man-with-glasses|vietnam-veteran|head-injury|sunglasses|double-cross|deception|profanity|f-word|escape-attempt|escape|rescue|hostage|kidnapping|car-chase|paranoia|fear|danger|panic|face-mask|mute|hillbilly|redneck|southern-accent|woman-kills-a-man|damsel-in-distress|mini-skirt|woman-in-jeopardy|survival-horror|survival|electronic-music-score|ambiguous-ending|prankster|b-movie|psychotronic-film|psychotronic|campy|film-starts-with-text|absurdism|car-phone|dark-humor|corpse|puppet|bridge|gory-violence|radio-show|chili|death|sadist|murder|evil|masked-villain|masked-man|masked-killer|bad-guy|villain|sadistic-horror|over-the-top|insanity|torture|butchery|slashing|blood-splatter|butcher|slasher-killer|terror|psycho-terror|psychotic|rampage|homicidal-maniac|american-horror|evil-man|sadistic-psychopath|madman|psychopathic-killer|psychopath|psycho-killer|psycho|serial-murder|gross-out-humor|1980s|anthropophagus|female-dj|state-in-title|power-tool|digit-in-title|lifting-someone-into-the-air|violence|gore|brutality|reference-to-sonny-bono|goth|gothic|slasher|severed-face|satire|dark-comedy|screaming|driving-backwards|chase|chainsaw-fight|second-part|based-on-ed-gein|wearing-human-skin|sequel-to-cult-favorite|lieutenant|cult-film|based-on-supposedly-true-story|wheelchair|truck|sledgehammer|revolver|pistol|jeep|handgun|gun|dallas-texas|cowboy-hat|convertible|bones|serial-killer|cannibalism|black-comedy|split-head|leatherface|decapitation|death-of-friend|number-in-title|surprise-ending</t>
  </si>
  <si>
    <t>Tobe Hooper</t>
  </si>
  <si>
    <t>https://images-na.ssl-images-amazon.com/images/M/MV5BMDNjNTg3MWUtNjUxNi00MzYxLWJmODctNTg0ZmI1Zjc2Y2Q0XkEyXkFqcGdeQXVyMTQxNzMzNDI@._V1_SX300.jpg</t>
  </si>
  <si>
    <t>Dennis Hopper, Caroline Williams, Jim Siedow, Bill Moseley</t>
  </si>
  <si>
    <t>A radio host is victimized by the cannibal family as a former Texas Marshall hunts them.</t>
  </si>
  <si>
    <t>The Texas Chainsaw Massacre 2</t>
  </si>
  <si>
    <t>tt0092076</t>
  </si>
  <si>
    <t>director|actor|written-and-directed-by-cast-member|same-explosion-shown-multiple-times|cannon-fire|nudity|running|extra|jealousy|small-town|movie-star|dementia|mother-son-relationship|film-set|author|screenwriter|history-professor|professor|historian|colonial|directed-by-star|american-revolution|fencing|roller-coaster|filmmaking|helicopter|script-writer</t>
  </si>
  <si>
    <t>Alan Alda</t>
  </si>
  <si>
    <t>https://images-na.ssl-images-amazon.com/images/M/MV5BMTQ2ODQxMzQ1Ml5BMl5BanBnXkFtZTcwOTI0MDcyMQ@@._V1_SX300.jpg</t>
  </si>
  <si>
    <t>Alan Alda, Michael Caine, Michelle Pfeiffer, Bob Hoskins</t>
  </si>
  <si>
    <t>Michael has written a scholarly book on the revolutionary war. He has sold the film rights. The arrival of the film crew seriously disrupts him as actors want to change their characters, ...</t>
  </si>
  <si>
    <t>Sweet Liberty</t>
  </si>
  <si>
    <t>tt0092035</t>
  </si>
  <si>
    <t>fbi|mafia|small-town|sheriff|mobster|justice|violence|undercover|chicago-police|walking|death-of-a-son|killing-in-self-defense|shot-in-the-back|mob|mob-war|police-brutality|casino|machismo|witness|undercover-agent|cabin-in-the-woods|bar|mafia-boss|mob-boss|crime-boss|blood-splatter|year-1986|twentieth-century|20th-century|1980s|dirty-cop|shoulder-holster|home-invasion|funeral|disarming-someone|knife|kissing-while-having-sex|gunfight|showdown|dual-wield|opening-action-scene|gambling|videotape|witness-protection|uzi|rifle|police|foot-chase|flare-gun|construction-site|impersonating-a-police-officer|revenge|brutality|poetic-justice|police-vigilantism|vigilante|desert-eagle-.50|unarmed-man-killed|hideout|trailer|junkyard|adultery|blonde|pistol|tough-guy|hand-to-hand-combat|glock|silencer|beretta|semiautomatic-pistol|pump-action-shotgun|blood|massacre|gun-battle|wisecrack-humor|tough-cop|alley-fight|bar-brawl|bar-fight|karate|fistfight|brawl|husband-wife-relationship|kiss|one-against-many|one-man-army|quick-draw|gunslinger|ambush|motorcycle-chase|cake|action-hero|hero|graveyard|ashtray|passport|telephone-call|blowing-smoke-in-someone's-face|taxi|cigarette-smoking|smoke|cigar-smoking|classical-music|electronic-music-score|exploding-truck|sniper-rifle|shotgun|shot-in-the-chest|shootout|revolver|restaurant|organized-crime|nightclub|murder|motorcycle|martial-arts|machine-gun|gangster|exploding-car|drugs|chicago-illinois|car-chase|psychotronic|cult-film|revolving-door|wheelchair|switchblade|helicopter|death-of-friend|independent-film|score-influenced-by-popular-music-styles</t>
  </si>
  <si>
    <t>https://images-na.ssl-images-amazon.com/images/M/MV5BYTVkNWIwZmYtMzM5MS00ZTcwLWI0ZjEtNTVlMTNjZWViNzliXkEyXkFqcGdeQXVyNTIzOTk5ODM@._V1_SX300.jpg</t>
  </si>
  <si>
    <t>Arnold Schwarzenegger, Kathryn Harrold, Sam Wanamaker, Paul Shenar</t>
  </si>
  <si>
    <t>A former FBI agent turned small-town sheriff agrees to help the FBI chief infiltrate the Chicago mafia when the FBI chief's son is killed by them.</t>
  </si>
  <si>
    <t>Raw Deal</t>
  </si>
  <si>
    <t>tt0091828</t>
  </si>
  <si>
    <t>plutonium|atomic-bomb|scientist|cell-phone|radio-controlled-toy|apple-macintosh-computer|nuclear-weapon|science-project|laboratory|fugitive|security-system|secret-lab|science-fair|heist|laser|teenager|helicopter|timebomb|independent-film</t>
  </si>
  <si>
    <t>Marshall Brickman</t>
  </si>
  <si>
    <t>https://images-na.ssl-images-amazon.com/images/M/MV5BMTQzM2MxZWQtZGQ2Ny00MzQ1LTlhMDgtNzkyMzllZDViMDY1XkEyXkFqcGdeQXVyMTQxNzMzNDI@._V1_SX300.jpg</t>
  </si>
  <si>
    <t>John Lithgow, Richard Council, Robert Schenkkan, Paul Austin</t>
  </si>
  <si>
    <t>A teen and his girlfriend make an atomic bomb with plutonium stolen from a scientist dating his mother.</t>
  </si>
  <si>
    <t>The Manhattan Project</t>
  </si>
  <si>
    <t>tt0091472</t>
  </si>
  <si>
    <t>murder|painting|lawyer|judicial|judiciary|judicial-system|foot-closeup|female-stockinged-legs|female-stockinged-foot|camera-shot-of-feet|pantyhose|jury-trial|insomnia|female-to-male-footsie-playing|soul-mate|sex|footsie-under-the-table|insurance|eyes|daughter|timebomb|outrunning-explosion|forklift|warehouse|investigation|robbery|fire|fraud|courtroom|art|city|gangster|conspiracy|explosion|scam</t>
  </si>
  <si>
    <t>https://images-na.ssl-images-amazon.com/images/M/MV5BNGMwNjE2OGMtNmUwMi00YzhlLTg1YjQtMzhlODRiNDhiMTU1XkEyXkFqcGdeQXVyMTA0MjU0Ng@@._V1_SX300.jpg</t>
  </si>
  <si>
    <t>Robert Redford, Debra Winger, Daryl Hannah, Brian Dennehy</t>
  </si>
  <si>
    <t>A New York district attorney works and flirts with his adversary and her kooky artist client, who is on trial for a murder she didn't commit.</t>
  </si>
  <si>
    <t>Legal Eagles</t>
  </si>
  <si>
    <t>tt0091396</t>
  </si>
  <si>
    <t>deal-with-the-devil|blues-music|guitar-duel|harmonica|guitar|song|mississippi|legend|journey|cartoon-on-tv|one-word-title|musical-duel|wristwatch|stolen-car|police-corruption|pawnshop|electric-guitar|crossroads|southern|soul|on-the-road|supernatural|old-man|panties|prostitution</t>
  </si>
  <si>
    <t>Drama, Music, Mystery</t>
  </si>
  <si>
    <t>https://images-na.ssl-images-amazon.com/images/M/MV5BMTI5ODM2MTQyMl5BMl5BanBnXkFtZTcwNjQ5MTYyMQ@@._V1_SX300.jpg</t>
  </si>
  <si>
    <t>Ralph Macchio, Joe Seneca, Jami Gertz, Joe Morton</t>
  </si>
  <si>
    <t>Ralph Macchio is Lightning Boy. A kid who can make a slide guitar sing. Blind Dog is an old pro who knows it. Together, they're headed to a place where deals are made. And legends are born.</t>
  </si>
  <si>
    <t>Crossroads</t>
  </si>
  <si>
    <t>tt0090888</t>
  </si>
  <si>
    <t>woman-puts-on-pantyhose|female-stockinged-feet|female-stockinged-legs|pantyhose|sister|reunion|grandfather|female-bare-legs|female-bare-feet|pianist|aquarium|dancing|panties|saxophonist|upskirt|hospital|bedridden|anger|blood|cemetery|revolver|gravestone|photograph|windchime|saxophone|jail-cell|tears|checkers|popcorn|birthday-cake|gunshot-wound|husband-wife-relationship|newspaper-headline|black-comedy|grandfather-granddaughter-relationship|cousin-cousin-relationship|lonely-hearts|swing|polaroid-camera|sister-sister-relationship|abusive-husband|female-protagonist|male-nudity|male-frontal-nudity|flashback|family-relationships|product-placement|cigarette-smoking|suicide-attempt|photo-album|lawyer|bus|southern-belle|sibling-relationship|coma|actor|dysfunctional-family|lemonade|southern-u.s.|southern|mississippi|love|suicide|affair|rekindled-romance|small-town|spinster|pulitzer-prize-source|birthday|based-on-play|independent-film</t>
  </si>
  <si>
    <t>Nominated for 3 Oscars. Another 3 wins &amp; 1 nomination.</t>
  </si>
  <si>
    <t>https://images-na.ssl-images-amazon.com/images/M/MV5BYWI5NTAyYjctYjM5Mi00MTJhLThiMGItN2I1NmY3NDJkYzJmXkEyXkFqcGdeQXVyMTA0MjU0Ng@@._V1_SX300.jpg</t>
  </si>
  <si>
    <t>Diane Keaton, Jessica Lange, Sissy Spacek, Sam Shepard</t>
  </si>
  <si>
    <t>De Laurentiis Entertainment Group (DEG)</t>
  </si>
  <si>
    <t>Three sisters with quite different personalities and lives reunite when the youngest of them, Babe, has just shot her husband. The oldest sister, Lenny, takes care of their grandfather and ...</t>
  </si>
  <si>
    <t>Crimes of the Heart</t>
  </si>
  <si>
    <t>tt0090886</t>
  </si>
  <si>
    <t>jewish|adolescent|new-york-city|brooklyn-new-york-city|voice-over-narration|masturbation|family-relationships|sexual-awakening|great-depression|dysfunctional-family|childhood-memory|russian|jew|immigrant|field-hockey|brother-brother-relationship|part-of-trilogy|coming-of-age|semi-autobiographical|radio|baseball|1930s|widow|billiards|based-on-play|independent-film</t>
  </si>
  <si>
    <t>Gene Saks</t>
  </si>
  <si>
    <t>https://images-na.ssl-images-amazon.com/images/M/MV5BMjEzNzk1ODQ0OV5BMl5BanBnXkFtZTcwNjk4NzEyMQ@@._V1_SX300.jpg</t>
  </si>
  <si>
    <t>Jonathan Silverman, Blythe Danner, Stacey Glick, Lisa Waltz</t>
  </si>
  <si>
    <t>Eugene, a young teenage Jewish boy, recalls his memoirs of his time as an adolescent youth. He lives with his parents, his aunt, two cousins, and his brother, Stanley, whom he looks up to ...</t>
  </si>
  <si>
    <t>Brighton Beach Memoirs</t>
  </si>
  <si>
    <t>tt0090774</t>
  </si>
  <si>
    <t>football|quarterback|small-town|football-movie|urination|urban-renewal|training-montage|tiger-costume|smoking|reference-to-william-howard-taft|rainstorm|radio-broadcast|prostitute|oil-well|mud|monday-night-football|losing-streak|knee-injury|junk-car|infidelity|high-school-sports|football-obsession|father-in-law-son-in-law-relationship|exercise-video|drought|desert|custom-van|bowling-alley|bowling-alley-lounge|bank-manager|airbrush|aerobics|sports-team|american-football|reunion|title-spoken-by-character</t>
  </si>
  <si>
    <t>https://images-na.ssl-images-amazon.com/images/M/MV5BZGRhOWZlMjctOWJlMi00ZGEzLThkZjMtMTcyYjA2MTlkYjI4XkEyXkFqcGdeQXVyMTQxNzMzNDI@._V1_SX300.jpg</t>
  </si>
  <si>
    <t>Robin Williams, Kurt Russell, Pamela Reed, Holly Palance</t>
  </si>
  <si>
    <t>Sultan Entertainment</t>
  </si>
  <si>
    <t>A small-town loser determines to have one more shot at the big time by winning a football game.</t>
  </si>
  <si>
    <t>The Best of Times</t>
  </si>
  <si>
    <t>tt0090713</t>
  </si>
  <si>
    <t>cat|russian|mouse|half-dressed-cartoon-animal|barefoot-cartoon-animal|angry|anger-anonymous|anger-issues|anger|fake-ears|ears|fake-nose|nose|impostor|fraud|bad-temper|disguise-removed|master-of-disguise|hong-kong|removing-a-disguise|disguised-as-a-mouse|cat-disguised-as-a-mouse|evil-cat|fake-noise|fake-mouse|noise|true-identity-revealed|first-part|whiskey|seasickness|mustache|kiss|cigar-smoking|cop|speech-impediment|hiccup|knit-cap|ticket|flood|barrel|razor|bubble-bath|soap|bubbles|bath|knitting|grandma|grandpa|grandparent|record-player|soprano|baritone|tenor|babushka|beret|scally-cap|beard|clarinet|tuba|band|accordion|drummer|boat-dock|pigeon|chorus|sewer|smoke|gang-boss|poker-chip|card-game|poker|goon|henchman|alarm|nostalgia|sobbing|crying|bird-cage|escape|roller-skate|sweatshop|shakespearean-quotation|cat-version-of-bill-the-butcher|confidence|despair|truth-exposed|secret-revealed|slingshot|smoking-jacket|top-hat|cat-dressed-up-as-a-rat|coin|apple|murder|street-gang|right-hand-man|gang-logo|classical-music|cheese|homeless-animal|rat|good-versus-evil|rain|thunderstorm|waves|purring|growling|roaring|killer-cat|cat-attack|seagull|invasion|loss-of-family-member|loss-of-loved-one|mayor|rally|love-at-first-sight|boyfriend-girlfriend-relationship|pop-music|piano|fired-gang-member|ex-gang-member|gang-member-who-would-never-bring-harm-to-anyone|sea-monster|mocking|orphan|bully|scolding|mother-daughter-relationship|balladeer|singer|brother-sister-relationship|outlaw|criminal|cat-gang|cossack-cat|cossack|gang|bowler-hat|gang-leader|baby|cockroach|accountant|con-artist|survival|family-relationships|father-son-relationship|castle-thunder|19th-century|anthropomorphic-mouse|mafia|pogrom|teeth|fire|disguise|italian-american|irish-immigrant|reunion|separation|anti-semitism|irish|russian-jew|jew|jewish|hanukkah|anthropomorphism|anthropomorphic-animal|three-word-title|reference-to-shakespeare's-twelfth-night|american-tail|1880s|lost|duet|statue-of-liberty|hero|storm|new-york-city|talking-animal|violin|cat-versus-mouse|immigration|imagination</t>
  </si>
  <si>
    <t>Nominated for 1 Oscar. Another 6 wins &amp; 6 nominations.</t>
  </si>
  <si>
    <t>https://images-na.ssl-images-amazon.com/images/M/MV5BOGNjODEyNDgtYWNiYi00NDEwLWI2YTMtM2JmZWYyNjg2ZTczXkEyXkFqcGdeQXVyMzczMzE2ODM@._V1_SX300.jpg</t>
  </si>
  <si>
    <t>Erica Yohn, Nehemiah Persoff, Amy Green, Phillip Glasser</t>
  </si>
  <si>
    <t>While emigrating to the United States, a young Russian mouse gets separated from his family and must relocate them while trying to survive in a new country.</t>
  </si>
  <si>
    <t>An American Tail</t>
  </si>
  <si>
    <t>tt0090633</t>
  </si>
  <si>
    <t>middle-aged|epileptic|cigarette|smoking-a-cigarette|caramel-apple|cocoa|hot-chocolate|alarm|shock|feeling-used|feeling-sorry-for-one's-self|sad-woman|sad|hurt|tired|planning-a-suicide|preparation|preparing-to-leave|setting-a-watch|middle-aged-woman|title-written-by-female|ammunition|loading-a-gun|two-word-title|cleaning-gun|cleaning-a-gun|shoe-box|pistol|woman-undressing|attic|family-drama|family-conflict|conflict|female-writer|gun|newspaper|manicure|intense-drama|visit|photograph|plan-of-action|doing-laundry|telephone-call|strong-female-protagonist|strong-female-lead|female-protagonist|setting-a-clock|clock|drug-addict|snowball|screaming-woman|screaming|gunshot|gun-shot|pleading|unhappiness|letter|desperation|revolver|crying-woman|based-on-a-play|crying|strong-female-character|strong-female-characters|blame|guilt|feeling-guilty|living-with-one's-mother|living-with-mother|smoking|anger|reference-to-tennessee|husband-cheats-on-wife|adultery|seizure|shoebox|confrontation|mother-yelling-at-daughter|angry|daughter-mother-relationship|mother-daughter-conflict|mother-daughter-talk|cigarette-smoking|punctuation-in-title|dialogue-driven|suicide|mother-daughter-relationship|pulitzer-prize-source|epilepsy|based-on-play|title-spoken-by-character</t>
  </si>
  <si>
    <t>Tom Moore</t>
  </si>
  <si>
    <t>https://images-na.ssl-images-amazon.com/images/M/MV5BYzU1NDQ5NTctN2JiNS00NjI1LWFkMzEtYWZmZTgzNWU1ZTU2XkEyXkFqcGdeQXVyMTA0MjU0Ng@@._V1_SX300.jpg</t>
  </si>
  <si>
    <t>Sissy Spacek, Anne Bancroft, Ed Berke, Carol Robbins</t>
  </si>
  <si>
    <t>What would you do if someone you loved sat down with you one night and calmly told you that they were going to end their life before morning? This is Thelma Cates' dilemma. Her daughter, ...</t>
  </si>
  <si>
    <t>'night, Mother</t>
  </si>
  <si>
    <t>tt0090556</t>
  </si>
  <si>
    <t>triad|mafia|organized-crime|gang|murder|violence|captain|detective|police-detective|vietnam-veteran|police|vietnam|undercover|chinese-mafia|mercedes-benz|fistfight|police-shootout|casino|beaten-to-death|brawl|fight|drug-addict|massacre|hotel|shot-in-the-hand|showdown|strangulation|elevator|apartment|held-at-gunpoint|wearing-a-sound-wire|kitchen|mob-violence|hospital|bodyguard|investigation|photograph|newspaper-clipping|newspaper-headline|prostitute|premarital-sex|culture-clash|fish-out-of-water|mob-boss|mafia-boss|crime-boss|aquarium|subtitled-scene|soldier|el-train|wiretapping|police-captain|jungle|1980s|racist|racism|drug-smuggling|drug-dealer|street-life|gangsta-grip|urban-setting|death|knife|corpse|undercover-cop|army|handcuffs|arrest|bar|press-conference|airport|chinese-american|news-report|female-reporter|female-journalist|journalist|electronic-music-score|blood-splatter|blood|gore|gang-war|pistol|ak-47|general|revolver|uzi|shotgun|chase|exploding-car|severed-head|home-invasion|death-of-wife|anti-hero|action-hero|assassin|nightclub|restaurant|factory|tough-guy|police-chase|foot-chase|tough-cop|police-vigilantism|maverick-cop|police-commissioner|police-station|ethnic-humor|fedora|corrupt-official|ski-mask|gun-held-to-head|rice|wiretap|machine-gun|news-reporter|shootout|fight-in-the-restroom|stabbed-in-the-chest|tv-dinner|long-haired-male|unsubtitled-foreign-language|infidelity|trenchcoat|tracheotomy|racist-insult|italian-american|year-in-title|police-officer-killed|off-screen-rape|revenge|chinese-food|shot-in-the-cheek|shot-in-the-forehead|n-word|female-full-frontal-nudity|chinese-restaurant|nurse|chinatown-manhattan-new-york-city|controversy|english-subtitles-in-original|woman-shot|wife-killed|upskirt|shot-in-the-head|rookie-cop|punk-rocker|panties|mini-skirt|gunshot-wound|garrotting|desert-eagle|dead-woman|burnt-body|beating|dead-children|double-child-murder|bangkok-thailand|cult-film|asian-woman|asian-stereotype|asian-culture|new-york-city|gangster|interracial|police-brutality|polish-american|drug-cartel|drug-trafficking|widower|asian-american|funeral-procession|ethnic-slur|drug-lord|heroin|neo-noir|protection-racket|prostitution|southeast-asia|hearse|gambling|race-relations|lounge-singer|interracial-romance|child-assassin|surveillance|remuneration|racial-slur|drugs|professional-hit|disembodied-head|throat-slitting|heroin-addict|sweatshop|disability|funeral|rape|suicide|crime-epic|hitman|manhattan-new-york-city|adultery|interracial-relationship|golden-triangle|media-coverage|dysfunctional-marriage|nun|heroin-smuggling|interracial-sex|militia-group|independent-film|based-on-novel|surprise-ending</t>
  </si>
  <si>
    <t>Nominated for 2 Golden Globes. Another 1 win &amp; 7 nominations.</t>
  </si>
  <si>
    <t>https://images-na.ssl-images-amazon.com/images/M/MV5BNzcyOWI0N2ItMzA4Yi00NjQxLTg5NWUtZjI5ODNkMGMyMDU2XkEyXkFqcGdeQXVyNDkzNTM2ODg@._V1_SX300.jpg</t>
  </si>
  <si>
    <t>Mickey Rourke, John Lone, Ariane, Leonard Termo</t>
  </si>
  <si>
    <t>A police detective cracks down on organized crime in Chinatown after the murders of Triad and Mafia leaders.</t>
  </si>
  <si>
    <t>Year of the Dragon</t>
  </si>
  <si>
    <t>tt0090350</t>
  </si>
  <si>
    <t>plantation|marriage|love|africa|hunter|kenya|farm|colonial|friend|coffee-plantation|big-game-hunter|adventurer|marriage-of-convenience|safari|denmark|epic|jungle|jungle-love|colony|colonial-africa|british-colonial|colonial-era|british-colonialism|colonialism|accent|bagpipes|female-protagonist|husband-wife-relationship|marital-problem|nature|hunting|money|baron|tragic-event|infidelity|unfaithfulness|adultery|voice-over-narration|twin|self-destructiveness|country-in-title|swahili|writing|reflection|passion|love-triangle|gigolo|culture-clash|blockbuster|wedding-reception|wedding-night|toast|thunderstorm|singing|school|reception|racial-slur|marriage-proposal|interracial-romance|infertility|glove|gift|flood|firework|face-slap|domestic-servant|doctor|compass|car-trouble|bankruptcy|banker|airplane-accident|world-war-one|wildlife|whip|wedding|unhappy-marriage|tribal-chief|train|syphilis|storytelling|shooting-party|shampoo|rummage-sale|railway-station|private-club|picnic|parade|nobility|new-year's-eve-party|native-tribe|moving|malaria|loss-of-boyfriend|great-white-hunter|grave|gramophone|funeral|friendship|fire|extramarital-affair|dressage|dream|divorce|danish-expatriate|dancing|cuckoo-clock|cemetery|campfire|british-expatriate|biplane|baboon|animal-attack|1930s|1920s|famous-score|1910s|lion|death-of-friend|based-on-book</t>
  </si>
  <si>
    <t>Won 7 Oscars. Another 22 wins &amp; 28 nominations.</t>
  </si>
  <si>
    <t>https://images-na.ssl-images-amazon.com/images/M/MV5BNjg0ODYyMjk0MV5BMl5BanBnXkFtZTgwNzc2OTgzMTE@._V1_SX300.jpg</t>
  </si>
  <si>
    <t>Meryl Streep, Robert Redford, Klaus Maria Brandauer, Michael Kitchen</t>
  </si>
  <si>
    <t>In 20th-century colonial Kenya, a Danish baroness/plantation owner has a passionate love affair with a free-spirited big-game hunter.</t>
  </si>
  <si>
    <t>Out of Africa</t>
  </si>
  <si>
    <t>tt0089755</t>
  </si>
  <si>
    <t>cuckold|airport|chase|iranian|woman-wearing-a-bathing-suit|dead-woman-wearing-a-bathing-suit|trailer-narrated-by-percy-rodriguez|manhunt|persian|title-appears-in-song|1980s|death|infidelity|extramarital-affair|dead-woman-on-a-beach|dead-woman|one-piece-swimsuit|white-bathing-suit|dead-actress|$20-bill|woman-drowned|stockings|reference-to-elvis-presley|elvis-impersonator|engineer|female-nudity|striptease|dialysis|convertible|bodyguard|movie-set|spy|city|adultery|insomnia|jewel|on-the-run|robbery|terrorist|los-angeles-california|mistress|emerald|assassin|spoof</t>
  </si>
  <si>
    <t>https://images-na.ssl-images-amazon.com/images/M/MV5BODliOGY1OWItNTkzNy00YzJiLWEzMmMtMWM4NWZlZmE4MWE5XkEyXkFqcGdeQXVyMTQxNzMzNDI@._V1_SX300.jpg</t>
  </si>
  <si>
    <t>Jeff Goldblum, Michelle Pfeiffer, Stacey Pickren, Carmen Argenziano</t>
  </si>
  <si>
    <t>Ed Okin's life is somewhat out of control. He can't sleep, his wife betrays him, and his job is dull. One night, he starts to drive through Los Angeles, and he finally ends in the parking ...</t>
  </si>
  <si>
    <t>Into the Night</t>
  </si>
  <si>
    <t>tt0089346</t>
  </si>
  <si>
    <t>minor-league-baseball|baseball-player|spending-money|wasting-money|inheritance-challenge|brewster's-millions|based-on-novel|baseball|lawyer|heir|hawaiian-shirt|apostrophe-in-title|two-word-title|exposing-fraud|accounting-fraud|happy-ending|receipt|punched-in-the-face|home-run|exhibition-game|electioneering|press-conference|mayoral-candidate|mayoral-campaign|postage-stamp|valuable-stamp|rare-postage-stamp|gambling-winnings|tv-news-reporter|news-report|postcard|new-york-post-the-newspaper|financial-advisor|newspaper-headline|character-appears-on-front-page-of-a-newspaper|helicopter|interior-decorator|mimic|breaking-the-fourth-wall-by-talking-to-the-audience|talking-to-the-audience|talking-to-the-camera|reference-to-king-louis-xvi|hotel-suite|donating-money-to-charity|charitable-donation|accountant|fiance-fiancee-relationship|new-suit|expensive-restaurant|woman-with-glasses|hailing-a-taxi|yellow-cab|male-taxi-driver|pay-phone|truth-taken-as-a-joke|collect-telephone-call|best-friends|security-guard|head-of-security|having-picture-taken|photographer|interracial-friendship|bank-vault|pile-of-money|cash-payment|paralegal|wishing-someone-good-luck|last-will-with-stipulation|terms-of-a-will|heir-to-fortune|african-american-man|reference-to-pablo-picasso|female-judge|black-female-judge|bail-out-of-jail|courtroom|municipal-court|reference-to-the-new-york-yankees|reference-to-the-new-york-mets|jail-cell|bar-fight|scene-during-opening-credits|begins-with-text|baseball-catcher|baseball-pitcher|new-jersey|hackensack-new-jersey|train-tracks|video-will|politician|breaking-the-fourth-wall|world-trade-center-manhattan-new-york-city|manhattan-new-york-city|politics|spelling|brooklyn-bridge|stamp|political-campaign|new-york-yankees|new-york-city|extravagance|get-rich-quick|inheritance|millionaire|number-in-title|character-name-in-title</t>
  </si>
  <si>
    <t>https://images-na.ssl-images-amazon.com/images/M/MV5BM2MyMGJmZGEtOGQzNC00ZGMyLWEwNDYtMGExZjBlYjZlZGNkXkEyXkFqcGdeQXVyNDk3NzU2MTQ@._V1_SX300.jpg</t>
  </si>
  <si>
    <t>Richard Pryor, John Candy, Lonette McKee, Stephen Collins</t>
  </si>
  <si>
    <t>A minor-league baseball player has to spend $30,000,000 in thirty days in order to inherit $300,000,000. However, he's not allowed to tell anyone about the deal.</t>
  </si>
  <si>
    <t>Brewster's Millions</t>
  </si>
  <si>
    <t>tt0088850</t>
  </si>
  <si>
    <t>white-panties|female-stockinged-legs|pantyhose|nudity|party|swimming-pool|dumped-by-girlfriend|coin-toss|underage-smoking|police|voyeur|jock|rejection|cigarette-smoking|drugs|obsession|high-school|bouncer|sex|stag-party|peeping-tom|dysfunctional-relationship|convertible|teen-sex-comedy|strip-club|mother-son-relationship|harassment|city|adultery|singles-complex|pipe-bomb|slacker|vietnam|bowling-alley|stripper|teenager|railroad-yard|martial-arts|brother</t>
  </si>
  <si>
    <t>Art Linson</t>
  </si>
  <si>
    <t>https://images-na.ssl-images-amazon.com/images/M/MV5BY2JhY2EwZjUtZmU3ZS00YWQ3LWJlYWUtMGMxMzc0Y2YwMmY5XkEyXkFqcGdeQXVyNjU0NTI0Nw@@._V1_SX300.jpg</t>
  </si>
  <si>
    <t>Chris Penn, Ilan Mitchell-Smith, Eric Stoltz, Jenny Wright</t>
  </si>
  <si>
    <t>Eighties teen romp involving Bill and his new apartment, Jim and his rebellious antics, Tom and his crazy self, and Anita with her older man David.</t>
  </si>
  <si>
    <t>The Wild Life</t>
  </si>
  <si>
    <t>tt0088402</t>
  </si>
  <si>
    <t>robot|police-officer|future|killer-robot|robotics|cornfield|helicopter|robot-as-menace|near-future|police|vhs-tape|boy|computer|cellphone|manhunt|tough-guy|warrior|love-interest|policewoman|partner|anti-hero|action-hero|criminal|detective|police-detective|electronic-music-score|serial-killer|poetic-justice|elevator-crash|showdown|brawl|fight|fistfight|child-in-peril|held-at-gunpoint|hostage|injection|impalement|kidnapping|police-brutality|disguise|chinese-restaurant|restaurant|high-tech|father-son-relationship|ethnic-slur|gangster|interrogation|forced-to-strip|rescue|bridge|jumping-from-a-car|exploding-car|explosion|car-chase|shootout|gunfight|los-angeles-california|shot-to-death|shot-in-the-chest|shot-in-the-back|chase|foot-chase|police-chase|human-bomb|bomb|betrayal|deception|suitcase-full-of-money|locker-room|hidden-camera|hotel|sabotage|tracking-device|swat-team|gun|secretary|revenge|security-camera|surveillance|psychic|elevator|electronics-expert|bulletproof-vest|conspiracy|sociopath|neo-noir|cyberpunk|laser|pistol|sniper-rifle|sniper|shotgun|machine-gun|revolver|crime-scene|police-shootout|rookie-cop|single-father|single-parent|artificial-intelligence|hypodermic-needle|poison|science-runs-amok|corpse|violence|death|cameraman|media-coverage|news-report|news-reporter|engineer|cigarette-smoking|female-cop|fear-of-heights|police-chief|maverick-cop|tough-cop|policewoman-killing|police-officer-shot-in-the-chest|police-officer-shot|police-officer-killed|hacking|writer-director|one-word-title|police-station|murder|bullet|automobile|journalism|technology|robot-spider|construction-site|city|title-spoken-by-character|surprise-ending|black-comedy</t>
  </si>
  <si>
    <t>Michael Crichton</t>
  </si>
  <si>
    <t>https://images-na.ssl-images-amazon.com/images/M/MV5BZGI1MTQ3YTEtYmNkYy00NjAzLWI4MGItMDI0YWU4YzVkZjExXkEyXkFqcGdeQXVyMDUyOTUyNQ@@._V1_SX300.jpg</t>
  </si>
  <si>
    <t>Tom Selleck, Cynthia Rhodes, Gene Simmons, Kirstie Alley</t>
  </si>
  <si>
    <t>In the near future, a police officer specializes in malfunctioning robots. When a robot turns out to have been programmed to kill, he begins to uncover a homicidal plot to create killer robots... and his son becomes a target.</t>
  </si>
  <si>
    <t>Runaway</t>
  </si>
  <si>
    <t>tt0088024</t>
  </si>
  <si>
    <t>farm|river|tennessee|flood|raincoat|heavy-rain|white-briefs|briefs|male-underwear|undressing|man-undressing|bare-chested-male|peanut-butter-and-jelly-sandwich|rain|factory-worker|baseball|rural-setting|husband-wife-relationship|family-relationships|losing-the-farm|birmingham-alabama|alabama|thunderstorm|small-town|melodrama|marriage|loan-officer|helicopter|auction|poverty|social-issues|factory|spit-in-the-face|courage|strike-breaker|deer|strike|farmer|accident|family-farm|mill|title-spoken-by-character</t>
  </si>
  <si>
    <t>Nominated for 4 Oscars. Another 2 wins &amp; 2 nominations.</t>
  </si>
  <si>
    <t>Mark Rydell</t>
  </si>
  <si>
    <t>https://images-na.ssl-images-amazon.com/images/M/MV5BZDVhYjg5OGEtYjZkZS00YjBmLTljMzItOWMxMmQ4N2YwNjliXkEyXkFqcGdeQXVyMTA0MjU0Ng@@._V1_SX300.jpg</t>
  </si>
  <si>
    <t>Mel Gibson, Sissy Spacek, Shane Bailey, Becky Jo Lynch</t>
  </si>
  <si>
    <t>A farming family battles severe storms, a bank is threatening to repossess their farm, and there are other hard times in a battle to save and hold on to their farm.</t>
  </si>
  <si>
    <t>The River</t>
  </si>
  <si>
    <t>tt0088007</t>
  </si>
  <si>
    <t>dystopia|pneumatic-tube|totalitarianism|helicopter|invented-language|big-brother|future|year-1984|propaganda|television|alternate-reality|satire|starvation|electroshock-therapy|conspiracy|prostitute|1980s|london-england|pessimism|political-repression|forbidden-love|brainwashing|political-satire|media-manipulation|post-world-war-three|torture|technology|rally|sex|anti-communist|love|state|society|proletariat|thought|party-member|work|totalitarian|police|rats|worker|government|rebel|dictograph|communist-dictatorship|criminal|rehabilitation|book|screen|enemy|rat|catechism|affair|freedom|resistance|collectivism|oligarchy|proletarian|contraband|countryside|office|cubicle|historic|pawn-shop|black-market|secret-police|socialism|mind-control|crime-victim|torture-victim</t>
  </si>
  <si>
    <t>Nominated for 1 BAFTA Film Award. Another 5 wins &amp; 1 nomination.</t>
  </si>
  <si>
    <t>https://images-na.ssl-images-amazon.com/images/M/MV5BMWFkNzIzNDUtNWI1Mi00ODA2LTgyMTMtYTZiYWMxMDFlNmNhL2ltYWdlXkEyXkFqcGdeQXVyNTAyODkwOQ@@._V1_SX300.jpg</t>
  </si>
  <si>
    <t>John Hurt, Richard Burton, Suzanna Hamilton, Cyril Cusack</t>
  </si>
  <si>
    <t>In a totalitarian future society, a man whose daily work is rewriting history tries to rebel by falling in love.</t>
  </si>
  <si>
    <t>tt0087803</t>
  </si>
  <si>
    <t>vietnam|general|colonel|trailer-narrated-by-percy-rodriguez|watching-television|press-conference|machismo|1980s|arms-dealer|airplane|patrol-boat|three-word-title|newscaster|translator|businessman|climbing-ladder|ladder|laughter|visit|binoculars|apology|murder-attempt|looking-out-a-window|lie|man-and-woman-in-a-bed|american-abroad|dying-in-bed|dead-body-in-bed|killed-with-a-knife|threat-to-kill|man-in-bed|jeep|brunette|bare-chested-male|knocking-on-a-door|38-year-old|night|opening-a-door|shaking-hands|airport|telephone-call|telephone|bartender|murder-by-gunshot|megaphone|refrigerator|fan|waking-up|lying-on-bed|helicopter-explosion|male-protagonist|forest|vietnam-war|bangkok-thailand|gun|bullet-ballet|gun-duel|gun-battle|slow-motion-action-scene|slow-motion-scene|bullet-time|gun-fu|war-violence|opening-action-scene|violence|bar-brawl|bar-fight|beretta|semiautomatic-pistol|pistol|army-colonel|ex-soldier|hotel-fight|battle|bombardment|machine-gun|mortar|mortar-shell|ambush|hitman|vietnam-war-veteran|jungle-warfare|helicopter-shot-down|escape|showdown|uzi|machine-gun-nest|blood|blood-splatter|siege|rescue-mission|grenade-launcher|ak-47|karate|karate-chop|disarming-someone|car-chase|boat-chase|m-60-machine-gun|m-16|taekwondo|shootout|gunfight|one-against-many|one-man-army|tough-guy|hand-to-hand-combat|combat|action-hero|hero|murder|flashback|death|blindness|part-of-trilogy|first-part|first-of-trilogy|whorehouse|knife-throwing|threatened-with-a-knife|taxi|taxi-driver|saigon|rocket-launcher|raft|prostitute|missing-in-action|loss-of-friend|knife-fight|axe-murder|hotel|hooker|government-coverup|fistfight|fight-to-the-death|explosion|communism|brief-female-nudity|axe|prisoner-of-war|psychotronic|martial-arts|kung-fu|cult-film|helicopter|death-of-child|independent-film|title-spoken-by-character</t>
  </si>
  <si>
    <t>Joseph Zito</t>
  </si>
  <si>
    <t>https://images-na.ssl-images-amazon.com/images/M/MV5BZGRkY2M1YWMtYmZiMy00NDMzLTg0OTctYWNmNzllMGNlYmMyXkEyXkFqcGdeQXVyMTQxNzMzNDI@._V1_SX300.jpg</t>
  </si>
  <si>
    <t>Chuck Norris, M. Emmet Walsh, David Tress, Lenore Kasdorf</t>
  </si>
  <si>
    <t>Colonel Braddock launches a mission deep into the jungles of Vietnam to find the POW camp that he escaped from and free the Americans still held captive there.</t>
  </si>
  <si>
    <t>Missing in Action</t>
  </si>
  <si>
    <t>tt0087727</t>
  </si>
  <si>
    <t>seminary|priest|hypocrisy|religious-hypocrisy|belief-in-god|bisexual-male|bisexual-man|bisexual|church|catholic-church|catholic-priest|seminarian|gay-priest|homosexuality|christian-hypocracy|celibacy|catholic|religion|homosexual|gay|based-on-play</t>
  </si>
  <si>
    <t>Glenn Jordan</t>
  </si>
  <si>
    <t>https://images-na.ssl-images-amazon.com/images/M/MV5BMTUwMDg5OTQ5N15BMl5BanBnXkFtZTYwNzY4Nzg5._V1_SX300.jpg</t>
  </si>
  <si>
    <t>Jack Lemmon, Zeljko Ivanek, Charles Durning, Louise Latham</t>
  </si>
  <si>
    <t>A popular Connecticut priest shields a seminary rebel from the wrath of a stern monsignor.</t>
  </si>
  <si>
    <t>Mass Appeal</t>
  </si>
  <si>
    <t>tt0087688</t>
  </si>
  <si>
    <t>single|writer|greeting-card|book|loneliness|hairy-chest|bare-chested-male|three-word-title|cartoon-on-tv|electronic-music-score|manhattan-new-york-city|dinner|female-nudity|wrong-number|wedding|waiter|traffic-jam|tollbooth|telephone-number|taxi|sweat|subway|spray-paint|sneeze|rooftop|restaurant|plant|park|orgasm|new-york-city|honeymoon|graffiti|gang|dog|dating|cruise|costume-party|church|celebrity|call-waiting|bridge|breakup|bicycle|bar|breaking-the-fourth-wall|suicide-attempt|based-on-book|title-spoken-by-character</t>
  </si>
  <si>
    <t>https://images-na.ssl-images-amazon.com/images/M/MV5BOTI2ZmQ3ODktYjE2MS00NmVjLTk1MGYtYWYxNmRiMzdlZDI0XkEyXkFqcGdeQXVyMjI4MjA5MzA@._V1_SX300.jpg</t>
  </si>
  <si>
    <t>Steve Martin, Charles Grodin, Judith Ivey, Steve Lawrence</t>
  </si>
  <si>
    <t>A writer for a greeting card company learns the true meaning of loneliness when he comes home to find his girlfriend in bed with another man.</t>
  </si>
  <si>
    <t>The Lonely Guy</t>
  </si>
  <si>
    <t>tt0087635</t>
  </si>
  <si>
    <t>neanderthal|arctic|hibernation|one-word-title|helicopter|frozen-body|frozen-person|frozen|body-frozen-under-ice|frozen-in-ice|weather|snow|glacier|frozen-alive|prehistoric-times|language-barrier|ice|expedition|caveman|north-pole|scientist|anthropology|laboratory|search|iceman|independent-film</t>
  </si>
  <si>
    <t>https://images-na.ssl-images-amazon.com/images/M/MV5BZGJhMGYzZjQtMDUyYS00NzNmLWJkMTQtNzc0Yzk4YTBiNTFkXkEyXkFqcGdeQXVyMjY3MjUzNDk@._V1_SX300.jpg</t>
  </si>
  <si>
    <t>Timothy Hutton, Lindsay Crouse, John Lone, Josef Sommer</t>
  </si>
  <si>
    <t>A prehistoric Neanderthal man found frozen in ice is revived by an arctic exploration team, who then attempt to use him for their own scientific means.</t>
  </si>
  <si>
    <t>tt0087452</t>
  </si>
  <si>
    <t>switchblade-comb|automobile-accident|airport-terminal|airport|pay-phone|ringing-telephone|telephone-call|payphone|suspension-bridge|montage|musician|ambulance|paramedic|death|crying|outdoor-sex|sex-scene|braless|nipples-visible-through-clothing|male-wearing-an-earring|tug-boat|throwing-a-rock-through-a-window|song-writer|beer-drinking|80s-music|guitar|love-triangle|falling-in-love|rock-concert|source-music|jazz-music|bare-butt|male-rear-nudity|male-nudity|nudity|concealed-nudity|compilation-music-score|electronic-music-score|music-industry|concert|fame|semi-autobiographical|groupie|tour-bus|fictional-band|rock-band|rock-music|death-of-father</t>
  </si>
  <si>
    <t>Larry Peerce</t>
  </si>
  <si>
    <t>https://images-na.ssl-images-amazon.com/images/M/MV5BMTgzNTYzMjM0NF5BMl5BanBnXkFtZTcwMDE4MDQyMQ@@._V1_SX300.jpg</t>
  </si>
  <si>
    <t>Rick Springfield, Janet Eilber, Patti Hansen, Albert Salmi</t>
  </si>
  <si>
    <t>Details the efforts of a pop-rock star (James Roberts / Rick Springfield) to win the love of a woman he meets in a car accident. None of the usual gambits work on this woman, who has never ...</t>
  </si>
  <si>
    <t>Hard to Hold</t>
  </si>
  <si>
    <t>tt0087384</t>
  </si>
  <si>
    <t>princess|wizard|queen|gods|rescue|virgin|thief|horn|barbarian|man-versus-beast|key|year-1984|twentieth-century|20th-century|1980s|prehistoric-times|100th-century-b.c.|alternate-history|stone-age|paleolithic-age|10000-b.c.|hyborian-age|name-in-title|disarming-someone|mixed-martial-arts|opening-action-scene|punching-a-camel|anti-hero|battlefield|sword-and-sandal|showdown|sword-and-fantasy|cult|swordsman|kendo|stabbed-with-a-spear|stabbed-in-the-chest|axe-throwing|axe-fight|stabbed-with-knife|stabbed-in-the-stomach|horse-chase|ambush|blonde|staff|dual-wield|spear|spear-throwing|japanese-man|asian-man|sword-duel|martial-arts|human-sacrifice|murder|dagger|knife-throwing|beating|one-man-army|combat|hand-to-hand-combat|blood|blood-splatter|stabbed-with-a-stick|violence|fistfight|brawl|adventure-hero|action-hero|hero|tough-guy|hall-of-mirrors|statue-comes-to-life|dark-fantasy|robert-e.-howard|punched-in-the-face|bare-chested-male|wizards'-duel|virgin-sacrifice|transformation|monster|man-ape|last-of-series|false-promise|back-from-the-dead|aunt-niece-relationship|wrestling|waterfall|warrior|sword-fighting|statue|spitting|severed-head|severed-ear|scratch|renegade|plains|mutation|horse|head-butt|guard|kicked-in-the-groin|fool|flying-kick|desert|crystal-lake-illinois|choking|breaking-glass|underground-temple|torture-back-rack|suffering-wrestling-victim|stomping-on-someone's-chest|scratching-someone's-face|lift-and-carrying|leg-grab|kicked-in-the-stomach|ice-palace|grab|enchanted-forest|choke-hold|body-slam|bloody-scratches|black-beast|bending-arms-back|bear-hug|arm-bar|stick-fight|mirror|magician|castle|beefcake|female-warrior|chosen-one|cult-film|kingdom|sequel-to-cult-favorite|reverse-footage|sword-and-sorcery|sequel|throat-slitting|hit-in-the-crotch|sword-fight|based-on-pulp-magazine|destiny|camel|independent-film|character-name-in-title</t>
  </si>
  <si>
    <t>Richard Fleischer</t>
  </si>
  <si>
    <t>https://images-na.ssl-images-amazon.com/images/M/MV5BNDExOWE2N2YtN2QyMi00ZWI2LWE4MDAtZWJiNjg4MTI3NzI0L2ltYWdlL2ltYWdlXkEyXkFqcGdeQXVyMTQxNzMzNDI@._V1_SX300.jpg</t>
  </si>
  <si>
    <t>Arnold Schwarzenegger, Grace Jones, Wilt Chamberlain, Mako</t>
  </si>
  <si>
    <t>Conan leads a ragtag group of adventurers on a quest for a princess.</t>
  </si>
  <si>
    <t>Conan the Destroyer</t>
  </si>
  <si>
    <t>tt0087078</t>
  </si>
  <si>
    <t>lieutenant|ship|lifeboat|mutiny|sailing-ship|ship's-crew|corporal-punishment|lost-at-sea|hierarchy|brutality|tyrant|rebellious|high-seas|18th-century|captain|whipping|sea|paradise|1780s|captain-tyrannical|tropical-island|voyage|epic|cruelty|british|pacific-ocean|electronic-music-score|ship-on-fire|ship-sinking|journey|held-at-sword-point|naval-uniform|held-at-gunpoint|cannon|flintlock-pistol|flintlock-rifle|sword-fight|brawl|cannibal|dark-hero|mutiny-on-the-bounty|husband-wife-relationship|flashback|physical-abuse|period-piece|court-martial|told-in-flashback|what-happened-to-epilogue|admiral|tahiti|sea-captain|face-slap|coconut|topless-native-women|navy|hula-dance|island|british-navy|based-on-book|nudity|anger|swashbuckler|sword|tough-guy|love-at-first-sight|england|arson|briton-abroad|travelling|visit|opening-a-door|wave|wet|boss|bare-chested-male-bondage|insult|mexican-standoff|bayonet|shooting|fistfight|spear|knife|passionate-kiss|sex|kiss|violence|hero|villain-played-by-lead-actor|homosexual-subtext|yelling|madness|jealousy|fire|dog|remake|independent-film|title-spoken-by-character</t>
  </si>
  <si>
    <t>https://images-na.ssl-images-amazon.com/images/M/MV5BYTg0ZDYyMDgtMzU4My00NTVhLTg0YzAtMjU1MTAwMTQyZWU1XkEyXkFqcGdeQXVyNjU0OTQ0OTY@._V1_SX300.jpg</t>
  </si>
  <si>
    <t>Mel Gibson, Anthony Hopkins, Laurence Olivier, Edward Fox</t>
  </si>
  <si>
    <t>Fed up with their Captain's harsh discipline, a sailing ship's crew decides to take action.</t>
  </si>
  <si>
    <t>The Bounty</t>
  </si>
  <si>
    <t>tt0086993</t>
  </si>
  <si>
    <t>soul|lawyer|swami|jazz|virgin|switching-bodies|body-transformation|undressing|spanking|screwball-comedy|back-from-the-dead|body-swap|death-obsession|role-reversal|optimism|mirror|gender-bender|body-switching|battle-of-the-sexes|afterlife|affection|reincarnation|poor-health|impersonation|horse-lover|double-cross|con-artist|attempted-murder|soul-transference|urination|fake-orgasm|blind-man|fight-with-self|possession|mind-control|millionaire|based-on-novel|title-spoken-by-character|kiss</t>
  </si>
  <si>
    <t>Nominated for 2 Golden Globes. Another 2 wins.</t>
  </si>
  <si>
    <t>https://images-na.ssl-images-amazon.com/images/M/MV5BZDgyZWQ1ZWUtMjQxZS00MzlkLWEzYWEtZjllZTI1OTk0Mjg5XkEyXkFqcGdeQXVyNTI4MjkwNjA@._V1_SX300.jpg</t>
  </si>
  <si>
    <t>Steve Martin, Lily Tomlin, Victoria Tennant, Madolyn Smith Osborne</t>
  </si>
  <si>
    <t>A dying millionaire has her soul transferred into a younger, willing woman. However, something goes wrong, and she finds herself in her lawyer's body - together with the lawyer.</t>
  </si>
  <si>
    <t>All of Me</t>
  </si>
  <si>
    <t>tt0086873</t>
  </si>
  <si>
    <t>singer|widow|mother-son-relationship|mother-daughter-relationship|family-relationships|wealth|wandering|texas|stepfather|song|small-town|roadside-motel|reunion|religion|present|prayer|music-industry|motel|manager|love|loss-of-husband|loss-of-father|loss-of-daughter|live-performance|jukebox|jealousy|husband-wife-relationship|hope-of-reconciliation|guitar|gas-station|forgiveness|football|father-son-relationship|father-daughter-relationship|father-daughter-estrangement|fame|drifter|death-of-loved-one|comeback|church|bar|band|artist|alcoholism|1980s|redemption|musician|songwriter|behind-the-scenes|car-accident|country-music|divorce|alcoholic|baptism|remarriage|independent-film|title-spoken-by-character|two-word-title</t>
  </si>
  <si>
    <t>Won 2 Oscars. Another 7 wins &amp; 14 nominations.</t>
  </si>
  <si>
    <t>https://images-na.ssl-images-amazon.com/images/M/MV5BMjEzYjQzOTQtMzFmMS00MjIwLTk2ZDQtZDFhMDdkYjFhZDMwXkEyXkFqcGdeQXVyNTc1NTQxODI@._V1_SX300.jpg</t>
  </si>
  <si>
    <t>Robert Duvall, Tess Harper, Betty Buckley, Wilford Brimley</t>
  </si>
  <si>
    <t>A broken-down, middle-aged country singer gets a new wife, reaches out to his long-lost daughter, and tries to put his troubled life back together.</t>
  </si>
  <si>
    <t>Tender Mercies</t>
  </si>
  <si>
    <t>tt0086423</t>
  </si>
  <si>
    <t>sponsor|nascar|racing|chicken-suit|car-crash|unconsciousness|drunkenness|rivalry|friendship|womanizer|flirting|panties|shower|blonde|blonde-bombshell|mechanic|car-race|virgin|racecar-driver|race-car|humiliation|embarrassment|contract|contractual-obligation|advertising|talladega-alabama|based-on-novel|character-name-in-title</t>
  </si>
  <si>
    <t>Hal Needham</t>
  </si>
  <si>
    <t>https://images-na.ssl-images-amazon.com/images/M/MV5BMjA0MjAxOTgwN15BMl5BanBnXkFtZTcwOTYzNTMyMQ@@._V1_SX300.jpg</t>
  </si>
  <si>
    <t>Burt Reynolds, Ned Beatty, Jim Nabors, Parker Stevenson</t>
  </si>
  <si>
    <t>The title character, a popular NASCAR driver, clashes with the fried-chicken mogul that sponsors his racing team.</t>
  </si>
  <si>
    <t>Stroker Ace</t>
  </si>
  <si>
    <t>tt0086379</t>
  </si>
  <si>
    <t>caper|boxing|payback|deception|con-woman|ex-convict|second-part|new-york-city|coney-island-brooklyn-new-york-city|brooklyn-new-york-city|1940s|roller-coaster|mobster|con-man|sequel|surprise-ending</t>
  </si>
  <si>
    <t>Jeremy Kagan</t>
  </si>
  <si>
    <t>https://images-na.ssl-images-amazon.com/images/M/MV5BMWJhZjg1NTgtZDg0ZC00ZTgyLTk2YmYtNWRjN2EzYmRlYjFhL2ltYWdlL2ltYWdlXkEyXkFqcGdeQXVyNzc5MjA3OA@@._V1_SX300.jpg</t>
  </si>
  <si>
    <t>Jackie Gleason, Mac Davis, Teri Garr, Karl Malden</t>
  </si>
  <si>
    <t>Lonnegan is planning to get back at Gondorff and Hooker for bilking him out of half a million. At the same time Gondorff and Hooker are planning their next caper. And their mark is a man ...</t>
  </si>
  <si>
    <t>The Sting II</t>
  </si>
  <si>
    <t>tt0086370</t>
  </si>
  <si>
    <t>sheriff|badge|fish|man-in-drag|riding-on-the-top-of-a-car|man-in-underwear|driving-a-car-on-two-wheels|thrown-out-of-a-bar|talking-to-a-dog|african-american|harassment|bar-fight|biker-gang|car-crash|police-car|advertisement|hitchhiking|lasso|car-chase|sunglasses|orgy|hammock|reference-to-sugar-ray-leonard|explosion|nudist|speedboat|cattle|bathroom|tow-truck|ku-klux-klan|basset-hound|pet-dog|truck|drenched-in-milk|car-jump|milk-truck|traffic-jam|father-son-team|bikini-girl|montage|fishing|retirement|public-challenge|speech|american-flag|father-son-relationship|parody|male-rear-nudity|female-rear-nudity|female-frontal-nudity|cameo-appearance|hallucination|pursuit|wager|numbered-sequel|road-movie|telling-someone-to-shut-up|on-the-road|road-trip|third-part|chase|police|sequel|number-in-title|character-name-in-title</t>
  </si>
  <si>
    <t>Dick Lowry</t>
  </si>
  <si>
    <t>https://images-na.ssl-images-amazon.com/images/M/MV5BMTg1NTIwODU3M15BMl5BanBnXkFtZTcwNzQ4MTUxMQ@@._V1_SX300.jpg</t>
  </si>
  <si>
    <t>Jackie Gleason, Jerry Reed, Paul Williams, Pat McCormick</t>
  </si>
  <si>
    <t>Big and Little Enos are opening a sea food restaurant. They bet Sheriff Buford T. Justice that he cannot drive from Miami to the Enos ranch in Texas in a given amount of time. If Buford loses he has to give up his badge.</t>
  </si>
  <si>
    <t>Smokey and the Bandit Part 3</t>
  </si>
  <si>
    <t>tt0086325</t>
  </si>
  <si>
    <t>breasts|pistol|insanity|revenge|buttocks|waitress|california|psychiatrist|anger|mother-son-relationship|police-station|shot-to-death|coffin|doctor-patient-relationship|police-car|mother-daughter-relationship|making-out|pot-smoking|employer-employee-relationship|being-followed|marijuana|serial-killer|small-town|villainess|cult-film|pressure-from-mother|flashback|voyeur|towel|surprise|shower|pubic-hair|psychopath|peep-hole|nipples|female-rear-nudity|female-nudity|female-frontal-nudity|surprise-ending|hitchcockian|motel|psychotronic|psychotronic-film|psycho|trailer-narrated-by-percy-rodriguez|1980s|dementia|fruit-cellar|memory|business-card|note|pianist|sheet-music|fired-from-the-job|motel-manager|drunkenness|sheriff|co-worker|diner|rehabilitation|hearing-voices|mass-murderer|police-officer|judge|poison|bandaged-hand|furnace|knife-wound|press|scuba-diver|reporter|skeleton|exhumation|graveyard|tears|stuffed-bird|sheriff's-office|swamp|breaking-and-entering|second-chance|starting-over|returning-character-killed-off|death-spasm|slasher|slashed-in-the-cheek|villain-played-by-lead-actor|telephone|telephone-call|stabbing|stabbed-to-death|stabbed-in-the-mouth|shooting|mysterious-death|knife|hit-with-a-shovel|death|dead-woman|courtroom|blood|beaten-to-death|murder|second-part|psycho-thriller|based-on-ed-gein|sequel</t>
  </si>
  <si>
    <t>Richard Franklin</t>
  </si>
  <si>
    <t>https://images-na.ssl-images-amazon.com/images/M/MV5BZDNhMThiN2QtZWVlOS00NzQ3LWE2Y2ItYjMxYjBmY2ExNDNlXkEyXkFqcGdeQXVyMTQxNzMzNDI@._V1_SX300.jpg</t>
  </si>
  <si>
    <t>Anthony Perkins, Vera Miles, Meg Tilly, Robert Loggia</t>
  </si>
  <si>
    <t>After twenty-two years of psychiatric care, Norman Bates attempts to return to a life of solitude, but the specters of his crimes - and his mother - continue to haunt him.</t>
  </si>
  <si>
    <t>Psycho II</t>
  </si>
  <si>
    <t>tt0086154</t>
  </si>
  <si>
    <t>putting-on-stockings|shower|hands-covering-breasts|pulling-towel-off-a-woman|voyeurism|voyeur|bare-breasts|female-protagonist|nail-polish|prank|wardrobe-malfunction|cheerleader|female-pubic-hair|bare-butt|see-through-dress|water|swimming-pool|beach|towel|female-removes-her-clothes|female-frontal-nudity|lust|female-rear-nudity|breasts|scantily-clad-female|cleavage|buying-condom|panties|towel-slip|thong|swimming-in-underwear|mismatched-bra-and-panties|bra-removing|black-bra-and-panties|bikini|transvestite|premarital-sex|peeping-tom|female-nudity|breaking-the-fourth-wall|mooning|graduation|high-school|girls'-boarding-school|boarding-school|nude-horseback-riding|cult-film|teen-sex-comedy|headmaster|teenager|sex-education</t>
  </si>
  <si>
    <t>Noel Black</t>
  </si>
  <si>
    <t>https://images-na.ssl-images-amazon.com/images/M/MV5BNTczYmQ2ODUtOTA4MC00MDA2LWFmYTQtYTRlZTQxZDRkOTk2XkEyXkFqcGdeQXVyNjg3MTIwODI@._V1_SX300.jpg</t>
  </si>
  <si>
    <t>Phoebe Cates, Betsy Russell, Matthew Modine, Michael Zorek</t>
  </si>
  <si>
    <t>Christine (Phoebe Cates), a student at an exclusive all-girls private school, is in love with Jim, who attends an academy for boys nearby. Christine's arch rival Jordan also has her eye on ...</t>
  </si>
  <si>
    <t>Private School</t>
  </si>
  <si>
    <t>tt0086143</t>
  </si>
  <si>
    <t>pirate|gilbert-and-sullivan|filmed-opera|family-relationships|orphan|based-on-play</t>
  </si>
  <si>
    <t>Wilford Leach</t>
  </si>
  <si>
    <t>https://images-na.ssl-images-amazon.com/images/M/MV5BMTgzMzEwNDQxMV5BMl5BanBnXkFtZTgwMDk0NzEyMDE@._V1_SX300.jpg</t>
  </si>
  <si>
    <t>Kevin Kline, Angela Lansbury, Linda Ronstadt, George Rose</t>
  </si>
  <si>
    <t>This movie is an adaptation of Gilbert and Sullivan's comic operetta of the same name, with parts of other of their operettas stirred in. Frederic has fallen in love with sweet innocent ...</t>
  </si>
  <si>
    <t>The Pirates of Penzance</t>
  </si>
  <si>
    <t>tt0086112</t>
  </si>
  <si>
    <t>death|restaurant|monty-python|doctor|comedy-team|church|meaning-of-life|sperm|heaven|sex-education|philosophy|grim-reaper|christmas|birth|trailer-narrated-by-percy-rodriguez|british-renaissance|latex-gloves|operating-room|medical|emaciation|vomiting|bucket-on-head|anglo-zulu-war|20th-century|19th-century|written-and-directed-by-cast-member|british-comedy|acting-like-a-fish|comedy-troupe|absurdism|twisted-version-of-current-world|blood-splatter|violence|irreverence|episodic-structure|world-war-one|transvestism|sexual-innuendo|salmon|rugby|pregnancy|musical-number|jumping-off-a-building|hospital|french-accent|falling-off-a-cliff|england|boot-camp|anti-semitism|animal-costume|africa|absurd-humor|1980s|1910s|1870s|sex-lesson|fat-joke|surrealism|controversy|cult-film|extreme-eating|no-opening-credits|blood|female-nudity|gross-out-comedy|gore|black-humor|gluttony|inside-joke|gross-out-humor|breaking-the-fourth-wall|cult|satire|cult-movie-cast|long-take|battlefield|fat-suit|semen|sketch-comedy|aquarium|exploding-body|food|actor-playing-multiple-roles|safari|teaching|fish|crazy-humour|space|black-comedy|part-animation|birth-control|based-on-sketch-comedy|obesity|sexuality|religion|organ-donation|zulu|title-spoken-by-character</t>
  </si>
  <si>
    <t>Nominated for 1 BAFTA Film Award. Another 1 win &amp; 1 nomination.</t>
  </si>
  <si>
    <t>Terry Jones, Terry Gilliam</t>
  </si>
  <si>
    <t>https://images-na.ssl-images-amazon.com/images/M/MV5BZWJkNGY5MDAtYmVkMy00NzdiLTk5MzctMzA0MjMxMDY2NGYwXkEyXkFqcGdeQXVyMTQxNzMzNDI@._V1_SX300.jpg</t>
  </si>
  <si>
    <t>Graham Chapman, John Cleese, Terry Gilliam, Eric Idle</t>
  </si>
  <si>
    <t>The comedy team takes a look at life in all its stages in their own uniquely silly way.</t>
  </si>
  <si>
    <t>The Meaning of Life</t>
  </si>
  <si>
    <t>tt0085959</t>
  </si>
  <si>
    <t>shark|sea|sea-world|baby-shark|florida|beach|underwater|theme-park|dolphin|brother-brother-relationship|prank|pet-dog|bullhorn|bar|slow-motion-scene|cage|wound|weeping|animal's-point-of-view|boyfriend-girlfriend-relationship|crashing-through-glass|fish|flirting|hunter|englishman-abroad|coral|happiness|submarine|thief|panic|severed-arm|corpse|african-american|underwater-tunnel|rescue|explosion|kiss|underwater-scene|bikini|trailer-narrated-by-percy-rodriguez|champagne|beer|underwater-welding|bare-chested-male|shark-feature|scuba-diver|giant-shark|human-versus-shark|wet-jeans|sharksploitation|1980s|eaten-by-shark|swimming-with-dolphins|characters-killed-one-by-one|3d-sequel-to-2d-film|part-of-trilogy|shark-attack|creature-feature|third-part|killer-shark|sequel|3-dimensional|water-skiing|scuba-diving|spear-gun|jet-ski|giant-animal|boat-trouble</t>
  </si>
  <si>
    <t>Joe Alves</t>
  </si>
  <si>
    <t>https://images-na.ssl-images-amazon.com/images/M/MV5BM2QwYjhiMzQtN2RiYS00MzgxLThmNzItMmJlNmMyMmQyYTA3XkEyXkFqcGdeQXVyMTQxNzMzNDI@._V1_SX300.jpg</t>
  </si>
  <si>
    <t>Dennis Quaid, Bess Armstrong, Simon MacCorkindale, Louis Gossett Jr.</t>
  </si>
  <si>
    <t>The sons of police chief Brody must protect civilians at a SeaWorld theme park after a 35-foot shark becomes trapped in the park with them.</t>
  </si>
  <si>
    <t>Jaws 3-D</t>
  </si>
  <si>
    <t>tt0085750</t>
  </si>
  <si>
    <t>israel|title-ends-with-period|refrigerator|abortion|independent-film|character-name-in-title|palestinian|prosecutor|military-tribunal|israeli-occupied-territories|family-property|defense-lawyer|jewish-american|holocaust-survivor|occupied-nation|loss-of-land|cover-up|israeli-palestinian-conflict|investigation|1948-arab-israeli-war|human-rights|political-drama|new-identity|south-africa|making-a-deal|moral-dilemma|dispossession|burned-village|settlement|russian-jew|tourist-attraction|under-arrest|prison|jordan|deportation|land-dispute|accused-of-being-a-terrorist|accused-of-being-an-infiltrator|lawyer-client-relationship|court-appointed-lawyer|immigration-to-israel</t>
  </si>
  <si>
    <t>Costa-Gavras</t>
  </si>
  <si>
    <t>https://images-na.ssl-images-amazon.com/images/M/MV5BMTQ3Mzc0MjQ1NV5BMl5BanBnXkFtZTcwNTgyNzUxMQ@@._V1_SX300.jpg</t>
  </si>
  <si>
    <t>Jill Clayburgh, Jean Yanne, Gabriel Byrne, Mohammad Bakri</t>
  </si>
  <si>
    <t>Gaumont</t>
  </si>
  <si>
    <t>An Israeli lawyer is defending a Palestinian charged by The Military Court System in the Israeli-Occupied Territories. It's a tough case because of a strong political background.</t>
  </si>
  <si>
    <t>Hanna K.</t>
  </si>
  <si>
    <t>tt0085642</t>
  </si>
  <si>
    <t>escape-from-prison|texas|laredo-texas|ill-child|manhunt|injustice|mexican-border|on-the-run|snake|skinny-dipping|shower|rodeo|policeman|pickup-truck|pay-phone|judge|interrupted-hanging|hotel|hard-hat|gun|bound-and-gagged|courtroom|cattle|car-crash|car-chase|bare-chested-male|based-on-novel|character-name-in-title</t>
  </si>
  <si>
    <t>Jeff Kanew</t>
  </si>
  <si>
    <t>https://images-na.ssl-images-amazon.com/images/M/MV5BMWQ1YWM4YWQtMWI4NS00ZDg3LWE1YTEtMDcwZTk5YjNhYmIxL2ltYWdlL2ltYWdlXkEyXkFqcGdeQXVyMjA0MDQ0Mjc@._V1_SX300.jpg</t>
  </si>
  <si>
    <t>Kirk Douglas, John Schneider, Lee Purcell, Lisa Dunsheath</t>
  </si>
  <si>
    <t>A young man, harshly sentenced for a few minor infractions, escapes from a prison in Huntsville Texas and flees to Laredo, Texas, where he hopes to cross into Mexico for a reunion with his wife and small son.</t>
  </si>
  <si>
    <t>Eddie Macon's Run</t>
  </si>
  <si>
    <t>tt0085473</t>
  </si>
  <si>
    <t>pimp|college-professor|voyeurism|voyeur|blue-panties|panties|red-dress|blonde|female-frontal-nudity|female-nudity|nude-girl|nude|bare-breasts|breasts|topless-female-nudity|scantily-clad-female|cleavage|two-word-title|reference-to-joe-frazier|reference-to-yul-brynner|mother-son-relationship|f-word|place-name-in-title|city-name-in-title|dual-identity|prostitution|independent-film|title-spoken-by-character|character-name-in-title</t>
  </si>
  <si>
    <t>Michael Pressman</t>
  </si>
  <si>
    <t>https://images-na.ssl-images-amazon.com/images/M/MV5BMjhjY2Q4NWEtYTUzZC00YjE2LTk0ZjktNzUyZjIwNmQ0YTkyXkEyXkFqcGdeQXVyMTQxNzMzNDI@._V1_SX300.jpg</t>
  </si>
  <si>
    <t>Dan Aykroyd, Howard Hesseman, Donna Dixon, Lydia Lei</t>
  </si>
  <si>
    <t>A timid college professor, conned into posing as a flamboyant pimp, finds himself enjoying his new occupation on the streets.</t>
  </si>
  <si>
    <t>Doctor Detroit</t>
  </si>
  <si>
    <t>tt0085450</t>
  </si>
  <si>
    <t>story-continued-during-end-credits|falling-into-a-swimming-pool|eye-patch|break-door-in|candle|dancing|jumping-jacks|painting-a-car|climbing-ladder|making-out-in-a-car|panties-ripped-off|car-on-train-tracks|mohawk|crucifix-pendant|driving-in-reverse|changing-clothes-in-car|topless-restaurant|driving-on-sidewalk|public-nudity|taxi-driver|female-nudity|female-full-frontal-nudity|rivalry|dysfunctional-marriage|railroad|nudity|robbery|ski-mask|machismo|kidnapping|drive-in|city|african-american|airport|pimp|taxi|racial-slur|reward</t>
  </si>
  <si>
    <t>Comedy, Action</t>
  </si>
  <si>
    <t>https://images-na.ssl-images-amazon.com/images/M/MV5BODNmYjc2ZjYtODc1Ny00Mjk4LWIxMjItOGQwMzkyMDU3ODNiL2ltYWdlXkEyXkFqcGdeQXVyNzc5MjA3OA@@._V1_SX300.jpg</t>
  </si>
  <si>
    <t>Max Gail, Adam Baldwin, Mr. T, Charlie Barnett</t>
  </si>
  <si>
    <t>The tale of a hapless group of cabbies and a rundown cab company owned by Harold. Albert comes to town with a dream of starting his own cab company but needs to motivate Harold's employees ...</t>
  </si>
  <si>
    <t>D.C. Cab</t>
  </si>
  <si>
    <t>tt0085387</t>
  </si>
  <si>
    <t>leukemia|nutcracker|new-york-city|ballet|dying-young|terminal-illness|subway|political-candidate|based-on-novel</t>
  </si>
  <si>
    <t>Tony Bill</t>
  </si>
  <si>
    <t>https://images-na.ssl-images-amazon.com/images/M/MV5BMjE1MjAyNDU3NF5BMl5BanBnXkFtZTcwNDY2NjAwMQ@@._V1_SX300.jpg</t>
  </si>
  <si>
    <t>Dudley Moore, Mary Tyler Moore, Katherine Healy, Shannon Wilcox</t>
  </si>
  <si>
    <t>A wealthy cosmetic tycoon and her 12-year-old daughter who's dying from leukemia, strike up a sentimental friendship with a California politician. Since the girl has only six weeks or less ...</t>
  </si>
  <si>
    <t>Six Weeks</t>
  </si>
  <si>
    <t>tt0084691</t>
  </si>
  <si>
    <t>oasis|paradise|caravan|baghdad|love|female-star-appears-nude|male-frontal-nudity|swimming-in-underwear|damascus-syria|female-nudity|female-frontal-nudity|englishman|swimming|white-slavery|waterfall|teenage-sex|slave-trader|pregnancy|muslim|murder|masturbation|chimpanzee|camel|arab|american-abroad|1820s|female-nude-under-waterfall|nudity|desert|independent-film</t>
  </si>
  <si>
    <t>Stuart Gillard</t>
  </si>
  <si>
    <t>https://images-na.ssl-images-amazon.com/images/M/MV5BMjNhZDAwMTItYzY2Yi00NTZmLTgzZTItYTI1YjRiNmM4ZjkwL2ltYWdlXkEyXkFqcGdeQXVyNzc5MjA3OA@@._V1_SX300.jpg</t>
  </si>
  <si>
    <t>Willie Aames, Phoebe Cates, Tuvia Tavi, Richard Curnock</t>
  </si>
  <si>
    <t>Embassy Pictures</t>
  </si>
  <si>
    <t>In the Victorian period, two teenagers, David and Sarah, travel with a caravan from Baghdad to Damascus. At an oasis, the white slave agent known as the Jackal raids them, mainly to add the...</t>
  </si>
  <si>
    <t>tt0084469</t>
  </si>
  <si>
    <t>garter-belt|white-stockings|breaking-the-fourth-wall|stockings|post-colonialism|orgasm|nawab|india|scandal|1920s|bazaar|humidity|diplomat|foreigner|tuxedo|formal-dinner|british-renaissance|interracial-relationship|hijra|voice-over-narration|unfaithfulness|underwear|typewriter|two-stories-60-years-apart|topless-female-nudity|tent|tears|tape-recorder|talking-to-the-camera|storytelling|stabbing|song|sitar|singing|singer|shrine|sewing|self-discovery|sari|riot|rifle|reference-to-schumann|raj|race-relations|psychiatrist|prince|prayer|pilgrimage|picnic|piano|pianist|photograph|orchestra|opera|nurse|nudity|muslim|museum|mountain|mother-son-relationship|massage|marching-band|landlord|kiss|khatm|kashmir|infidelity|horse-riding|horse-and-carriage|holy-man|historical-event|hindu|heat|gun|gun-salute|grave|graveyard|grandmother-granddaughter-relationship|flashback|flash-forward|festival|family-relationships|extramarital-affair|enigma|empire-builder|dust|dust-storm|dinner|dinner-party|demonstration|death|death-of-baby|dancing|dancer|crying|cigarette-smoking|cigarette-holder|chicken|cemetery|card-playing|binoculars|bbc|bath|bathtub|bare-breasts|bank|band|baby|aunt-niece-relationship|asian-indian|arranged-marriage|train|sex|seduction|pregnancy|party|motorbike|marriage|male-rear-nudity|love-triangle|letter|investigation|interracial-romance|husband-wife-relationship|horse|doctor|deception|colonialism|british-colonial|blood|adultery|abortion|1980s|female-nudity|south-asian|royalty|indian-pakistani|based-on-novel|independent-film</t>
  </si>
  <si>
    <t>Won 1 BAFTA Film Award. Another 1 win &amp; 8 nominations.</t>
  </si>
  <si>
    <t>https://images-na.ssl-images-amazon.com/images/M/MV5BMTI1MDg3MTc3Nl5BMl5BanBnXkFtZTcwNTc3MzAwMQ@@._V1_SX300.jpg</t>
  </si>
  <si>
    <t>Christopher Cazenove, Greta Scacchi, Julian Glover, Susan Fleetwood</t>
  </si>
  <si>
    <t>Cohen Media</t>
  </si>
  <si>
    <t>Anne is investigating the life of her grand-aunt Olivia, whose destiny has always been shrouded with scandal. The search leads back to the early 1920s, when Olivia, recently married to ...</t>
  </si>
  <si>
    <t>Heat and Dust</t>
  </si>
  <si>
    <t>tt0084058</t>
  </si>
  <si>
    <t>shop|racial|wedding-ring|vigilantism|urban-setting|tv-reporter|tv-news|store|store-owner|shot-to-death|shop-owner|severed-finger|robbery|racism|race-relations|prostitution|prostitute|police|policeman|pimp|philadelphia-pennsylvania|neighborhood-watch|murder|italian-american|finger-cut-off|drugstore|killing-a-dog|deli|death-of-a-dog|dead-dog|convenience-store|african-american|finger-amputation|vigilante|death-of-friend</t>
  </si>
  <si>
    <t>Lewis Teague</t>
  </si>
  <si>
    <t>https://images-na.ssl-images-amazon.com/images/M/MV5BMTQ0MjUzNzIyM15BMl5BanBnXkFtZTcwNDU1OTEyMQ@@._V1_SX300.jpg</t>
  </si>
  <si>
    <t>Tom Skerritt, Patti LuPone, Michael Sarrazin, Yaphet Kotto</t>
  </si>
  <si>
    <t>It's a hard crime story about a Philadelphia shop owner who has enough of the criminals' violences and ravages. He organizes a patrol of civil people. It all starts to go wrong because his ...</t>
  </si>
  <si>
    <t>Fighting Back</t>
  </si>
  <si>
    <t>tt0083936</t>
  </si>
  <si>
    <t>escape-artist|stage-magician|independent-film|based-on-book</t>
  </si>
  <si>
    <t>Caleb Deschanel</t>
  </si>
  <si>
    <t>https://images-na.ssl-images-amazon.com/images/M/MV5BMTE5OTY4MjQxNV5BMl5BanBnXkFtZTcwNDQ2NzUzMQ@@._V1_SX300.jpg</t>
  </si>
  <si>
    <t>Raul Julia, Griffin O'Neal, Desi Arnaz, Teri Garr</t>
  </si>
  <si>
    <t>The young and self-confident Danny blufs at the local police-station that he will escape out of prison within one hour. What follows is a flashback about his childhood with his uncle and ...</t>
  </si>
  <si>
    <t>The Escape Artist</t>
  </si>
  <si>
    <t>tt0083900</t>
  </si>
  <si>
    <t>road-trip|serial-killer|death-valley|cowboy|child-in-peril|killer|female-nudity|twin-brother|wild-west-show|abandoned-mine|slow-motion-scene|pendant|station-wagon|mother's-boyfriend|little-boy|shot-to-death|impalement|tree-trunk|masked-man|country-western-music|singing|place-name-in-title|two-word-title|recreational-vehicle|mobile-home|babysitter|cowboy-boots|cowboy-hat|divorcee|boyfriend-girlfriend-relationship|mother-son-relationship|boy|throat-slitting|necklace|vacation|maniac|murder|desolation|twin|arizona|stranded|desert|psychopath|violence</t>
  </si>
  <si>
    <t>Dick Richards</t>
  </si>
  <si>
    <t>https://images-na.ssl-images-amazon.com/images/M/MV5BNjI2NWVjNzctYTRmZC00ZDM0LWFmZmQtODhjNTZiMWI3MjkzXkEyXkFqcGdeQXVyMTQxNzMzNDI@._V1_SX300.jpg</t>
  </si>
  <si>
    <t>Paul Le Mat, Catherine Hicks, Stephen McHattie, Wilford Brimley</t>
  </si>
  <si>
    <t>A divorced mother, her young son and her new boyfriend set out on a road trip through Death Valley and run afoul of a local serial killer.</t>
  </si>
  <si>
    <t>Death Valley</t>
  </si>
  <si>
    <t>tt0083805</t>
  </si>
  <si>
    <t>parody|murder|two-sisters|father-daughter-relationship|german-villain|brunette|cleaning-woman|film-noir-spoof|deadpan|cult-film|reference-to-the-hunchback-of-notre-dame|pastiche|waiter|voice-over-narration|stock-footage|silhouette|shot-through-a-door|secretary|puppy|newspaper|loss-of-father|henchman|rain|gunfight|gumshoe|femme-fatale|exterminator|dead-father|kidnapping|nazi|spy|gangster|private-detective|spoof|homage|neo-noir|title-spoken-by-character</t>
  </si>
  <si>
    <t>https://images-na.ssl-images-amazon.com/images/M/MV5BOGEyZGU1ZGItMzNjMC00ZDkzLWE4OTgtNWJhNGM2ZjVmZTNlXkEyXkFqcGdeQXVyNTI4MjkwNjA@._V1_SX300.jpg</t>
  </si>
  <si>
    <t>Steve Martin, Rachel Ward, Alan Ladd, Carl Reiner</t>
  </si>
  <si>
    <t>Film noir parody with a detective uncovering a sinister plot. Characters from real noirs appear as scenes from various films are intercut.</t>
  </si>
  <si>
    <t>Dead Men Don't Wear Plaid</t>
  </si>
  <si>
    <t>tt0083798</t>
  </si>
  <si>
    <t>mystic|magical-crystal|crystal-shard|sword-and-sorcery|puppetry|crystal|shard|quest|evil|monster|feeding-on-energy|hidden-entrance|giant-crystal|actor-voicing-multiple-characters|planetary-alignment|reunification|three-word-title|dark-fantasy|slow-motion-scene|vampire|surrealism|christ-allegory|cult-film|sorceress|relic|race-against-time|muppet|mission|magic|kingdom|creature|good-versus-evil|directed-by-star|epic|multiple-monsters|invented-language|slavery|orrery|puppet|mutation|darkness|destiny</t>
  </si>
  <si>
    <t>Jim Henson, Frank Oz</t>
  </si>
  <si>
    <t>https://images-na.ssl-images-amazon.com/images/M/MV5BMWZlZjk1MGEtYWMzOC00N2EyLWFkOTUtZDM4NGNlY2M0YjVmXkEyXkFqcGdeQXVyNTAyODkwOQ@@._V1_SX300.jpg</t>
  </si>
  <si>
    <t>Jim Henson, Kathryn Mullen, Frank Oz, Dave Goelz</t>
  </si>
  <si>
    <t>On another planet in the distant past, a Gelfling embarks on a quest to find the missing shard of a magical crystal, and so restore order to his world.</t>
  </si>
  <si>
    <t>The Dark Crystal</t>
  </si>
  <si>
    <t>tt0083791</t>
  </si>
  <si>
    <t>chicken|texas|sheriff|governor|locker-room|male-rear-nudity|brief-nudity|based-on-musical|jock-strap|based-on-stage-musical|female-nudity|student|shower|prostitute|college-student|television-reporter|brothel-madam|crusader|college-football|corset|blockbuster|based-on-article|based-on-adaptation|brothel|based-on-magazine-article|prostitution|based-on-true-story</t>
  </si>
  <si>
    <t>Colin Higgins</t>
  </si>
  <si>
    <t>https://images-na.ssl-images-amazon.com/images/M/MV5BM2Y3M2Y1MzUtNWViYi00YzZjLWE0YzUtMWVjYzc2YjI3Y2I2L2ltYWdlXkEyXkFqcGdeQXVyNzc5MjA3OA@@._V1_SX300.jpg</t>
  </si>
  <si>
    <t>Burt Reynolds, Dolly Parton, Dom DeLuise, Charles Durning</t>
  </si>
  <si>
    <t>A town's sheriff and regular patron of a historical whorehouse fights to keep it running when a TV reporter targets it as the Devil's playhouse.</t>
  </si>
  <si>
    <t>The Best Little Whorehouse in Texas</t>
  </si>
  <si>
    <t>tt0083642</t>
  </si>
  <si>
    <t>based-on-book</t>
  </si>
  <si>
    <t>Allan King</t>
  </si>
  <si>
    <t>https://images-na.ssl-images-amazon.com/images/M/MV5BMTkwOTE4NjkwMF5BMl5BanBnXkFtZTYwNjI2Mjg5._V1_SX300.jpg</t>
  </si>
  <si>
    <t>Ellen Burstyn, Tom Skerritt, Gordon Pinsent, Jennifer McKinney</t>
  </si>
  <si>
    <t>Based on the biography of Olive Fredrickson, It tells of her life as a girl, then a trapper's wife and later a widow with three small children surviving under rugged pioneer conditions in ...</t>
  </si>
  <si>
    <t>Silence of the North</t>
  </si>
  <si>
    <t>tt0083079</t>
  </si>
  <si>
    <t>ransom|money|parachute|jumping-from-an-airplane|escape|caper|airplane|airplane-hijack|insurance-investigator|hijacking|ex-pow|chase|based-on-novel|independent-film|based-on-book|character-name-in-title</t>
  </si>
  <si>
    <t>Adventure, Crime, Thriller</t>
  </si>
  <si>
    <t>Roger Spottiswoode, Buzz Kulik</t>
  </si>
  <si>
    <t>https://images-na.ssl-images-amazon.com/images/M/MV5BMTQ5NzQ2MTc1MF5BMl5BanBnXkFtZTYwMTMyOTg5._V1_SX300.jpg</t>
  </si>
  <si>
    <t>Robert Duvall, Treat Williams, Kathryn Harrold, Ed Flanders</t>
  </si>
  <si>
    <t>A speculation on the fate of the famous hijacker who parachuted with his ransom and disappeared in the mountains, has Cooper following a meticulous plan to disappear into anonymity despite ...</t>
  </si>
  <si>
    <t>The Pursuit of D.B. Cooper</t>
  </si>
  <si>
    <t>tt0082958</t>
  </si>
  <si>
    <t>summer|cottage|vacation|marriage|bikini|real-life-father-and-daughter-playing-father-and-daughter|love|man-with-glasses|family-relationships|parenthood|husband-wife-relationship|teenager|self-discovery|reconciliation|family-tragedy|alienation|dysfunctional-family|retirement|swimming|lake|blockbuster|single-mother|backflip|birthday-party|mother-son-relationship|motorboat|search-party|fishing|maine|grandfather-grandson-relationship|boat-accident|cabin|speedboat|grandparent|fireplace|old-age|father-daughter-relationship|heart-trouble|mother-daughter-relationship|based-on-play|title-spoken-by-character</t>
  </si>
  <si>
    <t>Won 3 Oscars. Another 11 wins &amp; 23 nominations.</t>
  </si>
  <si>
    <t>https://images-na.ssl-images-amazon.com/images/M/MV5BNWQ4MGZlZmYtZjY0MS00N2JhLWE0NmMtOTMwMTk4NDQ4NjE2XkEyXkFqcGdeQXVyNTI4MjkwNjA@._V1_SX300.jpg</t>
  </si>
  <si>
    <t>Katharine Hepburn, Henry Fonda, Jane Fonda, Doug McKeon</t>
  </si>
  <si>
    <t>Norman is a curmudgeon with an estranged relationship with his daughter Chelsea. At Golden Pond, he and his wife nevertheless agree to care for Billy, the son of Chelsea's new boyfriend, and a most unexpected relationship blooms.</t>
  </si>
  <si>
    <t>On Golden Pond</t>
  </si>
  <si>
    <t>tt0082846</t>
  </si>
  <si>
    <t>directorial-debut|changing-size|latin-music|tube-top|betsy-wetsy-doll|california|police-car|police|bell-ringing|crying|heavy-rain|rain|funeral|dancing|dinner|kiss|champagne|bacon|broken-vase|vase|telephone-call|aerosol|spray-can|canopy-bed|singing|puppet|bedtime|watching-tv|toy-elephant|toy-rabbit|toy-robot|robot|taking-a-picture|tape-recorder|christmas-present|santa-claus-suit|sunglasses|baby-jesus|nativity|christmas-tree|soap-box|matchbox|platform-shoes|magazine|fictional-talk-show|stuffed-animal|toy|doll|overalls|paper-bag|drain|cereal|cigarette-smoking|kitchen-sink|bumper-sticker|taste-test|groceries|brother-sister-relationship|kitchen|hose|children|father-daughter-relationship|mother-daughter-relationship|family-relationships|boy|little-boy|girl|little-girl|dog|parking-lot|deodorant|driving|car|shopping-cart|supermarket|spandex-disco-jeans|shrinking|dollhouse|shower|husband-wife-relationship|shopping|materialism|housewife|gorilla|consumerism|conspiracy|advertising|1980s|feminist|grocery-store|house|neighbor|sink|maid|christmas|bedroom|kidnapping|perfume|station-wagon|secret-headquarters|actor-playing-multiple-roles|leotard|genetic-engineering|squirrel-cage|chinese-food|garbage-disposal|remake|telephone|friend|blouse|spoof|elevator-shaft|tv-guide|based-on-novel</t>
  </si>
  <si>
    <t>https://images-na.ssl-images-amazon.com/images/M/MV5BNjZjZTIyZWYtOGI1Yy00NTg3LTg0ODQtZTIzOTU4N2NjNmFmXkEyXkFqcGdeQXVyMzAzODY0NzE@._V1_SX300.jpg</t>
  </si>
  <si>
    <t>Lily Tomlin, Charles Grodin, Ned Beatty, Henry Gibson</t>
  </si>
  <si>
    <t>When an ordinary woman is exposed to a unique mix of chemicals, she begins to uncontrollably physically shrink.</t>
  </si>
  <si>
    <t>The Incredible Shrinking Woman</t>
  </si>
  <si>
    <t>tt0082558</t>
  </si>
  <si>
    <t>vacation|divorce|winter|autumn|summer|spring|friendship|neurosis|dentist|jew|hypochondriac|argument|italian-american|midlife-crisis|husband-wife-relationship|middle-age|yacht|bikini|written-and-directed-by-cast-member|reference-to-isaac-newton|skinny-dipping|directed-by-star|blockbuster|log-cabin|skiing|number-in-title</t>
  </si>
  <si>
    <t>Nominated for 4 Golden Globes. Another 1 win &amp; 1 nomination.</t>
  </si>
  <si>
    <t>https://images-na.ssl-images-amazon.com/images/M/MV5BNDJmYWJiMDYtYTk5Yy00ZTEzLWExOGQtMGZmNDhmZGExYmIwL2ltYWdlXkEyXkFqcGdeQXVyNzc5MjA3OA@@._V1_SX300.jpg</t>
  </si>
  <si>
    <t>Alan Alda, Carol Burnett, Len Cariou, Sandy Dennis</t>
  </si>
  <si>
    <t>Three middle-aged wealthy couples take vacations together in Spring, Summer, Autumn and Winter. Along the way we are treated to mid-life, marital, parental and other crises.</t>
  </si>
  <si>
    <t>The Four Seasons</t>
  </si>
  <si>
    <t>tt0082405</t>
  </si>
  <si>
    <t>teenage-girl|passion|first-love|teenager|premarital-sex|voyeur|sex-scene|buttocks|breasts|new-york-city|bare-chested-male|self-destructiveness|mother-daughter-relationship|father-daughter-relationship|family-relationships|male-rear-nudity|fireplace|parenthood|teen-romance|teen-angst|sexual-awakening|obsessive-love|mental-illness|melancholy|dysfunctional-family|coming-of-age|adolescent|young-lovers|mental-institution|arson|obsession|based-on-novel</t>
  </si>
  <si>
    <t>Nominated for 1 Oscar. Another 2 wins &amp; 15 nominations.</t>
  </si>
  <si>
    <t>https://images-na.ssl-images-amazon.com/images/M/MV5BYWQ5MzNjNzgtNWY0Ni00ZGQxLWE5NmQtZmI2ZGMwNTQwM2RhXkEyXkFqcGdeQXVyMTQxNzMzNDI@._V1_SX300.jpg</t>
  </si>
  <si>
    <t>Brooke Shields, Martin Hewitt, Shirley Knight, Don Murray</t>
  </si>
  <si>
    <t>A high school student's love for a 15-year-old girl is thwarted by parental disapproval, circumstance and accident.</t>
  </si>
  <si>
    <t>tt0082329</t>
  </si>
  <si>
    <t>phone-booth|vigilante|rape|punk|fight|murder|death|disguise|maid|architect|reporter|lowrider|arcade|skid-row|hare-krishna|los-angeles-california|1980s|misogynist|upskirt|prostitute|violence-against-women|woman-in-jeopardy|sexual-assault|attempted-rape|rape-victim|panties-pulled-down|lust|lifting-up-dress|leg-spreading|tan-line|pubic-hair|female-full-frontal-nudity|female-rear-nudity|female-nudity|scantily-clad-female|cleavage|stabbing-a-police-officer|police-officer-shot-in-the-chest|police-officer-shot|street-gang|unarmed-man-killed|one-against-many|gunfight|anti-hero|showdown|beretta|semiautomatic-pistol|revolver|gunslinger|vigilante-justice|kiss|quick-draw|urban-setting|urban-decay|blood|one-man-crusade|one-man-army|brawl|m-16|disarming-someone|alley-fight|fistfight|tough-guy|action-hero|dark-hero|hero|newspaper-clipping|locker-room|nurse|blood-on-shirt|marriage-proposal|restaurant|photocopier|hospital|courtroom|judge|interrogation|kicked-in-the-face|punched-in-the-chest|punched-in-the-face|psychopath|battering-ram|returning-character-killed-off|murder-of-a-police-officer|exploding-car|car-falling-off-a-cliff|shot-in-the-face|jumping-through-a-window|shot-through-a-window|shootout|machine-gun|uzi|flashlight|cigarette-smoking|cigar-smoking|binoculars|wood-chopping|axe|taxi|undercover|ambulance|crucifix|abandoned-hotel|drugs|gangster|gang|chapel|parking-garage|blood-splatter|shot-to-death|shot-in-the-back|shot-in-the-leg|shot-in-the-arm|shot-in-the-chest|pistol|popcorn|apartment|police-inspector|funeral|loss-of-daughter|threatened-with-a-knife|hostage|mute|wrench|knocked-out|kidnapping|bare-butt|kitchen|boyfriend-girlfriend-relationship|father-daughter-relationship|foot-chase|radio-station|evil-man|falling-from-height|shot-in-the-forehead|switchblade|second-part|suicide|female-frontal-nudity|gang-rape|boom-box|sequel|police|revenge|electrocution|surveillance|bus|pickpocket|flashback|drug-dealing|impostor|detective|mental-institution|hollywood-sign|harassment|stabbing|media-coverage|sunglasses|violence|cult-film|forklift|independent-film|surprise-ending|white-panties|female-pubic-hair</t>
  </si>
  <si>
    <t>Michael Winner</t>
  </si>
  <si>
    <t>https://images-na.ssl-images-amazon.com/images/M/MV5BZTU1MzU3ZTktMTEwZC00MGU3LWE1YTktY2RlMTcxYzFiYjFkL2ltYWdlXkEyXkFqcGdeQXVyMTQxNzMzNDI@._V1_SX300.jpg</t>
  </si>
  <si>
    <t>Charles Bronson, Jill Ireland, Vincent Gardenia, J.D. Cannon</t>
  </si>
  <si>
    <t>X</t>
  </si>
  <si>
    <t>Architect Paul Kersey once again becomes a vigilante when he tries to find the five street punks who murdered his daughter and housekeeper, this time on the dark streets of Los Angeles.</t>
  </si>
  <si>
    <t>Death Wish II</t>
  </si>
  <si>
    <t>tt0082250</t>
  </si>
  <si>
    <t>eagle|reporter|thin-air|newspaper-columnist|hermit|developing-respect|cynic|cultural-conflict|city-boy|camping|acrophobia|obscene-finger-gesture|train|chicago-illinois|gay-slur|corruption|former-athlete|bird|newspaper|bear|rocky-mountains|endangered-species|ornithology|journalism|scientist|nature|football-has-been|mountain-lion</t>
  </si>
  <si>
    <t>https://images-na.ssl-images-amazon.com/images/M/MV5BMTcwNDkyODYwOV5BMl5BanBnXkFtZTcwMjQzODgxMQ@@._V1_SX300.jpg</t>
  </si>
  <si>
    <t>John Belushi, Blair Brown, Allen Garfield, Carlin Glynn</t>
  </si>
  <si>
    <t>A hard-nosed Chicago journalist has an unlikely love affair with an eagle researcher.</t>
  </si>
  <si>
    <t>Continental Divide</t>
  </si>
  <si>
    <t>tt0082200</t>
  </si>
  <si>
    <t>street-shootout|sequel|spaghetti-western|3-dimensional|remake|independent-film</t>
  </si>
  <si>
    <t>Ferdinando Baldi</t>
  </si>
  <si>
    <t>https://images-na.ssl-images-amazon.com/images/M/MV5BYTdmMDY3OTEtZjZmMi00YTM5LWJlNGItOTE3OGUxYzg1MTliXkEyXkFqcGdeQXVyMTQxNzMzNDI@._V1_SX300.jpg</t>
  </si>
  <si>
    <t>Tony Anthony, Gene Quintano, Victoria Abril, Ricardo Palacios</t>
  </si>
  <si>
    <t>Tragedy strikes as two ruthless brothers kidnap a bride during her wedding. Hurt and angry, H.H. begins his quest to find the love he lost, and take vengeance upon the wicked. Comin' at Ya.</t>
  </si>
  <si>
    <t>Comin' at Ya!</t>
  </si>
  <si>
    <t>tt0082193</t>
  </si>
  <si>
    <t>school|teacher|farm|bus|mentally-challenged|bipolar-disorder|blindness|thief|on-the-road|parole-board|mechanic|friendship|ex-convict|bus-driver|convicted-felon|parolee|con-artist|ku-klux-klan|scam|orphan|pyromania</t>
  </si>
  <si>
    <t>Oz Scott, Michael Schultz</t>
  </si>
  <si>
    <t>https://images-na.ssl-images-amazon.com/images/M/MV5BMTc1ODYyMzQ5Ml5BMl5BanBnXkFtZTcwNDg3NTcyMQ@@._V1_SX300.jpg</t>
  </si>
  <si>
    <t>Richard Pryor, Cicely Tyson, Angel Ramirez Jr., Jimmy Hughes</t>
  </si>
  <si>
    <t>Joe Braxton is an ex-con who has been given a second chance to freedom after violating his probation. He has been hired by a school teacher named Vivian Perry to repair and drive an old ...</t>
  </si>
  <si>
    <t>Bustin' Loose</t>
  </si>
  <si>
    <t>tt0082121</t>
  </si>
  <si>
    <t>warehouse|drugstore|infidelity|pole-the-structure|jealousy|husband-wife-relationship|demotion|fire-engine|firetruck|firehouse|fireman|dalmatian|three-word-title|california|suburb|los-angeles-california|extramarital-affair|adultery|midlife-crisis|mall|unfaithfulness</t>
  </si>
  <si>
    <t>Jean-Claude Tramont</t>
  </si>
  <si>
    <t>https://images-na.ssl-images-amazon.com/images/M/MV5BM2Y3YjAwNDUtMGY3ZS00NzQzLTg0ZWUtNzIyNjE1OTIyYmJmL2ltYWdlXkEyXkFqcGdeQXVyNzc5MjA3OA@@._V1_SX300.jpg</t>
  </si>
  <si>
    <t>Gene Hackman, Barbra Streisand, Diane Ladd, Dennis Quaid</t>
  </si>
  <si>
    <t>A drummer plants doubts into the mind of a bandleader about his wife's faithfulness in an attempt to take over the band himself.</t>
  </si>
  <si>
    <t>All Night Long</t>
  </si>
  <si>
    <t>tt0082001</t>
  </si>
  <si>
    <t>gonzo-journalist|super-bowl|journalism|presidential-election|counter-culture|drug-use|paranoia|lawyer|1970s|based-on-multiple-works|1960s|lsd|courtroom|hotel-room|hotel|writing|friend|fire-extinguisher|men's-room|impersonation|knife|airplane|helicopter|breakfast|los-angeles-california|climbing-through-a-window|anger|lifting-someone-into-the-air|judge|sunglasses|escape|nurse|hospital-room|white-bra|drug-humor|fax-machine|cigarette-holder|hospital|san-francisco-california|year-1968|voice-over-narration|revolver|typewriter|bat|snow|cabin|bison|mask|bare-chested-male|pistol|animal-in-title|dog|tape-recorder|reference-to-richard-nixon|marijuana|flashback|hitchhiker|drugs|nixon-mask</t>
  </si>
  <si>
    <t>https://images-na.ssl-images-amazon.com/images/M/MV5BMTU1MDA2NzUyMV5BMl5BanBnXkFtZTcwNzU3NTcyMQ@@._V1_SX300.jpg</t>
  </si>
  <si>
    <t>Peter Boyle, Bill Murray, Bruno Kirby, Rene Auberjonois</t>
  </si>
  <si>
    <t>Semi-biographical film based on the experiences of gonzo journalist Hunter S. Thompson.</t>
  </si>
  <si>
    <t>Where the Buffalo Roam</t>
  </si>
  <si>
    <t>tt0081748</t>
  </si>
  <si>
    <t>sheriff|road-movie|elephant|on-the-road|car-crash|anger|argument|pregnancy|italian|trucker|desert|crate|drunkenness|road-trip|texas|florida|alligator|weeping|chimpanzee|brother-brother-relationship|accident|father-son-relationship|diner|redneck|lawman|dancer|freight|highway-patrol|police-officer|mural|reference-to-gregory-peck|punched-in-the-face|donkey|camel|actor-playing-multiple-roles|billboard|wildlife|tractor|gully|car-chase|pursuit|border|challenge|country-singer|state-line|waitress|diagram|money|hay|banjo|mountie|beach|stubbornness|guest-star|applause|celebrity|stage|bar|amusement-park|small-town|boy|fairground|explosion|wink|reference-to-frank-sinatra|rest-area|beer|photographer|mississippi|cheque|speed|camera|spectator|pet-dog|helicopter|audience|swamp|tractor-trailer|grandstand|racing|governor|pilot|musician|cowboy|singer|wagon|music-band|singing|horse|spanish|airplane|train|flashlight|lake|guard|badge|warehouse|security|ham-radio|legend|bridge|cb-radio|highway|go-kart|training|horse-racing|gym|exercise|alcohol|wedding-gown|package|revolver|minister|wedding|church|motel|face-slap|meditation|bride|carsploitation|budweiser|second-part|chase|police|sequel|character-name-in-title|siren</t>
  </si>
  <si>
    <t>https://images-na.ssl-images-amazon.com/images/M/MV5BMTc3MjUwOTUyMl5BMl5BanBnXkFtZTcwNDk4NTcxMQ@@._V1_SX300.jpg</t>
  </si>
  <si>
    <t>Burt Reynolds, Jackie Gleason, Jerry Reed, Dom DeLuise</t>
  </si>
  <si>
    <t>The Bandit goes on another cross-country run, transporting an elephant from Florida to Texas. And, once again, Sheriff Buford T. Justice is on his tail.</t>
  </si>
  <si>
    <t>Smokey and the Bandit II</t>
  </si>
  <si>
    <t>tt0081529</t>
  </si>
  <si>
    <t>spiritual-healing|nosebleed|paraplegic|kansas|gift|car-accident|california|afterlife|grandmother-granddaughter-relationship|father-daughter-relationship|family-relationships|snake|sick-child|rural-setting|picnic|photo-album|new-car|motorcycle|medical-experiment|loss-of-husband|loss-of-father|gas-station|drunkenness|desert|deafness|coot|car-falling-off-a-cliff|cancer|attempted-murder|abortion|scientist|wheelchair|alternative-medicine|faith-healing|religion|telekinesis|healer</t>
  </si>
  <si>
    <t>Nominated for 2 Oscars. Another 3 wins &amp; 6 nominations.</t>
  </si>
  <si>
    <t>Daniel Petrie</t>
  </si>
  <si>
    <t>https://images-na.ssl-images-amazon.com/images/M/MV5BMjEyNDQyNjU4Nl5BMl5BanBnXkFtZTcwMjMzMDAyMw@@._V1_SX300.jpg</t>
  </si>
  <si>
    <t>Ellen Burstyn, Sam Shepard, Richard Farnsworth, Roberts Blossom</t>
  </si>
  <si>
    <t>Edna Mae Macaulay experiences the afterlife for a brief time after a car accident that kills her husband. As she begins her long process of physical healing, she discovers that she has the ...</t>
  </si>
  <si>
    <t>Resurrection</t>
  </si>
  <si>
    <t>tt0081414</t>
  </si>
  <si>
    <t>redheaded-woman|actor-reprises-previous-role|cloning|spy-spoof|clone|gas-mask|poison-gas|kaos|1980s|spying|skiing|alpine|studio-tour|sky-diving|secret-base|secret-agent|james-bond-spoof|fire-fight|film-studio|chalet|car-chase|human-duplication|spy|based-on-tv-series|spoof|sequel</t>
  </si>
  <si>
    <t>Clive Donner</t>
  </si>
  <si>
    <t>https://images-na.ssl-images-amazon.com/images/M/MV5BMGVjMzNhYmUtOGIwYS00ZjNjLTlhNjktMTY4ZDUzYWE4MjI0XkEyXkFqcGdeQXVyMTQxNzMzNDI@._V1_SX300.jpg</t>
  </si>
  <si>
    <t>Don Adams, Sylvia Kristel, Rhonda Fleming, Dana Elcar</t>
  </si>
  <si>
    <t>Maxwell Smart is recalled to duty to help fight a villian who threatens to detonate a weapon that destroys clothing.</t>
  </si>
  <si>
    <t>The Nude Bomb</t>
  </si>
  <si>
    <t>tt0081249</t>
  </si>
  <si>
    <t>pirate|island|boat|the-bermuda-triangle|trapped|barracuda|ship|reporter|screenplay-adapted-by-author|reference-to-bermuda-triangle|reference-to-the-bermuda-triangle|bermuda-triangle|brainwash|reference-to-long-john-silver|trapped-on-an-island|island-life|leave-trail|trailed-to-hideout|leaving-a-trail|cocaine-smuggler|coast-guard-patrol-boat|coast-guardsmen|coast-guard-captain|coast-guard-officer|u.s.-coast-guard|coast-guard-ship|coast-guard-helicopter|evil-pirate|pirate-crew|pirated-ship|pirate-woman|woman-pirate|female-pirate|pirate-captain|pirate-ship|coast-guard-cutter|insanity|tied-up-while-barefoot|murder-of-a-child|child-murders-a-child|flare-gun-as-weapon|female-nudity|stockholm-syndrome|deception|ambush|sunken-ship|shipwreck|hostage|shooting-range|blood-splatter|blood|person-on-fire|helicopter|shot-to-death|shot-in-the-chest|shot-in-the-head|cocaine|drug-smuggling|execution|rescue|dynamite|molotov-cocktail|explosion|exploding-airplane|heavy-rain|escape|held-at-gunpoint|target-practice|knife|gunpowder|crossbow|flare-gun|fishing-boat|fishing|jungle|machete|sword|axe|shotgun|training|rifle|pistol|machine-gun|magnum-handgun|gun-store|miami-florida|child-in-peril|death|violence|racist-remark|racist-comment|child-shoots-an-adult|plane-on-fire|survival-horror|cult-film|kidnapping|modern-pirate|coast-guard|boy|child-shot-in-the-head|murder|capture|airplane-accident|shot-in-the-forehead|child-shot-in-the-forehead|brainwashing|pig|massacre|prisoner|dead-child|sadism|sea-battle|ocean|trap|father-son-relationship|based-on-novel</t>
  </si>
  <si>
    <t>https://images-na.ssl-images-amazon.com/images/M/MV5BMzIxZDBmN2QtMTRhOS00ZWVmLThmZjQtYzdmMGU3OTg2YzVkXkEyXkFqcGdeQXVyMTQxNzMzNDI@._V1_SX300.jpg</t>
  </si>
  <si>
    <t>Michael Caine, David Warner, Angela Punch McGregor, Frank Middlemass</t>
  </si>
  <si>
    <t>In New York, the journalist Blair Maynard convinces his editor to travel to Florida to investigate the mysterious disappearance of ships in the Bermuda's Triangle area. Maynard is divorced ...</t>
  </si>
  <si>
    <t>The Island</t>
  </si>
  <si>
    <t>tt0080934</t>
  </si>
  <si>
    <t>money|satire|written-and-directed-by-cast-member|dollar-sign-in-title|spoof|chase|automobile-chase|christianity|evangelist|preacher|hypocrisy|greed|fraud|minister|computer|religious-fanatic|church|monk|religion|reference-to-god</t>
  </si>
  <si>
    <t>Marty Feldman</t>
  </si>
  <si>
    <t>https://images-na.ssl-images-amazon.com/images/M/MV5BMTU3NjY0Mjg3NF5BMl5BanBnXkFtZTYwNDE4MTc4._V1_SX300.jpg</t>
  </si>
  <si>
    <t>Marty Feldman, Peter Boyle, Louise Lasser, Richard Pryor</t>
  </si>
  <si>
    <t>Raised in a Trappist monastery, the innocent Brother Ambrose sets out to find money to save the bankrupt monastery. His education in worldliness is provided by a hooker. He eventually ...</t>
  </si>
  <si>
    <t>In God We Trust (or Gimme That Prime Time Religion)</t>
  </si>
  <si>
    <t>tt0080917</t>
  </si>
  <si>
    <t>neighbor|gangster|puerto-rican|new-york-city|forename-as-title|one-word-title|girls-with-guns|gun|female-protagonist|slow-motion-scene|yankee-stadium-bronx-new-york-city|world-trade-center-manhattan-new-york-city|statue-of-liberty-new-york-city|manhattan-new-york-city|bronx-new-york-city|action-heroine|safe-deposit|restaurant|rescue|railway-station|car-accident|brat|bar|bank|witness|wig|taxi|stairwell|shootout|pittsburgh-pennsylvania|old-flame|notebook|moll|mob-hit|loss-of-parents|informant|hotel|flophouse|father-son-relationship|elevator|elevator-shaft|crime-boss|child-in-peril|cemetery|murder|mafia|subway|organized-crime|chase|bus|cat|mafia-accountant|character-name-in-title|surprise-ending</t>
  </si>
  <si>
    <t>John Cassavetes</t>
  </si>
  <si>
    <t>https://images-na.ssl-images-amazon.com/images/M/MV5BYmQyZjUzMDgtODg1ZC00ZTI4LWExMzktMzIzZDNlOTc2MWU1XkEyXkFqcGdeQXVyMjI4MjA5MzA@._V1_SX300.jpg</t>
  </si>
  <si>
    <t>Julie Carmen, Tony Knesich, Gregory Cleghorne, Buck Henry</t>
  </si>
  <si>
    <t>Columbia Pictures Corporation</t>
  </si>
  <si>
    <t>When a young boy's family is killed by the mob, their tough neighbor Gloria becomes his reluctant guardian. In possession of a book that the gangsters want, the pair go on the run in New York.</t>
  </si>
  <si>
    <t>Gloria</t>
  </si>
  <si>
    <t>tt0080798</t>
  </si>
  <si>
    <t>flash-gordon|american-football|emperor|mind-reading|cult-film|brawl|space-opera|hairy-chest|mind-control|fight-to-the-death|princess|floating-city|super-villain|rocket-ship|meteor-shower|laser-beam|castle-in-the-sky|gunfight|the-end?-title-card|planet|prince|scientist|bio-dome|sword-and-planet|sword-and-sorcery|tied-to-a-chair|princess-from-outer-space|girl-from-outer-space|force-field|magical-ring|telekinesis|cape|ambush|exile|apocalypse|race-against-time|combat|creature|campy|eroticism|torture|fight|sex-slave|human-alien|warrior|tough-guy|one-man-army|action-hero|battle|grenade|spacecraft|spaceship|mad-scientist|dictator|fictional-war|surrealism|forest|megalomaniac|palace|widower|loss-of-wife|death-of-wife|death-by-drowning|drowning|man-in-coffin|muscular-physique|armpit|arms-tied-overhead|famous-score|man-with-glasses|evil-man|animated-opening-credits|slave|solar-eclipse|outer-space|stabbed-in-the-back|plane-crash|lightning|general|surveillance|back-from-the-dead|impalement|green-blood|explosion|shootout|laser-gun|sword|whip|gong|jailbreak|deception|held-at-gunpoint|good-versus-evil|earthquake|female-whipping|torture-chamber|hood|futuristic-torture|wedding-ceremony-gone-awry|royal-wedding|rite-of-passage|end-of-the-world|wedding|canceled-wedding|mask|based-on-comic-strip|alien|public-execution|execution|dungeon|electronic-music-score|woman-warrior|volcano|swamp-monster|space-marriage|robot|memory-loss|hurricane|hailstorm|forbidden-valley|eaten-alive|trial-by-combat|weather-manipulation|telepathy|space-travel|supernatural-power|martial-arts|fistfight|science-fantasy|space-shuttle|bare-chested-male|bare-chested-male-bondage|stabbed-in-the-chest|greenhouse|revolver|reference-to-houdini|moon|gas-chamber|superhero|character-name-in-title</t>
  </si>
  <si>
    <t>Nominated for 2 BAFTA Film Awards. Another 2 wins &amp; 9 nominations.</t>
  </si>
  <si>
    <t>Mike Hodges</t>
  </si>
  <si>
    <t>https://images-na.ssl-images-amazon.com/images/M/MV5BN2Y4ZDBjMjEtZWQ0OS00NzYyLTg0M2ItMmUzYTEwN2RmMGVlXkEyXkFqcGdeQXVyMjgyOTI1ODY@._V1_SX300.jpg</t>
  </si>
  <si>
    <t>Sam J. Jones, Melody Anderson, Max von Sydow, Topol</t>
  </si>
  <si>
    <t>A football player and his friends travel to the planet Mongo and find themselves fighting the tyranny of Ming the Merciless to save Earth.</t>
  </si>
  <si>
    <t>Flash Gordon</t>
  </si>
  <si>
    <t>tt0080745</t>
  </si>
  <si>
    <t>country-music|kentucky|song|singing|poverty|still|superstar|coal-mining|singer|based-on-real-person|woman|kissing-while-having-sex|title-based-on-song|abusive-husband|father-daughter-relationship|wedding-night|husband-wife-relationship|female-protagonist|character's-journey-shown-on-map|journey-shown-on-map|three-word-title|punctuation-in-title|apostrophe-in-title|moonshine|jeep|honkytonk|car-crash|bus-tour|1950s|price-of-fame|twin|friendship-between-women|female-bonding|rape|child-bride|star|songwriter|rags-to-riches|promoter|mental-breakdown|marital-problem|friendship|dysfunctional-marriage|coal|affection|teenage-pregnancy|washington-state|patsy-cline|nashville-tennessee|married-as-teenager|grand-ole-opry|blockbuster|appalachia|based-on-autobiography|musician|title-spoken-by-character</t>
  </si>
  <si>
    <t>Won 1 Oscar. Another 8 wins &amp; 13 nominations.</t>
  </si>
  <si>
    <t>https://images-na.ssl-images-amazon.com/images/M/MV5BNzg1ZDg0ZDgtOGQzNi00Y2IyLTg2YzQtY2U1N2E4MjQzMjhiXkEyXkFqcGdeQXVyNjE5MjUyOTM@._V1_SX300.jpg</t>
  </si>
  <si>
    <t>Sissy Spacek, Tommy Lee Jones, Levon Helm, Phyllis Boyens-Liptak</t>
  </si>
  <si>
    <t>Biographical story of Loretta Lynn, a legendary country singer that came from poverty to worldwide fame. She rose from humble beginnings in Kentucky to superstardom and changing the sound and style of country music forever.</t>
  </si>
  <si>
    <t>Coal Miner's Daughter</t>
  </si>
  <si>
    <t>tt0080549</t>
  </si>
  <si>
    <t>cheech-and-chong|alien|stoner|pee-wee|jokes|police-chase|cop|field|alien-abduction|sequel-to-cult-film|unofficial-sequel|sequel|year-1980|1980s|music-store|city|urban-setting|welfare|cult-favorite|best-friends|mexican-party|neighborhood|cockroach|rich-family|buttocks|tough-woman|fight-scene|stand-up-show|low-budget|low-budget-film|hollywood-california|hillbilly|pot-head|redneck|hippy|latin-american|hispanic-american|nude-woman|weirdo|fart|fart-joke|outrageous-comedy|drive-in-classic|adult-humor|smoking-pot|chinese-american|chicano|asian-american|east-los-angeles|grindhouse|grindhouse-film|mexican-american|pay-phone|payphone|mutation|metamorphosis|alien-encounter|snack|latino|hispanic|double-act|comedy-team|sex|sexual-humor|sexual-desire|nudity|lust|female-nudity|drug-humor|breasts|weed|stoner-comedy|stoned|smoking-marijuana|seeds|roach|reefer|pot|muggle|marijuana-pipe|marijuana-joint|joint|hit|grass|ganja|endo|drug|drug-reference|driving-while-stoned|dope|pot-smoking|420|marijuana|annoyed-neighbor|the-groundlings|drugs|squeal|los-angeles-california|guitar-solo|welfare-office|actor-playing-multiple-roles|disgruntled-hotel-manager|animated-credits|night-on-the-town|character-name-in-title|surprise-ending</t>
  </si>
  <si>
    <t>Tommy Chong</t>
  </si>
  <si>
    <t>https://images-na.ssl-images-amazon.com/images/M/MV5BODk3YmQxZmYtNTdkMi00MDI2LTg1Y2ItNjVjMzhmNWQwYzA1XkEyXkFqcGdeQXVyNjE5MjUyOTM@._V1_SX300.jpg</t>
  </si>
  <si>
    <t>Cheech Marin, Tommy Chong, Evelyn Guerrero, Betty Kennedy</t>
  </si>
  <si>
    <t>The two stoners and their friends go through another series of crazy, drug-influenced misadventures.</t>
  </si>
  <si>
    <t>Cheech and Chong's Next Movie</t>
  </si>
  <si>
    <t>tt0080520</t>
  </si>
  <si>
    <t>doppelganger|parodical-remake|sword-fight|slapstick|parody|evil-man|impersonation|substitution|impostor|based-on-novel</t>
  </si>
  <si>
    <t>Richard Quine</t>
  </si>
  <si>
    <t>https://images-na.ssl-images-amazon.com/images/M/MV5BMDgwMzFjYzQtNDA0Ny00Nzg0LTk2OWEtYmI2ZjM2N2JiY2VkXkEyXkFqcGdeQXVyMjI4MjA5MzA@._V1_SX300.jpg</t>
  </si>
  <si>
    <t>Peter Sellers, Lynne Frederick, Lionel Jeffries, Elke Sommer</t>
  </si>
  <si>
    <t>Anthony Hope's classic tale gets a decidedly 'un-classic' treatment at the hands of Peter Sellers. Following the story somewhat, friends of the new King Rudolph of Ruritania fear for his ...</t>
  </si>
  <si>
    <t>The Prisoner of Zenda</t>
  </si>
  <si>
    <t>tt0079753</t>
  </si>
  <si>
    <t>absurd-humor|madcap-comedy|1970s|woman-initiating-sex|retarded-rape|adult-humor|crazy-humor|slapstick|wild-comedy|racial-slur|voice-over-narration|family-relationships|cult-film|spontaneous-sex|grab-ass|elvis-presley|non-statutory-female-on-male-rape|wine|wedding|trumpet|train-ride|trailer|thermos|tennis-court|station-wagon|snail|singing|rose|robbery|reunion|remote-control|radio|racist|racial-confusion|phone-book|painting|mud-mask|motorcycle|motel|moonshine|marijuana|manure|mansion|maid|knife-throwing|joint|hitchhiking|glasses|gas-station|gangster|firing-squad|fire-alarm|film-projector|feather|falling-in-love|dancing|credit-card|convertible|coming-of-age|church|check|butler|beach|bathtub|bank|white-male-pretending-to-be-black|nipple-slip|stupidity|riches-to-rags|racist-comment|carnival|fellatio|blockbuster|blow-job|inventor|rags-to-riches|sniper|dog|charlatan|disco|southern-u.s.|service-station|homelessness|sharecropper|title-spoken-by-character|neominstrelsy</t>
  </si>
  <si>
    <t>https://images-na.ssl-images-amazon.com/images/M/MV5BZDNmNThjMTMtNzVlZC00MzgyLWE3M2UtNGQ3ZTZmNjM3YWI2XkEyXkFqcGdeQXVyMTQxNzMzNDI@._V1_SX300.jpg</t>
  </si>
  <si>
    <t>Steve Martin, Bernadette Peters, Catlin Adams, Mabel King</t>
  </si>
  <si>
    <t>An idiotic man struggles to make it through life on his own in St. Louis.</t>
  </si>
  <si>
    <t>The Jerk</t>
  </si>
  <si>
    <t>tt0079367</t>
  </si>
  <si>
    <t>union|worker|robbery|female-frontal-nudity|female-nudity|nudity|real-tv-show-shown-in-fictional-situation|heist|color-in-title|working-man|vulgarity|racial-slur|freeze-frame|cocaine|black-comedy|betrayal|industry|murder|work|city|car-factory|factory|independent-film</t>
  </si>
  <si>
    <t>https://images-na.ssl-images-amazon.com/images/M/MV5BOTFiMDQ4NzMtZjdhYi00ODliLWE0OTAtMmU1OTI0YTYyMTY4XkEyXkFqcGdeQXVyMjI4MjA5MzA@._V1_SX300.jpg</t>
  </si>
  <si>
    <t>Richard Pryor, Harvey Keitel, Yaphet Kotto, Ed Begley Jr.</t>
  </si>
  <si>
    <t>Three workers, Zeke (Richard Pryor), Jerry (Harvey Keitel) and Smokey (Yaphet Kotto), are working at a car plant and drinking their beers together. One night when they steal away from their...</t>
  </si>
  <si>
    <t>Blue Collar</t>
  </si>
  <si>
    <t>tt0077248</t>
  </si>
  <si>
    <t>sheriff|coors-beer|trucker|eighteen-wheeler|convoy|tow-truck|truck-driver|rig|cb-radio|road-movie|road-trip|speed|on-the-road|police-chase|gas-station|beer|texas|georgia|police|tractor-trailer|bride|trans-am|runaway-bride|mississippi|hitchhiking|citizens-band-radio|four-word-title|visit|driving-a-car|journey|travelling|truck|speeding-vehicle|texarkana-texas|texarkana-arkansas|nipples-visible-through-clothing|cash|bet|stadium|binoculars|state-trooper|helicopter|handcuffs|police-arrest|camper|slut|reference-to-broderick-crawford|beating|reference-to-waylon-jennings|reference-to-richard-petty|fistfight|reference-to-elton-john|bar|old-woman|evidence|wreckage|reference-to-stephen-sondheim|cemetery|service-station|cheerleader|funeral|football-game|reference-to-brenda-lee|pet-dog|procession|little-girl|tire-swing|musician|music-band|hammock|microphone|competition|stage|document|race|inspection|car-crash|police-car|reference-to-ginger-rogers|waitress|counter|bus-depot|reference-to-fred-astaire|redneck|bridge|woods|banner|jurisdiction|singing|mailbox|fishing|ham|lake|lawman|highway|anger|badge|wedding-gown|freight|fast-car|warehouse|notebook|state-line|bootlegger|police-officer|mural|highway-patrol|siren|carsploitation|moustache|wager|vandalism|toilet-paper|roadblock|prostitute|pond|obscene-gesture|motorcycle-accident|mistaken-identity|masturbation-reference|hat|friendship|forklift|fight|father-son-relationship|diner|dancer|convertible|car-in-water|car-accident|breaking-the-fourth-wall|bootlegging|arrest|arkansas|alabama|wedding-dress|motorcycle|motorcycle-cop|dog|cowboy-hat|jumping-off-a-bridge|basset-hound|gay-slur|blockbuster|car-chase|character-name-in-title|blood</t>
  </si>
  <si>
    <t>Nominated for 1 Oscar. Another 1 nomination.</t>
  </si>
  <si>
    <t>https://images-na.ssl-images-amazon.com/images/M/MV5BNmViNzZjZTEtODY4MS00Y2U1LWI1NTgtYjk5M2NiMTMxMzY4L2ltYWdlL2ltYWdlXkEyXkFqcGdeQXVyMjU5OTg5NDc@._V1_SX300.jpg</t>
  </si>
  <si>
    <t>Burt Reynolds, Sally Field, Jerry Reed, Mike Henry</t>
  </si>
  <si>
    <t>The Bandit is hired on to run a tractor trailer full of beer over county lines in hot pursuit by a pesky sheriff.</t>
  </si>
  <si>
    <t>Smokey and the Bandit</t>
  </si>
  <si>
    <t>tt0076729</t>
  </si>
  <si>
    <t>nazi|zeppelin|luftwaffe|germany|flying|passenger|bomb|disaster|card-shark|gestapo|sabotage|travel|disaster-movie|dog|card-playing|what-happened-to-epilogue|airplane|blimp|dalmatian|usa|technology|disaster-film|1930s|investigator|accident|conspiracy|based-on-novel</t>
  </si>
  <si>
    <t>Nominated for 3 Oscars. Another 2 wins &amp; 1 nomination.</t>
  </si>
  <si>
    <t>Robert Wise</t>
  </si>
  <si>
    <t>https://images-na.ssl-images-amazon.com/images/M/MV5BYTM1ZWMxM2UtZTRkNC00Y2M3LTg3NWUtOGYyNDFlYTE1OWE0XkEyXkFqcGdeQXVyMjI4MjA5MzA@._V1_SX300.jpg</t>
  </si>
  <si>
    <t>George C. Scott, Anne Bancroft, William Atherton, Roy Thinnes</t>
  </si>
  <si>
    <t>A film that chronicles the events of the Hindenburg disaster in which a zeppelin burst into flames.</t>
  </si>
  <si>
    <t>The Hindenburg</t>
  </si>
  <si>
    <t>tt0073113</t>
  </si>
  <si>
    <t>diamond|pink-panther|glove|france|white-gloves|detective|heist|woman-removes-her-clothes|woman-wearing-a-bikini|slapstick-comedy|attempted-assassination|roadblock|straitjacket|strangulation|fourth-part|accidentally-shooting-oneself|man-in-drag|eating-with-chopsticks|arm-sling|world's-largest-diamond|transposing-words|cold-cream|toilet-overflowing|man-in-a-bubble-bath|broken-finger|pants-pulled-down|writing-with-toes|steam-room|drugged-drink|listening-on-a-telephone-extension|caged-bird|locked-in-a-car-trunk|eating-watermelon|belly-dancer|accidental-shooting|reference-to-attila-the-hun|bandaged-nose|crashing-through-a-window|fake-beard|clapping-to-music|brake-failure|driving-a-car-into-a-swimming-pool|tiger-skin-rug|baguette|nervous-twitch|fake-blindness|nightstick|binoculars|playing-accordion|monogrammed-glove|blood-pressure-medication|bare-chested-male|security-system-demonstration|flawed-diamond|caper-comedy|returning-character-with-different-actor|discotheque|husband-wife-relationship|switzerland|1970s|fictional-country|acme-brand|padded-cell|fortune-cookie|japanese-restaurant|wall-safe|twin-engine-airplane|bubble-bath|nightclub|disguise|massage|sweaty-face|clothes-torn-off|light-bulb|electric-shock|parrot|white-suit|belly-dancing|stolen-clothes|revolving-door|swiss-flag|trolley|door-bell|assembling-a-rifle|sniper-rifle|sabotage|swimming-pool|painting|museum-robbery|bikini|cigarette-lighter|explosion|bomb|slow-motion-action-scene|interrupted-by-telephone|hiding-in-refrigerator|bead-curtain|bank-robbery|accordion|chimpanzee|lubricant|alarm|zip-line|crossbow|color-in-title|butler|false-accusation|police|policeman|farce|bumbling|famous-score|wagner-ride-of-the-valkyries|valet|vacuum-cleaner|sauna|resort|martial-arts-spoof|gun-shaped-lighter|cat-burglar|blind-man|animated-title-sequence|jewel-thief|sequel</t>
  </si>
  <si>
    <t>Nominated for 3 Golden Globes. Another 2 wins &amp; 2 nominations.</t>
  </si>
  <si>
    <t>Blake Edwards</t>
  </si>
  <si>
    <t>https://images-na.ssl-images-amazon.com/images/M/MV5BMTM2ODk5NDU2M15BMl5BanBnXkFtZTcwMDQ0MTMyNA@@._V1_SX300.jpg</t>
  </si>
  <si>
    <t>Peter Sellers, Christopher Plummer, Catherine Schell, Herbert Lom</t>
  </si>
  <si>
    <t>Inspector Clouseau is put on the case when the Pink Panther diamond is stolen, with the Phantom's trademark glove the only clue.</t>
  </si>
  <si>
    <t>The Return of the Pink Panther</t>
  </si>
  <si>
    <t>tt0072081</t>
  </si>
  <si>
    <t>bare-breasts|female-nudity|female-frontal-nudity|masturbation|surrealism|nudity|lesbian|melodrama|boat|female-friend|repeated-scene-from-a-different-perspective|alternate-reality|improvisation|slapstick|female-magician|magician|old-dark-house|family-relationships|doom|ex-boyfriend-ex-girlfriend-relationship|canoeing|canoe|murder-of-a-child|physical-resemblance|dead-wife|alcoholic|child|little-girl|being-followed|magic|wine|widower|wealth|voyeur|underwear|train|tracing-an-outline-of-one's-hand|thief|theft|theatre-production|theatre-audience|tearing-a-doll-in-half|taxi|tarot-card|syringe|swiss-cheese|street-market|story-within-the-story|stabbing|stabbing-a-doll|squirrel|snake|slamming-a-door|shoes|seduction|safari|rowboat|roller-skates|robbery|ring|reunion|restaurant|repetition|repeated-scene|reference-to-the-blue-bird|reference-to-solomon|pygmy|puppet|potion|pimp|pervert|perpetuity|peloponnese-greece|passport|park|park-bench|page-torn-from-a-book|murder|multiple-versions-of-same-scene|mount-kilimanjaro|marriage|marriage-engagement|make-up|lady-in-white|ladder|invisible-mirror-exercise|invalid|inner-title-card|injury|horse|hiding-under-a-pillow|helicopter|hallucinogenic-drug|giantess|forget-me-not-the-flower|flower|fish|fishbowl|fire|female-giant|face-slap|eyes|drunkenness|drugged-drink|drink|drinking|doll|distant-cousin|dinosaur|destroying-a-doll|dancing|dance|dancer|daisy|cutting-hand|cousin-cousin-relationship|clown|clover|chimpanzee|childhood-love|cat|candy|camomile-tea|cafe|burying-a-book|burglar|burglary|breaking-and-entering|bracelet|boa-constrictor|blood|bloody-mary-the-drink|black-magic|birthday|based-on-short-story|bandage|apparition|africa|acupuncture|vow|trappist-monk|suffering|storytelling|sister-sister-relationship|secret|rescue|reading|piano|piano-player|paranoia|nurse|nanny|musician|mother-daughter-relationship|money|magic-act|love|love-triangle|lie|library|librarian|liar|kidnapping|java|hong-kong|guilt|friend|friendship|following-someone|flashback|fear|escape|drug-use|coin-toss|cigarette-smoking|chase|broken-glass|boy|borneo|book|binoculars|paris-france|female-duo|shower|reference-to-alice-in-wonderland|memory|hallucination|dark-comedy|comedian|vaudeville|gigolo|haunted-house|death-of-father|character-name-in-title</t>
  </si>
  <si>
    <t>193 min</t>
  </si>
  <si>
    <t>https://images-na.ssl-images-amazon.com/images/M/MV5BYzJhOGM0MzgtZWVkNS00NDVlLThmMzYtY2RkZjllNmI3MWI1XkEyXkFqcGdeQXVyNzI1NzMxNzM@._V1_SX300.jpg</t>
  </si>
  <si>
    <t>Juliet Berto, Dominique Labourier, Bulle Ogier, Marie-France Pisier</t>
  </si>
  <si>
    <t>A mysteriously linked pair of young women find their daily lives preempted by a strange boudoir melodrama that plays itself out in a hallucinatory parallel reality.</t>
  </si>
  <si>
    <t>Celine and Julie Go Boating</t>
  </si>
  <si>
    <t>tt0071381</t>
  </si>
  <si>
    <t>weekend|monaco|winning|champagne|autograph|beret|cameraman|cloudy|harbor|helicopter|street-sweeper|product-placement|blister|rain|pit-crew|race-track|car-trouble|monte-carlo|behind-the-scenes|cutting-self-while-shaving|jumpsuit|interview|scotsman|helmet|formula-1|car-racing|independent-film</t>
  </si>
  <si>
    <t>Frank Simon, Roman Polanski</t>
  </si>
  <si>
    <t>https://images-na.ssl-images-amazon.com/images/M/MV5BMjA0MzI0OTc0OF5BMl5BanBnXkFtZTgwODUxNDUzMzE@._V1_SX300.jpg</t>
  </si>
  <si>
    <t>Jackie Stewart, Roman Polanski, Grace Kelly, Prince Rainier of Monaco</t>
  </si>
  <si>
    <t>Submarine Media</t>
  </si>
  <si>
    <t>Filmmaker Roman Polanski spends a weekend with world champion driver Jackie Stewart as he attempts to win the 1971 Monaco Grand Prix, offering an extraordinarily rare glimpse into the life of a gifted athlete at the height of his powers.</t>
  </si>
  <si>
    <t>Weekend of a Champion</t>
  </si>
  <si>
    <t>tt0068178</t>
  </si>
  <si>
    <t>police-inspector|informer|helicopter|night-train|paris-france|train-robbery|police|gang|friend|robbery|train|heist|bank|drugs|hospital|inspector|heroin|bank-robbery|nightclub|male-slaps-a-male|fatal-injury|suicide-by-gunshot|cabaret|drug-trafficking|drug-smuggler|lethal-injection|piano-playing|bullet-wound|buried-loot|robbery-gone-awry|hold-up|first-person-narration|1970s|occupation-in-title|showgirl|train-station|santa-claus|christmas|winter|police-brutality|driver|drug-robbery|sleeping-car|train-toilet|criminal-double-life|double-life|mercedes|clothes-without-labels|fake-nurse|suspense|prisoner|policeman|police-abuse|gun-moll|gangster|friendship|criminal|criminal-underworld|corruption|caper|beating|bank-heist|very-little-dialogue|transvestite|drug-courier|suicide|magnet|melodrama|nightclub-owner</t>
  </si>
  <si>
    <t>Jean-Pierre Melville</t>
  </si>
  <si>
    <t>https://images-na.ssl-images-amazon.com/images/M/MV5BMTMwMTY1MTI3OV5BMl5BanBnXkFtZTcwNjU0ODAwMQ@@._V1_SX300.jpg</t>
  </si>
  <si>
    <t>Alain Delon, Richard Crenna, Catherine Deneuve, Riccardo Cucciolla</t>
  </si>
  <si>
    <t>Bank robbery in small town ends with one of the robbers being wounded. The loot from the robbery is just an asset for the even more spectacular heist. Simon, gang leader and Paris night ...</t>
  </si>
  <si>
    <t>Un Flic</t>
  </si>
  <si>
    <t>tt0067900</t>
  </si>
  <si>
    <t>jeet-kune-do|kung-fu|cult-film|martial-arts|factory|ice-factory|non-violence|fight|massacre|grindhouse-film|grindhouse|drug-smuggling|bribe|tragedy|tragic-event|arrest|corpse|block-of-ice|drunkenness|implied-sex|female-removes-her-clothes|bird-in-a-cage|dog-attack|german-shepherd|brutality|cruelty|bloody-violence|stabbed-in-the-side|foreman|dinner|bully|street-gang|family-relationships|chinese-immigrant|evil-man|murder-of-a-prostitute|prostitute|brothel|blood-splatter|breasts|dead-child|child-stabbed-in-the-back|child-murder|punched-in-the-stomach|punched-in-the-face|flying-kick|fighting|fistfight|brawl|ambush|gangster|showdown|martial-artist|knife-fight|disarming-someone|combat|violence|stabbing|murder|murder-of-family|knife|blood|bloody-body-of-child|heroin|death|thailand|revenge|bare-chested-male|hand-to-hand-combat|tough-guy|one-against-many|one-man-army|action-hero|hero|chop-socky</t>
  </si>
  <si>
    <t>Wei Lo, Chia-Hsiang Wu</t>
  </si>
  <si>
    <t>https://images-na.ssl-images-amazon.com/images/M/MV5BNDk2MjM0NTI1MF5BMl5BanBnXkFtZTgwMzgzNjc0ODE@._V1_SX300.jpg</t>
  </si>
  <si>
    <t>Bruce Lee, Maria Yi, James Tien, Marilyn Bautista</t>
  </si>
  <si>
    <t>National General Pictures</t>
  </si>
  <si>
    <t>A young man sworn to an oath of non-violence works with his cousins in an ice factory where they mysteriously begin to disappear.</t>
  </si>
  <si>
    <t>The Big Boss</t>
  </si>
  <si>
    <t>tt0067824</t>
  </si>
  <si>
    <t>male-full-frontal-nudity|male-frontal-nudity|male-rear-nudity|australia|sex|animal-cruelty|sleeping-nude|male-nudity|hairy-chest|bare-chested-male|penis|drunkenness|alcohol|mining-town|teacher|visit|train|night|rifle|remote|holiday|gambling|christmas|medical-doctor|1970s|shooting-from-car|killing-a-rabbit|rabbit|reference-to-socrates|title-same-as-book|laughter|driving-at-night|running-over-an-animal|hospital|snoring|killing-a-kangaroo|record-player|apology|lorry|wolf-whistle|waking-up|belching|lying-on-bed|australian-aborigine|wallet|looking-at-picture|brunette|fan|fence|singing|catching-a-train|cigarette-smoking|telling-someone-to-shut-up|beer-drinking|lighting-a-cigarette|wristwatch|shaking-hands|looking-out-a-window|opening-a-door|scene-before-opening-credits|scene-during-opening-credits|gay-subtext|homoeroticism|spotlight|hat|fox|male-bonding|urination|refrigerator|wrestling|hangover|christmas-tree|standing-on-head|standing-on-one's-head|beard|male-vomiting|vomiting|kiss|holding-hands|kitchen|gun|sweat-covered|suicide-attempt|billiards|suitcase|sunglasses|blond-man|sweat|vacation|sexism|school-teacher|school-kids|pub|mine|immigrant|hunting|hunting-dog|gambling-house|christmas-horror|beer|australian-life|australian-bush|alcoholic|violence|values|primitive|morality|kangaroo|hunt|hooligan|australian-outback|based-on-novel|independent-film|three-word-title|use-of-bloody-as-epithet|friendship-between-men|tan-line|desert</t>
  </si>
  <si>
    <t>https://images-na.ssl-images-amazon.com/images/M/MV5BZTUzNGJkMTUtMTQxYi00MjAzLWIzMWQtOTE5NzBlZmNhNmQ5XkEyXkFqcGdeQXVyNjc1NTYyMjg@._V1_SX300.jpg</t>
  </si>
  <si>
    <t>Donald Pleasence, Gary Bond, Chips Rafferty, Sylvia Kay</t>
  </si>
  <si>
    <t>After a bad gambling bet, a schoolteacher is marooned in a town full of crazy, drunk, violent men who threaten to make him just as crazy, drunk, and violent.</t>
  </si>
  <si>
    <t>Wake in Fright</t>
  </si>
  <si>
    <t>tt0067541</t>
  </si>
  <si>
    <t>plan|prostitute|manipulation|police-detective|heist|discontent|bank-robbery|agent-provocateur|idee-fixe|policeman|woman-in-bathtub|plan-gone-wrong|stolen-license-plate|building-site|neo-noir|heist-gone-wrong|femme-fatale|falling-in-love|criminal-gang|telescope|police-officer-killed|observation|parisian-suburb|underdog|stolen-car|fencing|auto-shop|ambition|pulley|informer|card-playing|wine-drinking|cigarette-smoking|beer-drinking|trap|submachine-gun|shot-to-death|disguise|thief|scrapyard|police|paris-france|murder|bistro|based-on-novel|character-name-in-title</t>
  </si>
  <si>
    <t>Claude Sautet</t>
  </si>
  <si>
    <t>https://images-na.ssl-images-amazon.com/images/M/MV5BMjI2NjM2NDEwNF5BMl5BanBnXkFtZTcwOTYyMzgxOA@@._V1_SX300.jpg</t>
  </si>
  <si>
    <t>Michel Piccoli, Romy Schneider, Georges Wilson, Bernard Fresson</t>
  </si>
  <si>
    <t>Max is a Paris detective, aloof, independently wealthy, and frustrated by gangs of robbers whom he cannot catch. To re-establish his stature and save face, he decides to inveigle a group of...</t>
  </si>
  <si>
    <t>Max and the Junkmen</t>
  </si>
  <si>
    <t>tt0067409</t>
  </si>
  <si>
    <t>gang|rape|dystopia|forced-to-strip|female-full-frontal-nudity|sexual-assault|forced-to-watch-rape|unprovoked-violence|male-nudity|police-brutality|future|female-removes-her-clothes|clothes-torn-off|controversy|gang-rape|britain|violence|wife-raped-in-front-of-husband|black-comedy|beating|murder|censored-rape-scene|sex-crime|torture|political-satire|child-execution|william-tell-overture|police|aversion-therapy|thug|drugs|prisoner|lasciviousness|woman-in-jeopardy|public-nudity|rape-victim|female-rear-nudity|testicles-squeezed|men-beating-defenseless-man|slow-motion-scene|clothes-cut-off|public-humiliation|voice-over-narration|suicide|sexual-imagery|group-sex|brutality|pavlovian-conditioning|liberty|experiment-gone-wrong|revenge|nihilism|invented-language|knife|throat-slitting|suicide-attempt|human-experimentation|homoeroticism|sex-on-floor|mini-dress|listening-to-classical-music|milk-bar|red-dress|reference-to-ludwig-van-beethoven|politics|minister|snake|wine|hanged-child|cat|classical-music|bible|erotic-70s|volunteer|teenager|release-from-prison|criminal|rehabilitation|gang-member|psychopath|reference-to-adolf-hitler|reference-to-jesus-christ|graphic-nudity|sex-with-a-nurse|alternate-reality|manipulation|close-up-of-eyes|locker-room|marina|rifle|singing|anarchist|photograph|centurion|wet-t-shirt|reverse-footage|pool-table|billiards|police-inspector|bodyguard|governor|bar|hit-with-a-baseball-bat|cure|manservant|attack|homelessness|newspaper-headline|eye-drops|tied-to-a-chair|strait-jacket|injection|hypodermic-needle|montage|movie-theater|breakfast-in-bed|country-home|english-countryside|convertible|motorcycle|car-accident|car-crash|stealing-a-car|rival|street-life|moral-dilemma|neo-noir|coma|mental-conditioning|premarital-sex|reformed|bridge|pervert|black-and-white-scene|waking-up-from-a-coma|subliminal-message|weightlifting|hatred|bathtub|climbing-out-a-window|mansion|lightning|rainstorm|heavy-rain|youth-gang|prison-warden|typewriter|prison-guard|wristwatch|attempted-robbery|library|church|priest|actor|police-sergeant|politician|fight-the-system|social-commentary|statue|water-torture|nose-bandage|fantasy-sequence|dream|subjective-camera|character's-point-of-view-camera-shot|insanity|man-fights-a-woman|knocked-out|cat-lady|drunkenness|yoga|sculpture|accidental-killing|irish|illness|blood|medical-facility|police-station|police-officer|death-of-wife|drugged-drink|mother-son-relationship|no-opening-credits|ambiguous-ending|female-psychiatrist|father-son-relationship|female-doctor|husband-wife-relationship|social-worker|nurse|home-invasion|prank|record-store|audio-cassette|loss-of-loved-one|friendship|cockney-accent|female-journalist|interview|face-mask|disguise|bowler-hat|milk-bottle|journalist|interrogation|shock-therapy|attempted-rape|rapist|cult-figure|arrest|undressing|threatened-with-a-knife|bare-chested-male|neck-breaking|hidden-weapon|improvised-weapon|concert-hall|crashing-through-a-window|male-rear-nudity|breaking-a-bottle-over-someone's-head|ultraviolence|cult-director|male-frontal-nudity|gang-leader|double-cross|fisticuffs|brawl|handcuffs|bare-butt|health-farm|club|beaten-to-death|apartment|electronic-music-score|slow-motion-action-scene|punched-in-the-chest|punched-in-the-face|kicked-in-the-face|kicked-in-the-stomach|redemption|sadism|fast-motion-scene|penis|hoodlum|famous-line|slang|restaurant|near-death-experience|near-future|social-decay|holding-someone's-head-underwater|breasts|male-pubic-hair|mental-illness|torn-panties|black-panties|misogynist|fondling|leg-spreading|lust|white-panties|female-pubic-hair|scantily-clad-female|cleavage|white-briefs|evil-man|flirtation|spiked-drink|scream|ancient-rome|family-abandonment|pomp-and-circumstance|driving-in-the-wrong-direction|bottle-smashed-over-someone's-head|extreme-film|ends-with-lesson-not-learned|hit-with-a-cane|bound-and-gagged|pubic-hair|coming-of-age|murder-of-a-nude-woman|joyride|stabbed-in-the-back|growing-up|anti-hero|psychological-torture|alienation|masturbation|irreverence|robbery|psychological-torment|moral-reformation|fistfight|deception|betrayal|absurd-violence|avant-garde|falling-from-height|jerk|immaturity|eccentric|mind-control|crime-spree|surrealism|female-nudity|long-take|pixelation|satire|punishment|blockbuster|brainwashing|truncheon|sadist|gang-brawl|time-lapse-photography|nazi|anti-social|dehumanization|widower|cane|spit-in-the-face|juvenile-delinquent|mask|anarchy|doctor|social-engineer|phallus|political-manipulation|flick-knife|wheelchair|psychiatrist|fight|sociopath|sexuality|sexual-fantasy|cult-film|based-on-novel|surprise-ending|eye|prison|experiment|crucifixion|chocolate|three-word-title|objectified-woman|snow|sex-in-the-snow|debauchery|sex-in-bed|voyeur|multiple-lovers|reference-to-pink-floyd|reference-to-the-beatles|long-underwear|spaghetti|red-wine|reference-to-dracula|popsicle|title-appears-in-writing|family-relationships|fascism|1990s|red-pubic-hair|vicar|reporter|nightclub|ludwig-van-beethoven|government-official|beggar|author|pet-snake|homeless-man|famous-score|villain-played-by-lead-actor|film-with-ambiguous-title|color-in-title|beethoven|london-england|british|threesome|tape-recorder|grand-theft-auto|writing|milk|baseball-bat|hospital|writer|harem|sports-car|world-war-two</t>
  </si>
  <si>
    <t>Nominated for 4 Oscars. Another 9 wins &amp; 19 nominations.</t>
  </si>
  <si>
    <t>Crime, Drama, Sci-Fi</t>
  </si>
  <si>
    <t>Stanley Kubrick</t>
  </si>
  <si>
    <t>https://images-na.ssl-images-amazon.com/images/M/MV5BMTY3MjM1Mzc4N15BMl5BanBnXkFtZTgwODM0NzAxMDE@._V1_SX300.jpg</t>
  </si>
  <si>
    <t>Malcolm McDowell, Patrick Magee, Michael Bates, Warren Clarke</t>
  </si>
  <si>
    <t>In future Britain, Alex DeLarge, a charismatic and psychopath delinquent, who likes to practice crimes and ultra-violence with his gang, is jailed and volunteers for an experimental aversion therapy developed by the government in an effort to solve society's crime problem - but not all goes according to plan.</t>
  </si>
  <si>
    <t>A Clockwork Orange</t>
  </si>
  <si>
    <t>tt0066921</t>
  </si>
  <si>
    <t>hell's-angels-motorcycle-club|rock-'n'-roll|singing|singer|nightfall|leather-jacket|rock-music|musician|motorcycle-gang|microphone|hippie|biker|rolling-stones|knife|violence|stage|speedway|security|performance|california|peace-sign|african-american|hit-with-a-pool-cue|fight|bare-breasts|high-on-drugs|male-frontal-nudity|female-frontal-nudity|female-rear-nudity|intoxication|long-hair|year-1969|extreme-film|tragic-event|stop-motion-scene|sexuality|murder|brutality|altamont-speedway-california|direct-cinema|drug-use|imperative-in-title|helicopter|winter|tragedy|song|radio|interview|end-of-an-era|death|crowd|counter-culture|confusion|chaos|audience|archive-footage|anger|1960s|rockumentary|concert-film</t>
  </si>
  <si>
    <t>Documentary, Music, Thriller</t>
  </si>
  <si>
    <t>Albert Maysles, David Maysles, Charlotte Zwerin</t>
  </si>
  <si>
    <t>https://images-na.ssl-images-amazon.com/images/M/MV5BMTAwNTMwMTUyNjJeQTJeQWpwZ15BbWU2MDA1MjcxOQ@@._V1_SX300.jpg</t>
  </si>
  <si>
    <t>The Rolling Stones, Mick Jagger, Charlie Watts, Keith Richards</t>
  </si>
  <si>
    <t>A harrowing documentary of the Stones' 1969 tour, with much of the focus on the tragic concert at Altamont.</t>
  </si>
  <si>
    <t>tt0065780</t>
  </si>
  <si>
    <t>airport|bomb|aviation|airplane|boeing-707|passenger|snowstorm|pilot|runway|manager|stowaway|plane|storm|weather|snow|commissioner|disaster|unwed-pregnancy|expectant-father|expectant-mother|pregnant-woman|pregnant|split-screen-telephone-call|dysfunctional-couple|airport-security|title-same-as-book|unconsciousness|nervousness|marital-problem|tears|crying|bandage|wheelchair|peril|reporter|prayer|low-visibility|plow|supervisor|detroit|clergyman|physician|suction|blanket|injury|oxygen|blood|detonator|anxiety|tension|measuring-tape|ruse|co-pilot|suspense|cart|new-york|american|milwaukee|demolition|employer-employee-relationship|mental-illness|co-worker|radio-frequency|atlantic|earphones|security|mailbox|loss|letter|typewriter|phone-booth|knitting|grief|despair|customs|boarding-pass|pretender|communication|parking-lot|controller|airliner|vacuum-cleaner|police-officer|lawsuit|delay|luggage|uniform|counter|explosive|cafe|suitcase|laughter|maintenance|widow|hanger|italian|captain|shovel|little-girl|gala|fireplace|siren|jack-knifed-truck|intercom|protestor|waitress|placard|smuggling|emergency|take-off|crew|nature|smuggler|radar|pet-dog|winter|truck|flight|scam|mother-daughter-relationship|navigator|brother-in-law-brother-in-law-relationship|rome-italy|pager|terrorism|cigar-smoking|cigarette-smoking|multiple-storylines|air-traffic-control|security-guard|father-daughter-relationship|explosive-decompression|fear|danger|panic|terrorist-plot|news-report|protest|cult-film|mentally-disturbed-person|ambulance|knocked-out|explosion|world-war-two-veteran|death-of-husband|suicide-bomber|naturalism|suitcase-bomb|dynamite|deception|bus|taxi|money|money-problems|stewardess|pregnancy|englishwoman-abroad|husband-wife-relationship|diner|split-screen|snowplow|engineer|one-day|map|public-relations|customs-officer|exchange-student|doctor|priest|ensemble|70mm-film|old-woman|chicago-illinois|nun|contemporary-setting|one-word-title|unwanted-pregnancy|criminal|blizzard|workaholic|transcontinental-flight|stoleaway|niece|explosives-expert|desperation|briefcase|airport-personnel|terminal|tarmac|suicide|melodrama|mechanic|marriage|insurance|face-slap|extramarital-affair|airplane-accident|blockbuster|based-on-novel|title-spoken-by-character|surprise-ending|1970s</t>
  </si>
  <si>
    <t>Won 1 Oscar. Another 3 wins &amp; 19 nominations.</t>
  </si>
  <si>
    <t>George Seaton, Henry Hathaway</t>
  </si>
  <si>
    <t>https://images-na.ssl-images-amazon.com/images/M/MV5BMjcyMzIwZmItM2VmNy00NzJkLTgwNDAtZGI3OTE4MmRhOWJhXkEyXkFqcGdeQXVyMTE2OTg4Mjg@._V1_SX300.jpg</t>
  </si>
  <si>
    <t>Burt Lancaster, Dean Martin, Jean Seberg, Jacqueline Bisset</t>
  </si>
  <si>
    <t>A bomber on board an airplane, an airport almost closed by snow, and various personal problems of the people involved.</t>
  </si>
  <si>
    <t>Airport</t>
  </si>
  <si>
    <t>tt0065377</t>
  </si>
  <si>
    <t>jungle|bear|friends-who-live-together|wild-child|india|musical-number|hypnotism|man-village|tiger|panther|village|disney|snake|2d-animation|friend|adoption|rain|dancing|banana|orphan-boy|colonel|tail-on-fire|hypnosis|talking-wolf|talking-bird|talking-black-panther|baby-boy|jungle-book|animal-licking-someone|cartoon-tiger|cartoon-bear|human-bear-relationship|talking-tiger|talking-elephant|talking-panther|talking-snake|talking-bear|actor-playing-multiple-roles|deer|singing-animal|talking-animal|young-boy|faked-death|castle-thunder|crooner|backup-singer|lead-singer|singer|famous-score|19th-century|1890s|human-animal-relationship|surrogate-family|pretending-to-be-a-statue|lifting-someone-into-the-air|storybook-in-opening-shot|spiraling-eyes|roaring|ant|king|fruit|disguise|cactus|monkey|fire|ancient-ruins|orphan|barefoot|tickling|tree|strangulation|river|blockbuster|elephant|vulture|wolf|orangutan|based-on-novel</t>
  </si>
  <si>
    <t>Nominated for 1 Oscar. Another 4 wins &amp; 3 nominations.</t>
  </si>
  <si>
    <t>Wolfgang Reitherman</t>
  </si>
  <si>
    <t>https://images-na.ssl-images-amazon.com/images/M/MV5BMjAwMTExODExNl5BMl5BanBnXkFtZTgwMjM2MDgyMTE@._V1_SX300.jpg</t>
  </si>
  <si>
    <t>Phil Harris, Sebastian Cabot, Bruce Reitherman, George Sanders</t>
  </si>
  <si>
    <t>Bagheera the Panther and Baloo the Bear have a difficult time trying to convince a boy to leave the jungle for human civilization.</t>
  </si>
  <si>
    <t>tt0061852</t>
  </si>
  <si>
    <t>parisian|french-colonialism|two-parts|black-screen|statistics|sculpture|poetry|prison|cat|slum|watching-tv|religion|racism|algerian|architecture|building|car|happiness|big-city|city|interview|song|voice-over|1960s|year-1962|parisian-life|paris-france</t>
  </si>
  <si>
    <t>Chris Marker, Pierre Lhomme</t>
  </si>
  <si>
    <t>https://images-na.ssl-images-amazon.com/images/M/MV5BMTM3NDAwMjc4OV5BMl5BanBnXkFtZTcwMzUwNTQ2OQ@@._V1_SX300.jpg</t>
  </si>
  <si>
    <t>Chris Marker, Yves Montand, Simone Signoret</t>
  </si>
  <si>
    <t>Chris Marker and Pierre Lhomme's LE JOLI MAI (The Lovely Month of May) is a portrait of Paris and Parisians during May 1962;the first springtime of peace after the ceasefire with Algeria ...</t>
  </si>
  <si>
    <t>Le joli mai</t>
  </si>
  <si>
    <t>tt0057202</t>
  </si>
  <si>
    <t>broken-leg|death-of-a-pet|invalid|murder|composer|traveling-salesman|apartment-building|voyeurism|bare-chested-male|surveillance|peeping-tom|greenwich-village-manhattan-new-york-city|telephoto-lens|songwriter|reference-to-reader's-digest|reference-to-general-motors|police-lieutenant|miss-lonely-hearts|innocent-bystander|flower-bed|flash-camera|detective|dance-practice|costume-jewelry-salesman|bride-and-groom|breaking-and-entering|binoculars|ballet-dancer|back-scratcher|alligator-handbag|anonymous-telephone-call|claustrophobia|husband-wife-relationship|suicide-attempt|class-differences|camera|amateur-detective|photojournalist|leg-in-cast|world-war-two-veteran|wedding-ring|heat-wave|dismemberment|suspicion</t>
  </si>
  <si>
    <t>Nominated for 4 Oscars. Another 6 wins &amp; 8 nominations.</t>
  </si>
  <si>
    <t>Alfred Hitchcock</t>
  </si>
  <si>
    <t>https://images-na.ssl-images-amazon.com/images/M/MV5BMTg5MjM4NzEwOF5BMl5BanBnXkFtZTgwMDE1NjM0MTE@._V1_SX300.jpg</t>
  </si>
  <si>
    <t>James Stewart, Grace Kelly, Wendell Corey, Thelma Ritter</t>
  </si>
  <si>
    <t>APPROVED</t>
  </si>
  <si>
    <t>A wheelchair-bound photographer spies on his neighbours from his apartment window and becomes convinced one of them has committed murder.</t>
  </si>
  <si>
    <t>Rear Window</t>
  </si>
  <si>
    <t>tt0047396</t>
  </si>
  <si>
    <t>cinderella|ball|fairy-godmother|midnight|fairy-tale|castle|glass-slipper|1690s|disney|one-word-title|female-protagonist|france|17th-century|mouse|based-on-fairy-tale|evil-stepmother|rags-to-riches|stepsister-stepsister-relationship|stepmother-stepdaughter-relationship|dress|king|stepsister|prince|anger|cigar-smoking|bechdel-test-passed|anthropomorphic-mouse|magic|knot-in-tail|bluebird|dog|duke|angry|villainess|gentleness|kiss|half-dressed-cartoon-animal|forename-as-title|spiraling-eyes|red|mushroom-cloud|horse|first-part|princess|bad-mother|blockbuster|cat|key|dream|sponge|bubble|goofy-holler|cat-versus-mouse|grand-duke|magic-wand|transformation|anthropomorphism|sister-sister-relationship|family-relationships|sibling-rivalry|character-name-in-title|friends-who-live-together|eat|kingdom|1630s</t>
  </si>
  <si>
    <t>Nominated for 3 Oscars. Another 4 wins &amp; 4 nominations.</t>
  </si>
  <si>
    <t>Clyde Geronimi, Wilfred Jackson, Hamilton Luske</t>
  </si>
  <si>
    <t>https://images-na.ssl-images-amazon.com/images/M/MV5BMGY4OGExYWUtZWFiMC00YzUzLWE2MWEtODU0ZjM1ODE1MzFmXkEyXkFqcGdeQXVyMDUyOTUyNQ@@._V1_SX300.jpg</t>
  </si>
  <si>
    <t>Ilene Woods, Eleanor Audley, Verna Felton, Claire Du Brey</t>
  </si>
  <si>
    <t>RKO Radio Pictures</t>
  </si>
  <si>
    <t>When Cinderella's cruel stepmother prevents her from attending the Royal Ball, she gets some unexpected help from the lovable mice Gus and Jaq, and from her Fairy Godmother.</t>
  </si>
  <si>
    <t>tt0042332</t>
  </si>
  <si>
    <t>GBP300,000</t>
  </si>
  <si>
    <t>plague|progress|1940s|scientist|outer-space|barefoot|future-shock|warrior|sleeping-gas|science|rubble|rocket-to-the-moon|post-apocalypse|philosophy|philosopher|machinery|london-england|future|fanatic|barbarism|techne|technology|science-runs-amok|world-war-two|technology-gone-amok|rocket|1960s|utopia-quest|aviation|anti-war|2030s|based-on-novel</t>
  </si>
  <si>
    <t>Drama, Sci-Fi, War</t>
  </si>
  <si>
    <t>William Cameron Menzies</t>
  </si>
  <si>
    <t>https://images-na.ssl-images-amazon.com/images/M/MV5BMDA2ZTZjMTctNmZiYi00MDA1LWEzZDQtN2JhYjRiNjMyMzEyXkEyXkFqcGdeQXVyNjQzNDI3NzY@._V1_SX300.jpg</t>
  </si>
  <si>
    <t>Raymond Massey, Edward Chapman, Ralph Richardson, Margaretta Scott</t>
  </si>
  <si>
    <t>The story of a century: a decades-long second World War leaves plague and anarchy, then a rational state rebuilds civilization and attempts space travel.</t>
  </si>
  <si>
    <t>Things to Come</t>
  </si>
  <si>
    <t>tt0028358</t>
  </si>
  <si>
    <t>cinema|detective|saboteur|bomb|horseback-riding|watching-a-cartoon|one-word-title|stabbed-to-death|watching-a-movie|fainting|film-reel|brother-sister-relationship|fantasy-sequence|fruit-market|american|surveillance|theatre-audience|matches|lightbulb|evacuation|death|clock|reporter|time|letter|police-officer|suspicion|horse|stabbed-in-the-belly|impatience|pass-out|time-bomb|courier|traffic-jam|puppy|film-case|stagecoach|mounted-band|parade|encoded-message|demonstration|brushing-teeth|package|flipping-coin|model-sailboat|writing-a-letter|canary|bird-imitation|disgruntled-customer|song-bird|turnstile|sea-turtle|food-too-hot|double-decker-bus|flashlight|power-outage|candle|film-starts-with-text|dictionary-definition-in-screen-text|watching-comedy|claustrophobia|secret-from-wife|reference-to-george-arliss|real-movie-shown-in-fictional-situation|film-within-a-film|terrorism|psycho-thriller|political-intrigue|espionage|double-life|anger|suspense|bus-bombing|boy|marriage|theatre|pet-shop|london-underground|england|pet-bird|smoking|spy|murder|movie-theater|pigeon|aquarium|subway|sabotage|london-england|police|stabbing|undercover-cop|marketplace|restaurant|timebomb|new-scotland-yard|police-station|bus|bird-cage|bomb-making|knife|blackout|zoo|shorthand|explosion|family-business|death-of-child|based-on-play|based-on-novel|title-spoken-by-character</t>
  </si>
  <si>
    <t>https://images-na.ssl-images-amazon.com/images/M/MV5BMTE2ZTAxY2QtMDA0Ni00M2Y5LWJjMDQtNTAwNDA5ZmZhNmY4XkEyXkFqcGdeQXVyNjc0MzMzNjA@._V1_SX300.jpg</t>
  </si>
  <si>
    <t>Sylvia Sidney, Oskar Homolka, Desmond Tester, John Loder</t>
  </si>
  <si>
    <t>Scott Entertainment</t>
  </si>
  <si>
    <t>A Scotland Yard undercover detective is on the trail of a saboteur who is part of a plot to set off a bomb in London. But when the detective's cover is blown, the plot begins to unravel.</t>
  </si>
  <si>
    <t>tt0028212</t>
  </si>
  <si>
    <t>coin|mother|card-game|immigrant|thief|restaurant|hole-in-pocket|turned-out-pocket|playing-card|punched-in-the-face|violin|piano|waiter|tip|theft|counterfeit-money|immigration-officer|daughter|mourning-one's-mother|fish|seasickness|plate-of-beans|false-accusation|unable-to-pay|slapstick|rude-waiter|poverty|pair-of-dice|coffee|card-playing|beating|bean|artist|gambling|statue-of-liberty|ship|immigration</t>
  </si>
  <si>
    <t>Charles Chaplin</t>
  </si>
  <si>
    <t>https://images-na.ssl-images-amazon.com/images/M/MV5BMmMwZjdmZmUtYTY5ZS00ZTBkLWEyOTEtNjdmZmU0ZDFlZDk3XkEyXkFqcGdeQXVyMjQwMjk0NjI@._V1_SX300.jpg</t>
  </si>
  <si>
    <t>Charles Chaplin, Edna Purviance, Eric Campbell, Albert Austin</t>
  </si>
  <si>
    <t>Lone Star Corporation</t>
  </si>
  <si>
    <t>Charlie is an immigrant who endures a challenging voyage and gets into trouble as soon as he arrives in America.</t>
  </si>
  <si>
    <t>tt0008133</t>
  </si>
  <si>
    <t>hanuman</t>
  </si>
  <si>
    <t>Ruchi Narain</t>
  </si>
  <si>
    <t>Javed Akhtar, Hussain Dalal, Sunny Deol, Makrand Deshpande</t>
  </si>
  <si>
    <t>Anjani has not forgotten how her son almost lost his life. Now to protect him, she shelters him in a bid to keep him from harming himself again. She doesn't even allow him to go out of the ...</t>
  </si>
  <si>
    <t>Hanuman Da' Damdaar</t>
  </si>
  <si>
    <t>tt6941654</t>
  </si>
  <si>
    <t>The Boss Baby 2</t>
  </si>
  <si>
    <t>tt6932874</t>
  </si>
  <si>
    <t>Kevin Tsai</t>
  </si>
  <si>
    <t>Dee Hsu, Shijia Jin, Chiling Lin</t>
  </si>
  <si>
    <t>Cheng Cheng Films</t>
  </si>
  <si>
    <t>Didi is an actress trying to prove herself before her superstar sister, while Chunmei owns a noodle shop and got dumped by the boy she had fancied forever.When these two distinct lives cross path, where would fate take them?</t>
  </si>
  <si>
    <t>DiDi's Dreams</t>
  </si>
  <si>
    <t>tt6912580</t>
  </si>
  <si>
    <t>Pierce Brosnan, Meryl Streep, Colin Firth</t>
  </si>
  <si>
    <t>Plot unknown. Sequel to the 2008 musical comedy ' Mamma Mia!'.</t>
  </si>
  <si>
    <t>Mamma Mia: Here We Go Again!</t>
  </si>
  <si>
    <t>tt6911608</t>
  </si>
  <si>
    <t>Veronica Velasco</t>
  </si>
  <si>
    <t>https://images-na.ssl-images-amazon.com/images/M/MV5BZDZlM2EzNjYtODZkNS00NjQ5LWFiYjgtMjYzMTUzOTE2NWZkXkEyXkFqcGdeQXVyNTI5NjIyMw@@._V1_SX300.jpg</t>
  </si>
  <si>
    <t>Jodi Sta. Maria, Xian Lim, Joseph Marco, Carla Martinez</t>
  </si>
  <si>
    <t>ABS-CBN Film Productions</t>
  </si>
  <si>
    <t>A woman finds herself caught in a dilemma whether she will stay at work or pursue her passion for traveling.</t>
  </si>
  <si>
    <t>Dear Other Self</t>
  </si>
  <si>
    <t>tt6899050</t>
  </si>
  <si>
    <t>Li Yuhe</t>
  </si>
  <si>
    <t>https://images-na.ssl-images-amazon.com/images/M/MV5BMDM4YjIyZjAtMzU4Ny00MmIzLTg1ZWItNzIzMjEzMGY5YjUyXkEyXkFqcGdeQXVyNzYzOTEzMDg@._V1_SX300.jpg</t>
  </si>
  <si>
    <t>Suxi Ren, Chen Xixu, Gao Ye</t>
  </si>
  <si>
    <t>Bouncing with nail-biting suspense and ingenious humor, young Chinese filmmaker Li Yuhe's feature debut portrays a puzzling crime happened in a rural small town, where greed, lust and wit ...</t>
  </si>
  <si>
    <t>Absurd Accident</t>
  </si>
  <si>
    <t>tt6892250</t>
  </si>
  <si>
    <t>Amberdeep Singh</t>
  </si>
  <si>
    <t>https://images-na.ssl-images-amazon.com/images/M/MV5BYWJhZDMyNDQtZDBjMS00Y2UzLTgyZmYtYmI4NTdkNTQ5ZjU3XkEyXkFqcGdeQXVyNDIxNzQ2MQ@@._V1_SX300.jpg</t>
  </si>
  <si>
    <t>Amrinder Gill, Yuvraj Hans, Nimrat Khaira, Sargun Mehta</t>
  </si>
  <si>
    <t>Love story which revolves across borders</t>
  </si>
  <si>
    <t>Lahoriye</t>
  </si>
  <si>
    <t>tt6882872</t>
  </si>
  <si>
    <t>sequel|invulnerability|villians|supernatural-power|dissociative-identity-disorder|philadelphia-pennsylvania|sociopath|human-monster|multiple-personality-disorder|man-in-a-wheelchair|shared-universe|one-word-title|written-by-director|superhero|character-name-in-title</t>
  </si>
  <si>
    <t>Anya Taylor-Joy, James McAvoy, Bruce Willis, Samuel L. Jackson</t>
  </si>
  <si>
    <t>A sequel to M. Night Shyamalan's book thriller Unbreakable.</t>
  </si>
  <si>
    <t>Glass</t>
  </si>
  <si>
    <t>tt6823368</t>
  </si>
  <si>
    <t>Untitled Pixar Animation Project</t>
  </si>
  <si>
    <t>tt6821116</t>
  </si>
  <si>
    <t>The Kid Who Would Be King</t>
  </si>
  <si>
    <t>tt6811018</t>
  </si>
  <si>
    <t>Pappi Corsicato</t>
  </si>
  <si>
    <t>https://images-na.ssl-images-amazon.com/images/M/MV5BMjAyMzU3Njc3MF5BMl5BanBnXkFtZTgwMzg3MzcxMjI@._V1_SX300.jpg</t>
  </si>
  <si>
    <t>Laurie Anderson, Hector Babenco, Jean Michel Basquiat, Bono</t>
  </si>
  <si>
    <t>Buena Onda Srl</t>
  </si>
  <si>
    <t>A look at the personal life and public career of New York artist Julian Schnabel.</t>
  </si>
  <si>
    <t>Julian Schnabel: A Private Portrait</t>
  </si>
  <si>
    <t>tt6794464</t>
  </si>
  <si>
    <t>Shibprasad Mukhopadhyay, Nandita Roy</t>
  </si>
  <si>
    <t>https://images-na.ssl-images-amazon.com/images/M/MV5BMjA2OTY3ZDYtZjFmNS00MmMzLWE2NWQtNDUzNGJmNzYwY2EzXkEyXkFqcGdeQXVyNTk1NjA2Njg@._V1_SX300.jpg</t>
  </si>
  <si>
    <t>Arghya Basu Roy, Soumitra Chatterjee, Jishu Sengupta, Mimi Chakraborty</t>
  </si>
  <si>
    <t>This film to be a family drama based on the theme of parenting. The film revolves around the upbringing of a young boy by his grandparents and his working parents and also deals with the legal fight over parenting as the plot unfolds.</t>
  </si>
  <si>
    <t>Posto</t>
  </si>
  <si>
    <t>tt6789386</t>
  </si>
  <si>
    <t>Kevin Hart</t>
  </si>
  <si>
    <t>Night School</t>
  </si>
  <si>
    <t>tt6781982</t>
  </si>
  <si>
    <t>Derek Hui</t>
  </si>
  <si>
    <t>https://images-na.ssl-images-amazon.com/images/M/MV5BMzQ4ZTU4NzQtMTc1ZC00NjYwLWJlMmEtOGNhNjdjNjM1ZWM4XkEyXkFqcGdeQXVyMjQ3NzUxOTM@._V1_SX300.jpg</t>
  </si>
  <si>
    <t>Takeshi Kaneshiro, Xiaosong Gao, Zhang Guozhu, Chiling Lin</t>
  </si>
  <si>
    <t>An obsessive CEO of a company meets a ragged chef by chance. They are drawn closer together because of their love for delicacies, yet their personalities clash big time.</t>
  </si>
  <si>
    <t>This Is Not What I Expected</t>
  </si>
  <si>
    <t>tt6772874</t>
  </si>
  <si>
    <t>https://images-na.ssl-images-amazon.com/images/M/MV5BY2ZiMDVkMmItNzcwNS00Zjk1LTkyYjktZTEwNTEyMGNiYjJmXkEyXkFqcGdeQXVyNjY1MTg4Mzc@._V1_SX300.jpg</t>
  </si>
  <si>
    <t>'Ganja' Karuppu, Namo Narayana, Thambi Ramayya, Samuthirakani</t>
  </si>
  <si>
    <t>Vishnu and Xavier are two individuals who work at a medical facility organization called "UYIR".</t>
  </si>
  <si>
    <t>Thondan</t>
  </si>
  <si>
    <t>tt6763794</t>
  </si>
  <si>
    <t>Radha Mohan</t>
  </si>
  <si>
    <t>https://images-na.ssl-images-amazon.com/images/M/MV5BMTFlNjY4MDEtMmI1My00NmJiLWJjMGUtZjdmZjEyZGY1NzNlXkEyXkFqcGdeQXVyNzQ4Nzc0OTY@._V1_SX300.jpg</t>
  </si>
  <si>
    <t>Arulnidhi, Cell Murugan, Tanya, Vivek</t>
  </si>
  <si>
    <t>Brindavanam</t>
  </si>
  <si>
    <t>tt6760704</t>
  </si>
  <si>
    <t>Amrit Raj Chadha</t>
  </si>
  <si>
    <t>https://images-na.ssl-images-amazon.com/images/M/MV5BODk1NGIwOGMtMTdlNC00MGRmLThlYzMtMjRiOWNiYjI3OTgyXkEyXkFqcGdeQXVyNzQ0MjE2MDg@._V1_SX300.jpg</t>
  </si>
  <si>
    <t>Ammy Virk, Jaswinder Bhalla, Rana Ranbir, Preet Kamal</t>
  </si>
  <si>
    <t>White Hill Productions</t>
  </si>
  <si>
    <t>A small-town police officer investigates the murder of a prominent citizen.</t>
  </si>
  <si>
    <t>Saab Bahadar</t>
  </si>
  <si>
    <t>tt6750888</t>
  </si>
  <si>
    <t>Tarnvir Singh Jagpal &amp; Harry Bahtti</t>
  </si>
  <si>
    <t>https://images-na.ssl-images-amazon.com/images/M/MV5BNDQzNDgwNDAtNjVhOC00ZmIzLTkxNzctZTQ1NThkZjNjMzdiXkEyXkFqcGdeQXVyNDU1NzgzMzY@._V1_SX300.jpg</t>
  </si>
  <si>
    <t>Simi Chahal, Tarsem Jassar, Mandy Takhar</t>
  </si>
  <si>
    <t>Rabb Da Radio is a family movie that revolves around family problems, love, hate and much more. The story of the movie, Rabb Da Radio will take you to Punjab during the 80s and 90s. It ...</t>
  </si>
  <si>
    <t>Rabb Da Radio</t>
  </si>
  <si>
    <t>tt6750852</t>
  </si>
  <si>
    <t>N. Ragavan</t>
  </si>
  <si>
    <t>https://images-na.ssl-images-amazon.com/images/M/MV5BMTcwNzMxNzIyOF5BMl5BanBnXkFtZTgwMzkwMzk5MTI@._V1_SX300.jpg</t>
  </si>
  <si>
    <t>Arya, Catherine Tresa, Deep Raj Rana, Y.G. Mahendran</t>
  </si>
  <si>
    <t>The lives of people living in traditional ways in the South Indian jungle are depicted in this movie.</t>
  </si>
  <si>
    <t>Kadamban</t>
  </si>
  <si>
    <t>tt6722870</t>
  </si>
  <si>
    <t>Chris Savino</t>
  </si>
  <si>
    <t>https://images-na.ssl-images-amazon.com/images/M/MV5BOTkxMTVlNjMtYTQyMi00NTUyLTkyMjYtZTg3YmI2ZmE1YWVjXkEyXkFqcGdeQXVyNjI5MzMxNzM@._V1_SX300.jpg</t>
  </si>
  <si>
    <t>Grey DeLisle, Carlos PenaVega, Michael McDonald, Wayne Brady</t>
  </si>
  <si>
    <t>Based on the popular Nickelodeon TV series.</t>
  </si>
  <si>
    <t>The Loud House</t>
  </si>
  <si>
    <t>tt6714432</t>
  </si>
  <si>
    <t>https://images-na.ssl-images-amazon.com/images/M/MV5BYjE1YTQ5ZGQtNzM0ZS00YWI2LWFhZmYtYzViOThiOWZjN2JkXkEyXkFqcGdeQXVyMjYwMDk5NjE@._V1_SX300.jpg</t>
  </si>
  <si>
    <t>Vijay Sethupathi, Madonna Sebastian, Thesingu Rajendar, Bose Venkat</t>
  </si>
  <si>
    <t>A TV Reporter rebels against the corrupt practices of his channel boss and tries to get justice for a couple of youngsters who are fighting against a chemical plant</t>
  </si>
  <si>
    <t>Kavan</t>
  </si>
  <si>
    <t>tt6712026</t>
  </si>
  <si>
    <t>Dondon S. Santos</t>
  </si>
  <si>
    <t>https://images-na.ssl-images-amazon.com/images/M/MV5BNGM0OTk4MDctNmE5NC00NDkyLWI0OGQtYzhkYzRiZGFlZTE5XkEyXkFqcGdeQXVyNTI5NjIyMw@@._V1_SX300.jpg</t>
  </si>
  <si>
    <t>Piolo Pascual, Yen Santos, Raikko Mateo, Tirso Cruz III</t>
  </si>
  <si>
    <t>A young boy travels to Alaska to visit his estranged father at the same time as a young woman also travels to Alaska to find her estranged mother.</t>
  </si>
  <si>
    <t>Northern Lights: A Journey to Love</t>
  </si>
  <si>
    <t>tt6709480</t>
  </si>
  <si>
    <t>punjabi-movie</t>
  </si>
  <si>
    <t>https://images-na.ssl-images-amazon.com/images/M/MV5BOTk1OGUyZjUtMWY0MC00YjZkLTgzYWItNzViYjhmMzI2M2YxXkEyXkFqcGdeQXVyNzQ0MjE2MDg@._V1_SX300.jpg</t>
  </si>
  <si>
    <t>Gippy Grewal, Sonam Bajwa, Karamjeet Anmol, Gurpreet Ghuggi</t>
  </si>
  <si>
    <t>While getting prepared for his sister's wedding, a young man attempts to woo a girl whose marriage to another man has already been fixed.</t>
  </si>
  <si>
    <t>Manje Bistre</t>
  </si>
  <si>
    <t>tt6705612</t>
  </si>
  <si>
    <t>Naveen Medaram</t>
  </si>
  <si>
    <t>https://images-na.ssl-images-amazon.com/images/M/MV5BMGY3YjgzZDctMTRhOC00N2FkLWI1YTMtNTNmNDkxMDc5ZDZlXkEyXkFqcGdeQXVyNjE1MzU0MzU@._V1_SX300.jpg</t>
  </si>
  <si>
    <t>Srinivas Avasarala, Tejaswi Madivada, Mishti</t>
  </si>
  <si>
    <t>A man's sexual affairs with different woman in different stages of life comes to an end when he meets a girl accidentally.</t>
  </si>
  <si>
    <t>Babu Baga Busy</t>
  </si>
  <si>
    <t>tt6704014</t>
  </si>
  <si>
    <t>Alan Mak, Anthony Pun</t>
  </si>
  <si>
    <t>https://images-na.ssl-images-amazon.com/images/M/MV5BZDQ4OTY0MjctZWM3Ni00ZjdkLWE0NWMtNmVmYWIzYTgzNTJhXkEyXkFqcGdeQXVyMzgxODM4NjM@._V1_SX300.jpg</t>
  </si>
  <si>
    <t>Yihong Duan, Xuan Huang, Yueting Lang, Jiadong Xing</t>
  </si>
  <si>
    <t>CMC Pictures</t>
  </si>
  <si>
    <t>The film revolves an undercover police officer who attempts to take down a drug trafficking syndicate from the inside.</t>
  </si>
  <si>
    <t>Extraordinary Mission</t>
  </si>
  <si>
    <t>tt6690310</t>
  </si>
  <si>
    <t>Susanna Fogel</t>
  </si>
  <si>
    <t>Mila Kunis, Kate McKinnon</t>
  </si>
  <si>
    <t>A pair of friends embark on an espionage adventure after one of them finds out her ex is a spy.</t>
  </si>
  <si>
    <t>The Spy Who Dumped Me</t>
  </si>
  <si>
    <t>tt6663582</t>
  </si>
  <si>
    <t>Plot unknown. Third installment of the 'God's Not Dead' film series.</t>
  </si>
  <si>
    <t>God's Not Dead 3</t>
  </si>
  <si>
    <t>tt6652708</t>
  </si>
  <si>
    <t>Emily Blunt, John Krasinski</t>
  </si>
  <si>
    <t>A Quiet Place</t>
  </si>
  <si>
    <t>tt6644200</t>
  </si>
  <si>
    <t>Soo-youn Lee</t>
  </si>
  <si>
    <t>https://images-na.ssl-images-amazon.com/images/M/MV5BNTVhZWE3YTktZDAzNC00NDUxLTk0YjctOTUwZmMwYTk1NzI1XkEyXkFqcGdeQXVyNDIwOTAzMDM@._V1_SX300.jpg</t>
  </si>
  <si>
    <t>Jin-woong Jo, Dae-Myung Kim, Chung-ah Lee, Yoon Se-Ah</t>
  </si>
  <si>
    <t>Bull Pictures</t>
  </si>
  <si>
    <t>Dr. Seung-hoon sedates his landlord before medical check-up, when the old man begins telling him a convincing murder confession.</t>
  </si>
  <si>
    <t>Bluebeard</t>
  </si>
  <si>
    <t>tt6599340</t>
  </si>
  <si>
    <t>fake-kidnapping|bound-and-gagged|weekend|car-trunk|duct-tape-over-mouth|hamburger|ball-gag|tied-to-a-bed|female-tied-up|male-tied-up|black-comedy|zip-tie|police|tied-to-a-chair|abduction|car-keys|stabbed-in-the-back|salad|force-feeding|hardware-store|pellet-gun</t>
  </si>
  <si>
    <t>Pat Healy</t>
  </si>
  <si>
    <t>https://images-na.ssl-images-amazon.com/images/M/MV5BMTQ5Mjc1NzIzMF5BMl5BanBnXkFtZTgwOTg3NDEwMjI@._V1_SX300.jpg</t>
  </si>
  <si>
    <t>Taylor Schilling, Pat Healy, Alycia Delmore, Jim O'Heir</t>
  </si>
  <si>
    <t>Ray is a fledgling entrepreneur who specializes in high-end simulated abductions. He jumps at the chance when a mysterious client contracts him for a weekend kidnapping with a handsome ...</t>
  </si>
  <si>
    <t>Take Me</t>
  </si>
  <si>
    <t>tt6598626</t>
  </si>
  <si>
    <t>Arivazhagan Venkatachalam</t>
  </si>
  <si>
    <t>https://images-na.ssl-images-amazon.com/images/M/MV5BZjAxNWY5YWEtOTdhNy00Y2U5LWFmNzctOWIzNzMzZjc2ZmRmXkEyXkFqcGdeQXVyNjgyOTU0ODU@._V1_SX300.jpg</t>
  </si>
  <si>
    <t>Abhinaya, Aishwarya, Aravind Akash, Amit Bhargav</t>
  </si>
  <si>
    <t>An Assistant Commissioner of Police, Vetrimaaran (Arun Vijay), investigates a series of murders related to the medical industry.</t>
  </si>
  <si>
    <t>Kuttram 23</t>
  </si>
  <si>
    <t>tt6594758</t>
  </si>
  <si>
    <t>sequel|dancing|singing|cgi-animation</t>
  </si>
  <si>
    <t>Anna Kendrick, Justin Timberlake</t>
  </si>
  <si>
    <t>Sequel to the 2016 animated hit.</t>
  </si>
  <si>
    <t>Trolls 2</t>
  </si>
  <si>
    <t>tt6587640</t>
  </si>
  <si>
    <t>https://images-na.ssl-images-amazon.com/images/M/MV5BYzJlODkyMzAtZGIwZi00MzhkLWFmOTQtOTllZDA2NDJkMjA4XkEyXkFqcGdeQXVyNzAwNjgyMDU@._V1_SX300.jpg</t>
  </si>
  <si>
    <t>Adarsh, Sonia Agarwal, Ali, Apoorva</t>
  </si>
  <si>
    <t>A man who is separated from his family as a child is replaced by an interloper.</t>
  </si>
  <si>
    <t>Winner</t>
  </si>
  <si>
    <t>tt6568474</t>
  </si>
  <si>
    <t>Rajadurai</t>
  </si>
  <si>
    <t>https://images-na.ssl-images-amazon.com/images/M/MV5BM2ZjNWIwNGItZWQ4My00ZDQ4LTk1NTktMWZkZTM2ZWU4NGEwXkEyXkFqcGdeQXVyNjgyOTU0ODU@._V1_SX300.jpg</t>
  </si>
  <si>
    <t>Priya Anand, Viji Chandrashekhar, Chinni Jayanth, Gautham Karthik</t>
  </si>
  <si>
    <t>An inter-village martial arts competition drives the plot of this action-packed tale.</t>
  </si>
  <si>
    <t>Muthuramalingam</t>
  </si>
  <si>
    <t>tt6567406</t>
  </si>
  <si>
    <t>retcon|fourth-part|super-power|entity|superhero-team|superhero|mutant|cosmic|marvel-comics|based-on-comic-book|based-on-comic|x-men|sequel</t>
  </si>
  <si>
    <t>Simon Kinberg</t>
  </si>
  <si>
    <t>Sophie Turner</t>
  </si>
  <si>
    <t>X-Men: Dark Phoenix</t>
  </si>
  <si>
    <t>tt6565702</t>
  </si>
  <si>
    <t>Action, Family</t>
  </si>
  <si>
    <t>Kishore Kumar Pardasani</t>
  </si>
  <si>
    <t>https://images-na.ssl-images-amazon.com/images/M/MV5BYjZlOTE2YWItNTE1NC00ZjUyLTk4NTktNGM0MGE2ODEzZjc0XkEyXkFqcGdeQXVyNTk3MzI5ODY@._V1_SX300.jpg</t>
  </si>
  <si>
    <t>Pawan Kalyan, Rao Ramesh, Ali, Shruti Haasan</t>
  </si>
  <si>
    <t>A man with a violent streak is trying to reform but gets pushed into a situation where he has to take action.</t>
  </si>
  <si>
    <t>Katamarayudu</t>
  </si>
  <si>
    <t>tt6522398</t>
  </si>
  <si>
    <t>https://images-na.ssl-images-amazon.com/images/M/MV5BZDNhOWIwMjUtYmE4NS00MTkxLTgzZjYtYTcwMGJmZDgyZTRkXkEyXkFqcGdeQXVyNjU2NTMxOTg@._V1_SX300.jpg</t>
  </si>
  <si>
    <t>Nicki Bluhm, Caroline Dhavernas, Greg Dykstra</t>
  </si>
  <si>
    <t>A collection of the animated short films nominated for the 2017 Academy Awards.</t>
  </si>
  <si>
    <t>The Oscar Nominated Short Films 2017: Animation</t>
  </si>
  <si>
    <t>tt6511760</t>
  </si>
  <si>
    <t>Tim Kirkby</t>
  </si>
  <si>
    <t>Johnny Knoxville, Aidan Whytock, Leon Clingman, Joe Vaz</t>
  </si>
  <si>
    <t>A daredevil designs and operates his own theme park with his friends.</t>
  </si>
  <si>
    <t>Action Point</t>
  </si>
  <si>
    <t>tt6495770</t>
  </si>
  <si>
    <t>Trinadha Rao Nakkina</t>
  </si>
  <si>
    <t>https://images-na.ssl-images-amazon.com/images/M/MV5BMTY1YzQzNTUtOWZlNS00YmRjLTk3ZmMtMTNhNDIyNTlhNjI5L2ltYWdlXkEyXkFqcGdeQXVyNjczNzIxOTk@._V1_SX300.jpg</t>
  </si>
  <si>
    <t>Naveen Chandra, Nani, Keerthi Suresh</t>
  </si>
  <si>
    <t>A happy-go-lucky man accidentally falls in love with a woman whose father despises him. To further complicate matters, his lover has another suitor, who is deemed more worthy of her.</t>
  </si>
  <si>
    <t>Nenu Local</t>
  </si>
  <si>
    <t>tt6494052</t>
  </si>
  <si>
    <t>Mahendran Rajamani</t>
  </si>
  <si>
    <t>https://images-na.ssl-images-amazon.com/images/M/MV5BOTM1OWE1NTQtMmMyNy00NTE1LWI1NmEtNDdhOWQwM2E3YzQ4L2ltYWdlXkEyXkFqcGdeQXVyNjc4Njk5MjE@._V1_SX300.jpg</t>
  </si>
  <si>
    <t>Jai, Thambi Ramayya, Pranitha Subhash</t>
  </si>
  <si>
    <t>The movie tells the story of Krishna - an IT professional, and the story narrates the two phases of his life - the first when he falls in love, and the second after his break-up.</t>
  </si>
  <si>
    <t>Ennaku Vaaitha Adimaigal</t>
  </si>
  <si>
    <t>tt6493974</t>
  </si>
  <si>
    <t>Heber Cannon, Mariah Moore, Marston Sawyers, Ian Wittenber</t>
  </si>
  <si>
    <t>https://images-na.ssl-images-amazon.com/images/M/MV5BZWQ1MjUxMGEtZWI1Zi00YmFkLWFlMGItYWU0NTk0ZTk4ZmY5L2ltYWdlXkEyXkFqcGdeQXVyNjMwMzkyNDM@._V1_SX300.jpg</t>
  </si>
  <si>
    <t>Justin Bergh, Josh Bridges, Samantha Briggs, Dave Castro</t>
  </si>
  <si>
    <t>The 2016 Reebok CrossFit Games were a grueling five-day, 15-event test to find the fittest man and woman on Earth. "Fittest on Earth: A Decade of Fitness" follows the dramatic story of the ...</t>
  </si>
  <si>
    <t>Fittest on Earth: A Decade of Fitness</t>
  </si>
  <si>
    <t>tt6491170</t>
  </si>
  <si>
    <t>Neeru Bajwa</t>
  </si>
  <si>
    <t>https://images-na.ssl-images-amazon.com/images/M/MV5BOTNlOTYwMWUtNTQ3Yi00YjFhLTgwODYtZmRiODc2MzU4YTQwL2ltYWdlXkEyXkFqcGdeQXVyNjc0MjEzMzc@._V1_SX300.jpg</t>
  </si>
  <si>
    <t>Rubina Bajwa, Jassi Gill, Parminder Gill, Babbal Rai</t>
  </si>
  <si>
    <t>A young woman working in a coffee shop far from her home country is spoiled for choice when it comes to suitors.</t>
  </si>
  <si>
    <t>Sargi</t>
  </si>
  <si>
    <t>tt6476532</t>
  </si>
  <si>
    <t>Aparnaa Singh</t>
  </si>
  <si>
    <t>https://images-na.ssl-images-amazon.com/images/M/MV5BMDQ4Y2I2YTMtZTA5Yy00MTRhLTliYjYtMjAwZjk5MWY2ODcyL2ltYWdlXkEyXkFqcGdeQXVyMTExNDQ2MTI@._V1_SX300.jpg</t>
  </si>
  <si>
    <t>Naseeruddin Shah, Arshad Warsi, Sagarika Ghatge, Divya Dutta</t>
  </si>
  <si>
    <t>Irada Entertainment</t>
  </si>
  <si>
    <t>An NIA officer tries to unravel the conspiracy that led to the bombing of a business tycoon's factory.</t>
  </si>
  <si>
    <t>Irada</t>
  </si>
  <si>
    <t>tt6467738</t>
  </si>
  <si>
    <t>sequel|anthropomorphic-animal|cgi-animation</t>
  </si>
  <si>
    <t>Sequel to the 2016 animated film, 'Sing'.</t>
  </si>
  <si>
    <t>Sing 2</t>
  </si>
  <si>
    <t>tt6467266</t>
  </si>
  <si>
    <t>Han Han</t>
  </si>
  <si>
    <t>https://images-na.ssl-images-amazon.com/images/M/MV5BMzAxOGE2MjktYWVkNC00NDFjLTkxZWQtMTMwMjcyY2Y1MjA5L2ltYWdlXkEyXkFqcGdeQXVyMjExMzEyNTM@._V1_SX300.jpg</t>
  </si>
  <si>
    <t>Chao Deng, Eddie Peng, Liying Zhao, Zijian Dong</t>
  </si>
  <si>
    <t>In the near-death after an accident, a sports car driver time-travelled back to the 1990s to meet his severe father and never-seen mother in a small Chinese town.</t>
  </si>
  <si>
    <t>Duckweed</t>
  </si>
  <si>
    <t>tt6461514</t>
  </si>
  <si>
    <t>Dylan Brown</t>
  </si>
  <si>
    <t>Mila Kunis, Jennifer Garner, Matthew Broderick, Jeffrey Tambor</t>
  </si>
  <si>
    <t>Paramount Animation</t>
  </si>
  <si>
    <t>Plot unknown.</t>
  </si>
  <si>
    <t>Amusement Park</t>
  </si>
  <si>
    <t>tt6428676</t>
  </si>
  <si>
    <t>Taraji P. Henson, Neal McDonough, Xander Berkeley, Billy Brown</t>
  </si>
  <si>
    <t>An assassin meets a young boy that sparks her maternal instinct.</t>
  </si>
  <si>
    <t>Proud Mary</t>
  </si>
  <si>
    <t>tt6421110</t>
  </si>
  <si>
    <t>Satish Vegesna</t>
  </si>
  <si>
    <t>https://images-na.ssl-images-amazon.com/images/M/MV5BZmUzMjM4NWMtZmY5NC00YjI0LWJhNjctNzQyZGQ5MWQxYjFiL2ltYWdlXkEyXkFqcGdeQXVyMjY0Mzk4OTI@._V1_SX300.jpg</t>
  </si>
  <si>
    <t>Anupama Parameshwaran, Prakash Raj, Sharvanand, Shiju</t>
  </si>
  <si>
    <t>The anguish that negligent children can cause is depicted here from the parents' perspective.</t>
  </si>
  <si>
    <t>Shatamanam Bhavati</t>
  </si>
  <si>
    <t>tt6417204</t>
  </si>
  <si>
    <t>Jayatheertha</t>
  </si>
  <si>
    <t>https://images-na.ssl-images-amazon.com/images/M/MV5BNzgzZWY2ZjQtMTFiZC00Mjg2LWJlMTUtNDUzZjZkYTdhYzU0L2ltYWdlXkEyXkFqcGdeQXVyMzU0ODc1MTQ@._V1_SX300.jpg</t>
  </si>
  <si>
    <t>Sathish Neenasam, Sruthi Hariharan, Achyuth Kumar, Manjunath Belakere</t>
  </si>
  <si>
    <t>It is a movie that deals with corruption and TRP driven media and the impact of them on the lives of two young lovers,Prashanth and Nandini.</t>
  </si>
  <si>
    <t>Beautiful Manasugalu</t>
  </si>
  <si>
    <t>tt6409272</t>
  </si>
  <si>
    <t>Raj Sinha</t>
  </si>
  <si>
    <t>Karamjit Anmol, Jassi Gill, Gauhar Khan, Rana Ranbir</t>
  </si>
  <si>
    <t>Oh Yaara Ainvayi Ainvayi Lut Gaya</t>
  </si>
  <si>
    <t>tt6400696</t>
  </si>
  <si>
    <t>bare-chested-male|butt-massage</t>
  </si>
  <si>
    <t>Xiaofei Song, Dong Xu</t>
  </si>
  <si>
    <t>https://images-na.ssl-images-amazon.com/images/M/MV5BOTYzYzViOGUtMDlkYS00YTk3LWE2ZGMtNjNlNjE3ZDJlNjcyL2ltYWdlXkEyXkFqcGdeQXVyMTExNDQ2MTI@._V1_SX300.jpg</t>
  </si>
  <si>
    <t>Xiao Yang, Ni Yan, Xiao Shen-Yang, Shan Qiao</t>
  </si>
  <si>
    <t>Xia Dongsheng, a man with deep anxiety which was caused by him witnessing a tragic death of his schoolmate leads a boring life for forty years. The married man then takes the decision to ...</t>
  </si>
  <si>
    <t>Qing Sheng</t>
  </si>
  <si>
    <t>tt6398666</t>
  </si>
  <si>
    <t>legal-system|child-sex-trafficking|true-crime|social-impact</t>
  </si>
  <si>
    <t>https://images-na.ssl-images-amazon.com/images/M/MV5BZjllZGIyNTctODNhYS00MGVhLWEwMTgtYTUwOWUzNWVjMjAzL2ltYWdlL2ltYWdlXkEyXkFqcGdeQXVyNDQ0MDY1MQ@@._V1_SX300.jpg</t>
  </si>
  <si>
    <t>Jessica Chastain</t>
  </si>
  <si>
    <t>50 Eggs Films</t>
  </si>
  <si>
    <t>The epic battle that several American mothers are waging on behalf of their middle-school daughters, victims of sex trafficking on Backpage.com, the adult classifieds section that for years...</t>
  </si>
  <si>
    <t>I am Jane Doe</t>
  </si>
  <si>
    <t>tt6398054</t>
  </si>
  <si>
    <t>Soo-Kyung Kwon</t>
  </si>
  <si>
    <t>https://images-na.ssl-images-amazon.com/images/M/MV5BMTc5MDcwNDQ4Nl5BMl5BanBnXkFtZTgwNzA4NTEwMTI@._V1_SX300.jpg</t>
  </si>
  <si>
    <t>Kyung-soo Do, Jung-suk Jo, Shin-hye Park</t>
  </si>
  <si>
    <t>Doo-Sik (Jo Jung-suk) gets paroled from prison thanks to his younger brother (Do Kyung-Soo) Doo-Young. Doo-Young is a promising judo athlete. After 15 years, Doo-Sik (Jo Jung-suk) suddenly ...</t>
  </si>
  <si>
    <t>Hyeong</t>
  </si>
  <si>
    <t>tt6388082</t>
  </si>
  <si>
    <t>https://images-na.ssl-images-amazon.com/images/M/MV5BMmY2NDgyYjktZGZmMi00YTlmLWFhNmEtOWMwMGU1MGE0Nzk0L2ltYWdlL2ltYWdlXkEyXkFqcGdeQXVyNzAxNjYyMzM@._V1_SX300.jpg</t>
  </si>
  <si>
    <t>Aarthi, Tarun Arora, Jagapathi Babu, Tamannaah Bhatia</t>
  </si>
  <si>
    <t>Kaththi Sandai is the story of a farmer who becomes a Robin Hood style thief for the welfare of his village. He steals from the people who deny his village of its basic needs and uses the money for its development.</t>
  </si>
  <si>
    <t>Kaththi Sandai</t>
  </si>
  <si>
    <t>tt6385842</t>
  </si>
  <si>
    <t>police|car-accident|paperboy|filmmakers|constable|cop|double-murder|suspect|students|murder-mystery</t>
  </si>
  <si>
    <t>Karthick Naren, Karthick Naren</t>
  </si>
  <si>
    <t>https://images-na.ssl-images-amazon.com/images/M/MV5BZTNmZTg0ODUtZWRiZi00OTczLWJmOTYtMGI0MGQwZjNjMTk2L2ltYWdlL2ltYWdlXkEyXkFqcGdeQXVyNjE2MDg0NjI@._V1_SX300.jpg</t>
  </si>
  <si>
    <t>Yaashika Aanand, Bala Hasan, Anjana Jayaprakash, Anjana Jayaprakash</t>
  </si>
  <si>
    <t>Deepak retires after an accident cuts off his right leg. Five years down the line, he is forced to revisit all the events leading to the accident.</t>
  </si>
  <si>
    <t>Dhuruvangal Pathinaaru</t>
  </si>
  <si>
    <t>tt6380520</t>
  </si>
  <si>
    <t>family-relationships</t>
  </si>
  <si>
    <t>Manduip Singh</t>
  </si>
  <si>
    <t>https://images-na.ssl-images-amazon.com/images/M/MV5BYThhNWU0MGItMGRlNS00Njc2LTlmOTQtMWViNWU5ZjM3ZTBlL2ltYWdlL2ltYWdlXkEyXkFqcGdeQXVyMjExNTI2ODg@._V1_SX300.jpg</t>
  </si>
  <si>
    <t>Hobby Dhaliwal, Karanveer Kaur, Shavendra Mahal, Roshan Prince</t>
  </si>
  <si>
    <t>A young woman who promises her uncle she will marry a Punjabi man has other plans up her sleeve.</t>
  </si>
  <si>
    <t>Arjan</t>
  </si>
  <si>
    <t>tt6369298</t>
  </si>
  <si>
    <t>woman|sequel|christmas-movie</t>
  </si>
  <si>
    <t>https://images-na.ssl-images-amazon.com/images/M/MV5BMzg5ZmNhMmUtMDI3NC00NWE4LWJhMjktZjdkNjc1ZDc4YWQ0XkEyXkFqcGdeQXVyNjkxMzgzODU@._V1_SX300.jpg</t>
  </si>
  <si>
    <t>Mila Kunis, Kathryn Hahn, Kristen Bell, Jay Hernandez</t>
  </si>
  <si>
    <t>Amy, Carla and Kiki struggle to cope when their respective mothers visit for the holidays.</t>
  </si>
  <si>
    <t>A Bad Mom's Christmas</t>
  </si>
  <si>
    <t>tt6359956</t>
  </si>
  <si>
    <t>Gowtham Sundararajan</t>
  </si>
  <si>
    <t>Ashwathy Warrier, Aravind Akash, Yogi Babu, M.S. Bhaskar</t>
  </si>
  <si>
    <t>Kannula Kaasa Kattappa</t>
  </si>
  <si>
    <t>tt6354194</t>
  </si>
  <si>
    <t>47 min</t>
  </si>
  <si>
    <t>Robert Nixon</t>
  </si>
  <si>
    <t>https://images-na.ssl-images-amazon.com/images/M/MV5BMWYxZDNkMTAtNzYxOS00YmI5LTgwZjEtODVlOWUzM2UzMGVhL2ltYWdlXkEyXkFqcGdeQXVyMjUxOTkzNjA@._V1_SX300.jpg</t>
  </si>
  <si>
    <t>Ashley Dawkins, Sylvia Earle, Rob Edwards, Finn Kennedy</t>
  </si>
  <si>
    <t>Follow ocean legend Sylvia Earle, renowned underwater National Geographic photographer Brian Skerry, writer Max Kennedy and their crew of teenage aquanauts on a year-long quest to establish Blue Parks across an unseen American Wilderness.</t>
  </si>
  <si>
    <t>Sea of Hope</t>
  </si>
  <si>
    <t>tt6348518</t>
  </si>
  <si>
    <t>https://images-na.ssl-images-amazon.com/images/M/MV5BMGJlNGFjNzItNjRhMS00MGE4LTgxMjYtZDA2ZWY5NGQxMTk0L2ltYWdlXkEyXkFqcGdeQXVyNzA0OTk1Njc@._V1_SX300.jpg</t>
  </si>
  <si>
    <t>Jeremy Jordan, Ben Fankhauser, Kara Lindsay, Andrew Keenan-Bolger</t>
  </si>
  <si>
    <t>Disney Theatrical Productions</t>
  </si>
  <si>
    <t>Filmed live on stage at the Pantages Theatre in Hollywood, CA, this not-to-be-missed high energy show stars Original Broadway cast members Jeremy Jordan as "Jack Kelly," Kara Lindsay as "...</t>
  </si>
  <si>
    <t>Disney's Newsies the Broadway Musical</t>
  </si>
  <si>
    <t>tt6346162</t>
  </si>
  <si>
    <t>Lakshman</t>
  </si>
  <si>
    <t>https://images-na.ssl-images-amazon.com/images/M/MV5BN2YzMTlmZDEtMGUzZC00ZGY5LWFlMjQtY2Q5ZGRhYWNiMGU0L2ltYWdlXkEyXkFqcGdeQXVyNzEyNjQ1Njg@._V1_SX300.jpg</t>
  </si>
  <si>
    <t>Tori Lao-Lee, Hansika Motwani, Jeyam Ravi, Arvind Swamy</t>
  </si>
  <si>
    <t>Who is Bogan? That is the question that drives this movie about things not being as they seem.</t>
  </si>
  <si>
    <t>Bogan</t>
  </si>
  <si>
    <t>tt6340112</t>
  </si>
  <si>
    <t>Animation, Comedy, Musical</t>
  </si>
  <si>
    <t>A monkey strives to to fulfill his musical destiny by traveling from Havana to Miami.</t>
  </si>
  <si>
    <t>Vivo</t>
  </si>
  <si>
    <t>tt6338498</t>
  </si>
  <si>
    <t>Timothy Woodward Jr.</t>
  </si>
  <si>
    <t>https://images-na.ssl-images-amazon.com/images/M/MV5BMDQ1Mjk1MjAtYjRiOC00ZjQyLTgxZDctYmE4YjY1YTg1ZThjXkEyXkFqcGdeQXVyMzY0MzA3NTg@._V1_SX300.jpg</t>
  </si>
  <si>
    <t>Luke Hemsworth, Trace Adkins, Kris Kristofferson, Bruce Dern</t>
  </si>
  <si>
    <t>Status Media &amp; Entertainment</t>
  </si>
  <si>
    <t>Legendary lawman and gunslinger, Wild Bill Hickok, is tasked with taming the wildest cow-town in the west. While delivering his own brand of frontier justice, the infamous gunfighter's reputation as the fastest draw in the west is put to the test.</t>
  </si>
  <si>
    <t>Hickok</t>
  </si>
  <si>
    <t>tt6334884</t>
  </si>
  <si>
    <t>federal-building|ruby-ridge|waco|bomb|terrorist|united-states|explosion|news-footage|archive-footage|day-care-center|blood|death|fire|hayden-lake|idaho|aryan-nations-compound|nazi|hate|anti-government|extremist|cabin|sniper|cult|raid|reporter|mount-carmel|these-boots-are-made-for-walkin|blasting-music|stand-off|pendleton-new-york|iraq-war|dead-body|bully|gun|military</t>
  </si>
  <si>
    <t>Barak Goodman</t>
  </si>
  <si>
    <t>https://images-na.ssl-images-amazon.com/images/M/MV5BMjg2MTMwOTU4Ml5BMl5BanBnXkFtZTgwMDM3NTY5MDI@._V1_SX300.jpg</t>
  </si>
  <si>
    <t>The bombing of the Alfred P. Murrah Federal Building in Oklahoma City in April 1995 is the worst act of domestic terrorism in American history; this documentary explores how a series of ...</t>
  </si>
  <si>
    <t>Oklahoma City</t>
  </si>
  <si>
    <t>tt6333090</t>
  </si>
  <si>
    <t>Greg Barker</t>
  </si>
  <si>
    <t>https://images-na.ssl-images-amazon.com/images/M/MV5BMjM5OTczMjk0M15BMl5BanBnXkFtZTgwNjQ2NTY5MDI@._V1_SX300.jpg</t>
  </si>
  <si>
    <t>Afghanistan, immediately post-9/11: Small teams of Green Berets arrive on a series of secret missions to overthrow the Taliban. What happens next is equal parts war origin story and ...</t>
  </si>
  <si>
    <t>Legion of Brothers</t>
  </si>
  <si>
    <t>tt6333088</t>
  </si>
  <si>
    <t>written-by-director|one-word-title|character-name-in-title</t>
  </si>
  <si>
    <t>Joshua Z Weinstein</t>
  </si>
  <si>
    <t>https://images-na.ssl-images-amazon.com/images/M/MV5BZjQxYTc1MGEtNzhhOS00YWJmLWJlOWUtZWJlZjA5Yzk4NDA0XkEyXkFqcGdeQXVyNTAzMTY4MDA@._V1_SX300.jpg</t>
  </si>
  <si>
    <t>Menashe Lustig, Yoel Falkowitz</t>
  </si>
  <si>
    <t>Within Brooklyn's ultra-orthodox Jewish community, a widower battles for custody of his son. A tender drama performed entirely in Yiddish, the film intimately explores the nature of faith and the price of parenthood.</t>
  </si>
  <si>
    <t>Menashe</t>
  </si>
  <si>
    <t>tt6333086</t>
  </si>
  <si>
    <t>Catherine Bainbridge, Alfonso Maiorana</t>
  </si>
  <si>
    <t>https://images-na.ssl-images-amazon.com/images/M/MV5BMTYxNTM2NDk3OF5BMl5BanBnXkFtZTgwNzY3NzE5MDI@._V1_SX300.jpg</t>
  </si>
  <si>
    <t>George Clinton, David Fricke, Jimi Hendrix, Quincy Jones</t>
  </si>
  <si>
    <t>This powerful documentary about the role of Native Americans in contemporary music history-featuring some of the greatest music stars of our time-exposes a critical missing chapter, ...</t>
  </si>
  <si>
    <t>Rumble: The Indians Who Rocked The World</t>
  </si>
  <si>
    <t>tt6333080</t>
  </si>
  <si>
    <t>search-and-rescue|siege|syria|volunteer-work|destruction|body-part|car-bomb|air-raid|war-victim|dead-body|middle-east|aerial-bombing|ruins|rubble|collateral-damage|civilian-casualty|rescue-worker|volunteer|civil-war|syrian-civil-war|2010s|aleppo-syria</t>
  </si>
  <si>
    <t>Kareem Abeed, Mujahed Abou Al Joud, Fadi Al Halabi, Steen Johannessen, Hassan Kattan, Khaled Khateeb, Yaman Khatib, Thaer Mohamad, Firas Fayyad</t>
  </si>
  <si>
    <t>https://images-na.ssl-images-amazon.com/images/M/MV5BMWEzMGUxNDMtN2Y3Ni00MThlLWI5ZTItYTMzMjZhMDEyZmIzXkEyXkFqcGdeQXVyNjU4Njk1NjA@._V1_SX300.jpg</t>
  </si>
  <si>
    <t>Grasshopper Film</t>
  </si>
  <si>
    <t>After five years of war in Syria, Aleppo's remaining residents prepare themselves for a siege. Khalid, Subhi and Mahmoud, founding members of The White Helmets, have remained in the city to...</t>
  </si>
  <si>
    <t>Last Men in Aleppo</t>
  </si>
  <si>
    <t>tt6333074</t>
  </si>
  <si>
    <t>Christina Clusiau, Shaul Schwarz</t>
  </si>
  <si>
    <t>https://images-na.ssl-images-amazon.com/images/M/MV5BMjEwMzk4OTU2N15BMl5BanBnXkFtZTgwNjUwNjE5MDI@._V1_SX300.jpg</t>
  </si>
  <si>
    <t>This in-depth look into the powerhouse industries of big-game hunting, breeding and wildlife conservation in the U.S. and Africa unravels the complex consequences of treating animals as commodities.</t>
  </si>
  <si>
    <t>Trophy</t>
  </si>
  <si>
    <t>tt6333066</t>
  </si>
  <si>
    <t>https://images-na.ssl-images-amazon.com/images/M/MV5BYzA4NzQ5NzAtMjcyYy00MDZkLTk3NmEtOTQ0OGRmMzdhNDZjXkEyXkFqcGdeQXVyNjA3MTE1NzU@._V1_SX300.jpg</t>
  </si>
  <si>
    <t>Amazon Studios and IFC Films</t>
  </si>
  <si>
    <t>A documentary that follows the efforts of "Raqqa Is Being Slaughtered Silently," a handful of anonymous activists who banded together after their homeland was taken over by ISIS in 2014. ...</t>
  </si>
  <si>
    <t>City of Ghosts</t>
  </si>
  <si>
    <t>tt6333056</t>
  </si>
  <si>
    <t>Bhaskar Bandi</t>
  </si>
  <si>
    <t>https://images-na.ssl-images-amazon.com/images/M/MV5BN2I5ZWI3OWUtOGNhZi00YTA0LTlmNTQtNzRiOGJhMDI0MTI3L2ltYWdlL2ltYWdlXkEyXkFqcGdeQXVyMjAwNTMxMTA@._V1_SX300.jpg</t>
  </si>
  <si>
    <t>Hebah Patel</t>
  </si>
  <si>
    <t>Naanna Nenu Naa Boyfriends</t>
  </si>
  <si>
    <t>tt6323258</t>
  </si>
  <si>
    <t>https://images-na.ssl-images-amazon.com/images/M/MV5BNTkzNTQ0MzA3Ml5BMl5BanBnXkFtZTgwNzg4OTcyMjI@._V1_SX300.jpg</t>
  </si>
  <si>
    <t>Al Gore, Barack Obama, Donald J. Trump</t>
  </si>
  <si>
    <t>A decade after An Inconvenient Truth brought climate change into the heart of popular culture comes the follow-up that shows just how close we are to a real energy revolution.</t>
  </si>
  <si>
    <t>An Inconvenient Sequel: Truth to Power</t>
  </si>
  <si>
    <t>tt6322922</t>
  </si>
  <si>
    <t>superhero|second-part|sequel|based-on-comic-book|based-on-comic|marvel-comics|marvel-cinematic-universe</t>
  </si>
  <si>
    <t>Tom Holland, Jacob Batalon</t>
  </si>
  <si>
    <t>Untitled Spider-Man Homecoming: Sequel</t>
  </si>
  <si>
    <t>tt6320628</t>
  </si>
  <si>
    <t>https://images-na.ssl-images-amazon.com/images/M/MV5BMzdjNGM1MjktNDgzMy00ZjkxLWJmZTktYzU2NTE3MzkyM2FiL2ltYWdlL2ltYWdlXkEyXkFqcGdeQXVyNzAyNzQyNjI@._V1_SX300.jpg</t>
  </si>
  <si>
    <t>Aravind Akash, Ilavarasu, Jai, Krithika</t>
  </si>
  <si>
    <t>During a trip to Theni for teammate Raghu's wedding engagement, the Chennai Sharks play a cricket match against the local team. However, an unfortunate chain of events threatens to derail the wedding.</t>
  </si>
  <si>
    <t>Chennai 600028 II: Second Innings</t>
  </si>
  <si>
    <t>tt6317052</t>
  </si>
  <si>
    <t>pubic-hair|coming-out|gay-kiss|gay-character|gay-interest|gay-sex|gay|nudity|full-frontal-nudity|male-rear-nudity|male-nudity|male-frontal-nudity|beach|fireworks|female-nudity|drugs|masculinity|sexuality|hook-up|skinny-dipping</t>
  </si>
  <si>
    <t>Eliza Hittman</t>
  </si>
  <si>
    <t>https://images-na.ssl-images-amazon.com/images/M/MV5BYzE5YTVmYTQtNDE4MS00ZWNhLTlhNjQtNTRiYTc4YmMyZjgzL2ltYWdlL2ltYWdlXkEyXkFqcGdeQXVyMDgwMjE3MQ@@._V1_SX300.jpg</t>
  </si>
  <si>
    <t>Harris Dickinson, Madeline Weinstein, Kate Hodge, Frank Hakaj</t>
  </si>
  <si>
    <t>An aimless teenager on the outer edges of Brooklyn struggles to escape his bleak home life and navigate questions of self-identity, as he balances his time between his delinquent friends, a...</t>
  </si>
  <si>
    <t>Beach Rats</t>
  </si>
  <si>
    <t>tt6303866</t>
  </si>
  <si>
    <t>Amit Roy</t>
  </si>
  <si>
    <t>https://images-na.ssl-images-amazon.com/images/M/MV5BOGFiZDlkZjYtMDEzMy00NDYxLWI0YzItMDc3YTYyM2YyMDVhXkEyXkFqcGdeQXVyNjY1MTg4Mzc@._V1_SX300.jpg</t>
  </si>
  <si>
    <t>Arsh Bajwa, Brijendra Kala, Tapsee Pannu, Amit Sadh</t>
  </si>
  <si>
    <t>Two friends, Ram Bharose and tech genius Cyberjeet, create a website that helps lovers to elope. The site is an instant hit; young couples line up for the opportunity to escape strict families and run away with the ones they love.</t>
  </si>
  <si>
    <t>Running Shaadi</t>
  </si>
  <si>
    <t>tt6296236</t>
  </si>
  <si>
    <t>Jonathan Wright</t>
  </si>
  <si>
    <t>https://images-na.ssl-images-amazon.com/images/M/MV5BMmNmY2JkYjktOGVhMC00ZjFlLTkyYzYtNzFiMzNlZGQ2ZWE2XkEyXkFqcGdeQXVyNzg3NjQyOQ@@._V1_SX300.jpg</t>
  </si>
  <si>
    <t>Shane West, Leslie Bibb, Matt Craven, Stephen McHattie</t>
  </si>
  <si>
    <t>The story follows a down-on-their-luck couple who discovers a serial killer's film reels.</t>
  </si>
  <si>
    <t>Awakening the Zodiac</t>
  </si>
  <si>
    <t>tt6294892</t>
  </si>
  <si>
    <t>Carrie Coon, Alison Brie, Tom Hanks, Michael Stuhlbarg</t>
  </si>
  <si>
    <t>A cover-up that spanned four U.S. Presidents pushed the country's first female newspaper publisher and a hard-driving editor to join an unprecedented battle between journalist and government. Inspired by true events.</t>
  </si>
  <si>
    <t>The Papers</t>
  </si>
  <si>
    <t>tt6294822</t>
  </si>
  <si>
    <t>Ryan Ross</t>
  </si>
  <si>
    <t>https://images-na.ssl-images-amazon.com/images/M/MV5BMTU1NjA2NDIzOF5BMl5BanBnXkFtZTgwMzQ5NDY4MDI@._V1_SX300.jpg</t>
  </si>
  <si>
    <t>Stephen Dorff, Kris Kristofferson, Audrey Spillman, Bobby Tomberlin</t>
  </si>
  <si>
    <t>WHEELER is the story of an aspiring musician from Kaufman, Texas who travels to Nashville with the lifelong dream of trying his hand at country music. By embodying the title character under...</t>
  </si>
  <si>
    <t>Wheeler</t>
  </si>
  <si>
    <t>tt6290736</t>
  </si>
  <si>
    <t>Geremy Jasper</t>
  </si>
  <si>
    <t>https://images-na.ssl-images-amazon.com/images/M/MV5BMTYxMTIwNjg2OF5BMl5BanBnXkFtZTgwOTgxNzQzMjI@._V1_SX300.jpg</t>
  </si>
  <si>
    <t>Danielle Macdonald, Bridget Everett, Siddharth Dhananjay, Mamoudou Athie</t>
  </si>
  <si>
    <t>PATTI CAKE$ is centered on aspiring rapper Patricia Dombrowski, a.k.a. Killa P, a.k.a. Patti Cake$ who is fighting an unlikely quest for glory in her downtrodden hometown in New Jersey.</t>
  </si>
  <si>
    <t>Patti Cake$</t>
  </si>
  <si>
    <t>tt6288250</t>
  </si>
  <si>
    <t>Shashank Khaitan</t>
  </si>
  <si>
    <t>https://images-na.ssl-images-amazon.com/images/M/MV5BNTQ4MDY5OTE5Ml5BMl5BanBnXkFtZTgwNjA3MjQzMTI@._V1_SX300.jpg</t>
  </si>
  <si>
    <t>Varun Dhawan, Alia Bhatt, Sahil Vaid, Swanand Kirkire</t>
  </si>
  <si>
    <t>Badrinath Bansal from Jhansi and Vaidehi Trivedi from Kota belong to small towns but have diametrically opposite opinions on everything. This leads to a clash of ideologies, despite both of them recognizing the goodness in each other.</t>
  </si>
  <si>
    <t>Badrinath Ki Dulhania</t>
  </si>
  <si>
    <t>tt6277440</t>
  </si>
  <si>
    <t>https://images-na.ssl-images-amazon.com/images/M/MV5BZjk5NTU4ODUtMWYyYi00YzllLThkMTgtMGUyMGY1ODZhNjAzL2ltYWdlL2ltYWdlXkEyXkFqcGdeQXVyNjQ2MjQ5NzM@._V1_SX300.jpg</t>
  </si>
  <si>
    <t>Anil Kapoor, Ileana D'Cruz, Arjun Kapoor, Athiya Shetty</t>
  </si>
  <si>
    <t>Mubarakan</t>
  </si>
  <si>
    <t>tt6272828</t>
  </si>
  <si>
    <t>Joyce Bernal</t>
  </si>
  <si>
    <t>https://images-na.ssl-images-amazon.com/images/M/MV5BM2I5MDQxZTgtMGE2My00ZWNmLThiMzAtZjZmYzk3ZjUxOGViL2ltYWdlL2ltYWdlXkEyXkFqcGdeQXVyNTI5NjIyMw@@._V1_SX300.jpg</t>
  </si>
  <si>
    <t>Vice Ganda, Coco Martin, Onyok Pineda, Awra Briguela</t>
  </si>
  <si>
    <t>Shortly after the murder of his friend, a young gay man accepts guardianship of her two kids while her brother tracks down her killer.</t>
  </si>
  <si>
    <t>The Super Parental Guardians</t>
  </si>
  <si>
    <t>tt6271110</t>
  </si>
  <si>
    <t>Deekay</t>
  </si>
  <si>
    <t>https://images-na.ssl-images-amazon.com/images/M/MV5BNDc2YWI1ZWEtMTVjYi00MWQ4LWJkZDktMzIzNGRhYWIxYzYxL2ltYWdlL2ltYWdlXkEyXkFqcGdeQXVyNTc5MDgwOTk@._V1_SX300.jpg</t>
  </si>
  <si>
    <t>Kajal Aggarwal, RJ Balaji, Jiiva, Karunakaran</t>
  </si>
  <si>
    <t>R.S. Infotainment</t>
  </si>
  <si>
    <t>When his estranged wife demands his signature on a divorce document, Aravind makes a proposition. If she wants him to sign, she has to live with him and be a good wife for a week.</t>
  </si>
  <si>
    <t>Kavalai Vendam</t>
  </si>
  <si>
    <t>tt6268114</t>
  </si>
  <si>
    <t>https://images-na.ssl-images-amazon.com/images/M/MV5BZWQ2ZWI0MDUtNmQ0NC00YjJjLTlkMWMtODg5YzgxYjAyYjc5XkEyXkFqcGdeQXVyNDMxNTQ3MTk@._V1_SX300.jpg</t>
  </si>
  <si>
    <t>Arnold Schwarzenegger, Martyn Ford, Kai Greene, Rich Piana</t>
  </si>
  <si>
    <t>Filmmaker Vlad Yudin follows several body builders as they struggle to find success in a competitive industry.</t>
  </si>
  <si>
    <t>Generation Iron 2</t>
  </si>
  <si>
    <t>tt6263642</t>
  </si>
  <si>
    <t>Heather Beers, Jasen Wade, Tatum Chiniquy</t>
  </si>
  <si>
    <t>Based on a true story. Kennedy Hansen is a funny, loving child but inexplicably she begins to fall. It takes years for the diagnosis...Juvenile Batten Disease, an extremely rare, terrible ...</t>
  </si>
  <si>
    <t>Love, Kennedy</t>
  </si>
  <si>
    <t>tt6261048</t>
  </si>
  <si>
    <t>Karaan Guliani</t>
  </si>
  <si>
    <t>Ranjit Bawa, Simi Chahal, Amrinder Gill</t>
  </si>
  <si>
    <t>Sarvann</t>
  </si>
  <si>
    <t>tt6256468</t>
  </si>
  <si>
    <t>Harry Baweja</t>
  </si>
  <si>
    <t>https://images-na.ssl-images-amazon.com/images/M/MV5BNTYzYjZhOTMtZThjYy00NmIxLTg0ZTYtZDU1MzIyZmZkM2MyL2ltYWdlL2ltYWdlXkEyXkFqcGdeQXVyNDc0NDE2NzY@._V1_SX300.jpg</t>
  </si>
  <si>
    <t>Om Puri</t>
  </si>
  <si>
    <t>A profound and courageous story on how Guru Grace changed Banda Singh Bahadur in and out and enabled him to lead Sikh army to Punjab province to establish righteousness and equality in the ...</t>
  </si>
  <si>
    <t>Chaar Sahibzaade 2: Rise of Banda Singh Bahadur</t>
  </si>
  <si>
    <t>tt6246170</t>
  </si>
  <si>
    <t>Frank Hutto</t>
  </si>
  <si>
    <t>https://images-na.ssl-images-amazon.com/images/M/MV5BYzZhNDk0MWItNDQxMS00YWQzLWJhYmUtMmYxOGUzMWY3Mzc3L2ltYWdlL2ltYWdlXkEyXkFqcGdeQXVyNjY5MzY5MTU@._V1_SX300.jpg</t>
  </si>
  <si>
    <t>Hayden Grace McCoy, George Dinsmore, Todd Shevchik, Tiffany Blackwell</t>
  </si>
  <si>
    <t>A young girl's faith is tested, when her parents are suddenly killed in a car crash and she is forced to move in with relatives who are non-believers. She finds herself in a new city, new ...</t>
  </si>
  <si>
    <t>Faith's Song</t>
  </si>
  <si>
    <t>tt6229100</t>
  </si>
  <si>
    <t>Dan Stevens, Christopher Plummer, Jonathan Pryce</t>
  </si>
  <si>
    <t>After a series his books have been flops, Charles Dickens decides to write and self-publish A Christmas Carol.</t>
  </si>
  <si>
    <t>The Man Who Invented Christmas</t>
  </si>
  <si>
    <t>tt6225520</t>
  </si>
  <si>
    <t>Kalyan Krishna</t>
  </si>
  <si>
    <t>https://images-na.ssl-images-amazon.com/images/M/MV5BNGE0ZjI0NjgtYmQ4ZC00MWI4LWIxZWYtMDYyNDc0Njk1MTBhXkEyXkFqcGdeQXVyMjQ1Mzg2ODE@._V1_SX300.jpg</t>
  </si>
  <si>
    <t>Rakul Preet Singh, Naga Chaitanya Akkineni, Jagapathi Babu, Surekha Vani</t>
  </si>
  <si>
    <t>While attending a wedding, a gregarious young man falls in love with a stubborn woman.</t>
  </si>
  <si>
    <t>Rarandoi Veduka Chudham</t>
  </si>
  <si>
    <t>tt6185674</t>
  </si>
  <si>
    <t>Glenn Ficarra, Ryan O'Loughlin, John Requa</t>
  </si>
  <si>
    <t>Channing Tatum, Zendaya, Gina Rodriguez, Ryan Potter</t>
  </si>
  <si>
    <t>A Yeti is convinced that the elusive creatures known as "humans" really do exist.</t>
  </si>
  <si>
    <t>Smallfoot</t>
  </si>
  <si>
    <t>tt6182908</t>
  </si>
  <si>
    <t>year-2014|policing|riot|st.-louis-missouri|people's-movement|social-movement|black-lives-matter|justice-system|police-accountability|activist|activism|law-enforcement|cop|police-officer|militarization|police|ferguson-missouri|repression|abuse-of-power|police-riot|police-militarization|police-brutality|police-violence|protester|protest|protesting|resistance|uprising|reference-to-michael-brown</t>
  </si>
  <si>
    <t>Sabaah Folayan, Damon Davis</t>
  </si>
  <si>
    <t>https://images-na.ssl-images-amazon.com/images/M/MV5BMzE4NDI5MjcxMl5BMl5BanBnXkFtZTgwNzEwMDYxMjI@._V1_SX300.jpg</t>
  </si>
  <si>
    <t>Whose Streets? is an unflinching look at how the killing of 18-year-old Mike Brown inspired a community to fight back and sparked a global movement.</t>
  </si>
  <si>
    <t>Whose Streets?</t>
  </si>
  <si>
    <t>tt6176928</t>
  </si>
  <si>
    <t>Gye-byeok Lee</t>
  </si>
  <si>
    <t>https://images-na.ssl-images-amazon.com/images/M/MV5BNzE5NDM4ZTYtZTM1YS00ZTQ5LWE4MjUtOTc0OGVmZmIwMDEwXkEyXkFqcGdeQXVyNjk0MzU1NTA@._V1_SX300.jpg</t>
  </si>
  <si>
    <t>Hae-jin Yoo, Joon Lee, Yun-hie Jo, Ji-yeon Lim</t>
  </si>
  <si>
    <t>A reverse comedy that tells the story of a perfectionist assassin who falls and hits his head in a sauna, giving him amnesia. When a down-and-out actor switches locker keys with him, they ...</t>
  </si>
  <si>
    <t>Luck-Key</t>
  </si>
  <si>
    <t>tt6175078</t>
  </si>
  <si>
    <t>Shivam Nair</t>
  </si>
  <si>
    <t>https://images-na.ssl-images-amazon.com/images/M/MV5BMTkxMDk1Mjc2NF5BMl5BanBnXkFtZTgwNjk4Njk3MTI@._V1_SX300.jpg</t>
  </si>
  <si>
    <t>Tapsee Pannu, Akshay Kumar, Manoj Bajpayee, Taher Shabbir</t>
  </si>
  <si>
    <t>This Spin-off from Baby (2015) provides the back-story of intelligence agent Shabana, and chronicles how she becomes a spy.</t>
  </si>
  <si>
    <t>Naam Shabana</t>
  </si>
  <si>
    <t>tt6170954</t>
  </si>
  <si>
    <t>Lu Liu, Shen Zhou</t>
  </si>
  <si>
    <t>https://images-na.ssl-images-amazon.com/images/M/MV5BNGQ1MzcyYWItN2Q4NC00YTlmLTg3NGEtMWY0Mzk0NDFjYTNiXkEyXkFqcGdeQXVyMjExMzEyNTM@._V1_SX300.jpg</t>
  </si>
  <si>
    <t>Li Da, Shuailiang Liu, Suxi Ren</t>
  </si>
  <si>
    <t>In an effort to draw more funding from the government, faculty members of a rural Chinese school try to pass off an uneducated laborer as a qualified teacher.</t>
  </si>
  <si>
    <t>Mr. Donkey</t>
  </si>
  <si>
    <t>tt6167014</t>
  </si>
  <si>
    <t>american-politics|loser-donald|reference-to-pope-francis|propaganda-film|reference-to-ralph-nader|reference-to-bill-clinton|reference-to-hillary-clinton|trumpland|ohio|clinton-county-ohio|one-man-show|crypto-fascism|wilmington-ohio|audience-interaction|applause|swearing|live-audience|four-word-title|humor|mixed-caps-in-title|stand-up-comedian|fat-guy|reading-aloud|call-to-arms|liberalism|democrat|current-affairs|name-in-title|fake-political-ad|satire|archive-footage|propagandist|fake-news-report|conservative|liberal|united-states|small-town|stereotype|stand-up-comedy|speech|political-commentary|reference-to-donald-trump|presidential-candidate|presidential-election|year-2016|based-on-play|character-name-in-title</t>
  </si>
  <si>
    <t>https://images-na.ssl-images-amazon.com/images/M/MV5BNWY5MDI5MDYtMWUzYi00YmU3LWJmNTctNmUwYTBiOGIwNGVjXkEyXkFqcGdeQXVyNDQzMDg4Nzk@._V1_SX300.jpg</t>
  </si>
  <si>
    <t>Michael Moore, Hillary Clinton, Donald J. Trump</t>
  </si>
  <si>
    <t>In the weeks before the 2016 general election, Oscar-winning filmmaker Michael Moore performs a pro-Hillary Clinton stand-up show deep in the heart of TrumpLand.</t>
  </si>
  <si>
    <t>Michael Moore in TrumpLand</t>
  </si>
  <si>
    <t>tt6163356</t>
  </si>
  <si>
    <t>Deepa Shree Niroula</t>
  </si>
  <si>
    <t>https://images-na.ssl-images-amazon.com/images/M/MV5BM2Q2MTlhZjQtODU0Ni00ZDQ5LWFiMmYtMWYxNGQzZjdlNmRkXkEyXkFqcGdeQXVyNjk0MDc2MTI@._V1_SX300.jpg</t>
  </si>
  <si>
    <t>Kedar Ghimire, Deepak Raj Giri, Priyanka Karki, Jeetu Nepal</t>
  </si>
  <si>
    <t>Story of five friends Raja (Deepak Raj Giri), Saraswoti (Jeetu Nepal), Magne (Kedar Ghimire) and Buddhi (Buddhi Tamang). Raja is rich but illiterate and enjoys life, and tells his friends ...</t>
  </si>
  <si>
    <t>Chhakka Panja</t>
  </si>
  <si>
    <t>tt6160932</t>
  </si>
  <si>
    <t>https://images-na.ssl-images-amazon.com/images/M/MV5BYmQ2YWIzNGQtZWVlMS00YTlkLWI0MWItOGJmNzJhM2I3ZmJhL2ltYWdlL2ltYWdlXkEyXkFqcGdeQXVyMjkxNzQ1NDI@._V1_SX300.jpg</t>
  </si>
  <si>
    <t>Jayasurya, Lal, Siddique, Prayaga Martin</t>
  </si>
  <si>
    <t>An aristocratic family welcomes a long-lost heir, but the young fellow may be leading his relatives down the garden path.</t>
  </si>
  <si>
    <t>Fukri</t>
  </si>
  <si>
    <t>tt6160504</t>
  </si>
  <si>
    <t>police-car-rollover|police-shootout|impersonating-police|police-escort|police-officer</t>
  </si>
  <si>
    <t>Ringo Lam</t>
  </si>
  <si>
    <t>https://images-na.ssl-images-amazon.com/images/M/MV5BNzg1NTAxMWItMTMwMS00ZjE0LTliYTctZTIwZTUxNTU3NjkyXkEyXkFqcGdeQXVyMjExMzEyNTM@._V1_SX300.jpg</t>
  </si>
  <si>
    <t>Hsiao-chuan Chang, Andrew Dasz, Amber Kuo, Leon Lai</t>
  </si>
  <si>
    <t>A security guard becomes embroiled in a battle to protect stem cell research, which can potentially cure cancer, from falling into the wrong hands.</t>
  </si>
  <si>
    <t>Sky on Fire</t>
  </si>
  <si>
    <t>tt6157600</t>
  </si>
  <si>
    <t>Baoqiang Wang</t>
  </si>
  <si>
    <t>https://images-na.ssl-images-amazon.com/images/M/MV5BMmVlNGZmNmUtYWY0Yi00MmQ2LWFlMzQtNWUxZjM3M2M2ZDEyXkEyXkFqcGdeQXVyMTExNDQ2MTI@._V1_SX300.jpg</t>
  </si>
  <si>
    <t>Baoqiang Wang, Yan Liu, Bai-Ke, Peisi Chen</t>
  </si>
  <si>
    <t>In an effort to save his house, a man accompanies the son of a recently deceased CEO to India to recover his will.</t>
  </si>
  <si>
    <t>Buddies in India</t>
  </si>
  <si>
    <t>tt6152908</t>
  </si>
  <si>
    <t>In-je Park</t>
  </si>
  <si>
    <t>https://images-na.ssl-images-amazon.com/images/M/MV5BMzJmYmI4YjAtYjhjYi00OWQ3LTg0NWEtNzc2MjZmMDQ5M2U5XkEyXkFqcGdeQXVyNDIwOTAzMDM@._V1_SX300.jpg</t>
  </si>
  <si>
    <t>Min-sik Choi, Do-won Kwak, Eun-kyung Shim, So-ri Moon</t>
  </si>
  <si>
    <t>For the first time in Korean history, the Seoul Mayor attempts third term in mayor's office.</t>
  </si>
  <si>
    <t>The Mayor</t>
  </si>
  <si>
    <t>tt6150238</t>
  </si>
  <si>
    <t>Chandra Mohan Chintada</t>
  </si>
  <si>
    <t>https://images-na.ssl-images-amazon.com/images/M/MV5BYzJkZTdmOWItNzIzZC00M2VjLThiZTAtYzgyMDdhZTY1YzE4XkEyXkFqcGdeQXVyMzU0ODc1MTQ@._V1_SX300.jpg</t>
  </si>
  <si>
    <t>Sharvanand, Lavanya Tripathi, Ali, Tanikella Bharani</t>
  </si>
  <si>
    <t>A romantic drama starring Sharwanand and Lavanya Tripathi.</t>
  </si>
  <si>
    <t>Radha</t>
  </si>
  <si>
    <t>tt6138680</t>
  </si>
  <si>
    <t>woman|wonder-woman|polyamorous-relationship|polyamorous|psychologist|comic-book|based-on-real-person|triple-f-rated|f-rated|polyamory|polygamy|harvard-professor|lover|1940s|comic-book-artist|bigamy|husband-wife-relationship|based-on-true-story|character-name-in-title</t>
  </si>
  <si>
    <t>Angela Robinson</t>
  </si>
  <si>
    <t>Luke Evans, Bella Heathcote, Rebecca Hall, Connie Britton</t>
  </si>
  <si>
    <t>Annapurna Pictures</t>
  </si>
  <si>
    <t>detail the unconventional life of Dr. William Marston, the Harvard psychologist and inventor who helped invent the modern lie detector test and created Wonder Woman in 1941. Marston was in ...</t>
  </si>
  <si>
    <t>Professor Marston &amp; the Wonder Women</t>
  </si>
  <si>
    <t>tt6133130</t>
  </si>
  <si>
    <t>https://images-na.ssl-images-amazon.com/images/M/MV5BYWFjYjExMmUtNGJmZi00NWJhLWIzYWMtMmU4MmU1ZDVhYmU2XkEyXkFqcGdeQXVyMDkwNTkwNg@@._V1_SX300.jpg</t>
  </si>
  <si>
    <t>Aditi Arya, Jagapathi Babu, Tanikella Bharani, Ajay Ghosh</t>
  </si>
  <si>
    <t>Hackers, lovers, and gangsters collide in this story about the fight against corruption and for love.</t>
  </si>
  <si>
    <t>Ism</t>
  </si>
  <si>
    <t>tt6130166</t>
  </si>
  <si>
    <t>Yulin Liu</t>
  </si>
  <si>
    <t>https://images-na.ssl-images-amazon.com/images/M/MV5BNWRhNzNkYTMtMjU3Ny00MmQxLWExMGQtYjdiZTZlNGVjMmQ2XkEyXkFqcGdeQXVyMjg0MTI5NzQ@._V1_SX300.jpg</t>
  </si>
  <si>
    <t>Hai Mao, Qian Li, Pei Liu, Wei Fan</t>
  </si>
  <si>
    <t>A portrait of modern people who have forgotten how to converse, Someone to Talk to is Liu Yulin's feature film debut and was based on the book of the same title by Liu Zhenyun. Cobbler ...</t>
  </si>
  <si>
    <t>Someone to Talk To</t>
  </si>
  <si>
    <t>tt6128848</t>
  </si>
  <si>
    <t>hospital|waiting-room|patriarch|family-relationships|family-reunion|film-director|independent-film</t>
  </si>
  <si>
    <t>https://images-na.ssl-images-amazon.com/images/M/MV5BMDc3YTRiYmYtMDdkNC00YzU0LWFmNDMtZWQ5NmI3ZWQ0MzQ0XkEyXkFqcGdeQXVyMzc0ODYyNzk@._V1_SX300.jpg</t>
  </si>
  <si>
    <t>Tanvi Abhyankar, Kirti Adarkar, Satish Alekar, Sulabha Arya</t>
  </si>
  <si>
    <t>Purple Pebble Pictures</t>
  </si>
  <si>
    <t>Gaju Kaka who never makes an appearance is breathing his last in the hospital few days before the Ganpati festival. As the news of his illness spreads, the entire extended family gathers to...</t>
  </si>
  <si>
    <t>Ventilator</t>
  </si>
  <si>
    <t>tt6120548</t>
  </si>
  <si>
    <t>https://images-na.ssl-images-amazon.com/images/M/MV5BNmQ1YjJjYWMtZDM3OC00NDZmLThkM2YtOGVlMTE5ZjJkZjYxXkEyXkFqcGdeQXVyNDU0Mzg1NTg@._V1_SX300.jpg</t>
  </si>
  <si>
    <t>Yuvika Chaudhry, Shavendra Mahal, Nirmal Rishi, B.N. Sharma</t>
  </si>
  <si>
    <t>Upset over his role in the accidental death of a Sikh, a young Punjabi man living abroad returns to India and falls for a widow whose husband died in similar circumstances.</t>
  </si>
  <si>
    <t>Lakeeran</t>
  </si>
  <si>
    <t>tt6115284</t>
  </si>
  <si>
    <t>Advait Chandan</t>
  </si>
  <si>
    <t>https://images-na.ssl-images-amazon.com/images/M/MV5BZTY0MGU0MWQtMmZiYS00MTc2LTk3YTQtM2IyZGU3MTczMGUwL2ltYWdlL2ltYWdlXkEyXkFqcGdeQXVyMjM1NjkwMDI@._V1_SX300.jpg</t>
  </si>
  <si>
    <t>Zaira Wasim, Meher Vij, Raj Arjun, Tirth</t>
  </si>
  <si>
    <t>The film revolves around the life of a child who aspires to be a singer.</t>
  </si>
  <si>
    <t>Secret Superstar</t>
  </si>
  <si>
    <t>tt6108090</t>
  </si>
  <si>
    <t>king|lion|cgi-animation|redemption|coming-of-age|father-son-relationship|shaman|comic-relief|famine|false-accusation|animal-name-in-title|anthropomorphic-animal|dysfunctional-family|political-succession|grief|sidekick|stampede|uncle|live-action-remake|showdown|swahili|good-versus-evil|singing-animal|africa|lie|prince|shakespearean</t>
  </si>
  <si>
    <t>Donald Glover, James Earl Jones</t>
  </si>
  <si>
    <t>Live-action re-imagining of the 1994 Walt Disney classic The Lion King.</t>
  </si>
  <si>
    <t>tt6105098</t>
  </si>
  <si>
    <t>https://images-na.ssl-images-amazon.com/images/M/MV5BYTJmZGFlYTgtNWRmZi00NmQ0LWJmMTQtMWZjNWViZmY3NGI4XkEyXkFqcGdeQXVyNjQ1MTMyMzQ@._V1_SX300.jpg</t>
  </si>
  <si>
    <t>Gippy Grewal, Smeep Kang, Geeta Basra, Gurpreet Ghuggi</t>
  </si>
  <si>
    <t>A screenwriter loses a script in the back of a rickshaw, and complications in the driver's life make it difficult to return to its rightful owner.</t>
  </si>
  <si>
    <t>Lock</t>
  </si>
  <si>
    <t>tt6103292</t>
  </si>
  <si>
    <t>Thurop Van Orman, John Rice</t>
  </si>
  <si>
    <t>Sequel to the 2016 film, 'The Angry Birds Movie.'</t>
  </si>
  <si>
    <t>The Angry Birds Movie 2</t>
  </si>
  <si>
    <t>tt6095472</t>
  </si>
  <si>
    <t>Kearen Pang</t>
  </si>
  <si>
    <t>https://images-na.ssl-images-amazon.com/images/M/MV5BZWZmYjlkMGMtY2Y4MS00MWQxLThmNjMtNjJlNzc1NWU2MDQ3XkEyXkFqcGdeQXVyNjkwNTMzMDk@._V1_SX300.jpg</t>
  </si>
  <si>
    <t>Chrissie Chau, Joyce Cheng, Elaine Jin, Eric Kot</t>
  </si>
  <si>
    <t>This is a story in 2005. Christy Lam is a typical city girl born and raised in Hong Kong. She is a month from turning 30, and has just begun to cope with the same struggles shared by most ...</t>
  </si>
  <si>
    <t>29+1</t>
  </si>
  <si>
    <t>tt6095004</t>
  </si>
  <si>
    <t>Jason Paul Laxamana</t>
  </si>
  <si>
    <t>https://images-na.ssl-images-amazon.com/images/M/MV5BMzgyOWQzYmQtNDhiMS00MWI2LWE3NzQtYzAzOTg4MjM5MGUyXkEyXkFqcGdeQXVyNTI5NjIyMw@@._V1_SX300.jpg</t>
  </si>
  <si>
    <t>Angel Locsin, Zanjoe Marudo, Sam Milby, Cherry Pie Picache</t>
  </si>
  <si>
    <t>ABS-CBN</t>
  </si>
  <si>
    <t>Andi, an aspiring fashion designer, is trying to win back her first love slash ex-beau, Max, a surgeon. Andi thought her plan to win Max's heart will go smoothly, but Max found a new love unto a gay pediatrician named Christian.</t>
  </si>
  <si>
    <t>The Third Party</t>
  </si>
  <si>
    <t>tt6088634</t>
  </si>
  <si>
    <t>Dass Ramasamy</t>
  </si>
  <si>
    <t>https://images-na.ssl-images-amazon.com/images/M/MV5BODFkOTU2MTctYmMwNS00MWU3LWE3NWUtNzRiNzUwMTA2ODc0L2ltYWdlL2ltYWdlXkEyXkFqcGdeQXVyMjYwMDk5NjE@._V1_SX300.jpg</t>
  </si>
  <si>
    <t>Nayanthara, Harish Uthaman, Thambi Ramayya, Shan</t>
  </si>
  <si>
    <t>A vintage car has some haunting added features, which transform the life of a mild-mannered young woman.</t>
  </si>
  <si>
    <t>Dora</t>
  </si>
  <si>
    <t>tt6080914</t>
  </si>
  <si>
    <t>asian|glasses|ring|chinese</t>
  </si>
  <si>
    <t>Yibai Zhang</t>
  </si>
  <si>
    <t>https://images-na.ssl-images-amazon.com/images/M/MV5BN2FkYmNiNTEtZWZmNy00ZmI2LTg0OTgtZGIxYTJkZjIyOWZhXkEyXkFqcGdeQXVyMjExMzEyNTM@._V1_SX300.jpg</t>
  </si>
  <si>
    <t>Chao Deng, Tianai Zhang, Baihe Bai, Yang Yang</t>
  </si>
  <si>
    <t>A recently dumped radio host finds a new perspective on love when a young intern begins to work with him on his show.</t>
  </si>
  <si>
    <t>I Belonged to You</t>
  </si>
  <si>
    <t>tt6074202</t>
  </si>
  <si>
    <t>Bill Baber</t>
  </si>
  <si>
    <t>https://images-na.ssl-images-amazon.com/images/M/MV5BOTNlNTk3ODEtMzM5ZC00YTJlLWE3YmQtMTE3NTliNGNjMDg5XkEyXkFqcGdeQXVyNzY5ODkxNg@@._V1_SX300.jpg</t>
  </si>
  <si>
    <t>Daniel Halper, Dick Morris, Myra Adams, Guy Benson</t>
  </si>
  <si>
    <t>Sain Entertainment Corporation</t>
  </si>
  <si>
    <t>The true story of Bill and Hillary Clinton's political alliance, business partnership, and unique marriage.</t>
  </si>
  <si>
    <t>Clinton, Inc.</t>
  </si>
  <si>
    <t>tt6071754</t>
  </si>
  <si>
    <t>Sathyan Anthikad</t>
  </si>
  <si>
    <t>https://images-na.ssl-images-amazon.com/images/M/MV5BODgyOTM3MzgtOGYxYy00Y2EzLTk0ZTktNjFkNzQwMjhiODY3L2ltYWdlXkEyXkFqcGdeQXVyMjkxNzQ1NDI@._V1_SX300.jpg</t>
  </si>
  <si>
    <t>Dulquer Salmaan, Mukesh, Aishwarya Rajesh, Jacob Gregory</t>
  </si>
  <si>
    <t>The son of a wealthy man works through his relationships with his brother and sister.</t>
  </si>
  <si>
    <t>Jomonte Suvisheshangal</t>
  </si>
  <si>
    <t>tt6059074</t>
  </si>
  <si>
    <t>Justin Chon</t>
  </si>
  <si>
    <t>Simone Baker, Justin Chon, David So, Cesar Garcia</t>
  </si>
  <si>
    <t>Gook</t>
  </si>
  <si>
    <t>tt6057032</t>
  </si>
  <si>
    <t>Virinchi Varma</t>
  </si>
  <si>
    <t>https://images-na.ssl-images-amazon.com/images/M/MV5BNWQzMDM4NzctMmI5NS00YjdiLWIyMTEtNjk0MzBmZTY5NDU5XkEyXkFqcGdeQXVyNjg5MjQzMTQ@._V1_SX300.jpg</t>
  </si>
  <si>
    <t>Nani, Anu Emmanuel, Priya Shri, Vennela Kishore</t>
  </si>
  <si>
    <t>An assistant director juggles relationships with two women while he writes a romantic comedy.</t>
  </si>
  <si>
    <t>Majnu</t>
  </si>
  <si>
    <t>tt6056644</t>
  </si>
  <si>
    <t>Prasath Murugesan</t>
  </si>
  <si>
    <t>https://images-na.ssl-images-amazon.com/images/M/MV5BOWUzYmIyNDItZTNjZC00YWFmLWE0ZGUtMTZlODM5Y2FjMGI4XkEyXkFqcGdeQXVyNTY4ODIwMDU@._V1_SX300.jpg</t>
  </si>
  <si>
    <t>Napoleon, Sasikumar, Nikhila Vimal</t>
  </si>
  <si>
    <t>This is the action-packed story of a hot-headed protagonist looking to solve the murder of his godfather. There are multiple suspects, each of whom has strong motives for the deed.</t>
  </si>
  <si>
    <t>Kidaari</t>
  </si>
  <si>
    <t>tt6056530</t>
  </si>
  <si>
    <t>Rishab Shetty</t>
  </si>
  <si>
    <t>https://images-na.ssl-images-amazon.com/images/M/MV5BOTNiOGYzZWYtOTU4Yi00YmNlLWIwZDEtY2JlOWJjY2NmNDYzXkEyXkFqcGdeQXVyNTQ2ODA0NDQ@._V1_SX300.jpg</t>
  </si>
  <si>
    <t>Rakshit Shetty, Rashmika Mandanna, Samyuktha Hegde, Achyuth Kumar</t>
  </si>
  <si>
    <t>Kirik Party is the story of a gang of mischievous students, lead by the protagonist Karna (Rakshit Shetty), who has just joined an engineering college.</t>
  </si>
  <si>
    <t>Kirik Party</t>
  </si>
  <si>
    <t>tt6054758</t>
  </si>
  <si>
    <t>3 wins &amp; 22 nominations.</t>
  </si>
  <si>
    <t>Kwok Cheung Tsang</t>
  </si>
  <si>
    <t>https://images-na.ssl-images-amazon.com/images/M/MV5BYWVjMDJlY2MtYTYzNy00MjBiLThlYzUtZmRkODc5M2Y1NTFmXkEyXkFqcGdeQXVyMjExMzEyNTM@._V1_SX300.jpg</t>
  </si>
  <si>
    <t>Dongyu Zhou, Sichun Ma, Toby Lee, Gang Cai</t>
  </si>
  <si>
    <t>Two women who have been close friends since adolescence must cope with the changes that maturity brings.</t>
  </si>
  <si>
    <t>SoulMate</t>
  </si>
  <si>
    <t>tt6054290</t>
  </si>
  <si>
    <t>faith-based|independent-film</t>
  </si>
  <si>
    <t>https://images-na.ssl-images-amazon.com/images/M/MV5BMDRmODNjYjgtMzA4OS00OThmLWE1YTMtYmM5MzcwYTc1YWI1XkEyXkFqcGdeQXVyMzMzMjY1Nzc@._V1_SX300.jpg</t>
  </si>
  <si>
    <t>Phil Robertson</t>
  </si>
  <si>
    <t>Citizens United Productions</t>
  </si>
  <si>
    <t>The Duck Commander Phil Robertson, makes a compelling argument on the absurdity of life without God.</t>
  </si>
  <si>
    <t>Torchbearer</t>
  </si>
  <si>
    <t>tt6047844</t>
  </si>
  <si>
    <t>https://images-na.ssl-images-amazon.com/images/M/MV5BZjVkZGNkY2YtZGViYy00ODg1LThkYWMtMjFiMWYyYzI0NDYwXkEyXkFqcGdeQXVyNDU0Mzg1NTg@._V1_SX300.jpg</t>
  </si>
  <si>
    <t>Karamjit Anmol, Sonam Bajwa, Parminder Gill, Sonia Kaur</t>
  </si>
  <si>
    <t>A young man concocts a scheme to marry a reluctant fellow student, but finds the task more difficult than it first appeared.</t>
  </si>
  <si>
    <t>Nikka Zaildar</t>
  </si>
  <si>
    <t>tt6047120</t>
  </si>
  <si>
    <t>https://images-na.ssl-images-amazon.com/images/M/MV5BZGQ4ZjA2ZTktMGI2NS00OTA2LWJmZjktZDAyYWRjOTBmZjFkXkEyXkFqcGdeQXVyNDQ4MDgzNzM@._V1_SX300.jpg</t>
  </si>
  <si>
    <t>Joyce Wenjuan Feng, Baoguo Chen, Xudong Wu, Wu Linkai</t>
  </si>
  <si>
    <t>Bona Film Group Limited</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t>
  </si>
  <si>
    <t>Operation Mekong</t>
  </si>
  <si>
    <t>tt6044910</t>
  </si>
  <si>
    <t>Saint Gurmeet Ram Rahim Singh Ji Insan</t>
  </si>
  <si>
    <t>https://images-na.ssl-images-amazon.com/images/M/MV5BYmU2NTgwMGEtOWUzMS00MjhmLTg0MTEtYWE1ODYyNWQyZjBhXkEyXkFqcGdeQXVyNjg1ODY5ODU@._V1_SX300.jpg</t>
  </si>
  <si>
    <t>Ashok Insan, Bhushan Insan, Charanpreet Insan, Garima Insan</t>
  </si>
  <si>
    <t>Hakikkat Entertainment</t>
  </si>
  <si>
    <t>The story is about medieval warrior who fights for the honor of his land and the dignity of the womenfolk. The story travels centuries apart as he emerges in another role as a modern Indian...</t>
  </si>
  <si>
    <t>MSG the Warrior: Lion Heart</t>
  </si>
  <si>
    <t>tt6040012</t>
  </si>
  <si>
    <t>Charlie Siskel</t>
  </si>
  <si>
    <t>https://images-na.ssl-images-amazon.com/images/M/MV5BZjhkZGNhYWYtN2M0My00ZTRkLTg2NzYtZjY4MTVjZGZlYTMwL2ltYWdlXkEyXkFqcGdeQXVyMTY2NTQ3ODc@._V1_SX300.jpg</t>
  </si>
  <si>
    <t>William Powell</t>
  </si>
  <si>
    <t>The story of one of the most infamous books ever written, "The Anarchist Cookbook," and the role it's played in the life of its author, now 65, who wrote it at 19 in the midst of the counterculture upheaval of the late '60s and early '70s.</t>
  </si>
  <si>
    <t>American Anarchist</t>
  </si>
  <si>
    <t>tt6032170</t>
  </si>
  <si>
    <t>https://images-na.ssl-images-amazon.com/images/M/MV5BYjhiOTQ2OTEtN2NlNi00NzQ2LTk5MzQtM2I5YmVlNzY5YzEyXkEyXkFqcGdeQXVyNTg5NjcwNjY@._V1_SX300.jpg</t>
  </si>
  <si>
    <t>Isaac, Jun, Veronica Ngo, Ninh Duong Lan Ngoc</t>
  </si>
  <si>
    <t>The film genre fiction is inspired by fairy-tale Tam Cam</t>
  </si>
  <si>
    <t>Tam Cam: Chuyen Chua Ke</t>
  </si>
  <si>
    <t>tt6027782</t>
  </si>
  <si>
    <t>https://images-na.ssl-images-amazon.com/images/M/MV5BNmZhNDMyZDQtNjRmNC00OWRhLWI4OGItNmZlMGRiMzk4YTNjXkEyXkFqcGdeQXVyNjIwNDI3NzI@._V1_SX300.jpg</t>
  </si>
  <si>
    <t>Ram Charan, Arvind Swamy, Rakul Preet Singh, Sourav Chakraborty</t>
  </si>
  <si>
    <t>A committed police officer is on a very dangerous mission to destroy the most corrupt person in the country, Siddharth Abhimanyu.</t>
  </si>
  <si>
    <t>Dhruva</t>
  </si>
  <si>
    <t>tt6027478</t>
  </si>
  <si>
    <t>https://images-na.ssl-images-amazon.com/images/M/MV5BNjBiZjg0MjAtODgzNy00ZTZjLTkzMjctYmJmODhmNjY3NmFlXkEyXkFqcGdeQXVyNTkzMDA2ODI@._V1_SX300.jpg</t>
  </si>
  <si>
    <t>Brad Pitt, Jamal Cavil, Maisha Diatta, Yagazie Emezi</t>
  </si>
  <si>
    <t>This documentary examines the origins of the universe, including the beginning of life on Earth.</t>
  </si>
  <si>
    <t>Voyage of Time: The IMAX Experience</t>
  </si>
  <si>
    <t>tt6024606</t>
  </si>
  <si>
    <t>https://images-na.ssl-images-amazon.com/images/M/MV5BYjE0Y2VkMjMtMzdhYi00YjkxLTk1YzUtNTM4YTRjM2JiOThiXkEyXkFqcGdeQXVyNTE0NDY5Njc@._V1_SX300.jpg</t>
  </si>
  <si>
    <t>Brahmanandam, Ramya Krishnan, Jagapathi Babu, Raghu Babu</t>
  </si>
  <si>
    <t>Channambika Films</t>
  </si>
  <si>
    <t>Jaguar</t>
  </si>
  <si>
    <t>tt6024364</t>
  </si>
  <si>
    <t>https://images-na.ssl-images-amazon.com/images/M/MV5BMjE2NzA1MDMzOV5BMl5BanBnXkFtZTgwMDY4NTE5MDI@._V1_SX300.jpg</t>
  </si>
  <si>
    <t>Dolores Huerta bucks 1950s gender conventions by starting the country's first farm worker's union with fellow organizer Cesar Chavez. What starts out as a struggle for racial and labor ...</t>
  </si>
  <si>
    <t>Dolores</t>
  </si>
  <si>
    <t>tt6013154</t>
  </si>
  <si>
    <t>symbol|exorcism|haunted-house|dead-teenager|body-count|characters-killed-one-by-one|slasher-killer|slasher|slasher-flick</t>
  </si>
  <si>
    <t>Alexander Babaev</t>
  </si>
  <si>
    <t>https://images-na.ssl-images-amazon.com/images/M/MV5BMzk1NDI2MzM4MV5BMl5BanBnXkFtZTgwODAzNDAwMTI@._V1_SX300.jpg</t>
  </si>
  <si>
    <t>Margaret Judson, Devin Goodsell, Michael Johnston, Mark Furze</t>
  </si>
  <si>
    <t>With the help of her friends, Emily moves to a remote home to take better care of her brother, Zack who is diagnosed with cerebral palsy. But what they don't know is that the house kept a terrifying secret that will haunt them one by one.</t>
  </si>
  <si>
    <t>Bornless Ones</t>
  </si>
  <si>
    <t>tt6010518</t>
  </si>
  <si>
    <t>Yoon-chul Chung</t>
  </si>
  <si>
    <t>https://images-na.ssl-images-amazon.com/images/M/MV5BYjJkZTFhMTItZDE3NC00ODE0LTg1NWItOWUwNzA1MzczYTE4XkEyXkFqcGdeQXVyNDcyMjQ4MzU@._V1_SX300.jpg</t>
  </si>
  <si>
    <t>Jung-jae Lee, Mu-Yeol Kim, Soo-bin Bae, Dong-in Cho</t>
  </si>
  <si>
    <t>Warriors of the Dawn</t>
  </si>
  <si>
    <t>tt6010020</t>
  </si>
  <si>
    <t>David Lam</t>
  </si>
  <si>
    <t>https://images-na.ssl-images-amazon.com/images/M/MV5BN2Q0Mzk0MzYtNjRjNi00ZWE5LTlkOWEtOWU2MzhmMDcwYWY2XkEyXkFqcGdeQXVyMTExNDQ2MTI@._V1_SX300.jpg</t>
  </si>
  <si>
    <t>Jacky Cai, Dada Chan, Julian Cheung, Ada Choi</t>
  </si>
  <si>
    <t>No sooner is a team at ICAC set up to investigate irregularities/corruption in soccer/football official gaming/betting in Hong Kong before a suspect is assassinated.</t>
  </si>
  <si>
    <t>S Storm</t>
  </si>
  <si>
    <t>tt5998744</t>
  </si>
  <si>
    <t>https://images-na.ssl-images-amazon.com/images/M/MV5BN2FmY2VkNDQtZTZmMy00MmVmLWFjZmEtODI1YjA2YzMyNGVlL2ltYWdlL2ltYWdlXkEyXkFqcGdeQXVyNjY1MTg4Mzc@._V1_SX300.jpg</t>
  </si>
  <si>
    <t>Shah Rukh Khan, Anushka Sharma, Ranbir Kapoor, Sayani Gupta</t>
  </si>
  <si>
    <t>This is love story based in the land of beautiful Europe</t>
  </si>
  <si>
    <t>tt5997666</t>
  </si>
  <si>
    <t>psychopath|murder|revenge|abuse|rape|psycho|serial-killer</t>
  </si>
  <si>
    <t>Haneef Adeni</t>
  </si>
  <si>
    <t>https://images-na.ssl-images-amazon.com/images/M/MV5BZGU5YmYyZjAtZmM0ZS00YzJhLTk0ZTItNDdhNzYzOWVhZjUxXkEyXkFqcGdeQXVyMjkxNzQ1NDI@._V1_SX300.jpg</t>
  </si>
  <si>
    <t>Mammootty, Arya, Sneha, Anikha Surendran</t>
  </si>
  <si>
    <t>A malevolent policeman has a run-in with a man who owns a construction company, and who is trying hard to be a hero for his daughter.</t>
  </si>
  <si>
    <t>The Great Father</t>
  </si>
  <si>
    <t>tt5996836</t>
  </si>
  <si>
    <t>Kogonada</t>
  </si>
  <si>
    <t>https://images-na.ssl-images-amazon.com/images/M/MV5BMTUyMjE5NzU3NF5BMl5BanBnXkFtZTgwMDY5NzE5MDI@._V1_SX300.jpg</t>
  </si>
  <si>
    <t>John Cho, Haley Lu Richardson, Parker Posey, Erin Allegretti</t>
  </si>
  <si>
    <t>A Korean-born man finds himself stuck in Columbus, Indiana, where his architect father is in a coma. The man meets a young woman who wants to stay in Columbus with her mother, a recovering addict, instead of pursuing her own dreams.</t>
  </si>
  <si>
    <t>tt5990474</t>
  </si>
  <si>
    <t>Subhash Kapoor</t>
  </si>
  <si>
    <t>https://images-na.ssl-images-amazon.com/images/M/MV5BMDY5MzFlYzEtNTg0YS00OGM5LWI1ZDMtZDkxN2Y2OTI1NGUxL2ltYWdlL2ltYWdlXkEyXkFqcGdeQXVyMjM1NjkwMDI@._V1_SX300.jpg</t>
  </si>
  <si>
    <t>Akshay Kumar, Huma Qureshi, Saurabh Shukla, Annu Kapoor</t>
  </si>
  <si>
    <t>Fox Star India</t>
  </si>
  <si>
    <t>Jolly is a clumsy lawyer who is faced with representing the most critical court case of his career.</t>
  </si>
  <si>
    <t>Jolly LLB 2</t>
  </si>
  <si>
    <t>tt5982852</t>
  </si>
  <si>
    <t>black-magic</t>
  </si>
  <si>
    <t>https://images-na.ssl-images-amazon.com/images/M/MV5BZjBiZDc2YWMtYTdhZi00YTJiLWJkOGItZTk2NmEwN2FlY2NlXkEyXkFqcGdeQXVyMjYwMDk5NjE@._V1_SX300.jpg</t>
  </si>
  <si>
    <t>Karthi, Nayanthara, Sri Divya, Vivek</t>
  </si>
  <si>
    <t>Kaashmora uses black magic to conjure an ancient warlord and his queen. Hilarity and horror ensue.</t>
  </si>
  <si>
    <t>Kaashmora</t>
  </si>
  <si>
    <t>tt5980232</t>
  </si>
  <si>
    <t>https://images-na.ssl-images-amazon.com/images/M/MV5BODE5ODM5Mjc5MF5BMl5BanBnXkFtZTgwNjQ5OTIzMjI@._V1_SX300.jpg</t>
  </si>
  <si>
    <t>Vera Farmiga, Madeline Brewer, John Goodman, Machine Gun Kelly</t>
  </si>
  <si>
    <t>Set in a Chicago neighborhood nearly a decade after an occupation by an extra-terrestrial force, Captive State explores the lives on both sides of the conflict - the collaborators and dissidents.</t>
  </si>
  <si>
    <t>Captive State</t>
  </si>
  <si>
    <t>tt5968394</t>
  </si>
  <si>
    <t>toilet|sitting-on-the-toilet|defecation|woman|social-media|instagram|book|batman|drugs|beach|wedding|car|los-angeles-california|dog|phone|character-name-in-title</t>
  </si>
  <si>
    <t>Matt Spicer</t>
  </si>
  <si>
    <t>https://images-na.ssl-images-amazon.com/images/M/MV5BMTc5Njc0NzUzOF5BMl5BanBnXkFtZTgwMDE0NzMzMjI@._V1_SX300.jpg</t>
  </si>
  <si>
    <t>Aubrey Plaza, Elizabeth Olsen, O'Shea Jackson Jr., Wyatt Russell</t>
  </si>
  <si>
    <t>Ingrid Thorburn is an unhinged social media stalker with a history of confusing "likes" for meaningful relationships. Taylor Sloane is an Instagram-famous "influencer" whose perfectly ...</t>
  </si>
  <si>
    <t>Ingrid Goes West</t>
  </si>
  <si>
    <t>tt5962210</t>
  </si>
  <si>
    <t>Azfar Jafri</t>
  </si>
  <si>
    <t>https://images-na.ssl-images-amazon.com/images/M/MV5BNzdkZDFmODItMDc0NC00OTI1LWFjYTYtMjgxOTNkYjYyOTBiXkEyXkFqcGdeQXVyMzc0NzU5MTc@._V1_SX300.jpg</t>
  </si>
  <si>
    <t>Hania Aamir, Saad Zia Abbasi, Bilal Ashraf, Nayyar Ejaz</t>
  </si>
  <si>
    <t>The story of a Pakhtun girl who returns from Canada to attend her cousin's wedding in Swat, Pakistan and falls in love.</t>
  </si>
  <si>
    <t>Janaan</t>
  </si>
  <si>
    <t>tt5960464</t>
  </si>
  <si>
    <t>apollo|nasa|space-flight</t>
  </si>
  <si>
    <t>David Fairhead</t>
  </si>
  <si>
    <t>https://images-na.ssl-images-amazon.com/images/M/MV5BYmM3YWM1NTItZTNiNS00MzlhLTk2YmMtZmRmYzdmMTk0ZThiXkEyXkFqcGdeQXVyMTY2NTQ3ODc@._V1_SX300.jpg</t>
  </si>
  <si>
    <t>At the heart of the Apollo program was the special team in Mission Control who put a man on the moon and helped create the future.</t>
  </si>
  <si>
    <t>Mission Control: The Unsung Heroes of Apollo</t>
  </si>
  <si>
    <t>tt5959952</t>
  </si>
  <si>
    <t>border|soldier|army|fight</t>
  </si>
  <si>
    <t>G.N.R. Kumaravelan</t>
  </si>
  <si>
    <t>https://images-na.ssl-images-amazon.com/images/M/MV5BYThlYjBkYTItZjQyYi00Zjg3LWJiYzYtMTFhNTU4ZmZlMWQ5XkEyXkFqcGdeQXVyNDY5MTUyNjU@._V1_SX300.jpg</t>
  </si>
  <si>
    <t>Vikram Prabhu, Ranya Rao, Karunas, Ajay Ratnam</t>
  </si>
  <si>
    <t>Wagah is about a love affair which brews between an Indian army officer and a Pakistani girl from across the border. Wagah, the flashpoint border post between arch-rivals India and Pakistan, has been chosen as the film's title.</t>
  </si>
  <si>
    <t>Wagah</t>
  </si>
  <si>
    <t>tt5958304</t>
  </si>
  <si>
    <t>https://images-na.ssl-images-amazon.com/images/M/MV5BY2FlNTVjMTItYTNhNS00MTQzLWIwOGMtOThlODVkZWI3YjFmXkEyXkFqcGdeQXVyNzI1NzMxNzM@._V1_SX300.jpg</t>
  </si>
  <si>
    <t>Shawn Yue, Miriam Chin Wah Yeung, Kai Man Tin, Shiga Lin</t>
  </si>
  <si>
    <t>A couple who have been together for several years try to decide if they should stay together.</t>
  </si>
  <si>
    <t>Love Off the Cuff</t>
  </si>
  <si>
    <t>tt5956006</t>
  </si>
  <si>
    <t>Deven Bhojani</t>
  </si>
  <si>
    <t>https://images-na.ssl-images-amazon.com/images/M/MV5BZGI1N2Q5NjktMDFiZC00NGQ0LTkzNzYtZmExZGEwODVhYjExL2ltYWdlXkEyXkFqcGdeQXVyNjE5MTgwOTU@._V1_SX300.jpg</t>
  </si>
  <si>
    <t>Vidyut Jamwal, Adah Sharma, Esha Gupta, Freddy Daruwala</t>
  </si>
  <si>
    <t>A man uses his combat skills to eradicate black money, which has been siphoned to banks abroad.</t>
  </si>
  <si>
    <t>Commando 2</t>
  </si>
  <si>
    <t>tt5954088</t>
  </si>
  <si>
    <t>https://images-na.ssl-images-amazon.com/images/M/MV5BMjQxMDcwMDU0MF5BMl5BanBnXkFtZTgwMzE0MjE3OTE@._V1_SX300.jpg</t>
  </si>
  <si>
    <t>Christa Epperlein, Petra Epperlein, Uwe Epperlein, Volker Epperlein</t>
  </si>
  <si>
    <t>Pepper and Bones</t>
  </si>
  <si>
    <t>A filmmaker journey through the former East Germany looking into her father's 1999 suicide.</t>
  </si>
  <si>
    <t>Karl Marx City</t>
  </si>
  <si>
    <t>tt5952526</t>
  </si>
  <si>
    <t>https://images-na.ssl-images-amazon.com/images/M/MV5BMjQ0Mzg1NjMyOV5BMl5BanBnXkFtZTgwODE0MDgwMjI@._V1_SX300.jpg</t>
  </si>
  <si>
    <t>Elsa Dorfman</t>
  </si>
  <si>
    <t>A look at the life and work of photographer Elsa Dorfman.</t>
  </si>
  <si>
    <t>The B-Side: Elsa Dorfman's Portrait Photography</t>
  </si>
  <si>
    <t>tt5952468</t>
  </si>
  <si>
    <t>https://images-na.ssl-images-amazon.com/images/M/MV5BNDI4NDkwNDU0MV5BMl5BanBnXkFtZTgwNTMyMDE3OTE@._V1_SX300.jpg</t>
  </si>
  <si>
    <t>Neil Barofsky, Ti-Hua Chang, Jiayang Fan, Roman Fuzaylov</t>
  </si>
  <si>
    <t>Kartemquin Films</t>
  </si>
  <si>
    <t>A small financial institution called Abacus becomes the only company criminally indicted in the wake of the United States' 2008 mortgage crisis.</t>
  </si>
  <si>
    <t>Abacus: Small Enough to Jail</t>
  </si>
  <si>
    <t>tt5952382</t>
  </si>
  <si>
    <t>Action, Biography</t>
  </si>
  <si>
    <t>Naresh Garg</t>
  </si>
  <si>
    <t>Karamjit Singh Batth, Amritpal Singh Billa, Sunny Gill, Victor John</t>
  </si>
  <si>
    <t>During a family visit, a devout man tells his grandson about significant events from the history of Sikhs in India.</t>
  </si>
  <si>
    <t>Dharam Yudh Morcha</t>
  </si>
  <si>
    <t>tt5951704</t>
  </si>
  <si>
    <t>princess|royal-family|exile|repatriation|mental-institution|arranged-marriage|spy|japanese-occupation|based-on-novel</t>
  </si>
  <si>
    <t>https://images-na.ssl-images-amazon.com/images/M/MV5BOTFjZmUxZjMtNjY4Yy00NWRhLTg3MzQtODIzNTY2OWRmZGIwXkEyXkFqcGdeQXVyNjU3MzA0NjE@._V1_SX300.jpg</t>
  </si>
  <si>
    <t>Ye-jin Son, Hae-il Park, Mi-ran Ra, Sang-hun Jeong</t>
  </si>
  <si>
    <t>The Last Princess is both a drama and an action film that is based upon the life of Princess Deok-hye (1912-1989) who was born into Korea's last royal family in 1912 as the youngest and ...</t>
  </si>
  <si>
    <t>The Last Princess</t>
  </si>
  <si>
    <t>tt5947416</t>
  </si>
  <si>
    <t>https://images-na.ssl-images-amazon.com/images/M/MV5BZWQzYWI3ZGMtYzgyYy00OWZkLWEwODYtNGNiMTZhODBkNzUyL2ltYWdlL2ltYWdlXkEyXkFqcGdeQXVyNjY1MTg4Mzc@._V1_SX300.jpg</t>
  </si>
  <si>
    <t>Alia Bhatt, Shah Rukh Khan, Kunal Kapoor, Priyanka Moodley</t>
  </si>
  <si>
    <t>Kaira is a budding cinematographer in search of a perfect life. Her encounter with Jug, an unconventional thinker, helps her gain a new perspective on life. She discovers that happiness is all about finding comfort in life's imperfections.</t>
  </si>
  <si>
    <t>Dear Zindagi</t>
  </si>
  <si>
    <t>tt5946128</t>
  </si>
  <si>
    <t>golf|golf-player|reference-to-sachin-tendulkar|snobbery|underdog</t>
  </si>
  <si>
    <t>Sohail Khan</t>
  </si>
  <si>
    <t>https://images-na.ssl-images-amazon.com/images/M/MV5BMTM4NjVlMzAtZTkwOC00NjZlLWI4M2YtZTc5OTVhNjgzNzE0XkEyXkFqcGdeQXVyMTExNDQ2MTI@._V1_SX300.jpg</t>
  </si>
  <si>
    <t>Nawazuddin Siddiqui, Arbaaz Khan, Amy Jackson, Asif Basra</t>
  </si>
  <si>
    <t>A debt collector becomes a golfing sensation.</t>
  </si>
  <si>
    <t>Freaky Ali</t>
  </si>
  <si>
    <t>tt5943306</t>
  </si>
  <si>
    <t>https://images-na.ssl-images-amazon.com/images/M/MV5BMTUwMzkxODg0OV5BMl5BanBnXkFtZTgwNzAwNDg5OTE@._V1_SX300.jpg</t>
  </si>
  <si>
    <t>Ishmael Muslim Ali, Isabella Carr, Bradley Gordon, Martin Huss</t>
  </si>
  <si>
    <t>After five citizens of the Virgin Islands are convicted in the 1970s of a massacre at one of the island's fancy country clubs, their ostensible leader stages a skyjacking and escapes to Cuba.</t>
  </si>
  <si>
    <t>The Skyjacker's Tale</t>
  </si>
  <si>
    <t>tt5938234</t>
  </si>
  <si>
    <t>government|deception|journalist|u.s.-government|u.s.-military|dumbing-down|investigative-journalist|investigative-journalism|u.s.-foreign-policy|africom|nsa|national-security-agency|reference-to-colin-powell|pretext|watergate|my-lai-massacre|automobile-safety|gulf-of-tonkin|operation-northwoods|cleveland-massacre|cover-up|business-interest|profit-motive|war-propaganda|corporate-power|political-power|power|lie|collusion|complicity|iraq-war|reportage|broadcast-journalism|systemic-corruption|united-states|infotainment|independent-media|alternative-media|mainstream-media|media-criticism|deceit|media-corruption|anti-propaganda|archive-footage|corporate-media|media-power|truth|reference-to-i.f.-stone|big-lie|mendacity|reporter|reporting|propaganda|bias|media-manipulation|media-bias|fourth-estate|journalism|news-media|mass-media|independent-film</t>
  </si>
  <si>
    <t>Fred Peabody</t>
  </si>
  <si>
    <t>https://images-na.ssl-images-amazon.com/images/M/MV5BNzYzMzQ2MDEwM15BMl5BanBnXkFtZTgwODkxNjkzMDI@._V1_SX300.jpg</t>
  </si>
  <si>
    <t>I.F. Stone, Chris Hedges, Leslie Moonves, Jeff Cohen</t>
  </si>
  <si>
    <t>White Pine Pictures</t>
  </si>
  <si>
    <t>A look at the life and work of American journalist, I.F. Stone, who leads a one-man crusade against government deception.</t>
  </si>
  <si>
    <t>All Governments Lie: Truth, Deception, and the Spirit of I.F. Stone</t>
  </si>
  <si>
    <t>tt5937962</t>
  </si>
  <si>
    <t>f-rated|title-spoken-by-character|bulgaria|corruption|ministry|police|railway-worker|planted-evidence|corrupt-police|embryo|ruined-reputation|internet-censorship|censorship|denunciation|character-appears-on-tv|teleprompter|interrupted-by-telephone|oocyte-retrieval|journalist|propaganda|media-manipulation|gasoline-theft|corrupt-minister|railroad|public-relations-disaster|public-relations-manager|speech-impediment|unlikely-hero|tragic-hero|medically-assisted-reproduction|gynecology|gynecological-exam|found-money|illegal-trafficking|theft|title-appears-in-writing|2010s|sofia-bulgaria|washing-clothes|minister|coin|exchanging-clothes|trousers|train|rabbit|stolen-wristwatch|engraved-wristwatch|wristwatch|watch|injection|flag-of-the-european-union|flag|stuttering|interview|hero|husband-wife-relationship|ringing-phone|phone-ringing|telephone-call|doctor|finding-money|money|bank-note|cigarette-smoking|walking-on-train-tracks|speaking-clock|talking-clock|trackwalker|one-word-title</t>
  </si>
  <si>
    <t>13 wins &amp; 2 nominations.</t>
  </si>
  <si>
    <t>Kristina Grozeva, Petar Valchanov</t>
  </si>
  <si>
    <t>https://images-na.ssl-images-amazon.com/images/M/MV5BZDEzNDBkYTktZGFjZC00ZTVjLWFiMWYtOGZmNjBhOTM4NWQzXkEyXkFqcGdeQXVyMTAyNTE0NzA@._V1_SX300.jpg</t>
  </si>
  <si>
    <t>Stefan Denolyubov, Margita Gosheva, Ana Bratoeva, Nadejda Bratoeva</t>
  </si>
  <si>
    <t>A reclusive railway worker in Bulgaria finds millions in cash spilled on the tracks and turns them in to the police. When Julia Staikova, the PR executive for the Transport Ministry, ...</t>
  </si>
  <si>
    <t>Glory</t>
  </si>
  <si>
    <t>tt5937296</t>
  </si>
  <si>
    <t>Ranjeet Bal</t>
  </si>
  <si>
    <t>https://images-na.ssl-images-amazon.com/images/M/MV5BMWUzYmUyZmMtNjY3Yi00NjBlLTk2NDgtMDc0YmNhZTIzYTIwXkEyXkFqcGdeQXVyMzIwNTEwNDQ@._V1_SX300.jpg</t>
  </si>
  <si>
    <t>D.K. Bains, Sonu Bajwa, Gurpreet Barnala, Amrinder Billing</t>
  </si>
  <si>
    <t>The Great Sardaar</t>
  </si>
  <si>
    <t>tt5936484</t>
  </si>
  <si>
    <t>Yariv Mozer</t>
  </si>
  <si>
    <t>https://images-na.ssl-images-amazon.com/images/M/MV5BMmNmNDc5MTgtOGQxZS00NDc2LTgxNGYtNGJkNDk5ZmRkMmVmXkEyXkFqcGdeQXVyNzk0MDgxOQ@@._V1_SX300.jpg</t>
  </si>
  <si>
    <t>David Ben-Gurion</t>
  </si>
  <si>
    <t>Mozer Films</t>
  </si>
  <si>
    <t>Based on archive material, the film reveals the final years of Israel's founder, David Ben-Gurion. Excluded from leadership, he allowed himself a hindsight perspective on the Zionist enterprise.</t>
  </si>
  <si>
    <t>Ben-Gurion, Epilogue</t>
  </si>
  <si>
    <t>tt5934542</t>
  </si>
  <si>
    <t>Billy Postlethwaite, Robert Daws, Ed Birch, Louis Partridge</t>
  </si>
  <si>
    <t>Amazon Adventure</t>
  </si>
  <si>
    <t>tt5932766</t>
  </si>
  <si>
    <t>hunger-strike|northern-ireland|ira|propaganda|troubles</t>
  </si>
  <si>
    <t>Brendan Byrne</t>
  </si>
  <si>
    <t>https://images-na.ssl-images-amazon.com/images/M/MV5BOTY4ZDYwNjUtMWUxNy00YzJiLTg4NWItY2YxMTdmODE3OTRhXkEyXkFqcGdeQXVyMjQ2OTc4NjQ@._V1_SX300.jpg</t>
  </si>
  <si>
    <t>Gerry Adams, Martin McCann, Norman Tebbit</t>
  </si>
  <si>
    <t>Fine Point Films</t>
  </si>
  <si>
    <t>In the spring of 1981 Irish Republican Bobby Sands' 66-day hunger strike brought the attention of the world to his cause. Drawing on an Irish Republican tradition of martyrdom, Sands' ...</t>
  </si>
  <si>
    <t>Bobby Sands: 66 Days</t>
  </si>
  <si>
    <t>tt5931144</t>
  </si>
  <si>
    <t>https://images-na.ssl-images-amazon.com/images/M/MV5BOWVjZjliNDctM2JmMy00NjNlLTk4ZGQtODY3YTAwOTc0MGRhXkEyXkFqcGdeQXVyNDMxMTE1NTk@._V1_SX300.jpg</t>
  </si>
  <si>
    <t>Simi Chahal, Binnu Dhillon, Shetal Thakur, Ammy Virk</t>
  </si>
  <si>
    <t>Nadar Films</t>
  </si>
  <si>
    <t>Bambukat, set in 1960, is a story about two sisters. One is a simple girl, Pakko, who's not fair skinned and look dusky, and Sami, who is prettier than Pakko. The story of Bambukat is how Pakko's husband tries to impress his in-laws.</t>
  </si>
  <si>
    <t>Bambukat</t>
  </si>
  <si>
    <t>tt5929890</t>
  </si>
  <si>
    <t>the-rolling-stones|2010s|year-2016|rock-concert|havana-cuba</t>
  </si>
  <si>
    <t>https://images-na.ssl-images-amazon.com/images/M/MV5BOTVmNTFkNzktMDc5MC00MWU4LWE5OTItMDA0YzViODViNGUzXkEyXkFqcGdeQXVyNDgzNDU1MzA@._V1_SX300.jpg</t>
  </si>
  <si>
    <t>JA Digital</t>
  </si>
  <si>
    <t>For the first time ever in their 50 year long career, The Rolling Stones played in Havana, the capital of Cuba. The movie shows how music can work as tool of social improvement.</t>
  </si>
  <si>
    <t>The Rolling Stones Havana Moon</t>
  </si>
  <si>
    <t>tt5929796</t>
  </si>
  <si>
    <t>environment|ecosystem|climate-change|pope|vatican|wind-energy|wind-turbine|refugee-camp|barack-obama|reference-to-barack-obama|factory|solar-energy|solar-panel|renewable-energy|ushuaia-argentina|beef|orangutan|elephant|environmental-destruction|palm-oil|indonesia|sumatra|rain-forest|rainforest|coral-reef|underwater|palau|sea|kiribati|island|airport|electricity|lifestyle|village|new-delhi-india|india|demonstration|protest|mask|china|u.s.-senator|senator|u.s.-senate|senate|reference-to-donald-trump|climate-skeptic|road|florida|miami-beach|greenland|whale|arctic|snow|ice|fire|carbon-dioxide|co2|reference-to-al-gore|reference-to-lord-of-the-rings|ecological-footprint|environmental-issue|deforestation|pollution|tar-sands|off-shore-oil-drilling|fracking|natural-gas|oil|fossil-fuel-industry|fossil-fuels|film-shoot|film-shooting|united-nations|painting|internationalism|climate-crisis|climate-change-denial|environmentalist|environmentalism|environmental|global-warming|three-word-title|independent-film</t>
  </si>
  <si>
    <t>https://images-na.ssl-images-amazon.com/images/M/MV5BNDE3ODQxMjY4NF5BMl5BanBnXkFtZTgwNzU1Mzk5OTE@._V1_SX300.jpg</t>
  </si>
  <si>
    <t>Eddie Albert, Lindsey Allen, Jake Awa, Kelly Ayotte</t>
  </si>
  <si>
    <t>Appian Way Productions</t>
  </si>
  <si>
    <t>A look at how climate change affects our environment and what society can do to prevent the demise of endangered species, ecosystems and native communities across the planet.</t>
  </si>
  <si>
    <t>Before the Flood</t>
  </si>
  <si>
    <t>tt5929776</t>
  </si>
  <si>
    <t>Parveen Kumar</t>
  </si>
  <si>
    <t>https://images-na.ssl-images-amazon.com/images/M/MV5BOTQ1N2EzMzMtYmFkMi00MDE4LTliODUtODA5NDQwMmJlY2JkXkEyXkFqcGdeQXVyNDU0Mzg1NTg@._V1_SX300.jpg</t>
  </si>
  <si>
    <t>Karamjit Anmol, Pammi Bai, Kartar Cheema, Gurpreet Ghuggi</t>
  </si>
  <si>
    <t>After returning from school and marrying, a popular farmer becomes a target of jealousy.</t>
  </si>
  <si>
    <t>Darra</t>
  </si>
  <si>
    <t>tt5926848</t>
  </si>
  <si>
    <t>Amal Neerad</t>
  </si>
  <si>
    <t>https://images-na.ssl-images-amazon.com/images/M/MV5BMmE3OWM4N2UtMjU1Mi00NGNjLWJjNzItZWZjMTFmMTY1MGI4XkEyXkFqcGdeQXVyMjkxNzQ1NDI@._V1_SX300.jpg</t>
  </si>
  <si>
    <t>Dulquer Salmaan, Karthika Muraleedharan, Julio Antonio Alonzo, Murillo Alves</t>
  </si>
  <si>
    <t>Aji Mathew, a lovable courageous and modest youngster, who hails from Pala. He meets an NRI girl Sara in his college, they fall in love regardless of their upbringing. Their moments of love did endure less, so does his happiness.</t>
  </si>
  <si>
    <t>CIA: Comrade in America</t>
  </si>
  <si>
    <t>tt5925772</t>
  </si>
  <si>
    <t>cemetery|music-video|musical-number|magic|violence|corpse|black-comedy|indie|b-movie|friend|body-parts|reanimation|gore|gun|death|severed-arm|bakery|souls|grim-reaper|independent-film</t>
  </si>
  <si>
    <t>Tyler Amm</t>
  </si>
  <si>
    <t>https://images-na.ssl-images-amazon.com/images/M/MV5BNzZjZWVkOGMtNDk0ZC00ZTRmLTg5OWEtM2U5NTQ0ZThhZWIyXkEyXkFqcGdeQXVyNzA5ODY1MDk@._V1_SX300.jpg</t>
  </si>
  <si>
    <t>Ryan Matthew Ziegler, Sean Walsh, Alex Dittmer, Mike Behrens</t>
  </si>
  <si>
    <t>Recently fired, a grim reaper terrorizes a small town, killing and collecting souls for a purpose only he knows. Sam and Martin, slackers who work at the local bakery, are hired by a mysterious stranger to stop him from killing again.</t>
  </si>
  <si>
    <t>Butcher the Bakers</t>
  </si>
  <si>
    <t>tt5918632</t>
  </si>
  <si>
    <t>woman|suicide-attempt|rope|bus|snow|mountain|bare-chested-male|vomiting|campfire|talking-to-an-animal|talking-to-a-cow|cow|prison|trial|swindle|cousin|raining|judge|divorce|divorced-woman|voice-over-narration|voice-over</t>
  </si>
  <si>
    <t>11 wins &amp; 9 nominations.</t>
  </si>
  <si>
    <t>https://images-na.ssl-images-amazon.com/images/M/MV5BMzE4ODgzNjYzMl5BMl5BanBnXkFtZTgwOTg4MDMzMDI@._V1_SX300.jpg</t>
  </si>
  <si>
    <t>Chengpeng Dong, Bingbing Fan, Wei Fan, Xiaogang Feng</t>
  </si>
  <si>
    <t>After being swindled by her ex-husband, a woman takes on the Chinese legal system.</t>
  </si>
  <si>
    <t>I Am Not Madame Bovary</t>
  </si>
  <si>
    <t>tt5918090</t>
  </si>
  <si>
    <t>https://images-na.ssl-images-amazon.com/images/M/MV5BODI3OTYxZDYtZTg5Zi00NWY0LTliMGYtZWI3M2RiNTc3MzI4XkEyXkFqcGdeQXVyNjc3MTM2MjY@._V1_SX300.jpg</t>
  </si>
  <si>
    <t>Jimmy Shergill, Sargun Mehta Dubey, Neeru Bajwa, Harjap Singh Bhangal</t>
  </si>
  <si>
    <t>Infantry Pictures</t>
  </si>
  <si>
    <t>In Calgary, a young Indian man attempts to gain citizenship by marrying a woman wanting to be a rock star while harboring feelings for the girl next door.</t>
  </si>
  <si>
    <t>Jindua</t>
  </si>
  <si>
    <t>tt5917052</t>
  </si>
  <si>
    <t>Alex Lehmann</t>
  </si>
  <si>
    <t>https://images-na.ssl-images-amazon.com/images/M/MV5BMjM2Nzk4ODA2M15BMl5BanBnXkFtZTgwODA5MDExMDI@._V1_SX300.jpg</t>
  </si>
  <si>
    <t>Mark Duplass, Sarah Paulson, Clu Gulager, James Andrews</t>
  </si>
  <si>
    <t>Duplass Brothers</t>
  </si>
  <si>
    <t>Meeting by chance when they return to their tiny California hometown, two former high-school sweethearts reflect on their shared past.</t>
  </si>
  <si>
    <t>Blue Jay</t>
  </si>
  <si>
    <t>tt5912454</t>
  </si>
  <si>
    <t>tunnel|survival|tunnel-collapse|explosion|drinking-own-urine|drinking-urine|nail|dog-collar|dog-feces|human-eats-dog-food|eating-dog-food|dog|death|minister|helicopter|lamp|non-conformity|nonconformity|journalist|cellphone|mountain|trapped-in-collapsed-tunnel|collapsing-tunnel|bottle-of-water|water-bottle|gas-station-employee|gas-station-attendant|gas-station|buried-alive|claustrophobia|trapped-in-a-car</t>
  </si>
  <si>
    <t>Seong-hun Kim</t>
  </si>
  <si>
    <t>https://images-na.ssl-images-amazon.com/images/M/MV5BMjE3ODYwODE2OV5BMl5BanBnXkFtZTgwMjM5ODA2OTE@._V1_SX300.jpg</t>
  </si>
  <si>
    <t>Doona Bae, Jung-woo Ha, Sang-hee Lee, Dal-su Oh</t>
  </si>
  <si>
    <t>A man is on his way home when the poorly constructed tunnel he is driving through collapses, leaving him trapped.</t>
  </si>
  <si>
    <t>Tunnel</t>
  </si>
  <si>
    <t>tt5910280</t>
  </si>
  <si>
    <t>gun|mcdonald's-restaurant|police|monument|blood|fast-food|hispanic|latino|graphic-footage|death|murder|shooter|crime-scene-footage</t>
  </si>
  <si>
    <t>https://images-na.ssl-images-amazon.com/images/M/MV5BZDFkZjZlMDAtYjc1YS00ZTE4LTkzOWMtMzAxM2RiNmVhZmFmXkEyXkFqcGdeQXVyNTEyNTE5Mjk@._V1_SX300.jpg</t>
  </si>
  <si>
    <t>Carlos Amezcua, Gene Cubbison, Maria Aquino, Max Branscomb</t>
  </si>
  <si>
    <t>Double Wave Productions</t>
  </si>
  <si>
    <t>77 Minutes is a documentary by Charlie Minn about the McDonalds Massacre from 1984, when a man walked into a McDonald's restaurant in San Diego armed with guns and shot 40 men, women, and ...</t>
  </si>
  <si>
    <t>77 Minutes</t>
  </si>
  <si>
    <t>tt5903392</t>
  </si>
  <si>
    <t>https://images-na.ssl-images-amazon.com/images/M/MV5BYWI3OTQ0ODQtNWU2OC00NDFkLTg2NGMtMjc4MzQzYzYxNmI5XkEyXkFqcGdeQXVyMjYwMDk5NjE@._V1_SX300.jpg</t>
  </si>
  <si>
    <t>Karthi, Aditi Rao Hydari, Shraddha Srinath, RJ Balaji</t>
  </si>
  <si>
    <t>Set during the Kargil War, fighter pilot Varun recalls his romance with Leela while being held prisoner in Pakistan.</t>
  </si>
  <si>
    <t>Kaatru Veliyidai</t>
  </si>
  <si>
    <t>tt5902484</t>
  </si>
  <si>
    <t>undercover|skyscraper|crime-syndicate|surveillance|casino|gun-battle|rio|favela|drug-deal|url|money-transfer|bodyguard|double-cross|brotherhood|car-chase|cat-and-mouse|macguffin|drug-kingpin|espionage|based-on-tv-series</t>
  </si>
  <si>
    <t>Jazz Boon</t>
  </si>
  <si>
    <t>https://images-na.ssl-images-amazon.com/images/M/MV5BYWU0ODI3YzEtNTU1OC00YzJmLWJlYTUtMmZjYWQ2ZmFlZjVlXkEyXkFqcGdeQXVyNjc5Mjg4Nzc@._V1_SX300.jpg</t>
  </si>
  <si>
    <t>Nick Cheung, Louis Koo, Francis Chun-Yu Ng, Charmaine Sheh</t>
  </si>
  <si>
    <t>Asia Releasing</t>
  </si>
  <si>
    <t>Several cops went undercover. Due to some issues, all undercover identities were wiped clean from the police database.</t>
  </si>
  <si>
    <t>Line Walker</t>
  </si>
  <si>
    <t>tt5896962</t>
  </si>
  <si>
    <t>Isaac Halasima</t>
  </si>
  <si>
    <t>https://images-na.ssl-images-amazon.com/images/M/MV5BNjNjM2JiYTYtYjg2My00MmI5LWE0NjAtNTVhZjA0YjQ2M2FkXkEyXkFqcGdeQXVyNTQwMDgxNDE@._V1_SX300.jpg</t>
  </si>
  <si>
    <t>Chadwick Hopson, Alexis Johnson, Landon Henneman, Jyllian Petrie</t>
  </si>
  <si>
    <t>In 2009, John Jones explored an un-mapped section of the famous Nutty Putty Cave. After becoming stuck in a hole 18 inches wide and 150 feet under ground, rescue crews worked frantically ...</t>
  </si>
  <si>
    <t>The Last Descent</t>
  </si>
  <si>
    <t>tt5895892</t>
  </si>
  <si>
    <t>prison|civil-rights|prisoner|slavery|jail-guard|repression|jail-cell|usa-country-flag|jailhouse-violence|prison-industry|incarceration|sentenced-to-prison|prison-violence|prison-cell|intimidation|historical-revisionism|atrocity|outrage|bloodshed|penal-servitude|cell-block|hostility|indignity|degradation|humiliation|jail-sentence|jailhouse|prison-guard|imprisonment|prison-sentence|penitentiary|corrupt-power|lynching|legal-system|political-corruption|corruption|hard-labor|crowd|defamation|infamy|false-accusation|criminalization|african-american-girl|african-american-boy|protester|protest|abuse|convict|mistreatment|greed|intolerance|discrimination|injustice|jail|african-american-woman|african-american-man|us-history|death|blood|violence|human-rights|usa|murder|suicide|drug|civil-rights-movement|title-directed-by-female|f-rated|black-panther-party|wrongful-incarceration|gunshot|pistol|evil|sexual-crime|political-crime|law|corrupt-policeman|policeman|fbi-director|fbi-chief|fbi-agent|latin-woman|latin-man|u.s.-politics|latina|latino|tragedy|risk|false-information|fbi|racial-tension|racial-segregation|racial-prejudice|lynch|cold-blooded-murder|u.s.-president|u.s.-congress|civil-rights-activist|civil-rights-violation|human-rights-violation|human-rights-abuse|economy-politics|u.s.-economy|media-manipulation|slave|police-brutality|ruthlessness|impunity|psychological-torture|psychological-torment|physical-torment|physical-torture|torture|torment|beaten-to-death|hanged-to-death|hanging|hanged-man|legislation|danger|inhumanity|dehumanization|revolver|mercilessness|congresswoman|congressman|politician|menace|threat|hatred|internet|punishment|corrupt-cop|corrupt-police|corrupt-politician|law-and-order|courtroom|trial|interview|moral-corruption|cop|police-car|police-officer|police|police-abuse|audience|multiple-killing|multiple-homicide|multiple-murder|killings|weapon|rifle|shotgun|gun|shot-to-death|political-violence|abuse-of-power|power-abuse|shooting|beating|manipulation|money|criminality|criminal|latin-american|racism|ku-klux-klan|mass-media|sexual-violence|racial-violence|rape|justice|dead-woman|dead-man|dead-girl|dead-boy|corpse|girl-with-glasses|woman-with-glasses|man-with-glasses|black-girl|black-boy|black-woman|black-man|homicide|killing|crack-cocaine|brutality|cruelty|sadism|usa-government|american-history|race|politics|conspiracy|cocaine|crack|drugs|male-nudity|male-rear-nudity|male-frontal-nudity|number-in-title</t>
  </si>
  <si>
    <t>Nominated for 1 Oscar. Another 23 wins &amp; 35 nominations.</t>
  </si>
  <si>
    <t>https://images-na.ssl-images-amazon.com/images/M/MV5BMjAwMjU5NTAzOF5BMl5BanBnXkFtZTgwMjQwODQxMDI@._V1_SX300.jpg</t>
  </si>
  <si>
    <t>Melina Abdullah, Michelle Alexander, Cory Booker, Dolores Canales</t>
  </si>
  <si>
    <t>An in-depth look at the prison system in the United States and how it reveals the nation's history of racial inequality.</t>
  </si>
  <si>
    <t>13th</t>
  </si>
  <si>
    <t>tt5895028</t>
  </si>
  <si>
    <t>https://images-na.ssl-images-amazon.com/images/M/MV5BZjY3ZWQ4NjctNTNmMi00YzQ5LTgzZjEtOTdmZDkyNGNjMGRlXkEyXkFqcGdeQXVyNDY2ODEyMw@@._V1_SX300.jpg</t>
  </si>
  <si>
    <t>Diljit Dosanjh, Sonam Bajwa, Pavan Malhotra, Alexandra Bandean</t>
  </si>
  <si>
    <t>Brat Films</t>
  </si>
  <si>
    <t>A man's life changes after he unknowingly gets super powers and then embarks on a journey that helps him discover the true meaning of love, life, courage, sacrifice, and his role in the world.</t>
  </si>
  <si>
    <t>Super Singh</t>
  </si>
  <si>
    <t>tt5891348</t>
  </si>
  <si>
    <t>https://images-na.ssl-images-amazon.com/images/M/MV5BNjQzMjAzZDktZTJhNi00ZDBhLTk0NjAtY2JlNTVkNmQxYjJlXkEyXkFqcGdeQXVyMjcyNzAwNzY@._V1_SX300.jpg</t>
  </si>
  <si>
    <t>Bruce Willis, Hayden Christensen, Gethin Anthony, Magi Avila</t>
  </si>
  <si>
    <t>A Wall Street broker is forced to evade a police chief investigating a bank robbery as he attempts to recover the stolen money in exchange for his son's life.</t>
  </si>
  <si>
    <t>First Kill</t>
  </si>
  <si>
    <t>tt5884234</t>
  </si>
  <si>
    <t>Mike White</t>
  </si>
  <si>
    <t>Michael Sheen, Ben Stiller, Jenna Fischer, Luke Wilson</t>
  </si>
  <si>
    <t>Plan B Entertainment</t>
  </si>
  <si>
    <t>A father takes his son to tour colleges on the East Coast and meets up with an old friend who makes him feel inferior about his life's choices.</t>
  </si>
  <si>
    <t>Brad's Status</t>
  </si>
  <si>
    <t>tt5884230</t>
  </si>
  <si>
    <t>171 min</t>
  </si>
  <si>
    <t>https://images-na.ssl-images-amazon.com/images/M/MV5BMjExNjc1NDE3M15BMl5BanBnXkFtZTgwNDA2NzM0MjI@._V1_SX300.jpg</t>
  </si>
  <si>
    <t>Shah Rukh Khan, Salman Khan, Zhu Zhu, Om Puri</t>
  </si>
  <si>
    <t>Salman Khan Films</t>
  </si>
  <si>
    <t>Tubelight is the story of a man's unshakable faith in himself and the love for his family.</t>
  </si>
  <si>
    <t>Tubelight</t>
  </si>
  <si>
    <t>tt5882970</t>
  </si>
  <si>
    <t>Anzi Pan</t>
  </si>
  <si>
    <t>https://images-na.ssl-images-amazon.com/images/M/MV5BMjIxNDE2YjAtNmZkMC00M2ZkLWE3MTItZDkyMzcxOTljODRjXkEyXkFqcGdeQXVyNjgxMTE2MzA@._V1_SX300.jpg</t>
  </si>
  <si>
    <t>George Christopher, Vivian Dawson, Kenny Lin, Xiaoqing Liu</t>
  </si>
  <si>
    <t>A con man and a Chinese government agent each have their own reasons for trying to recover a historical artifact from agents of Japan.</t>
  </si>
  <si>
    <t>For a Few Bullets</t>
  </si>
  <si>
    <t>tt5882704</t>
  </si>
  <si>
    <t>Rambala, Rambala</t>
  </si>
  <si>
    <t>https://images-na.ssl-images-amazon.com/images/M/MV5BNzkyMDFhZjctNTI3MS00MDIzLWJjODAtYjg5ZDk5ZGIyMDJkXkEyXkFqcGdeQXVyMjA4NjIzMTA@._V1_SX300.jpg</t>
  </si>
  <si>
    <t>Santhanam, Shanaya, Karunas, Mottai Rajendra</t>
  </si>
  <si>
    <t>Sri Thenandal Films</t>
  </si>
  <si>
    <t>The film is a love story with elements of horror. The protagonist is a man who shows off his bravery and also manages to scare ghosts.</t>
  </si>
  <si>
    <t>Dhilluku Dhuddu</t>
  </si>
  <si>
    <t>tt5860564</t>
  </si>
  <si>
    <t>M. Manikandan</t>
  </si>
  <si>
    <t>https://images-na.ssl-images-amazon.com/images/M/MV5BZGRhOGNlNGMtOTI2MS00OTM4LTg3YTEtZjRlNjFhNjRhNDI4XkEyXkFqcGdeQXVyMjYwMDk5NjE@._V1_SX300.jpg</t>
  </si>
  <si>
    <t>Vidharth, Pooja Devariya, Aishwarya Rajesh, Rahman</t>
  </si>
  <si>
    <t>Don Production</t>
  </si>
  <si>
    <t>A young man with a visual impairment uses his other heightened senses to unravel a murder mystery.</t>
  </si>
  <si>
    <t>Kuttrame Thandanai</t>
  </si>
  <si>
    <t>tt5857968</t>
  </si>
  <si>
    <t>http://ia.media-imdb.com/images/M/MV5BYmNhODMwZTktYTVkNS00YmQwLThmYTMtNTg4N2EwN2I1MzcyXkEyXkFqcGdeQXVyNDU0Mzg1NTg@._V1_SX300.jpg</t>
  </si>
  <si>
    <t>Karamjit Anmol, Mankirat Aulakh, Yamini Malhotra, Roshan Prince</t>
  </si>
  <si>
    <t>A simple country man daydreams of marrying a beautiful city woman and is surprised to discover that she is real.</t>
  </si>
  <si>
    <t>Main Teri Tu Mera</t>
  </si>
  <si>
    <t>tt5851492</t>
  </si>
  <si>
    <t>https://images-na.ssl-images-amazon.com/images/M/MV5BNDU2NGVjMzgtYmQ0MS00OGNjLTljYmEtZTQ1NmY4NTc1NjA1XkEyXkFqcGdeQXVyMjA4NjIzMTA@._V1_SX300.jpg</t>
  </si>
  <si>
    <t>Namo Narayana, Thambi Ramayya, Samuthirakani, Vinodhini Vaidynathan</t>
  </si>
  <si>
    <t>It's all about father and son. A father who nurtures his son and makes him a good man in this society. He teaches many fathers about fatherhood and their responsibilities. This film shows ...</t>
  </si>
  <si>
    <t>Appa</t>
  </si>
  <si>
    <t>tt5849148</t>
  </si>
  <si>
    <t>https://images-na.ssl-images-amazon.com/images/M/MV5BNmY4NTkwZGYtOTIyNy00Yjc4LWI4OGYtNDUzMTRjNDUyOTIwL2ltYWdlXkEyXkFqcGdeQXVyNjY1MTcxNTQ@._V1_SX300.jpg</t>
  </si>
  <si>
    <t>Bruce Dern, Denise Richards, Kaiwi Lyman-Mersereau, Columbus Short</t>
  </si>
  <si>
    <t>Fascinated by the root causes of violent behavior, world renowned psychologist, Dr. Amanda Tyler, has an opportunity to interview and analyze death row inmate Jackson Shea. As the interview...</t>
  </si>
  <si>
    <t>American Violence</t>
  </si>
  <si>
    <t>tt5848714</t>
  </si>
  <si>
    <t>wreck-it-ralph|3d|3-dimensional|cgi-animation|second-part|disney|sequel|disney-animated-sequel|cameo|crossover</t>
  </si>
  <si>
    <t>Phil Johnston, Rich Moore</t>
  </si>
  <si>
    <t>https://images-na.ssl-images-amazon.com/images/M/MV5BZWM5ZDJkOTEtMzY3Zi00Yjg3LWFkMTQtOWQ0MTcxZDY0Y2VlXkEyXkFqcGdeQXVyNjE2MjQwNjc@._V1_SX300.jpg</t>
  </si>
  <si>
    <t>Sarah Silverman, Alan Tudyk, John C. Reilly, James Corden</t>
  </si>
  <si>
    <t>Wreck-It Ralph wrecks the internet.</t>
  </si>
  <si>
    <t>Ralph Breaks the Internet: Wreck-It Ralph 2</t>
  </si>
  <si>
    <t>tt5848272</t>
  </si>
  <si>
    <t>police-officer-buried-alive|assaulting-a-police-officer|tour-guide|police-officer-strangulated|police-officer-trapped|undercover-police|police-officer-burned|police-officer-taken-hostage|police-officer-shot-in-the-chest|police-officer-crushed|police-officer-bombed|hong-kong-police|police-funeral|bank-vault|security-guard-shot|security-guard-killed|security-guard|killed-in-police-car|police-shootout|police-officer-kicked|police-officer-shot|stealing-a-gun-from-a-police-officer|police-officer-killed|police-officer</t>
  </si>
  <si>
    <t>https://images-na.ssl-images-amazon.com/images/M/MV5BZDJmMmNjZWQtMWJiYS00OTE4LThiZjItNGEyZTlmMjRlNzMzXkEyXkFqcGdeQXVyNDA4OTExNDU@._V1_SX300.jpg</t>
  </si>
  <si>
    <t>Jai Day, Julian Gaertner, Wu Jiang, Andy Lau</t>
  </si>
  <si>
    <t>When a terrorist who specializes in explosives takes hold of an underground tunnel, he threatens to kill hostages if his demands are not met.</t>
  </si>
  <si>
    <t>Shock Wave</t>
  </si>
  <si>
    <t>tt5847286</t>
  </si>
  <si>
    <t>white-house|dog|dog-movie</t>
  </si>
  <si>
    <t>https://images-na.ssl-images-amazon.com/images/M/MV5BZTljYTVjNWQtZGRkMS00M2I3LWFhMDMtZmQ1M2E3ZWEwYjA1XkEyXkFqcGdeQXVyNjk5NDA3OTk@._V1_SX300.jpg</t>
  </si>
  <si>
    <t>Zane Austin, Francesca Capaldi, Lochlyn Munro, Andrew Kavadas</t>
  </si>
  <si>
    <t>Max is assigned to the White House while Butch, the secret service dog, is on maternity leave. He meets TJ, a 12 year old boy, who is the President's son. Due to his father's high profile, ...</t>
  </si>
  <si>
    <t>Max 2: White House Hero</t>
  </si>
  <si>
    <t>tt5843838</t>
  </si>
  <si>
    <t>Matt Chung-tien Wu</t>
  </si>
  <si>
    <t>https://images-na.ssl-images-amazon.com/images/M/MV5BZjgxMDYzYTYtNDY3MS00Zjk3LThhZmYtOWIyZDQyMWJiYjRjXkEyXkFqcGdeQXVyNjM5NzgwMzE@._V1_SX300.jpg</t>
  </si>
  <si>
    <t>Zishan Yang, Aaron Kwok, Lei Hao, Jack Kao</t>
  </si>
  <si>
    <t>After squandering his inheritance, a gambling addict befriends a prostitute who decides to help him find his daughter, while avoiding the local gangsters who want him to repay his debts.</t>
  </si>
  <si>
    <t>tt5843056</t>
  </si>
  <si>
    <t>https://images-na.ssl-images-amazon.com/images/M/MV5BYmMyNjQ3MTUtODlmOC00MTc0LThhMmItOTNiOWJjOTBkOWJlL2ltYWdlL2ltYWdlXkEyXkFqcGdeQXVyMTQzMzgwNTM@._V1_SX300.jpg</t>
  </si>
  <si>
    <t>Heather Graham, Robert Patrick, Molly C. Quinn, Jason James Richter</t>
  </si>
  <si>
    <t>The true story of the infamous prison break, of Gary Tison and Randy Greenwalt, from the Arizona State prison in Florence, AZ, in the summer of 1978.</t>
  </si>
  <si>
    <t>Last Rampage</t>
  </si>
  <si>
    <t>tt5833186</t>
  </si>
  <si>
    <t>Fred Manocherian</t>
  </si>
  <si>
    <t>Victor Alfieri, Chloe Keiffer, Talia Shire, Ione Skye</t>
  </si>
  <si>
    <t>Hilarity ensues when a handsome businessman goes undercover in New York City as a "Homeless Billionaire."</t>
  </si>
  <si>
    <t>The Homeless Billionaire</t>
  </si>
  <si>
    <t>tt5829116</t>
  </si>
  <si>
    <t>unlikely-friendship|queen-of-england|reference-to-the-queen-of-england|falling-asleep|character-name-in-title|woman</t>
  </si>
  <si>
    <t>https://images-na.ssl-images-amazon.com/images/M/MV5BMjA4NzY1NTQ1Nl5BMl5BanBnXkFtZTgwMTM3NTY0MjI@._V1_SX300.jpg</t>
  </si>
  <si>
    <t>Judi Dench, Olivia Williams, Michael Gambon, Ali Fazal</t>
  </si>
  <si>
    <t>Queen Victoria strikes up an unlikely friendship with a young Indian clerk named Abdul Karim.</t>
  </si>
  <si>
    <t>Victoria and Abdul</t>
  </si>
  <si>
    <t>tt5816682</t>
  </si>
  <si>
    <t>male-nudity|sex-scene|female-nudity|nudity|triple-f-rated|f-rated</t>
  </si>
  <si>
    <t>Zoe Lister-Jones</t>
  </si>
  <si>
    <t>https://images-na.ssl-images-amazon.com/images/M/MV5BMTczMzYzMjU3NV5BMl5BanBnXkFtZTgwNjUwMjEzMjI@._V1_SX300.jpg</t>
  </si>
  <si>
    <t>Zoe Lister-Jones, Adam Pally, Susie Essman, Retta</t>
  </si>
  <si>
    <t>A couple who can't stop fighting embark on a last-ditch effort to save their marriage: turning their fights into songs and starting a band.</t>
  </si>
  <si>
    <t>Band Aid</t>
  </si>
  <si>
    <t>tt5816374</t>
  </si>
  <si>
    <t>Blue Sky/Chernin Entertainment</t>
  </si>
  <si>
    <t>Pigeon Impossible</t>
  </si>
  <si>
    <t>tt5814534</t>
  </si>
  <si>
    <t>nun|priest|spin-off|father|mysterious-death|rome|demonic-possession|malicious-spirit|immaterial-being|haunting-atmosphere|romania|sister|based-on-supposedly-true-story|demonic-nun|malevolent-force|valak|supernatural|paranormal|murder|catholicism|demon|ghost|murder-mystery</t>
  </si>
  <si>
    <t>Corin Hardy</t>
  </si>
  <si>
    <t>https://images-na.ssl-images-amazon.com/images/M/MV5BYmI5ZTdiMmUtNjg3Ny00ZjVlLTlkNzAtZTRlZTRjZWExNjk4XkEyXkFqcGdeQXVyNjc2Njk1NTg@._V1_SX300.jpg</t>
  </si>
  <si>
    <t>Plot kept under wraps. Film is a spin-off from the 2016 horror film 'The Conjuring 2' and will center on its demon nun character.</t>
  </si>
  <si>
    <t>The Nun</t>
  </si>
  <si>
    <t>tt5814060</t>
  </si>
  <si>
    <t>Dave McCary</t>
  </si>
  <si>
    <t>https://images-na.ssl-images-amazon.com/images/M/MV5BMTgxODQxNDAzNF5BMl5BanBnXkFtZTgwNTE0NzMzMjI@._V1_SX300.jpg</t>
  </si>
  <si>
    <t>Mark Hamill, Claire Danes, Kyle Mooney, Greg Kinnear</t>
  </si>
  <si>
    <t>Brigsby Bear Adventures is a children's TV show produced for an audience of one: James. When the show abruptly ends, James's life changes forever, and he sets out to finish the story ...</t>
  </si>
  <si>
    <t>Brigsby Bear</t>
  </si>
  <si>
    <t>tt5805752</t>
  </si>
  <si>
    <t>racism|martin-luther-king|assassination|malcolm-x|african-american|civil-rights-movement|race-relations|medgar-evers|beach|year-2014|mars-the-planet|singing|murder|1960s|black-power|white-power|protest-march|social-justice|eloquent|naacp|cambridge-england|white-supremacist|exile|paris-france|ferguson-missouri|black-panther|oakland-california|harlem-new-york|dehumanization|escapism|materialism|denial|reference-to-doris-day|lynching|school-desegregation|anti-black-violence|police-brutality|film-criticism|intellectual|author|based-on-book</t>
  </si>
  <si>
    <t>Nominated for 1 Oscar. Another 18 wins &amp; 39 nominations.</t>
  </si>
  <si>
    <t>Raoul Peck</t>
  </si>
  <si>
    <t>https://images-na.ssl-images-amazon.com/images/M/MV5BMjEyNzIzMTk3Ml5BMl5BanBnXkFtZTgwNDE1Nzc1MDI@._V1_SX300.jpg</t>
  </si>
  <si>
    <t>Samuel L. Jackson, James Baldwin, Harry Belafonte, Marlon Brando</t>
  </si>
  <si>
    <t>Writer James Baldwin tells the story of race in modern America with his unfinished novel, Remember This House.</t>
  </si>
  <si>
    <t>I Am Not Your Negro</t>
  </si>
  <si>
    <t>tt5804038</t>
  </si>
  <si>
    <t>painting|art</t>
  </si>
  <si>
    <t>Rosamond Purcell, Rosamond Purcell</t>
  </si>
  <si>
    <t>An Art That Nature Makes: The Work of Rosamond Purcell</t>
  </si>
  <si>
    <t>tt5797134</t>
  </si>
  <si>
    <t>Vahe Berberian, Vahik Pirhamzei</t>
  </si>
  <si>
    <t>Vahik Pirhamzei, Hrant Tokhatyan, Vahe Berberian, Nanor Petrosyan</t>
  </si>
  <si>
    <t>Wet Paint Production</t>
  </si>
  <si>
    <t>In this heartwarming comedy, two filmmakers (Armen and Raffi), from Los Angeles, go to Armenia to shoot a feature length movie about a third generation American Armenian who goes to Yerevan...</t>
  </si>
  <si>
    <t>3 Weeks in Yerevan</t>
  </si>
  <si>
    <t>tt5791932</t>
  </si>
  <si>
    <t>Dani Menkin</t>
  </si>
  <si>
    <t>https://images-na.ssl-images-amazon.com/images/M/MV5BMmYwOTg3NTItODNmMy00Yjc1LWEzOTMtNDQ3MDEzZDY1NzU3XkEyXkFqcGdeQXVyNTI0ODg2Nzk@._V1_SX300.jpg</t>
  </si>
  <si>
    <t>On The Map tells the story of '77 team, the one that brought the first European Cup to Israel and became "The Team of the Nation" Still demoralized after the 1973 Yom Kippur War, Israel ...</t>
  </si>
  <si>
    <t>On the Map</t>
  </si>
  <si>
    <t>tt5788528</t>
  </si>
  <si>
    <t>James Franco, Pamela Romanowsky</t>
  </si>
  <si>
    <t>https://images-na.ssl-images-amazon.com/images/M/MV5BOTUxODMzMDUwM15BMl5BanBnXkFtZTgwNjMwNzEzMTI@._V1_SX300.jpg</t>
  </si>
  <si>
    <t>James Franco, Allie Gallerani, Tim Blake Nelson, Lori Singer</t>
  </si>
  <si>
    <t>Campbell Grobman Films</t>
  </si>
  <si>
    <t>In 19th century Baltimore, a girl stricken with grief from her parents' untimely death voluntarily checks herself into the Rosewood Institute, and is subjected to bizarre and increasingly ...</t>
  </si>
  <si>
    <t>The Institute</t>
  </si>
  <si>
    <t>tt5788136</t>
  </si>
  <si>
    <t>scandal|composer|classical-music|holocaust|forgiveness|telegram|hotel|smoking|hospital|sibling-rivalry|editor|magazine|music-academy|choir|chorus|tumor|cancer|gynecologist|singer|singing|conductor|concert|year-1977|nazi|diary|wrongfully-accused|hebrew|jewish|berlin|germany|polish|poland|father-daughter-relationship|sister-sister-relationship</t>
  </si>
  <si>
    <t>https://images-na.ssl-images-amazon.com/images/M/MV5BMjEzZTkyYjctZGU1Ni00ZjJjLThhMWMtNTliODIzOTkxNTBiL2ltYWdlXkEyXkFqcGdeQXVyNzIzMTc2Mw@@._V1_SX300.jpg</t>
  </si>
  <si>
    <t>Nelly Tagar, Joy Rieger, Doron Tavory, Evgenia Dodina</t>
  </si>
  <si>
    <t>Metro Communications</t>
  </si>
  <si>
    <t>Past Life tracks the daring late 1970s odyssey of two sisters - an introverted classical musician and a rambunctious scandal sheet journalist - as they unravel a shocking wartime mystery that has cast a dark shadow on their entire lives.</t>
  </si>
  <si>
    <t>Past Life</t>
  </si>
  <si>
    <t>tt5787384</t>
  </si>
  <si>
    <t>Minar Malhotra</t>
  </si>
  <si>
    <t>http://ia.media-imdb.com/images/M/MV5BYWQwMTQ4MGUtMDRmMS00ZTQ4LTg4ZGUtMDUwODA3ZDliMDhhXkEyXkFqcGdeQXVyNjc3MjUwNzc@._V1_SX300.jpg</t>
  </si>
  <si>
    <t>Binnu Dhillon, Aman Hundal, Amar Noorie, B.N. Sharma</t>
  </si>
  <si>
    <t>Having witnessed his father's murder as a child, a man seeks revenge against the ruthless landlord who killed him.</t>
  </si>
  <si>
    <t>Dulla Bhatti Wala</t>
  </si>
  <si>
    <t>tt5785158</t>
  </si>
  <si>
    <t>woman|character-name-in-title</t>
  </si>
  <si>
    <t>Srijit Mukherji</t>
  </si>
  <si>
    <t>https://images-na.ssl-images-amazon.com/images/M/MV5BM2MxMjhhZjEtOTVhNi00N2ZhLTg0NTQtOTUxOWJiZTM3MDA3XkEyXkFqcGdeQXVyNjQ2MjQ5NzM@._V1_SX300.jpg</t>
  </si>
  <si>
    <t>Amitabh Bachchan, Naseeruddin Shah, Vidya Balan, Pallavi Sharda</t>
  </si>
  <si>
    <t>Vishesh Films</t>
  </si>
  <si>
    <t>The story of eleven prostitutes who refuse to part ways with their brothel and each other during the partition between India and Pakistan.</t>
  </si>
  <si>
    <t>Begum Jaan</t>
  </si>
  <si>
    <t>tt5785116</t>
  </si>
  <si>
    <t>train|unhappy-marriage|flashback</t>
  </si>
  <si>
    <t>https://images-na.ssl-images-amazon.com/images/M/MV5BZjE2MjZiODctMThkYy00NzBhLWFhZTAtYzQ1NDk2Y2JjM2JlXkEyXkFqcGdeQXVyNTAwNTgzMzc@._V1_SX300.jpg</t>
  </si>
  <si>
    <t>Prasenjit Chatterjee, Rituparna Sengupta, Aparajita Adhya, Biswanath Basu</t>
  </si>
  <si>
    <t>A married woman (Rituparna Sengupta) who is on journey from Mumbai to Howrah by train, meets her ex-husband (Prasenjit Chatterjee).</t>
  </si>
  <si>
    <t>Praktan</t>
  </si>
  <si>
    <t>tt5784350</t>
  </si>
  <si>
    <t>Byun Jin Ho</t>
  </si>
  <si>
    <t>https://images-na.ssl-images-amazon.com/images/M/MV5BZWU2YTQ3ZjUtZDRmNS00MzAwLWIwMjAtNGZiNWQyNjc3NWNmXkEyXkFqcGdeQXVyNjU3MzA0NjE@._V1_SX300.jpg</t>
  </si>
  <si>
    <t>Seung-hyun Choi, Young-bae Dong, Dae-Sung Kang, Ji-yong Kwon</t>
  </si>
  <si>
    <t>YG Entertainment</t>
  </si>
  <si>
    <t>A 114-minute documentary film following the group Big Bang's second world tour, "Big Bang MADE 2015-16 World Tour." The tour is now considered as the largest tour by any Korean act, after ...</t>
  </si>
  <si>
    <t>Big Bang Made the Movie</t>
  </si>
  <si>
    <t>tt5781266</t>
  </si>
  <si>
    <t>Michael Seater</t>
  </si>
  <si>
    <t>https://images-na.ssl-images-amazon.com/images/M/MV5BZjgzODExNjQtMWUwZi00OGEyLTkyOWItOGFhOTJkODhlNWQ0XkEyXkFqcGdeQXVyNDkwNzc5OQ@@._V1_SX300.jpg</t>
  </si>
  <si>
    <t>Clark Backo, Paula Brancati, Michael Brown, Morgan Taylor Campbell</t>
  </si>
  <si>
    <t>BrancSeater Productions</t>
  </si>
  <si>
    <t>Everything in high school is like the world ending and Sadie Mitchell's crippling fear of the coming apocalypse is the heightened version of that. Undeterred by the naysayers, Sadie has two...</t>
  </si>
  <si>
    <t>Sadie's Last Days on Earth</t>
  </si>
  <si>
    <t>tt5777802</t>
  </si>
  <si>
    <t>https://images-na.ssl-images-amazon.com/images/M/MV5BZjRkZGUzZWYtMjZmYS00NDVlLTk1MjctZDljNTNhMDE5NDU5XkEyXkFqcGdeQXVyMjM0MTE3ODQ@._V1_SX300.jpg</t>
  </si>
  <si>
    <t>Nick Cave, Warren Ellis, Nick Cave &amp; The Bad Seeds</t>
  </si>
  <si>
    <t>Iconoclast Films</t>
  </si>
  <si>
    <t>Explores the creative process of Nick Cave and his band as the singer struggles an unspoken personal tragedy.</t>
  </si>
  <si>
    <t>One More Time with Feeling</t>
  </si>
  <si>
    <t>tt5777628</t>
  </si>
  <si>
    <t>Sunhil Sippy</t>
  </si>
  <si>
    <t>https://images-na.ssl-images-amazon.com/images/M/MV5BMzllMjQzOWItNDQyNC00N2RjLTk1NDItMTY2MjkyMjdjNGI5XkEyXkFqcGdeQXVyNjcyNjMzMjQ@._V1_SX300.jpg</t>
  </si>
  <si>
    <t>Sunny Leone, Sonakshi Sinha, Purab Kohli, Kanan Gill</t>
  </si>
  <si>
    <t>Noor is a journalist who juggles her work, love and personal life on a day-to-day basis. One day, Noor's life takes a dramatic turn when she comes across an eye-opening investigative news story.</t>
  </si>
  <si>
    <t>Noor</t>
  </si>
  <si>
    <t>tt5775220</t>
  </si>
  <si>
    <t>Ezhil</t>
  </si>
  <si>
    <t>https://images-na.ssl-images-amazon.com/images/M/MV5BNjU2YTU4MWYtZjQxNC00YjM4LWFhMjctNGU5ZGMyOGUyODNhXkEyXkFqcGdeQXVyNjQ0MjM2Mjg@._V1_SX300.jpg</t>
  </si>
  <si>
    <t>Vishnu Vishal, Nikki Galrani, Soori, Robo Shankar</t>
  </si>
  <si>
    <t>Murugan is the go-to man for MLA 'Jacket' Janakiraman who is in the good books of the minister of state. Murugan falls in love with an aspiring cop, Archana and tries to make her a cop ...</t>
  </si>
  <si>
    <t>Velainu Vandhutta Vellaikaaran</t>
  </si>
  <si>
    <t>tt5774904</t>
  </si>
  <si>
    <t>https://images-na.ssl-images-amazon.com/images/M/MV5BMTcxNTE5OTc0N15BMl5BanBnXkFtZTgwMjMzMTIwMTI@._V1_SX300.jpg</t>
  </si>
  <si>
    <t>Lesley Fera, Aidan Gillen, Tracy Letts, Janine Mitchell</t>
  </si>
  <si>
    <t>Debra Winger and Tracy Letts play a long-married, dispassionate couple who are both in the midst of serious affairs. But on the brink of calling it quits, a spark between them suddenly reignites, leading them into an impulsive romance.</t>
  </si>
  <si>
    <t>The Lovers</t>
  </si>
  <si>
    <t>tt5770620</t>
  </si>
  <si>
    <t>Saket Chaudhary</t>
  </si>
  <si>
    <t>https://images-na.ssl-images-amazon.com/images/M/MV5BNTg3MzRkNjgtYTJmZi00NDI5LTgxNGQtYWFkZWM4YzRlOTJmL2ltYWdlXkEyXkFqcGdeQXVyNjQ2MjQ5NzM@._V1_SX300.jpg</t>
  </si>
  <si>
    <t>Irrfan Khan, Saba Qamar, Deepak Dobriyal, Delzad Hiwale</t>
  </si>
  <si>
    <t>Maddock Films</t>
  </si>
  <si>
    <t>A couple from Chandni Chowk aspire to give their daughter the best education and thus be a part of and accepted by the elite of Delhi.</t>
  </si>
  <si>
    <t>Hindi Medium</t>
  </si>
  <si>
    <t>tt5764096</t>
  </si>
  <si>
    <t>Shaad Ali</t>
  </si>
  <si>
    <t>https://images-na.ssl-images-amazon.com/images/M/MV5BMWQ2ZjE4ZTMtYjNlOS00MmJmLTkzOWMtOWMwOTg4N2M4YWI5L2ltYWdlL2ltYWdlXkEyXkFqcGdeQXVyNjY1MTg4Mzc@._V1_SX300.jpg</t>
  </si>
  <si>
    <t>Shraddha Kapoor, Naseeruddin Shah, Aditya Roy Kapoor, Kitu Gidwani</t>
  </si>
  <si>
    <t>Madras Talkies</t>
  </si>
  <si>
    <t>Adi and Tara move to Mumbai to pursue their dreams. A chance meeting sparks off a heady, no strings attached romance until their careers pull them apart. Will ambition prevail over matters of the heart?</t>
  </si>
  <si>
    <t>OK Jaanu</t>
  </si>
  <si>
    <t>tt5764024</t>
  </si>
  <si>
    <t>Dwayne Johnson</t>
  </si>
  <si>
    <t>Plot kept under wraps. Described as a hostage-action-thriller set in China.</t>
  </si>
  <si>
    <t>Skyscraper</t>
  </si>
  <si>
    <t>tt5758778</t>
  </si>
  <si>
    <t>Amanda Lipitz</t>
  </si>
  <si>
    <t>https://images-na.ssl-images-amazon.com/images/M/MV5BOThkZGRkNTQtMzQ4Mi00MmNjLTk4NTQtNmMxZThkM2VjYzZlL2ltYWdlL2ltYWdlXkEyXkFqcGdeQXVyMTM1Mzc3Mg@@._V1_SX300.jpg</t>
  </si>
  <si>
    <t>The senior year of a girls high school step team in inner-city Baltimore is documented, as they try to become the first in their families to attend college. The girls strive to make their ...</t>
  </si>
  <si>
    <t>Step</t>
  </si>
  <si>
    <t>tt5758404</t>
  </si>
  <si>
    <t>173 min</t>
  </si>
  <si>
    <t>Keshhav Panneriy</t>
  </si>
  <si>
    <t>https://images-na.ssl-images-amazon.com/images/M/MV5BYzg5MDNhYjEtNjRjMS00YTFmLWI1YzEtMWY1YTIzNWU2ZTVjL2ltYWdlL2ltYWdlXkEyXkFqcGdeQXVyNjQ2MjQ5NzM@._V1_SX300.jpg</t>
  </si>
  <si>
    <t>Arbaaz Khan, Himansh Kohli, Ashutosh Rana, Manjari Phadnis</t>
  </si>
  <si>
    <t>A bollywood entertainer with universal issues directed by Keshhav Panneriy, this movie stars Arbaaz Khan, Ashutosh Rana, Himansh Kohli, Manjari Phadnis and Prem Chopra.</t>
  </si>
  <si>
    <t>Jeena Isi Ka Naam Hai</t>
  </si>
  <si>
    <t>tt5756052</t>
  </si>
  <si>
    <t>Olivia M. Lamasan</t>
  </si>
  <si>
    <t>https://images-na.ssl-images-amazon.com/images/M/MV5BYjNhZWZkNjktNmMwMy00MmQzLTkwZTUtZmZmMjU2MmExZDQ4XkEyXkFqcGdeQXVyNTI5NjIyMw@@._V1_SX300.jpg</t>
  </si>
  <si>
    <t>Kathryn Bernardo, Daniel Padilla, Aiko Melendez, Joey Marquez</t>
  </si>
  <si>
    <t>A young man (Elly), still trying to get over his past relationship, meets a young woman (Mia) in Barcelona trying to run away from her past.</t>
  </si>
  <si>
    <t>Barcelona: A Love Untold</t>
  </si>
  <si>
    <t>tt5755912</t>
  </si>
  <si>
    <t>Maryo J. de los Reyes</t>
  </si>
  <si>
    <t>https://images-na.ssl-images-amazon.com/images/M/MV5BNjk3OTFmMmQtMjhkZC00ZWM4LWE4YmUtM2NkMzY0YTA2NjI1L2ltYWdlL2ltYWdlXkEyXkFqcGdeQXVyNTI5NjIyMw@@._V1_SX300.jpg</t>
  </si>
  <si>
    <t>Paulo Avelino, Dingdong Dantes, Angelica Panganiban</t>
  </si>
  <si>
    <t>A businesswoman confronts her husband about his infidelity.</t>
  </si>
  <si>
    <t>The Unmarried Wife</t>
  </si>
  <si>
    <t>tt5755796</t>
  </si>
  <si>
    <t>Action, Drama, Music</t>
  </si>
  <si>
    <t>Ravi Jadhav</t>
  </si>
  <si>
    <t>https://images-na.ssl-images-amazon.com/images/M/MV5BNzk4NTI1ZDYtYmU3MC00ZTk2LWI3OGQtZGE5OWY1ZmM2ZjE0XkEyXkFqcGdeQXVyNjQ2MjQ5NzM@._V1_SX300.jpg</t>
  </si>
  <si>
    <t>Riteish Deshmukh, Nargis Fakhri, Aditya Kumar, Ram Menon</t>
  </si>
  <si>
    <t>A banjo player seeks fame, success, and respect.</t>
  </si>
  <si>
    <t>Banjo</t>
  </si>
  <si>
    <t>tt5755606</t>
  </si>
  <si>
    <t>female-nudity|f-rated</t>
  </si>
  <si>
    <t>Alexi Pappas, Jeremy Teicher</t>
  </si>
  <si>
    <t>https://images-na.ssl-images-amazon.com/images/M/MV5BZTZjYWEwZjMtZWYxNS00MjNhLTk5MjYtMjlmZTk0NDg1NDcyXkEyXkFqcGdeQXVyMTM2MzgyOTU@._V1_SX300.jpg</t>
  </si>
  <si>
    <t>Alexi Pappas, Chase Offerle, Rachel Dratch, Andy Buckley</t>
  </si>
  <si>
    <t>Orion Pictures &amp; Samuel Goldwyn Films</t>
  </si>
  <si>
    <t>A young, talented, and lonely long-distance runner twists her ankle as she prepares for the Olympic Trials and must do something she's never done before: take a day off.</t>
  </si>
  <si>
    <t>Tracktown</t>
  </si>
  <si>
    <t>tt5750534</t>
  </si>
  <si>
    <t>Simranjit Singh Hundal</t>
  </si>
  <si>
    <t>https://images-na.ssl-images-amazon.com/images/M/MV5BNjc1MDcxYmItMzE2Ni00ZmZkLWE2ZjctMTgyY2RmYTA2MDI5XkEyXkFqcGdeQXVyNTg3NDc5MDM@._V1_SX300.jpg</t>
  </si>
  <si>
    <t>Daljinder Basran, Hobby Dhaliwal, Gugu Gill, Sandeep Malhi</t>
  </si>
  <si>
    <t>Four brothers receive news of an inheritance and must contend with an unscrupulous landowner to receive their birthright.</t>
  </si>
  <si>
    <t>25 Kille</t>
  </si>
  <si>
    <t>tt5743858</t>
  </si>
  <si>
    <t>https://images-na.ssl-images-amazon.com/images/M/MV5BMjA5MDU0MTU4NF5BMl5BanBnXkFtZTgwODI4Mjg2MTI@._V1_SX300.jpg</t>
  </si>
  <si>
    <t>Amitabh Bachchan, Yami Gautam, Jackie Shroff, Manoj Bajpayee</t>
  </si>
  <si>
    <t>The third film in Ram Gopal Varma's Sarkar trilogy, which chronicles the exploits of a powerful political figure.</t>
  </si>
  <si>
    <t>Sarkar 3</t>
  </si>
  <si>
    <t>tt5742874</t>
  </si>
  <si>
    <t>Shea Sizemore</t>
  </si>
  <si>
    <t>https://images-na.ssl-images-amazon.com/images/M/MV5BYmRlYTBlNjQtNjA3Ny00ZWZiLTgxYzgtZjUwYWQ2MDFhZTRjXkEyXkFqcGdeQXVyNjAxMTI1Mzk@._V1_SX300.jpg</t>
  </si>
  <si>
    <t>David Keith, Coby Ryan McLaughlin, Keean Johnson, Nancy Stafford</t>
  </si>
  <si>
    <t>Charlie Fitzpatrick is the most successful high school basketball coach in Georgia history. While many of his players think of him as a father, his relationship with his own "bookworm" son,...</t>
  </si>
  <si>
    <t>Heritage Falls</t>
  </si>
  <si>
    <t>tt5739478</t>
  </si>
  <si>
    <t>sister|1990s|20th-century|united-states-of-america|sister-sister-relationship|woman|f-rated</t>
  </si>
  <si>
    <t>Gillian Robespierre</t>
  </si>
  <si>
    <t>https://images-na.ssl-images-amazon.com/images/M/MV5BMjQzODc2MzQ4MV5BMl5BanBnXkFtZTgwNTU4MjU1MjI@._V1_SX300.jpg</t>
  </si>
  <si>
    <t>Jenny Slate, Finn Wittrock, John Turturro, Edie Falco</t>
  </si>
  <si>
    <t>In 1995, a teenager living with her sister and parents in Manhattan discovers that her father is having an affair.</t>
  </si>
  <si>
    <t>Landline</t>
  </si>
  <si>
    <t>tt5737862</t>
  </si>
  <si>
    <t>Diederik Van Rooijen</t>
  </si>
  <si>
    <t>Shay Mitchell, Stana Katic, Grey Damon, Louis Herthum</t>
  </si>
  <si>
    <t>When a cop who is just out of rehab takes the graveyard shift in a city hospital morgue, she faces a series of bizarre, violent events caused by an evil entity in one of the corpses.</t>
  </si>
  <si>
    <t>Cadaver</t>
  </si>
  <si>
    <t>tt5734576</t>
  </si>
  <si>
    <t>Ben Lear</t>
  </si>
  <si>
    <t>https://images-na.ssl-images-amazon.com/images/M/MV5BMTgzMGU1NjMtZmE2Yy00MDJlLWIyYjEtNDU1YmZjMDBmZmExXkEyXkFqcGdeQXVyMjU3MzUzNjU@._V1_SX300.jpg</t>
  </si>
  <si>
    <t>Legislators debate legislation that allows for adult charges for juvenile offenders.</t>
  </si>
  <si>
    <t>They Call Us Monsters</t>
  </si>
  <si>
    <t>tt5730882</t>
  </si>
  <si>
    <t>consumption|farmer|omnivore|vegetarian|food|farming|food-documentary|meat|united-states|animal-documentary|animal-husbandry|food-ethics|factory-farming|animal-production|animal-welfare|ethical-eating|agriculture</t>
  </si>
  <si>
    <t>John Papola</t>
  </si>
  <si>
    <t>https://images-na.ssl-images-amazon.com/images/M/MV5BMDljYTI4OWEtZGJkNy00NDEyLThhOWItMjFjYTViNTIzODA0XkEyXkFqcGdeQXVyMjI4MTIxMDk@._V1_SX300.jpg</t>
  </si>
  <si>
    <t>Emergent Order</t>
  </si>
  <si>
    <t>Filmmaker and omnivore John Papola, together with his vegetarian wife Lisa, offer up a timely and refreshingly unbiased look at how farm animals are raised for our consumption. With ...</t>
  </si>
  <si>
    <t>At the Fork</t>
  </si>
  <si>
    <t>tt5726712</t>
  </si>
  <si>
    <t>fourth-part|contact-the-dead|ghost-hunter|spirit|medium|supernatural|sequel</t>
  </si>
  <si>
    <t>https://images-na.ssl-images-amazon.com/images/M/MV5BMGE5ZWMxZTMtZDBlYi00NjgxLTk2MTItMDIxYmM4ZGI2ZGQ2XkEyXkFqcGdeQXVyMzgxODM4NjM@._V1_SX300.jpg</t>
  </si>
  <si>
    <t>Javier Botet, Kirk Acevedo, Josh Stewart, Lin Shaye</t>
  </si>
  <si>
    <t>Sony Pictures Worldwide Acquisitions Inc.</t>
  </si>
  <si>
    <t>Plot unknown. The fourth installment of the 'Insidious' franchise.</t>
  </si>
  <si>
    <t>Insidious: Chapter 4</t>
  </si>
  <si>
    <t>tt5726086</t>
  </si>
  <si>
    <t>Morgan Freeman, Tommy Lee Jones, Rene Russo, Joe Pantoliano</t>
  </si>
  <si>
    <t>a two-hander action comedy in the vein of Midnight Run about an ex-FBI agent (Jones) and an ex-mob lawyer in the witness protection program (Freeman) having to put aside their petty rivalry on the golf course to fend off a mob hit.</t>
  </si>
  <si>
    <t>Villa Capri</t>
  </si>
  <si>
    <t>tt5721088</t>
  </si>
  <si>
    <t>Hallie Meyers-Shyer</t>
  </si>
  <si>
    <t>https://images-na.ssl-images-amazon.com/images/M/MV5BNjg3ZTk2MzgtYzNmNC00ZWI3LTkyODUtYjU0NmUzYmY5YTFmXkEyXkFqcGdeQXVyMjM4NTM5NDY@._V1_SX300.jpg</t>
  </si>
  <si>
    <t>Reese Witherspoon, Michael Sheen, Lake Bell, Candice Bergen</t>
  </si>
  <si>
    <t>Life for a single mom in Los Angeles takes an unexpected turn when she allows three young guys to move in with her.</t>
  </si>
  <si>
    <t>Home Again</t>
  </si>
  <si>
    <t>tt5719700</t>
  </si>
  <si>
    <t>Ryan Suffern</t>
  </si>
  <si>
    <t>https://images-na.ssl-images-amazon.com/images/M/MV5BMjMyMzY2MzQ1MV5BMl5BanBnXkFtZTgwMzkyMDk2MTI@._V1_SX300.jpg</t>
  </si>
  <si>
    <t>Kate Doyle, Scott Greathead, Fredy Peccerelli, Sebastian Rotella</t>
  </si>
  <si>
    <t>FINDING OSCAR is a feature length documentary about the search for justice in the devastating case of the Dos Erres massacre in Guatemala. That search leads to the trail of two little boys ...</t>
  </si>
  <si>
    <t>Finding Oscar</t>
  </si>
  <si>
    <t>tt5719232</t>
  </si>
  <si>
    <t>Janina Quint</t>
  </si>
  <si>
    <t>https://images-na.ssl-images-amazon.com/images/M/MV5BMjA2NjUxNjg0N15BMl5BanBnXkFtZTgwMTY0OTQ5ODE@._V1_SX300.jpg</t>
  </si>
  <si>
    <t>Germany is one of the most democratic societies in the world, and has the fastest growing Jewish community in Europe. This never could have been imagined in 1945. Through personal stories, ...</t>
  </si>
  <si>
    <t>Germans &amp; Jews</t>
  </si>
  <si>
    <t>tt5718290</t>
  </si>
  <si>
    <t>Mani Nagaraj</t>
  </si>
  <si>
    <t>https://images-na.ssl-images-amazon.com/images/M/MV5BZGJmZTM2YzYtY2IxNC00MDJkLTgxMDItNWY0Y2I2NDZhNjNlXkEyXkFqcGdeQXVyMTYwNjM4MTQ@._V1_SX300.jpg</t>
  </si>
  <si>
    <t>G.V. Prakash Kumar, Sri Divya, Shariq Hassan, Ganesh</t>
  </si>
  <si>
    <t>Pencil traces the story of a murder that occurs in a school, and the investigation that follows to find the killer.</t>
  </si>
  <si>
    <t>Pencil</t>
  </si>
  <si>
    <t>tt5716976</t>
  </si>
  <si>
    <t>polio|disability|love|respirator|paralysis</t>
  </si>
  <si>
    <t>Andy Serkis</t>
  </si>
  <si>
    <t>https://images-na.ssl-images-amazon.com/images/M/MV5BMTk2NjEwMTA3MF5BMl5BanBnXkFtZTgwOTQ0NDk3MTI@._V1_SX300.jpg</t>
  </si>
  <si>
    <t>Claire Foy, Andrew Garfield, Diana Rigg, Miranda Raison</t>
  </si>
  <si>
    <t>Based on the true story of Robin (Garfield), a handsome, brilliant and adventurous man whose life takes a dramatic turn when polio leaves him paralyzed.</t>
  </si>
  <si>
    <t>Breathe</t>
  </si>
  <si>
    <t>tt5716464</t>
  </si>
  <si>
    <t>surgeon|dysfunctional-family|teenage-boy|bare-chested-male|teenager|flossing-teeth|dental-floss|mirror|beard|bearded-man|caucasian</t>
  </si>
  <si>
    <t>https://images-na.ssl-images-amazon.com/images/M/MV5BODk2MjA5MTMzNV5BMl5BanBnXkFtZTgwNTg4NDMzMjI@._V1_SX300.jpg</t>
  </si>
  <si>
    <t>Nicole Kidman, Alicia Silverstone, Colin Farrell, Raffey Cassidy</t>
  </si>
  <si>
    <t>A teenager's attempts to bring a brilliant surgeon into his dysfunctional family take an unexpected turn.</t>
  </si>
  <si>
    <t>The Killing of a Sacred Deer</t>
  </si>
  <si>
    <t>tt5715874</t>
  </si>
  <si>
    <t>https://images-na.ssl-images-amazon.com/images/M/MV5BZDFjODM0NDAtNGJkZC00NmRiLWI3NmYtZDFkYmRhYmE4Zjk3XkEyXkFqcGdeQXVyNTIwODMzNjc@._V1_SX300.jpg</t>
  </si>
  <si>
    <t>Irrfan Khan, Jimmy Shergill, Vishesh Bansal, Tushar Dalvi</t>
  </si>
  <si>
    <t>Paramhans Creations</t>
  </si>
  <si>
    <t>When Nirmal loses his family in a disaster caused by government corruption, he embarks on a journey seeking accountability and revenge.</t>
  </si>
  <si>
    <t>Madaari</t>
  </si>
  <si>
    <t>tt5713232</t>
  </si>
  <si>
    <t>Chandoo Mondeti</t>
  </si>
  <si>
    <t>https://images-na.ssl-images-amazon.com/images/M/MV5BMDA2ODkyMmMtM2RkMC00OWFjLWFmOGQtM2UwNjc0OWVhY2ExXkEyXkFqcGdeQXVyMjQ1Mzg2ODE@._V1_SX300.jpg</t>
  </si>
  <si>
    <t>Naga Chaitanya Akkineni, Madonna Sebastian, Shruti Haasan, Anupama Parameshwaran</t>
  </si>
  <si>
    <t>Vikram's life is divided into three stages, each centering on a different girl.</t>
  </si>
  <si>
    <t>Premam</t>
  </si>
  <si>
    <t>tt5712058</t>
  </si>
  <si>
    <t>Alon Schwarz, Saul Schwarz</t>
  </si>
  <si>
    <t>https://images-na.ssl-images-amazon.com/images/M/MV5BYzA4OGFlMzYtNDM2MS00NGM3LTg3YzQtZjUyNjljOTc2NWE0XkEyXkFqcGdeQXVyNTI3MDcxODE@._V1_SX300.jpg</t>
  </si>
  <si>
    <t>Izak Sagi, Shep Shell, Aida Zasadsinska</t>
  </si>
  <si>
    <t>Family secrets, lies, high drama and generations of contemporary history unspool in this international story that begins with World War II and concludes with an emotional 21st-century ...</t>
  </si>
  <si>
    <t>Aida's Secrets</t>
  </si>
  <si>
    <t>tt5706568</t>
  </si>
  <si>
    <t>Rohit Jugraj</t>
  </si>
  <si>
    <t>https://images-na.ssl-images-amazon.com/images/M/MV5BMjA2ZjM1YTYtOWZkNS00YzcyLTk1YmMtMGNkYjY0YjNlMzQyXkEyXkFqcGdeQXVyNjY1MTg4Mzc@._V1_SX300.jpg</t>
  </si>
  <si>
    <t>Sonam Bajwa, Jaswinder Bhalla, Corinne Deanna Campbell, Diljit Dosanjh</t>
  </si>
  <si>
    <t>A short-tempered farmer exiled in Australia must raise a large sum of money before he can return to his village.</t>
  </si>
  <si>
    <t>Sardaarji 2</t>
  </si>
  <si>
    <t>tt5701172</t>
  </si>
  <si>
    <t>slender-man</t>
  </si>
  <si>
    <t>Slender Man</t>
  </si>
  <si>
    <t>tt5690360</t>
  </si>
  <si>
    <t>title-at-the-end|held-at-gunpoint|snow|mountain|video|sd-card|memory-card|eyeglasses|blood|shot-in-the-heart|internet-search|google-search|reference-to-google|laptop|surveillance-camera|killing-of-rapist|cyanide-poisoning|cyanide|apple-seed|eating-an-apple|apple|usb-memory-stick|castrated-man|toilet|car-motorcycle-chase|chase|private-detective|revenge|acquittal|rapist|courtroom|trial|police|maternal-love|hospital|rape-victim|rape-of-girl|left-for-dead|thrown-from-a-car|kidnapped-girl|kidnapping|aggression|gang|dancing|party|valentine's-day|18-year-old|teenage-girl|two-daughters|cellphone|teacher|classroom|school|stepmother|stepmother-stepdaughter-relationship|mother-daughter-relationship|no-title-at-beginning|one-word-title|title-spoken-by-character</t>
  </si>
  <si>
    <t>Ravi Udyawar</t>
  </si>
  <si>
    <t>Sajal Ali, Adnan Siddiqui, Akshay Kumar, Sridevi</t>
  </si>
  <si>
    <t>Zee Studios</t>
  </si>
  <si>
    <t>Mom</t>
  </si>
  <si>
    <t>tt5690142</t>
  </si>
  <si>
    <t>Terry Miles</t>
  </si>
  <si>
    <t>https://images-na.ssl-images-amazon.com/images/M/MV5BNzQyNmE2MTktNTEzMi00ZGMyLWI4MzEtYWFhMDIzODMxMWE3XkEyXkFqcGdeQXVyMDU1MzkzMA@@._V1_SX300.jpg</t>
  </si>
  <si>
    <t>Trace Adkins, Kim Coates, Judd Nelson, Michelle Harrison</t>
  </si>
  <si>
    <t>NGN Productions</t>
  </si>
  <si>
    <t>A former stagecoach robber is hunted by a vengeful US Marshal.</t>
  </si>
  <si>
    <t>Stagecoach: The Texas Jack Story</t>
  </si>
  <si>
    <t>tt5679402</t>
  </si>
  <si>
    <t>I. Ahmed</t>
  </si>
  <si>
    <t>https://images-na.ssl-images-amazon.com/images/M/MV5BYzIyZTA4NGQtNTMzYi00MDcyLWEwMTMtM2I4ZGQ2YjEwMTI3XkEyXkFqcGdeQXVyNjY1MTg4Mzc@._V1_SX300.jpg</t>
  </si>
  <si>
    <t>Udhayanidhi Stalin, Prakash Raj, Hansika Motwani, Suraj</t>
  </si>
  <si>
    <t>The film tells the story of a small time lawyer who fights a case against a top lawyer in court.</t>
  </si>
  <si>
    <t>Manithan</t>
  </si>
  <si>
    <t>tt5673792</t>
  </si>
  <si>
    <t>alien-invasion|lake-house|vacation|alien|alien-jellyfish|forest|reference-to-laika|scarification|military-prison|stranded|bad-acting|bear-trap|gun|alien-abduction|hunter</t>
  </si>
  <si>
    <t>Mauro Borrelli</t>
  </si>
  <si>
    <t>https://images-na.ssl-images-amazon.com/images/M/MV5BOWY3ZDY2MzItYTMyOS00MDIwLThhYzctNWFhYzU1NzQ0Nzg3L2ltYWdlL2ltYWdlXkEyXkFqcGdeQXVyNjA5OTYwMjI@._V1_SX300.jpg</t>
  </si>
  <si>
    <t>RJ Mitte, Wesley Snipes, Jedidiah Goodacre, Niko Pepaj</t>
  </si>
  <si>
    <t>When five friends vacation at a remote lake house they expect nothing less than a good time, unaware that planet Earth is under an alien invasion and mass-abduction.</t>
  </si>
  <si>
    <t>The Recall</t>
  </si>
  <si>
    <t>tt5669936</t>
  </si>
  <si>
    <t>black-site|three-word-title|f-word|father-daughter-estrangement|reluctant-hero|outnumbered|blowing-a-kiss|private-army|military-drone|sadistic-psychopath|sniper|escaped-prisoner</t>
  </si>
  <si>
    <t>Jesse Gustafson</t>
  </si>
  <si>
    <t>https://images-na.ssl-images-amazon.com/images/M/MV5BMWZlMjYzOGQtNTI0MS00ODY0LWIyZDUtYTBjYzMyOTQyYjBkXkEyXkFqcGdeQXVyMzQwMTY2Nzk@._V1_SX300.jpg</t>
  </si>
  <si>
    <t>Cam Gigandet, Teri Reeves, Sherri Eakin, Jeremy Sande</t>
  </si>
  <si>
    <t>A group of military prisoners must fight off a terrorist attack on their prison which, unbeknownst to them, is a cover for a secret drone control facility.</t>
  </si>
  <si>
    <t>Black Site Delta</t>
  </si>
  <si>
    <t>tt5667516</t>
  </si>
  <si>
    <t>nun|middle-ages|lesbian-kiss|parody|black-comedy|priest|bishop|three-word-title|donkey|witch|independent-film</t>
  </si>
  <si>
    <t>https://images-na.ssl-images-amazon.com/images/M/MV5BMzAzOTQ2NTg1OF5BMl5BanBnXkFtZTgwNTUyNzUzMjI@._V1_SX300.jpg</t>
  </si>
  <si>
    <t>Alison Brie, Dave Franco, Kate Micucci, Aubrey Plaza</t>
  </si>
  <si>
    <t>Gunpowder &amp; Sky</t>
  </si>
  <si>
    <t>A young servant fleeing from his master takes refuge at a convent full of emotionally unstable nuns in the Middle Ages.</t>
  </si>
  <si>
    <t>The Little Hours</t>
  </si>
  <si>
    <t>tt5666304</t>
  </si>
  <si>
    <t>Mo Zhang</t>
  </si>
  <si>
    <t>https://images-na.ssl-images-amazon.com/images/M/MV5BYjhjNjg2ZmMtNWZiNy00OThjLTg2YzUtNjdmY2M2YmIxZWVhXkEyXkFqcGdeQXVyNTk0NDU5MjY@._V1_SX300.jpg</t>
  </si>
  <si>
    <t>Ni Ni, Wallace Huo, Su Ma, Darren Wang</t>
  </si>
  <si>
    <t>A 28-year-old woman who is unhappy in her marriage eats a piece of strange chocolate which transports her back to her 17-year-old self, the time before she met her husband.</t>
  </si>
  <si>
    <t>Suddenly Seventeen</t>
  </si>
  <si>
    <t>tt5665040</t>
  </si>
  <si>
    <t>Goosebumps 2</t>
  </si>
  <si>
    <t>tt5664636</t>
  </si>
  <si>
    <t>river|thief|tied-feet|balloons|murder|robber|necklace|pendant|drugs|boat|airplane|gun|grandfather|diner|waitress|shirtless-teen-boy|robbery|stolen-antique|stolen-money|independent-film</t>
  </si>
  <si>
    <t>N.D. Wilson</t>
  </si>
  <si>
    <t>https://images-na.ssl-images-amazon.com/images/M/MV5BNmUwNjc4MGEtNTcxMy00YTkzLTg0NmEtM2NkNjg2ZDljMjQxXkEyXkFqcGdeQXVyNTU2NTk5NjQ@._V1_SX300.jpg</t>
  </si>
  <si>
    <t>Joel Courtney, Paul Johansson, Bas Rutten, Raleigh Cain</t>
  </si>
  <si>
    <t>Gorilla Poet Productions</t>
  </si>
  <si>
    <t>Diz (Joel Courtney) is a reckless teenage drifter living life on the run. Abandoned by his parents as a child, he looks out for himself and doesn't accept handouts. He takes whatever he ...</t>
  </si>
  <si>
    <t>The River Thief</t>
  </si>
  <si>
    <t>tt5664502</t>
  </si>
  <si>
    <t>https://images-na.ssl-images-amazon.com/images/M/MV5BNWZlNzU0NzctMWUyNC00N2JjLWJjODctMmZkZjcyYWU0ODZmXkEyXkFqcGdeQXVyNDc2NzU1MTA@._V1_SX300.jpg</t>
  </si>
  <si>
    <t>Ram Gopal Varma, Naina Ganguly, Naina Ganguly, Sandeep Kumar</t>
  </si>
  <si>
    <t>The life story of slain legislator Vangaveeti Mohan Ranga Rao who was assassinated during the NT Rama Rao regime in 1989.</t>
  </si>
  <si>
    <t>Vangaveeti</t>
  </si>
  <si>
    <t>tt5663682</t>
  </si>
  <si>
    <t>serial-killer|investigation|police-detective|murder|psychopath|nipples|side-boob|sex-scene|violence|bare-chested-male|character-name-in-title|number-in-title</t>
  </si>
  <si>
    <t>https://images-na.ssl-images-amazon.com/images/M/MV5BMjE2MTgxZWYtMzVmMy00NjY0LWJkMjktZWE4OTYyOGI2MTUzXkEyXkFqcGdeQXVyNTE2MzU4OTA@._V1_SX300.jpg</t>
  </si>
  <si>
    <t>Nawazuddin Siddiqui, Vicky Kaushal, Sobhita Dhulipala, Mukesh Chhabra</t>
  </si>
  <si>
    <t>Phantom Films</t>
  </si>
  <si>
    <t>Set in present day Mumbai the story follows the life of a serial killer Ramanna who is inspired by an infamous serial killer from the 1960s, Raman Raghav. His strange obsession with Raghavan, a young cop keeps growing as he closely follows him without his knowledge and often creates situations where both of them come face to face.</t>
  </si>
  <si>
    <t>Raman Raghav 2.0</t>
  </si>
  <si>
    <t>tt5662932</t>
  </si>
  <si>
    <t>stepfather|sequel</t>
  </si>
  <si>
    <t>Mark Wahlberg, Linda Cardellini, Mel Gibson, Will Ferrell</t>
  </si>
  <si>
    <t>Plot unknown. A follow-up to the 2015 comedy 'Daddy's Home.</t>
  </si>
  <si>
    <t>Daddy's Home 2</t>
  </si>
  <si>
    <t>tt5657846</t>
  </si>
  <si>
    <t>Vasantha Mani</t>
  </si>
  <si>
    <t>https://images-na.ssl-images-amazon.com/images/M/MV5BOGRjNWZmOTctOGVmMS00M2E4LThjMjctNzU1NjMzNzBjNDZjXkEyXkFqcGdeQXVyNjY1NTk0OTM@._V1_SX300.jpg</t>
  </si>
  <si>
    <t>M. Sasikumar, Mia George, Prabhu, Viji Chandrashekhar</t>
  </si>
  <si>
    <t>A brother attempts to get his younger brother married to the girl he loves by kidnapping her, but the plan goes so wrong and results in messy situations.</t>
  </si>
  <si>
    <t>Vetrivel</t>
  </si>
  <si>
    <t>tt5655954</t>
  </si>
  <si>
    <t>estranged-family|cancer|pancreatic-cancer|actor|divorcee|marijuana-joint|dream-sequence|senior-citizen|emotional-breakdown|acceptance-speech|audition|terminal-illness|husband-wife-relationship|award|father-daughter-relationship|aging|los-angeles-california</t>
  </si>
  <si>
    <t>Brett Haley</t>
  </si>
  <si>
    <t>https://images-na.ssl-images-amazon.com/images/M/MV5BMjA2OTY1MjI4OV5BMl5BanBnXkFtZTgwNzYwMjk5MTI@._V1_SX300.jpg</t>
  </si>
  <si>
    <t>Sam Elliott, Laura Prepon, Nick Offerman, Krysten Ritter</t>
  </si>
  <si>
    <t>An ailing movie star comes to terms with his past and mortality.</t>
  </si>
  <si>
    <t>The Hero</t>
  </si>
  <si>
    <t>tt5655222</t>
  </si>
  <si>
    <t>Aaron B. Koontz</t>
  </si>
  <si>
    <t>https://images-na.ssl-images-amazon.com/images/M/MV5BMTU2MDE1NTUxNF5BMl5BanBnXkFtZTgwMDk0NzgwMjI@._V1_SX300.jpg</t>
  </si>
  <si>
    <t>Christopher Denham, Nadja Bobyleva, Catherine Curtin, Chase Williamson</t>
  </si>
  <si>
    <t>A veteran war photographer with PTSD sees imminent deaths in his developed photos, questioning his already fragile sanity and putting the lives of those he loves in danger.</t>
  </si>
  <si>
    <t>Camera Obscura</t>
  </si>
  <si>
    <t>tt5651458</t>
  </si>
  <si>
    <t>Jagmeet Singh Samundri</t>
  </si>
  <si>
    <t>Stass Klassen</t>
  </si>
  <si>
    <t>Saka: The Martyrs of Nankana Sahib</t>
  </si>
  <si>
    <t>tt5649612</t>
  </si>
  <si>
    <t>https://images-na.ssl-images-amazon.com/images/M/MV5BZjk5MTA1MmYtOTkzMS00MDliLWIxN2EtMmNlOTY2N2M1YThiXkEyXkFqcGdeQXVyNzYzMjY2MDE@._V1_SX300.jpg</t>
  </si>
  <si>
    <t>Willem Dafoe, Brooklynn Prince, Valeria Cotto, Bria Vinaite</t>
  </si>
  <si>
    <t>The story of a precocious six year-old and her ragtag group of friends whose summer break is filled with childhood wonder, possibility and a sense of adventure while the adults around them struggle with hard times.</t>
  </si>
  <si>
    <t>The Florida Project</t>
  </si>
  <si>
    <t>tt5649144</t>
  </si>
  <si>
    <t>Nithin Renji Panicker</t>
  </si>
  <si>
    <t>https://images-na.ssl-images-amazon.com/images/M/MV5BOGUyNzA2YTMtN2Y1Yy00YzcxLTg4M2ItNDZmNmZiZjRjNTUwXkEyXkFqcGdeQXVyMjkxNzQ1NDI@._V1_SX300.jpg</t>
  </si>
  <si>
    <t>Mammootty, Sampath Raj, Varalaxmi Sarathkumar, Maqbool Salmaan</t>
  </si>
  <si>
    <t>Rajan Zachariah, an Inspector of Police working in the Palakkad District on the Kerala-Karnataka border, investigates a murder case that is very important to him.</t>
  </si>
  <si>
    <t>Kasaba</t>
  </si>
  <si>
    <t>tt5642720</t>
  </si>
  <si>
    <t>spirits|theatre|magic-show|ghost|shanghai</t>
  </si>
  <si>
    <t>Wai Man Yip</t>
  </si>
  <si>
    <t>https://images-na.ssl-images-amazon.com/images/M/MV5BMzhiMDE4MTMtZDYxYi00ZDkxLTg4OGMtMTQ1ZWE0OWIwOGNhXkEyXkFqcGdeQXVyMTk0NTY2ODQ@._V1_SX300.jpg</t>
  </si>
  <si>
    <t>Ruby Lin, Tony Yo-ning Yang, Simon Yam, Huan Huang</t>
  </si>
  <si>
    <t>Bona Entertainment Company Limited</t>
  </si>
  <si>
    <t>A haunted theatre, filled with the vengeful spirits of a tragically-trapped performance troupe murdered in a fire 13 years ago, waits for the once-grand palatial playhouse to re-open with a new show - and bring in new victims.</t>
  </si>
  <si>
    <t>Phantom of the Theatre</t>
  </si>
  <si>
    <t>tt5639650</t>
  </si>
  <si>
    <t>Dharmendra Suresh Desai</t>
  </si>
  <si>
    <t>https://images-na.ssl-images-amazon.com/images/M/MV5BMjQzNTQ0OTgtZjI3OC00YjBlLThlMjYtNGUzMjYwMTgwNmU1XkEyXkFqcGdeQXVyNjQ2MjQ5NzM@._V1_SX300.jpg</t>
  </si>
  <si>
    <t>Sharman Joshi, Meera Chopra, Vishal Karwal, Surendra Pal</t>
  </si>
  <si>
    <t>After her husband is possessed by an evil spirit, a woman turns to her former lover to perform an exorcism.</t>
  </si>
  <si>
    <t>1920 London</t>
  </si>
  <si>
    <t>tt5638500</t>
  </si>
  <si>
    <t>G. Nageswara Reddy</t>
  </si>
  <si>
    <t>https://images-na.ssl-images-amazon.com/images/M/MV5BYjEzNmVkNmItODIwNy00ZjhiLTljMGItMzc4ZjgyNTk1Yzk2XkEyXkFqcGdeQXVyNTE0NDY5Njc@._V1_SX300.jpg</t>
  </si>
  <si>
    <t>Ravi Babu, Sonarika Bhadoria, Vennela Kishore, Vishnu Manchu</t>
  </si>
  <si>
    <t>What happens when the lives of two friends take an unexpected turn? A whole lot of confusion follows. Will they be able to get out of the mess? That forms the crux of the story.</t>
  </si>
  <si>
    <t>Eedo Rakam Aado Rakam</t>
  </si>
  <si>
    <t>tt5638270</t>
  </si>
  <si>
    <t>https://images-na.ssl-images-amazon.com/images/M/MV5BNmM1NmY4N2QtNmVkOS00MjMyLWI5ZGUtYWYxMDRjY2MzNDdiXkEyXkFqcGdeQXVyMTAwMDAwMA@@._V1_SX300.jpg</t>
  </si>
  <si>
    <t>Cliff Curtis, Oona Chaplin</t>
  </si>
  <si>
    <t>Plot unknown. The fifth installment of the 'Avatar' franchise.</t>
  </si>
  <si>
    <t>Avatar 5</t>
  </si>
  <si>
    <t>tt5637536</t>
  </si>
  <si>
    <t>Leste Chen</t>
  </si>
  <si>
    <t>https://images-na.ssl-images-amazon.com/images/M/MV5BOGY3NmIyNGEtOTgwMS00ZDQ4LTkyMWItZjVhMDhkZWE0OWYyL2ltYWdlL2ltYWdlXkEyXkFqcGdeQXVyMTc5NjI2Mg@@._V1_SX300.jpg</t>
  </si>
  <si>
    <t>Bo Huang, Yihong Duan, Wei-ning Hsu, Eoin O'Brien</t>
  </si>
  <si>
    <t>After undergoing a procedure to erase his memories, a successful author begins having unexplained recollections relating to a series of unsolved murders.</t>
  </si>
  <si>
    <t>Battle of Memories</t>
  </si>
  <si>
    <t>tt5636668</t>
  </si>
  <si>
    <t>Del Shores</t>
  </si>
  <si>
    <t>https://images-na.ssl-images-amazon.com/images/M/MV5BN2EyYzg3NWUtYmU5ZS00MDdmLTgyYjYtMTZiZDVmZmE0OWRkXkEyXkFqcGdeQXVyMTM3OTcxMTc@._V1_SX300.jpg</t>
  </si>
  <si>
    <t>Whoopi Goldberg, Dale Dickey, Bonnie Bedelia, Blake McIver Ewing</t>
  </si>
  <si>
    <t>A Very Sordid Wedding</t>
  </si>
  <si>
    <t>tt5634960</t>
  </si>
  <si>
    <t>James Erskine</t>
  </si>
  <si>
    <t>https://images-na.ssl-images-amazon.com/images/M/MV5BZWE4YTU2ZTUtYWIxYi00ZDRhLWFhODQtNDhmZWJiYWY3ZDgzXkEyXkFqcGdeQXVyNjI4OTI1NTc@._V1_SX300.jpg</t>
  </si>
  <si>
    <t>Mayuresh Pem, Shantanu Bhake, Mahendra Singh Dhoni, Mayur More</t>
  </si>
  <si>
    <t>A tale of a small boy with dreams and his journey to becoming the God of Cricket and the most celebrated sportsperson in his country.</t>
  </si>
  <si>
    <t>Sachin</t>
  </si>
  <si>
    <t>tt5624748</t>
  </si>
  <si>
    <t>Plot details are being kept quiet.</t>
  </si>
  <si>
    <t>Life of the Party</t>
  </si>
  <si>
    <t>tt5619332</t>
  </si>
  <si>
    <t>documentary-subject's-name-in-title</t>
  </si>
  <si>
    <t>Beth B</t>
  </si>
  <si>
    <t>http://ia.media-imdb.com/images/M/MV5BMTY1MjgwMTQyMl5BMl5BanBnXkFtZTgwNjQ4NTk1ODE@._V1_SX300.jpg</t>
  </si>
  <si>
    <t>Ida Applebroog</t>
  </si>
  <si>
    <t>Call Her Applebroog</t>
  </si>
  <si>
    <t>tt5615222</t>
  </si>
  <si>
    <t>Jacqueline Fernandez, Sidharth Malhotra, Darshan Kumar, Amit Mistry</t>
  </si>
  <si>
    <t>Reloaded</t>
  </si>
  <si>
    <t>tt5613834</t>
  </si>
  <si>
    <t>toilet</t>
  </si>
  <si>
    <t>Raju Murugan</t>
  </si>
  <si>
    <t>https://images-na.ssl-images-amazon.com/images/M/MV5BMTg3NzU5Mzg1MF5BMl5BanBnXkFtZTgwODIxMDg4MDI@._V1_SX300.jpg</t>
  </si>
  <si>
    <t>Guru Somasundaram, Ramya Pandiyan, Gayathri, Ramasamy</t>
  </si>
  <si>
    <t>Mannar (protagonist), a villager who declares himself to be the Indian President, protests the absurdities of the government.</t>
  </si>
  <si>
    <t>tt5611648</t>
  </si>
  <si>
    <t>Charlize Theron, Mackenzie Davis, Ron Livingston, Mark Duplass</t>
  </si>
  <si>
    <t>A comedy about motherhood.</t>
  </si>
  <si>
    <t>Tully</t>
  </si>
  <si>
    <t>tt5610554</t>
  </si>
  <si>
    <t>caravan|sheikh|mountains|death|torrent|snow|sheik|arab-sheik|old-man|north-africa|africa|wandering|horse|car-engine|hiking|chapter-headings|mountain|written-by-director|one-word-title|actor-shares-first-name-with-character</t>
  </si>
  <si>
    <t>Oliver Laxe</t>
  </si>
  <si>
    <t>https://images-na.ssl-images-amazon.com/images/M/MV5BNGNmZDQ4YjctNzk2Ni00Njg2LTlhYmEtM2QyYjQ1NGIzNWE5XkEyXkFqcGdeQXVyNTI5NjIyMw@@._V1_SX300.jpg</t>
  </si>
  <si>
    <t>Ahmed Hammoud, Shakib Ben Omar, Said Aagli, Ikram Anzouli</t>
  </si>
  <si>
    <t>A dying Sheikh travels across the Moroccan Atlas in a caravan escorted by two rogues.</t>
  </si>
  <si>
    <t>Mimosas</t>
  </si>
  <si>
    <t>tt5606268</t>
  </si>
  <si>
    <t>Syed Ahmad Afzal</t>
  </si>
  <si>
    <t>https://images-na.ssl-images-amazon.com/images/M/MV5BNDdmMDc5NzQtOTY0MC00NDA5LWFmMDQtNWYwYzNlODllZGY5XkEyXkFqcGdeQXVyNjY0OTkwNTI@._V1_SX300.jpg</t>
  </si>
  <si>
    <t>Randeep Hooda, Akshay Oberoi, Rajniesh Duggall, Piaa Bajpai</t>
  </si>
  <si>
    <t>A social drama full of black humour set in the milieu of Karnal's blood theft mafia.</t>
  </si>
  <si>
    <t>Laal Rang</t>
  </si>
  <si>
    <t>tt5600714</t>
  </si>
  <si>
    <t>Andrew Cohn</t>
  </si>
  <si>
    <t>https://images-na.ssl-images-amazon.com/images/M/MV5BYjViYmRlZWItOGNhZC00YTI4LWI5YTgtYTFiZGViMmQ4MGVmXkEyXkFqcGdeQXVyMjg4Mzc3ODU@._V1_SX300.jpg</t>
  </si>
  <si>
    <t>Greg Henson, Shynika Jakes, Melissa Lewis</t>
  </si>
  <si>
    <t>A documentary that follows three student determined to graduate from their high school in Indianapolis despite the fact that the institution has one of the lowest graduation rates in the country.</t>
  </si>
  <si>
    <t>tt5599520</t>
  </si>
  <si>
    <t>Nadirsha</t>
  </si>
  <si>
    <t>https://images-na.ssl-images-amazon.com/images/M/MV5BMWE5YTE1MjItMDA5OC00M2JiLWE5NzAtMTM5MTg5YWQ1YjU3L2ltYWdlL2ltYWdlXkEyXkFqcGdeQXVyMjkxNzQ1NDI@._V1_SX300.jpg</t>
  </si>
  <si>
    <t>Prayaga Martin, Lijo Mol Jose, Siddique, Jaffer Idukki</t>
  </si>
  <si>
    <t>A young man struggles to break stereotypes and get into the film industry.</t>
  </si>
  <si>
    <t>Kattappanayile Rithwik Roshan</t>
  </si>
  <si>
    <t>tt5598764</t>
  </si>
  <si>
    <t>Lars Klevberg</t>
  </si>
  <si>
    <t>https://images-na.ssl-images-amazon.com/images/M/MV5BMTU2MDI0NDYxNl5BMl5BanBnXkFtZTgwMDAxOTQxMjI@._V1_SX300.jpg</t>
  </si>
  <si>
    <t>Madelaine Petsch, Grace Zabriskie, Javier Botet, Kathryn Prescott</t>
  </si>
  <si>
    <t>Polaroid is styled in the vein of The Ring and Final Destination and centers on a high school loner, Bird Fitcher, who stumbles upon a vintage Polaroid camera. Bird soon learns that the ...</t>
  </si>
  <si>
    <t>Polaroid</t>
  </si>
  <si>
    <t>tt5598292</t>
  </si>
  <si>
    <t>Lloyd Kramer</t>
  </si>
  <si>
    <t>https://images-na.ssl-images-amazon.com/images/M/MV5BMTU0YThlYjctNThiZS00N2QwLWIyN2MtN2VkZTU0YzUzMzcxXkEyXkFqcGdeQXVyMjgzNjg5MDM@._V1_SX300.jpg</t>
  </si>
  <si>
    <t>Vulcan Productions</t>
  </si>
  <si>
    <t>Midsummer in Newtown is a testament to the transformative force of artistic expression to pierce through the shadow cast by trauma. In the wake of the Sandy Hook tragedy, one grieving ...</t>
  </si>
  <si>
    <t>Midsummer in Newtown</t>
  </si>
  <si>
    <t>tt5598212</t>
  </si>
  <si>
    <t>arkansas|nuclear-warhead|fuel-leak|missile-silo|missile-base|strategic-air-command|air-force-base|u.s.-air-force|icbm|military-accident|accident|explosion|thermonuclear-bomb|titan-2-rocket|nuclear-missile|year-1961|arms-race|cold-war|archive-footage|year-1980|interview|plane-crash|u.s.-military|rocket-explosion|nuclear-policy|nuclear-weapons|nuclear-accident</t>
  </si>
  <si>
    <t>https://images-na.ssl-images-amazon.com/images/M/MV5BYWJlNmZlMmEtMGRmZS00ZTNjLTk2MmYtN2E0OWZmYTljNGU4XkEyXkFqcGdeQXVyNjg4MzI0OTQ@._V1_SX300.jpg</t>
  </si>
  <si>
    <t>Harold Brown, Allan Childers, Bill Clinton, Greg Devlin</t>
  </si>
  <si>
    <t>Robert Kenner Films</t>
  </si>
  <si>
    <t>Documentary of 1980's near-launch of a nuclear missile from Arkansas, based on Eric Shlosser's award-winning book of the same name.</t>
  </si>
  <si>
    <t>Command and Control</t>
  </si>
  <si>
    <t>tt5598206</t>
  </si>
  <si>
    <t>Pavan Sadineni</t>
  </si>
  <si>
    <t>http://ia.media-imdb.com/images/M/MV5BMzc2NmNlN2QtN2E3Ny00YWY5LWJiNjMtZmRiZmJiYWI2NThiXkEyXkFqcGdeQXVyNTY0MTA5OTE@._V1_SX300.jpg</t>
  </si>
  <si>
    <t>Ajay, Ravi Babu, Dhanya Balakrishna, Jeeva</t>
  </si>
  <si>
    <t>Savitri</t>
  </si>
  <si>
    <t>tt5597202</t>
  </si>
  <si>
    <t>Qing Yang</t>
  </si>
  <si>
    <t>https://images-na.ssl-images-amazon.com/images/M/MV5BMTQ2ODY0NzYzOF5BMl5BanBnXkFtZTgwMDUwODI1ODE@._V1_SX300.jpg</t>
  </si>
  <si>
    <t>Baihe Bai, Kun Chen, Hao Qin, Entai Yu</t>
  </si>
  <si>
    <t>When a young man and his friends dig a hole to expand their restaurant, they enter a nearby bank vault that is being robbed.</t>
  </si>
  <si>
    <t>Chongqing Hot Pot</t>
  </si>
  <si>
    <t>tt5596352</t>
  </si>
  <si>
    <t>https://images-na.ssl-images-amazon.com/images/M/MV5BZjI5NzcxMzgtZjUxNy00N2ZiLThlMjctMTJkMGZlNDgxYTRlXkEyXkFqcGdeQXVyNjcyOTk0MjQ@._V1_SX300.jpg</t>
  </si>
  <si>
    <t>Gippy Grewal, Monica Gill, Karishma Kotak, Pankaj Dheer</t>
  </si>
  <si>
    <t>A lawyer rethinks his life after he works with an NGO.</t>
  </si>
  <si>
    <t>Kaptaan</t>
  </si>
  <si>
    <t>tt5595240</t>
  </si>
  <si>
    <t>anime|warrior|cgi-film|based-on-video-game|fight</t>
  </si>
  <si>
    <t>Takeshi Nozue</t>
  </si>
  <si>
    <t>https://images-na.ssl-images-amazon.com/images/M/MV5BOTEwNzMxNTU5M15BMl5BanBnXkFtZTgwMzMyMjg3OTE@._V1_SX300.jpg</t>
  </si>
  <si>
    <t>Aaron Paul, Lena Headey, Sean Bean, Adrian Bouchet</t>
  </si>
  <si>
    <t>Square Enix Company</t>
  </si>
  <si>
    <t>King Regis, who oversees the land of Lucis, commands his army of soldiers to protect the kingdom from the Niflheim empire's plans to steal the sacred crystal which gives Lucis its magic and power.</t>
  </si>
  <si>
    <t>Kingsglaive: Final Fantasy XV</t>
  </si>
  <si>
    <t>tt5595168</t>
  </si>
  <si>
    <t>Andrew Sandler</t>
  </si>
  <si>
    <t>https://images-na.ssl-images-amazon.com/images/M/MV5BZjc3ODdmODMtNjZlYi00NGI3LWI0YmMtZjUxZjlhMjc5NGI3XkEyXkFqcGdeQXVyMjE4MTAxOTQ@._V1_SX300.jpg</t>
  </si>
  <si>
    <t>Jamie Foxx, Jennifer Lopez, Rita Ora, Justin Bieber</t>
  </si>
  <si>
    <t>Riveting Entertainment</t>
  </si>
  <si>
    <t>A compelling and never-before-scene look at Chris Brown's controversial life and career.</t>
  </si>
  <si>
    <t>Chris Brown: Welcome to My Life</t>
  </si>
  <si>
    <t>tt5588850</t>
  </si>
  <si>
    <t>https://images-na.ssl-images-amazon.com/images/M/MV5BMTEyMzk3ODYzMzdeQTJeQWpwZ15BbWU4MDk0MDc3ODAy._V1_SX300.jpg</t>
  </si>
  <si>
    <t>Nicolas Cage, John Cusack, Johnathon Schaech, Adrian Grenier</t>
  </si>
  <si>
    <t>Emmett/Furla/Oasis Films</t>
  </si>
  <si>
    <t>A Southern mobster attempts to rescue his kidnapped brother.</t>
  </si>
  <si>
    <t>Arsenal</t>
  </si>
  <si>
    <t>tt5580536</t>
  </si>
  <si>
    <t>classified|cold-war|government|laboratory|fairy-tale|movie-palace|vivisection|baltimore|next-door-neighbor|commercial-artist|love-story|friend|bathtub|amazon-river|year-1962|water|space-race|fish-man|cleaning-lady|interspecies-romance|soviet-union|supernatural|captive|escape|aquatic-humanoid|russian|military|scientist|mute|united-states|romantic-love|lab|1960s|creature</t>
  </si>
  <si>
    <t>https://images-na.ssl-images-amazon.com/images/M/MV5BYzJjZTJhYWMtYzg0Ny00MGY0LWJlNjAtZGRmNzBjMDczZWU4XkEyXkFqcGdeQXVyNTk1MzcwNTI@._V1_SX300.jpg</t>
  </si>
  <si>
    <t>Michael Stuhlbarg, Michael Shannon, Octavia Spencer, Doug Jones</t>
  </si>
  <si>
    <t>An other-worldly story, set against the backdrop of Cold War era America circa 1963.</t>
  </si>
  <si>
    <t>The Shape of Water</t>
  </si>
  <si>
    <t>tt5580390</t>
  </si>
  <si>
    <t>whodunit|suspense|torture|abduction|missing-person|party|young-man|mysterious-disappearance|kidnapping</t>
  </si>
  <si>
    <t>Paul Soriano</t>
  </si>
  <si>
    <t>https://images-na.ssl-images-amazon.com/images/M/MV5BMTA0N2IyOWYtMGE5Yy00OGVlLTk3MTctNjI5YmM5ZjQwM2Y5XkEyXkFqcGdeQXVyNjY5NTQ0Mjc@._V1_SX300.jpg</t>
  </si>
  <si>
    <t>Ricky Davao, Christopher De Leon, Bangs Garcia, Enrique Gil</t>
  </si>
  <si>
    <t>Ten17 Productions</t>
  </si>
  <si>
    <t>When his son is kidnapped, a government official has to find the money to meet the ransom request.</t>
  </si>
  <si>
    <t>Dukot</t>
  </si>
  <si>
    <t>tt5575976</t>
  </si>
  <si>
    <t>courtroom-drama|lawyer|intimidation|trial|courtroom|false-accusation|attempted-rape|color-in-title</t>
  </si>
  <si>
    <t>Aniruddha Roy Chowdhury</t>
  </si>
  <si>
    <t>https://images-na.ssl-images-amazon.com/images/M/MV5BNGI1MTI1YTQtY2QwYi00YzUzLTg3NWYtNzExZDlhOTZmZWU0XkEyXkFqcGdeQXVyMDkwNTkwNg@@._V1_SX300.jpg</t>
  </si>
  <si>
    <t>Tapsee Pannu, Kirti Kulhari, Andrea Tariang, Amitabh Bachchan</t>
  </si>
  <si>
    <t>NH Studioz</t>
  </si>
  <si>
    <t>When three young women are implicated in a crime, a retired lawyer steps forward to help them clear their names.</t>
  </si>
  <si>
    <t>Pink</t>
  </si>
  <si>
    <t>tt5571734</t>
  </si>
  <si>
    <t>Rajiv Dhingra</t>
  </si>
  <si>
    <t>https://images-na.ssl-images-amazon.com/images/M/MV5BYTUyYjZiMzEtYjVjYi00ZGJkLWE0NDctYmFmMDY2NzdmZWI2XkEyXkFqcGdeQXVyNjU5OTYwOTE@._V1_SX300.jpg</t>
  </si>
  <si>
    <t>Amrinder Gill, Sargun Mehta Dubey, Manvir Johal, Yograj Singh</t>
  </si>
  <si>
    <t>The story of Love Punjab revolves around a family in which husband and wife fights daily for small reasons and their son is only victim of these fights. After suffering from all these ...</t>
  </si>
  <si>
    <t>Love Punjab</t>
  </si>
  <si>
    <t>tt5569468</t>
  </si>
  <si>
    <t>https://images-na.ssl-images-amazon.com/images/M/MV5BYWQ5NGYwMWEtNWIzOC00NGE3LWI3MGQtYzg3YzA2YzNmNmU1XkEyXkFqcGdeQXVyMTQzMjU2Mw@@._V1_SX300.jpg</t>
  </si>
  <si>
    <t>Robert Redford, Conrad Anker, Max Lowe, Rachel Pohl</t>
  </si>
  <si>
    <t>Coinciding with the National Parks Centennial, National Parks Adventure celebrates America's natural wonders. Narrated by Robert Redford, it follows a trio of adventurers and revisits Roosevelt and Muir's camping trip when the Park System was born.</t>
  </si>
  <si>
    <t>America Wild: National Parks Adventure</t>
  </si>
  <si>
    <t>tt5568164</t>
  </si>
  <si>
    <t>https://images-na.ssl-images-amazon.com/images/M/MV5BYjJlN2FlMWYtOTA2ZC00NWExLWIxZmQtODM4NWI2OTNiZDBhXkEyXkFqcGdeQXVyNjQ3MzEzMTI@._V1_SX300.jpg</t>
  </si>
  <si>
    <t>Diljit Dosanjh, Monica Gill, Navneet Kaur Dhillon, Lauren Gottlieb</t>
  </si>
  <si>
    <t>A secret agent who is posing as an insurance salesman tries to find an assassin, while also trying to juggle three women.</t>
  </si>
  <si>
    <t>Ambarsariya</t>
  </si>
  <si>
    <t>tt5565818</t>
  </si>
  <si>
    <t>Gippy Grewal</t>
  </si>
  <si>
    <t>https://images-na.ssl-images-amazon.com/images/M/MV5BNjU5ZjVmZDEtYmQyMC00Yzk5LWI2MjItMTBmZmI1MGJjZmQ3XkEyXkFqcGdeQXVyNjU5OTYwOTE@._V1_SX300.jpg</t>
  </si>
  <si>
    <t>Karamjit Anmol, Gurpreet Ghuggi, Parminder Gill, Gippy Grewal</t>
  </si>
  <si>
    <t>A story about how people in a village deal with everyday problems in Punjab and learn how to live.</t>
  </si>
  <si>
    <t>Ardaas</t>
  </si>
  <si>
    <t>tt5565670</t>
  </si>
  <si>
    <t>cdc|vaccine|mmr|government|autism|corruption|cover-up|whistleblower|suppression-of-evidence|medical-documentary|medical-conspiracy|medical-misconduct|medical-science|medical-film|medical-research|medical-profession|hyphen-in-title|vaccination|expose|colon-in-title|six-word-title</t>
  </si>
  <si>
    <t>Andrew Wakefield</t>
  </si>
  <si>
    <t>https://images-na.ssl-images-amazon.com/images/M/MV5BMjI1NTEzNTMzNl5BMl5BanBnXkFtZTgwMzQ2ODk0ODE@._V1_SX300.jpg</t>
  </si>
  <si>
    <t>Del Matthew Bigtree, Mark F. Blaxill, Michaela Blaxill, Baxter Burrowes</t>
  </si>
  <si>
    <t>Del Bigtree Production</t>
  </si>
  <si>
    <t>A documentary alleging that the CDC, the government agency charged with protecting the health of American citizens, destroyed data on their 2004 study that allegedly showed a link between the MMR vaccine and autism.</t>
  </si>
  <si>
    <t>Vaxxed: From Cover-Up to Catastrophe</t>
  </si>
  <si>
    <t>tt5562652</t>
  </si>
  <si>
    <t>Zhang Wen</t>
  </si>
  <si>
    <t>https://images-na.ssl-images-amazon.com/images/M/MV5BZDYzM2NjMTctZjM2OS00NGY1LTg0ZDQtOTNhNWU1NzUxNjMwXkEyXkFqcGdeQXVyMjExMzEyNTM@._V1_SX300.jpg</t>
  </si>
  <si>
    <t>Bei-Er Bao, Jack Queralt, Song Jia</t>
  </si>
  <si>
    <t>WenZhang shows his love to his wife MaYili by making this movies. A wish to two happy people for a future of dreams comes true.</t>
  </si>
  <si>
    <t>When Larry Meets Mary</t>
  </si>
  <si>
    <t>tt5562066</t>
  </si>
  <si>
    <t>police|ferguson-missouri|united-states|policing|police-training|predictive-policing|militarization|law-enforcement|swat-team|swat|reference-to-michael-brown|reference-to-the-terminator|star-wars-reference|proportionality|excessive-force|swat-officer|police-violence|police-culture|law-enforcement-officer|facial-recognition-software|license-plate-reader|mass-surveillance|panopticon|police-corruption|conflict-of-interest|profit-motive|overcriminalization|police-surveillance|police-tactics|use-of-force|asset-forfeiture|congressional-testimony|archive-footage|police-officer|police-militarization</t>
  </si>
  <si>
    <t>Craig Atkinson</t>
  </si>
  <si>
    <t>https://images-na.ssl-images-amazon.com/images/M/MV5BMTg4ODMwODAyMl5BMl5BanBnXkFtZTgwODE1Mjc3OTE@._V1_SX300.jpg</t>
  </si>
  <si>
    <t>James Comey, Dave Grossman, Rand Paul</t>
  </si>
  <si>
    <t>Vanish Films</t>
  </si>
  <si>
    <t>An account of the increasing use of military weapons and tactics by local law enforcement in the United States, counterpointed with civil unrest in Ferguson, Missouri following the shooting of Michael Brown in 2014.</t>
  </si>
  <si>
    <t>Do Not Resist</t>
  </si>
  <si>
    <t>tt5557976</t>
  </si>
  <si>
    <t>https://images-na.ssl-images-amazon.com/images/M/MV5BYTczYmQ4Y2EtOGExNy00OTBmLTg1MmEtYzE4MDAwZWY0NjUzL2ltYWdlL2ltYWdlXkEyXkFqcGdeQXVyNDY5MTUyNjU@._V1_SX300.jpg</t>
  </si>
  <si>
    <t>Dhanush, Trisha Krishnan, Anupama Parameshwaran, Saranya Ponvannan</t>
  </si>
  <si>
    <t>An idealistic man and his identical obverse, an ambitious politician, navigate life in parallel. Which one will achieve the good life?</t>
  </si>
  <si>
    <t>Kodi</t>
  </si>
  <si>
    <t>tt5556784</t>
  </si>
  <si>
    <t>https://images-na.ssl-images-amazon.com/images/M/MV5BYTE5NTI3OWEtNDk5Mi00ZWYzLTg1NGMtYWFlNzRmODI5Yjc4XkEyXkFqcGdeQXVyNjQ3ODEyMjY@._V1_SX300.jpg</t>
  </si>
  <si>
    <t>Jai, Surabhi, Karunas, RJ Balaji</t>
  </si>
  <si>
    <t>Pugazh, a young man, fights against a corrupt politician who wants to acquire the playground of his area, which he and his friends use for sports activities.</t>
  </si>
  <si>
    <t>Pugazh</t>
  </si>
  <si>
    <t>tt5556110</t>
  </si>
  <si>
    <t>Dinesh Vijan</t>
  </si>
  <si>
    <t>https://images-na.ssl-images-amazon.com/images/M/MV5BMTkwODcyOTU5Nl5BMl5BanBnXkFtZTgwMzc5NTIwMjI@._V1_SX300.jpg</t>
  </si>
  <si>
    <t>Deepika Padukone, Kriti Sanon, Sushant Singh Rajput, Rajkummar Rao</t>
  </si>
  <si>
    <t>In 2017, Shiv and Saira fall for each other and form an inseparable connection. Until, Saira crosses paths with a reincarnated lover from a previous lifetime who is determined to make her his lover again.</t>
  </si>
  <si>
    <t>Raabta</t>
  </si>
  <si>
    <t>tt5542802</t>
  </si>
  <si>
    <t>Dash Shaw</t>
  </si>
  <si>
    <t>https://images-na.ssl-images-amazon.com/images/M/MV5BMTc1ODk0NzEwNl5BMl5BanBnXkFtZTgwMjQ2MzQ1MTI@._V1_SX300.jpg</t>
  </si>
  <si>
    <t>Jason Schwartzman, Lena Dunham, Reggie Watts, Maya Rudolph</t>
  </si>
  <si>
    <t>An earthquake causes a high school to float into the sea, where it slowly sinks like a shipwreck.</t>
  </si>
  <si>
    <t>My Entire High School Sinking Into the Sea</t>
  </si>
  <si>
    <t>tt5538568</t>
  </si>
  <si>
    <t>https://images-na.ssl-images-amazon.com/images/M/MV5BMTc0ODE2ODU4OF5BMl5BanBnXkFtZTgwMTAxMjU5OTE@._V1_SX300.jpg</t>
  </si>
  <si>
    <t>Peter Dunning</t>
  </si>
  <si>
    <t>Cinema Conservancy</t>
  </si>
  <si>
    <t>A documentary on Peter Dunning, the proprietor of Mile Hill Farm in Vermont who has isolated himself away from his family and often suggests to the filmmakers to make his own suicide a narrative device.</t>
  </si>
  <si>
    <t>Peter and the Farm</t>
  </si>
  <si>
    <t>tt5535814</t>
  </si>
  <si>
    <t>Cheryl Miller Houser, Cynthia Wade</t>
  </si>
  <si>
    <t>https://images-na.ssl-images-amazon.com/images/M/MV5BMTcxOTk0OTg1OV5BMl5BanBnXkFtZTgwNTk2NzU3OTE@._V1_SX300.jpg</t>
  </si>
  <si>
    <t>Dextina Booker, Kate Catlin, Avery Hairston, Pamela Lewis</t>
  </si>
  <si>
    <t>Creative Breed</t>
  </si>
  <si>
    <t>Generation Startup takes us to the front lines of entrepreneurship in America, capturing the struggles and triumphs of six recent college graduates who put everything on the line to build ...</t>
  </si>
  <si>
    <t>Generation Startup</t>
  </si>
  <si>
    <t>tt5535726</t>
  </si>
  <si>
    <t>Rakesh Mehta</t>
  </si>
  <si>
    <t>http://ia.media-imdb.com/images/M/MV5BNjVhNjUwZTctNjg1ZS00ZTE1LWFjZDQtMWVhZGU1ZWE2Mzk3XkEyXkFqcGdeQXVyMzY1MTkwMDM@._V1_SX300.jpg</t>
  </si>
  <si>
    <t>Ashish Duggal, Gulshan Grover, Sameksha, Harish Verma</t>
  </si>
  <si>
    <t>After receiving a phone call from his ailing mother, a former field hockey player and rebel fighter returns to Punjab despite his possible arrest.</t>
  </si>
  <si>
    <t>Vaapsi</t>
  </si>
  <si>
    <t>tt5532888</t>
  </si>
  <si>
    <t>Sonia Kennebeck</t>
  </si>
  <si>
    <t>https://images-na.ssl-images-amazon.com/images/M/MV5BMTQ5MTMxMzIyMl5BMl5BanBnXkFtZTgwMDA0MTUzMDI@._V1_SX300.jpg</t>
  </si>
  <si>
    <t>Jesselyn Radack</t>
  </si>
  <si>
    <t>Ten Forward Films</t>
  </si>
  <si>
    <t>Drone whistleblower interviewed about borderless information gathering by the government.</t>
  </si>
  <si>
    <t>National Bird</t>
  </si>
  <si>
    <t>tt5525310</t>
  </si>
  <si>
    <t>https://images-na.ssl-images-amazon.com/images/M/MV5BNzA0OTk5MDY5OF5BMl5BanBnXkFtZTgwMjMwOTgyOTE@._V1_SX300.jpg</t>
  </si>
  <si>
    <t>Mamrie Hart, Adam Lustick, Joselyn Hughes, Grace Helbig</t>
  </si>
  <si>
    <t>Michael Goldfine Productions</t>
  </si>
  <si>
    <t>When the party is on, it is off the hook! Kate has only a few days to turn her life around before she turns Dirty 30, but with three besties and zero rules, anything is possible!</t>
  </si>
  <si>
    <t>Dirty 30</t>
  </si>
  <si>
    <t>tt5521550</t>
  </si>
  <si>
    <t>museum|fashion|curator</t>
  </si>
  <si>
    <t>https://images-na.ssl-images-amazon.com/images/M/MV5BNzY2MTU0NDM1NV5BMl5BanBnXkFtZTgwNjMzNTUzODE@._V1_SX300.jpg</t>
  </si>
  <si>
    <t>Anna Wintour, Andrew Bolton, John Galliano, Karl Lagerfeld</t>
  </si>
  <si>
    <t>Conde Nast Entertainment</t>
  </si>
  <si>
    <t>Follows the creation of The Metropolitan Museum of Art's most attended fashion exhibition in history, "China: Through The Looking Glass," an exploration of Chinese-inspired Western fashions by Costume Institute curator Andrew Bolton.</t>
  </si>
  <si>
    <t>The First Monday in May</t>
  </si>
  <si>
    <t>tt5519566</t>
  </si>
  <si>
    <t>teenager|incognito|prom-date|famous-person|teenage-girl|teenage-boy|mean-girl|awol|mom|manager|tour-bus|pizza-delivery|celebrity|teen-idol</t>
  </si>
  <si>
    <t>https://images-na.ssl-images-amazon.com/images/M/MV5BNGQ0ODA2ZjYtYWUxMy00YzNjLWE4OTMtYmYzN2FkODVjMWNmXkEyXkFqcGdeQXVyMTI4MjIwMjQ@._V1_SX300.jpg</t>
  </si>
  <si>
    <t>Matthew Espinosa, Sarah Jeffery, Allison Paige, Tava Smiley</t>
  </si>
  <si>
    <t>Pop superstar Jordan Jaye has a big dream - he just wants to live like a regular teenager. When he's chased down by some excited female fans, he finds a perfect hideout and a reluctant new ...</t>
  </si>
  <si>
    <t>tt5512872</t>
  </si>
  <si>
    <t>summer|school|college|campus|love</t>
  </si>
  <si>
    <t>Nuel C. Naval</t>
  </si>
  <si>
    <t>https://images-na.ssl-images-amazon.com/images/M/MV5BN2ExMTExNzEtYjIyYS00ZmRkLWFhNjUtNmY0NDc5OWNmM2NjXkEyXkFqcGdeQXVyNDI2OTM3NjM@._V1_SX300.jpg</t>
  </si>
  <si>
    <t>James Reid, Nadine Lustre, Bret Jackson, Donnalyn Bartolome</t>
  </si>
  <si>
    <t>Viva Films</t>
  </si>
  <si>
    <t>Childhood friends Coby and Ava, who only see each other during summer vacations. As time passes, the characters develop feelings for each other but having a relationship long-distance is a great challenge for both.</t>
  </si>
  <si>
    <t>This Time</t>
  </si>
  <si>
    <t>tt5511546</t>
  </si>
  <si>
    <t>Maura Axelrod</t>
  </si>
  <si>
    <t>https://images-na.ssl-images-amazon.com/images/M/MV5BYTVkNDI5ZGMtOGI0Ny00NWQwLWFjMDgtOTkwMDE1ZWFiNGZhXkEyXkFqcGdeQXVyNDExMzMxNjE@._V1_SX300.jpg</t>
  </si>
  <si>
    <t>BOND360</t>
  </si>
  <si>
    <t>An art world upstart, provocative and elusive artist Maurizio Cattelan made his career on playful and subversive works that send up the artistic establishment, until a retrospective at the ...</t>
  </si>
  <si>
    <t>Maurizio Cattelan: Be Right Back</t>
  </si>
  <si>
    <t>tt5509780</t>
  </si>
  <si>
    <t>animator|african-american|animation-studio|retiree</t>
  </si>
  <si>
    <t>Michael Fiore, Erik Sharkey</t>
  </si>
  <si>
    <t>https://images-na.ssl-images-amazon.com/images/M/MV5BMjMwMjQxMDU0Nl5BMl5BanBnXkFtZTgwNjM5NTA2OTE@._V1_SX300.jpg</t>
  </si>
  <si>
    <t>Cosmo Anzilotti, Jane Baer, David Bossert, Suzanne Bothke</t>
  </si>
  <si>
    <t>Michael Fiore Films</t>
  </si>
  <si>
    <t>Animator. Storyman. Troublemaker. At 80 years old, see how Disney Legend Floyd Norman, the first African-American animator at Disney, continues to impact animation and stir up "trouble" after the company forced him to retire at age 65.</t>
  </si>
  <si>
    <t>Floyd Norman: An Animated Life</t>
  </si>
  <si>
    <t>tt5507860</t>
  </si>
  <si>
    <t>comfort-station|slavery|kidnapping|comfort-women|occupation|world-war-two</t>
  </si>
  <si>
    <t>Cho Jung-Rae</t>
  </si>
  <si>
    <t>https://images-na.ssl-images-amazon.com/images/M/MV5BOGZiN2Y5MGMtOTY2MS00ZTRjLWE3MjctY2UxZTRlNDdhMjExXkEyXkFqcGdeQXVyNjE5NzI3NTU@._V1_SX300.jpg</t>
  </si>
  <si>
    <t>Soon-Hyoung Cha, Park Choong-Hwan, Park Geun-soo, Yoon Jeong-ro</t>
  </si>
  <si>
    <t>Two Korean girls, Jung-Min (14) and Young-hee (15) are kidnapped by the Japanese Imperial Army and taken to a 'Comfort Station' in China. There, they join other kidnapped girls in serving ...</t>
  </si>
  <si>
    <t>Spirits' Homecoming</t>
  </si>
  <si>
    <t>tt5503266</t>
  </si>
  <si>
    <t>Anshai Lal</t>
  </si>
  <si>
    <t>https://images-na.ssl-images-amazon.com/images/M/MV5BMjA5Mjc3MTYyMl5BMl5BanBnXkFtZTgwMTgzNDkzMTI@._V1_SX300.jpg</t>
  </si>
  <si>
    <t>Anushka Sharma, Diljit Dosanjh, Suraj Sharma, Mehreen Pirzada</t>
  </si>
  <si>
    <t>Clean Slate Films</t>
  </si>
  <si>
    <t>A man must marry a tree to ward off threats to his love-life, but the tree turns out to have more spirit than the man bargained for.</t>
  </si>
  <si>
    <t>Phillauri</t>
  </si>
  <si>
    <t>tt5502766</t>
  </si>
  <si>
    <t>T.N. Santhosh</t>
  </si>
  <si>
    <t>https://images-na.ssl-images-amazon.com/images/M/MV5BMzcyYzcwN2EtNDA4Yy00NzU4LWE3ZGUtNzE5MDYyZjJiOTA5XkEyXkFqcGdeQXVyMjMwODI3NDE@._V1_SX300.jpg</t>
  </si>
  <si>
    <t>Atharvaa Murali, Catherine Tresa, Tarun Arora, Bhagyaraj</t>
  </si>
  <si>
    <t>A reporter who gets arrested realizes that he is a victim of a fake degree certificate racket, and decides to track down the person responsible for misusing his identity.</t>
  </si>
  <si>
    <t>Kanithan</t>
  </si>
  <si>
    <t>tt5500416</t>
  </si>
  <si>
    <t>Ramprakash Rayappa</t>
  </si>
  <si>
    <t>https://images-na.ssl-images-amazon.com/images/M/MV5BZWQ3NjA1ZDgtNTU1YS00YTM5LWFiOTYtZGY5OTc0ZjY5MjRkXkEyXkFqcGdeQXVyMjYwMDk5NjE@._V1_SX300.jpg</t>
  </si>
  <si>
    <t>Jiiva, Sibiraj, Hansika Motwani, Ramdoss</t>
  </si>
  <si>
    <t>A young man whose constant yawning leaves him out of work gets a gangster arrested by accident. Now, the latter is out to get his revenge.</t>
  </si>
  <si>
    <t>Pokkiri Raja</t>
  </si>
  <si>
    <t>tt5495258</t>
  </si>
  <si>
    <t>Sara Taksler</t>
  </si>
  <si>
    <t>https://images-na.ssl-images-amazon.com/images/M/MV5BYzhjYTZiZWEtNGM2OS00NDQ5LTk5MGEtMjM1YTAxNDdlZmQ1XkEyXkFqcGdeQXVyNDkwNDQzOTE@._V1_SX300.jpg</t>
  </si>
  <si>
    <t>Bassem Youssef, Jon Stewart, Shadi Alfons, Khaled Mansour</t>
  </si>
  <si>
    <t>Sarkasmos Productions</t>
  </si>
  <si>
    <t>The Arab Spring in Egypt: From a dictator to free elections, back to a dictatorship. One comedy show united the country and tested the limits of free press. This is the story of Bassem ...</t>
  </si>
  <si>
    <t>Tickling Giants</t>
  </si>
  <si>
    <t>tt5494396</t>
  </si>
  <si>
    <t>Koan Hui</t>
  </si>
  <si>
    <t>https://images-na.ssl-images-amazon.com/images/M/MV5BNjNjOTAyNWUtNGMxNi00MjZkLWFkZDItNWY4MTA0NGM3YWE4XkEyXkFqcGdeQXVyMjExMzEyNTM@._V1_SX300.jpg</t>
  </si>
  <si>
    <t>Jet Li, Bingbing Fan, Zhang Wen, Xiaoming Huang</t>
  </si>
  <si>
    <t>Based on the 16th-century Chinese novel Feng Shen Yan Yi (The Investiture of the Gods), the story tells of how King Zhou of Shang becomes a tyrant due to the wiles of Daji, a vixen spirit who is disguised as one of his concubines.</t>
  </si>
  <si>
    <t>League of Gods</t>
  </si>
  <si>
    <t>tt5481184</t>
  </si>
  <si>
    <t>murder|kidnapping|wanted-criminal|spiritual-successor|car-accident|west-bengal|predator|child-abuse|suicide-attempt|hired-assassin|wheelchair|wanted-poster|mother|attempted-murder|investigation|police-officer|actress-shares-first-name-with-character|female-protagonist</t>
  </si>
  <si>
    <t>https://images-na.ssl-images-amazon.com/images/M/MV5BMzBiNzIxYTAtM2Y3OC00M2VjLTg0Y2EtOTgwM2Q5NzZhYWRkL2ltYWdlL2ltYWdlXkEyXkFqcGdeQXVyNTE0MDc0NTM@._V1_SX300.jpg</t>
  </si>
  <si>
    <t>Vidya Balan, Arjun Rampal, Jugal Hansraj, Kharaj Mukherjee</t>
  </si>
  <si>
    <t>A woman with a mysterious past is charged with kidnapping and murder.</t>
  </si>
  <si>
    <t>Kahaani 2</t>
  </si>
  <si>
    <t>tt5477608</t>
  </si>
  <si>
    <t>Ester Gould, Reijer Zwaan</t>
  </si>
  <si>
    <t>https://images-na.ssl-images-amazon.com/images/M/MV5BZDRjNzgyYTItZDMzZC00ZWYwLTkwZDgtOTEzNDA3NDY3NTE3XkEyXkFqcGdeQXVyNjYyMTE2MTg@._V1_SX300.jpg</t>
  </si>
  <si>
    <t>Luis Camacho, Oliver Crumes, Salim Gauwloos, Jose Xtravaganza</t>
  </si>
  <si>
    <t>What does it take to express yourself? The surprising and moving story of Madonna's most famous troupe of dancers.</t>
  </si>
  <si>
    <t>Strike a Pose</t>
  </si>
  <si>
    <t>tt5477402</t>
  </si>
  <si>
    <t>Noriyuki Abe</t>
  </si>
  <si>
    <t>Yuki Kaji, Jun Fukuyama, Noriaki Sugiyama, Maaya Sakamoto</t>
  </si>
  <si>
    <t>Kuro shitsuji: Book of the Atlantic</t>
  </si>
  <si>
    <t>tt5476944</t>
  </si>
  <si>
    <t>shorts|compilation</t>
  </si>
  <si>
    <t>http://ia.media-imdb.com/images/M/MV5BZDY5ZTRmNTktZjc4Ny00YmVhLTkxMmUtYmRjYmEyMTEzN2Q0XkEyXkFqcGdeQXVyMzQ5NzYxNzI@._V1_SX300.jpg</t>
  </si>
  <si>
    <t>An exclusive feature-length collection of the Academy Award nominated short films in the animation category for 2016.</t>
  </si>
  <si>
    <t>The Oscar Nominated Short Films 2016: Animation</t>
  </si>
  <si>
    <t>tt5476606</t>
  </si>
  <si>
    <t>Johnny Ma</t>
  </si>
  <si>
    <t>https://images-na.ssl-images-amazon.com/images/M/MV5BMTY1NTc5ODQwOF5BMl5BanBnXkFtZTgwMDAwMDY4OTE@._V1_SX300.jpg</t>
  </si>
  <si>
    <t>Gang Chen, Nai An, Hongwei Wang, Zebin Zhang</t>
  </si>
  <si>
    <t>A psychological thriller about a taxi driver battling bureaucracy and legal manipulation in China.</t>
  </si>
  <si>
    <t>Old Stone</t>
  </si>
  <si>
    <t>tt5474522</t>
  </si>
  <si>
    <t>https://images-na.ssl-images-amazon.com/images/M/MV5BNGVkNTA4YzEtMzBjNC00NzFjLTljOGYtY2JiMmMyN2IzN2M4XkEyXkFqcGdeQXVyNjQ2MjQ5NzM@._V1_SX300.jpg</t>
  </si>
  <si>
    <t>Shraddha Kapoor, Arjun Kapoor, Rhea Chakraborty, Greg Kriek</t>
  </si>
  <si>
    <t>Madhav meets a girl named Riya and falls in love. After stuggling to convince her to be his girlfriend, she half heartedly agrees to be his "Half Girlfriend"</t>
  </si>
  <si>
    <t>Half Girlfriend</t>
  </si>
  <si>
    <t>tt5474042</t>
  </si>
  <si>
    <t>https://images-na.ssl-images-amazon.com/images/M/MV5BODc0YzEyYjAtYzM1My00OGY0LTgyYWEtZmYwODJiNzExYThkXkEyXkFqcGdeQXVyNjQ2MjQ5NzM@._V1_SX300.jpg</t>
  </si>
  <si>
    <t>Diana Penty, Abhay Deol, Jimmy Shergill, Ali Fazal</t>
  </si>
  <si>
    <t>Colour Yellow Pictures</t>
  </si>
  <si>
    <t>After fleeing an arranged marriage, a feisty Indian woman finds herself stranded in Pakistan where the ex-governor's son helps reunite her with her boyfriend.</t>
  </si>
  <si>
    <t>Happy Bhag Jayegi</t>
  </si>
  <si>
    <t>tt5472758</t>
  </si>
  <si>
    <t>Akshay Roy</t>
  </si>
  <si>
    <t>https://images-na.ssl-images-amazon.com/images/M/MV5BNTc0MDkxMTkxNl5BMl5BanBnXkFtZTgwNTkyMzIwMjI@._V1_SX300.jpg</t>
  </si>
  <si>
    <t>Parineeti Chopra, Ayushmann Khurrana, Abish Mathew, Aparajita Adhya</t>
  </si>
  <si>
    <t>A successful writer Abhimanyu Roy, stuck with writers block, returns to his roots to write an old-fashioned love story.</t>
  </si>
  <si>
    <t>Meri Pyaari Bindu</t>
  </si>
  <si>
    <t>tt5472374</t>
  </si>
  <si>
    <t>Benjamin Ree</t>
  </si>
  <si>
    <t>https://images-na.ssl-images-amazon.com/images/M/MV5BMjM4MTY2Mjg2N15BMl5BanBnXkFtZTgwMDYwNDQ0MDI@._V1_SX300.jpg</t>
  </si>
  <si>
    <t>Magnus Carlsen, Garry Kasparov, Viswanathan Anand</t>
  </si>
  <si>
    <t>From child prodigy to chess genius.</t>
  </si>
  <si>
    <t>tt5471480</t>
  </si>
  <si>
    <t>Yang Chao</t>
  </si>
  <si>
    <t>https://images-na.ssl-images-amazon.com/images/M/MV5BMDU5OTE5NWItZGRjYi00ZDRmLTgwNDUtOTk4NTM3MDRiM2E3XkEyXkFqcGdeQXVyMjExMzEyNTM@._V1_SX300.jpg</t>
  </si>
  <si>
    <t>Hao Qin, Kai Tan, Hongwei Wang, Lipeng Wu</t>
  </si>
  <si>
    <t>A voyage in between a woman who tries to searching for the meaning of life and a man holding a book of poems on the longest river of Mainland China.</t>
  </si>
  <si>
    <t>Crosscurrent</t>
  </si>
  <si>
    <t>tt5470448</t>
  </si>
  <si>
    <t>shot-to-death|shootout|aikido|martial-arts|violence</t>
  </si>
  <si>
    <t>https://images-na.ssl-images-amazon.com/images/M/MV5BMjA5MzAyNTYxMF5BMl5BanBnXkFtZTgwNDcwMjgzMDI@._V1_SX300.jpg</t>
  </si>
  <si>
    <t>Steven Seagal, Russell Wong, Jemma Dallender, Mircea Drambareanu</t>
  </si>
  <si>
    <t>Harmon is a CIA/DEA enforcer investigating Arab terrorists captured in Mexico. With his team--seductive FBI agent Zara and spy-drone pilot Sharp--he flies to Istanbul and uncovers a brutal ...</t>
  </si>
  <si>
    <t>Contract to Kill</t>
  </si>
  <si>
    <t>tt5470222</t>
  </si>
  <si>
    <t>pregnancy|false-accusation|corrupt-cop|juvenile-delinquent|hand-to-hand-combat|martial-arts|female-martial-artist|tough-girl|action-heroine|female-protagonist|character-name-in-title</t>
  </si>
  <si>
    <t>https://images-na.ssl-images-amazon.com/images/M/MV5BNzgwNDUxMTkxM15BMl5BanBnXkFtZTgwODYxMzU3OTE@._V1_SX300.jpg</t>
  </si>
  <si>
    <t>Sonakshi Sinha, Anurag Kashyap, Konkona Sen Sharma, Nandu Madhav</t>
  </si>
  <si>
    <t>A. R. Murugadoss Productions</t>
  </si>
  <si>
    <t>A gripping action thriller about a college girl Akira, who has grown up with the ideals of being self reliant. Her life spirals out of control when she becomes unwittingly involved in a crime involving four corrupt police officers.</t>
  </si>
  <si>
    <t>Naam Hai Akira</t>
  </si>
  <si>
    <t>tt5465370</t>
  </si>
  <si>
    <t>Tim Smit</t>
  </si>
  <si>
    <t>https://images-na.ssl-images-amazon.com/images/M/MV5BMTcxMDA4NDIxMF5BMl5BanBnXkFtZTgwMTcwMDMzMjI@._V1_SX300.jpg</t>
  </si>
  <si>
    <t>Dan Stevens, Don Alphonso, Chloe-May Cuthill, Tygo Gernandt</t>
  </si>
  <si>
    <t>Filmnation/Saban</t>
  </si>
  <si>
    <t>A pilot battles to save his family and the planet after an experiment for unlimited energy goes wrong.</t>
  </si>
  <si>
    <t>Kill Switch</t>
  </si>
  <si>
    <t>tt5464234</t>
  </si>
  <si>
    <t>mutant|second-part|based-on-comic|based-on-comic-book|superhero|marvel-comics|breaking-the-fourth-wall|sequel|deadpool|mercenary</t>
  </si>
  <si>
    <t>Morena Baccarin, Ryan Reynolds, T.J. Miller, Josh Brolin</t>
  </si>
  <si>
    <t>Deadpool 2</t>
  </si>
  <si>
    <t>tt5463162</t>
  </si>
  <si>
    <t>chicago-illinois|family-relationships|marriage|bar|uber|comedian|graduate-student|first-meeting|brother|illness|hospital|arranged-marriage|in-laws|indian-family|based-on-true-story</t>
  </si>
  <si>
    <t>https://images-na.ssl-images-amazon.com/images/M/MV5BZWM4YzZjOTEtZmU5ZS00ZTRkLWFiNjAtZTEwNzIzMDM5MjdmXkEyXkFqcGdeQXVyNDg2MjUxNjM@._V1_SX300.jpg</t>
  </si>
  <si>
    <t>Kumail Nanjiani, Zoe Kazan, Holly Hunter, Ray Romano</t>
  </si>
  <si>
    <t>Apatow Productions</t>
  </si>
  <si>
    <t>A couple deals with their cultural differences as their relationship grows.</t>
  </si>
  <si>
    <t>The Big Sick</t>
  </si>
  <si>
    <t>tt5462602</t>
  </si>
  <si>
    <t>blind-man|murder|blind-hero|loss-of-loved-one|love|tango|pianist|blindness|revenge|rape|politician|corrupt-cop|police-corruption|explosion</t>
  </si>
  <si>
    <t>https://images-na.ssl-images-amazon.com/images/M/MV5BNGU0MDM1ODgtZmMwNi00NWRiLTgxYWEtMjJlNjMxNjc1NzQzL2ltYWdlL2ltYWdlXkEyXkFqcGdeQXVyNDkxMzY0Mjk@._V1_SX300.jpg</t>
  </si>
  <si>
    <t>Hrithik Roshan, Yami Gautam, Ronit Roy, Rohit Roy</t>
  </si>
  <si>
    <t>A blind man seeks revenge against a corrupt politician and his brother after his wife is raped and killed.</t>
  </si>
  <si>
    <t>Kaabil</t>
  </si>
  <si>
    <t>tt5460276</t>
  </si>
  <si>
    <t>Deeraj Vaidy</t>
  </si>
  <si>
    <t>https://images-na.ssl-images-amazon.com/images/M/MV5BMTIwOTAzNDEtMmE3MS00OWI2LWI0ZTEtMGY2MDZmZjk1ZTliXkEyXkFqcGdeQXVyMTk2OTE5NzA@._V1_SX300.jpg</t>
  </si>
  <si>
    <t>Siddharth, Sananth, Avinash Raghudevan, Radha Ravi</t>
  </si>
  <si>
    <t>Praneeth Media</t>
  </si>
  <si>
    <t>Three guys get into trouble, while smuggling cocaine.</t>
  </si>
  <si>
    <t>Jil Jung Juk</t>
  </si>
  <si>
    <t>tt5459644</t>
  </si>
  <si>
    <t>chief-minister|politician|bus|conspiracy|violence|cruelty|brutality|atrocity|woman-in-jeopardy|love-triangle|murder|beating|tough-guy|action-hero|villain|hero|female-politician|courage|one-word-title</t>
  </si>
  <si>
    <t>https://images-na.ssl-images-amazon.com/images/M/MV5BYWE1MmQwOGUtOGJjMy00NDVjLThkNjAtZDNjZmMwMjdlZWM3XkEyXkFqcGdeQXVyMzA0NTI2OTM@._V1_SX300.jpg</t>
  </si>
  <si>
    <t>Allu Arjun, Aadhi, Rakul Preet Singh, Catherine Tresa</t>
  </si>
  <si>
    <t>An ex army man takes up arms against the evil son of a politician.</t>
  </si>
  <si>
    <t>Sarrainodu</t>
  </si>
  <si>
    <t>tt5457772</t>
  </si>
  <si>
    <t>https://images-na.ssl-images-amazon.com/images/M/MV5BOTQ1MzQ0MzE1M15BMl5BanBnXkFtZTgwMjc4NzgzMTI@._V1_SX300.jpg</t>
  </si>
  <si>
    <t>Jacqueline Fernandez, Anupam Kher, Varun Dhawan, Tapsee Pannu</t>
  </si>
  <si>
    <t>The plot is unknown. Sequel to Judwaa (1997)</t>
  </si>
  <si>
    <t>Judwaa 2</t>
  </si>
  <si>
    <t>tt5456546</t>
  </si>
  <si>
    <t>https://images-na.ssl-images-amazon.com/images/M/MV5BNThiZjE4ZWMtMjhmNy00OWFhLTg0MWMtNWY1NTllOTI2ZGYwXkEyXkFqcGdeQXVyMjQ0MzE4NDE@._V1_SX300.jpg</t>
  </si>
  <si>
    <t>Derek Ramsay, Solenn Heussaff, Kean Cipriano, Kiray Celis</t>
  </si>
  <si>
    <t>A young woman uses a magic potion that causes her handsome crush to see her as more attractive than she actually is.</t>
  </si>
  <si>
    <t>Love Is Blind</t>
  </si>
  <si>
    <t>tt5454690</t>
  </si>
  <si>
    <t>biological-family|gender|bisexual|father-son-conflict|father-son-relationship|gay-kiss|17-year-old|transvestism|bare-chested-male|teenage-boy|f-rated|identity|bowling|taking-a-selfie|selfie|judo-class|judo|breaking-a-plate|toilet|restaurant|journalist|abduction|kidnapped-baby|stolen-baby|handcuffed|police-arrest|arrest|slow-motion|cigarette-smoking|taking-a-photograph|lipstick|dna-test|blood-test|eating|egg|absent-mother|face-slap|guitar|music-group|music-band|classroom|bicycling|sex-scene|kiss|dancing|nightclub|teenager</t>
  </si>
  <si>
    <t>Anna Muylaert</t>
  </si>
  <si>
    <t>https://images-na.ssl-images-amazon.com/images/M/MV5BMjMwOTc5MzU2Nl5BMl5BanBnXkFtZTgwMDkwODIzMDI@._V1_SX300.jpg</t>
  </si>
  <si>
    <t>Naomi Nero, Daniel Botelho, Dani Nefussi, Matheus Nachtergaele</t>
  </si>
  <si>
    <t>Dezenove Som e Imagem</t>
  </si>
  <si>
    <t>After discovering the truth about being stolen by the woman he thought was his mother as a child, Pierre (AKA Felipe) must deal with the consequences of his mother's actions and must try to cope with his biological family.</t>
  </si>
  <si>
    <t>Don't Call Me Son</t>
  </si>
  <si>
    <t>tt5452964</t>
  </si>
  <si>
    <t>pilot|f-rated|ground-crew|airport</t>
  </si>
  <si>
    <t>Cathy Garcia-Molina</t>
  </si>
  <si>
    <t>https://images-na.ssl-images-amazon.com/images/M/MV5BN2E1YTQ2MjQtMDc2MS00NDFlLWFhZWQtNDZiMWZmYzIzZmViXkEyXkFqcGdeQXVyNTI5NjIyMw@@._V1_SX300.jpg</t>
  </si>
  <si>
    <t>John Lloyd Cruz, Jennylyn Mercado, Richard Yap, Joel Torre</t>
  </si>
  <si>
    <t>Shortly after a one-night stand with a flight attendant, an airline pilot is faced with the possibility that he may be the father of her unborn child.</t>
  </si>
  <si>
    <t>Just the 3 of Us</t>
  </si>
  <si>
    <t>tt5450570</t>
  </si>
  <si>
    <t>title-spoken-by-character</t>
  </si>
  <si>
    <t>Matthew Newton</t>
  </si>
  <si>
    <t>https://images-na.ssl-images-amazon.com/images/M/MV5BMTYyOTE1NTMyNF5BMl5BanBnXkFtZTgwOTE3MjQzMTI@._V1_SX300.jpg</t>
  </si>
  <si>
    <t>Sydni Beaudoin, Helen Beyene, Erica Camarano, Joseph Castillo-Midyett</t>
  </si>
  <si>
    <t>No Place for Films</t>
  </si>
  <si>
    <t>Three undocumented Bronx teenagers are graduating from high school while navigating the treacherous waters of trying to get their papers to stay in the US.</t>
  </si>
  <si>
    <t>From Nowhere</t>
  </si>
  <si>
    <t>tt5447816</t>
  </si>
  <si>
    <t>iran|cyber-attack|computer-worm|hacking|stuxnet|malware|centrifuge|top-secret-project|computer-virus|obama-administration|bush-administration|microsoft-windows|cia|nsa|cybersecurity|cyber-warfare|reenactment</t>
  </si>
  <si>
    <t>https://images-na.ssl-images-amazon.com/images/M/MV5BMTUyODE1NTIzOF5BMl5BanBnXkFtZTgwMjA5NjY5ODE@._V1_SX300.jpg</t>
  </si>
  <si>
    <t>Sergey Ulasen, Eric Chien, Eugene Kaspersky, Vitaly Kamluk</t>
  </si>
  <si>
    <t>Jigsaw Productions</t>
  </si>
  <si>
    <t>A documentary focused on Stuxnet, a piece of self-replicating computer malware that the U.S. and Israel unleashed to destroy a key part of an Iranian nuclear facility, and which ultimately spread beyond its intended target.</t>
  </si>
  <si>
    <t>Zero Days</t>
  </si>
  <si>
    <t>tt5446858</t>
  </si>
  <si>
    <t>Steve Mims</t>
  </si>
  <si>
    <t>https://images-na.ssl-images-amazon.com/images/M/MV5BNDNjNzQzZTctZDE5Zi00ZTcxLTgzNjktZDVjZWE1YzQwOTYzXkEyXkFqcGdeQXVyNjgwNjU0Nzk@._V1_SX300.jpg</t>
  </si>
  <si>
    <t>Railyard Films</t>
  </si>
  <si>
    <t>STARVING THE BEAST examines the on-going power struggle on college campuses across the nation as political and market-oriented forces push to disrupt and reform America's public ...</t>
  </si>
  <si>
    <t>Starving the Beast</t>
  </si>
  <si>
    <t>tt5444928</t>
  </si>
  <si>
    <t>police</t>
  </si>
  <si>
    <t>Atlee Kumar</t>
  </si>
  <si>
    <t>https://images-na.ssl-images-amazon.com/images/M/MV5BNzYyZWMzNmUtYzViZC00ZDEyLWEyZjMtMTc2MzNkODM0MzhjXkEyXkFqcGdeQXVyNjY0ODQxMjE@._V1_SX300.jpg</t>
  </si>
  <si>
    <t>Joseph Vijay, Samantha Ruth Prabhu, Amy Jackson, Baby Nainika</t>
  </si>
  <si>
    <t>When his daughter's life is endangered by a local gang, Joseph Kuruvilla will do whatever it takes to stop them. However, at the same time, his dangerous past slowly resurfaces.</t>
  </si>
  <si>
    <t>Theri</t>
  </si>
  <si>
    <t>tt5440700</t>
  </si>
  <si>
    <t>heist|bartender|little-girl|singing|amputee|prison-escape|prison|bar|stealing-money|money|bar-fight|white-trash|loss-of-job|man-wearing-a-hard-hat|nascar|cake|race-track|release-from-prison|prison-visit|prisoner|speeding-vehicle|explosion|reference-to-george-r.-r.-martin|two-word-title|reference-to-dr.-phil|daisy-dukes|west-virginia|ex-husband-ex-wife-relationship|husband-wife-relationship|car-racing|racecar-driver|money-counting-machine|speedway|three-brothers|prosthetic-hand|limping-man|limp|prison-riot|prison-break|striped-prison-jumpsuit|brother-sister-relationship|brother-brother-relationship|father-daughter-relationship|reference-to-nascar|reference-to-coca-cola|reference-to-taffy-nivert|reference-to-bill-danoff|reference-to-bob-seger|reference-to-rihanna|reference-to-john-denver|reference-to-charlie-daniels|character-name-in-title</t>
  </si>
  <si>
    <t>https://images-na.ssl-images-amazon.com/images/M/MV5BMTYyODg0NDU1OV5BMl5BanBnXkFtZTgwNjcxMzU0MjI@._V1_SX300.jpg</t>
  </si>
  <si>
    <t>Katherine Waterston, Riley Keough, Daniel Craig, Channing Tatum</t>
  </si>
  <si>
    <t>Fingerprint Releasing</t>
  </si>
  <si>
    <t>Two brothers attempt to pull off a heist during a NASCAR race in North Carolina.</t>
  </si>
  <si>
    <t>Logan Lucky</t>
  </si>
  <si>
    <t>tt5439796</t>
  </si>
  <si>
    <t>baseball|scientist|fast-ball|baseball-player|narrator</t>
  </si>
  <si>
    <t>Jonathan Hock</t>
  </si>
  <si>
    <t>https://images-na.ssl-images-amazon.com/images/M/MV5BNzcyMzUzODk2M15BMl5BanBnXkFtZTgwNzAxNzYwODE@._V1_SX300.jpg</t>
  </si>
  <si>
    <t>Kevin Costner, Derek Jeter, Denard Span, Craig Kimbrel</t>
  </si>
  <si>
    <t>With Kevin Costner narrating, lead a cast of baseball legends and scientists who explore the magic within the 396 milliseconds it takes a fastball to reach home plate, and decipher who threw the fastest pitch ever.</t>
  </si>
  <si>
    <t>Fastball</t>
  </si>
  <si>
    <t>tt5434972</t>
  </si>
  <si>
    <t>nun|marijuana|mother-daughter-relationship|mentally-ill-mother|attempted-suicide|vegetarian|animal-liberation-front|friendship|drumming|sunglasses|war-wound|disfigurement|war-veteran|boyfriend-girlfriend-relationship|inverted-cross|goth|asexual|virgin|brother-sister-relationship|independent-film</t>
  </si>
  <si>
    <t>Zach Clark</t>
  </si>
  <si>
    <t>https://images-na.ssl-images-amazon.com/images/M/MV5BNTY5YjA0NDEtZmQyNS00OTdiLTg0NWYtY2M1NWQ1ODU5ZDZhXkEyXkFqcGdeQXVyNTA0Njk3Nw@@._V1_SX300.jpg</t>
  </si>
  <si>
    <t>Addison Timlin, Ally Sheedy, Keith Poulson, Peter Hedges</t>
  </si>
  <si>
    <t>Wraith Films</t>
  </si>
  <si>
    <t>Young nun Colleen is avoiding all contact from her family, returning to her childhood home in Asheville NC, she finds her old room exactly how she left it: painted black and covered in goth/metal posters.</t>
  </si>
  <si>
    <t>Little Sister</t>
  </si>
  <si>
    <t>tt5434870</t>
  </si>
  <si>
    <t>Brett Berns, Bob Sarles</t>
  </si>
  <si>
    <t>https://images-na.ssl-images-amazon.com/images/M/MV5BYzUxZjc4ZmItMDdkNi00YjVhLTkzZjQtYmM2ZWE4MDgyYmRkXkEyXkFqcGdeQXVyMDcxNzMyMg@@._V1_SX300.jpg</t>
  </si>
  <si>
    <t>Brooks Arthur, Jeff Barry, Solomon Burke, Carmine DeNoia</t>
  </si>
  <si>
    <t>Music meets the Mob in this biography of '60s hitmaker and 2016 Rock and Roll Hall of Fame inductee Bert Berns.</t>
  </si>
  <si>
    <t>Bang! The Bert Berns Story</t>
  </si>
  <si>
    <t>tt5432624</t>
  </si>
  <si>
    <t>https://images-na.ssl-images-amazon.com/images/M/MV5BMjExMTY4MTg2OV5BMl5BanBnXkFtZTgwMjM0OTE4MDI@._V1_SX300.jpg</t>
  </si>
  <si>
    <t>Betsy Brandt, Chris Beetem, Zev Haworth, Anna Margaret Hollyman</t>
  </si>
  <si>
    <t>Claire is sure of herself, her work and family, until - like a bad dream - her husband disappears, leaving a trail of puzzling secrets that shatter her certainty.</t>
  </si>
  <si>
    <t>Claire in Motion</t>
  </si>
  <si>
    <t>tt5432114</t>
  </si>
  <si>
    <t>early-onset-alzheimer's-disease|swallowing-a-goldfish|ejector-seat|ninja|undercover-agent|retinal-scan|drones|scorpion|laser|kidnapping|assassin|growth-hormone|corporate-espionage|secret-agent|slapstick</t>
  </si>
  <si>
    <t>Jing Wong</t>
  </si>
  <si>
    <t>https://images-na.ssl-images-amazon.com/images/M/MV5BODQ3MmZhNWMtZWNkMy00M2VkLTg5YzUtMGMzNWVlN2I3NTg1XkEyXkFqcGdeQXVyMjg0MTI5NzQ@._V1_SX300.jpg</t>
  </si>
  <si>
    <t>Andy Lau, Xiaoming Huang, Cho-Lam Wong, Ran Hu</t>
  </si>
  <si>
    <t>Rogue terrorists steal the revolutionary invention the Seed of God for world domination. After Interpol agent Sir Sampan's underhanded tactics to recruit young billionaire Huo, the team ...</t>
  </si>
  <si>
    <t>Mission Milano</t>
  </si>
  <si>
    <t>tt5425144</t>
  </si>
  <si>
    <t>detroit|african-american|riot|police|year-1967|1960s|detroit-riots|based-on-true-story</t>
  </si>
  <si>
    <t>https://images-na.ssl-images-amazon.com/images/M/MV5BYzU5YWFlYzktMmJjMC00NWE3LWIwNWMtMjg2ZTZmZWY3MDYzXkEyXkFqcGdeQXVyMTQzOTYwMzc@._V1_SX300.jpg</t>
  </si>
  <si>
    <t>John Boyega, Will Poulter, Algee Smith, Jacob Latimore</t>
  </si>
  <si>
    <t>First Light Production</t>
  </si>
  <si>
    <t>A police raid in Detroit in 1967 results in one of the largest and most intense riots in United States history, leading to the federalization of the Michigan National Guard and the involvement of two Airborne Divisons of the United States Army.</t>
  </si>
  <si>
    <t>Detroit</t>
  </si>
  <si>
    <t>tt5390504</t>
  </si>
  <si>
    <t>https://images-na.ssl-images-amazon.com/images/M/MV5BMTczNzA5OTA5M15BMl5BanBnXkFtZTgwMTExMTE5NzE@._V1_SX300.jpg</t>
  </si>
  <si>
    <t>Llaila Afrika, Delbert Blair, Tony Browder, Jim Brown</t>
  </si>
  <si>
    <t>Hidden Colors is a documentary about the real and untold history of people of color around the globe. This film discusses some of the reasons the contributions of African and aboriginal ...</t>
  </si>
  <si>
    <t>Hidden Colors 4: The Religion of White Supremacy</t>
  </si>
  <si>
    <t>tt5377130</t>
  </si>
  <si>
    <t>Vineeth Sreenivasan, G. Prajith</t>
  </si>
  <si>
    <t>https://images-na.ssl-images-amazon.com/images/M/MV5BM2QwNmQ2OTctZDg3OS00NTcyLWI2NjMtMTAwYWM1YTQ0NjM5L2ltYWdlL2ltYWdlXkEyXkFqcGdeQXVyMzQ5Njc3NzU@._V1_SX300.jpg</t>
  </si>
  <si>
    <t>Nivin Pauly, Renji Panicker, Lakshmi Ramakrishnan, Sreenath Bhasi</t>
  </si>
  <si>
    <t>The struggles faced by a business man and his family in Dubai to stabilize themselves after getting cheated by a fraudster.</t>
  </si>
  <si>
    <t>Jacob's Kingdom of Heaven</t>
  </si>
  <si>
    <t>tt5376232</t>
  </si>
  <si>
    <t>title-directed-by-female|triple-f-rated</t>
  </si>
  <si>
    <t>22 wins &amp; 35 nominations.</t>
  </si>
  <si>
    <t>Kirsten Johnson</t>
  </si>
  <si>
    <t>https://images-na.ssl-images-amazon.com/images/M/MV5BZTE2YmZiMjEtYjkxOS00ODRlLThkYWItMTVkZTE3MWNmYWY2L2ltYWdlL2ltYWdlXkEyXkFqcGdeQXVyMTI1ODQ4MDc@._V1_SX300.jpg</t>
  </si>
  <si>
    <t>Kirsten Johnson, Roger Phenix</t>
  </si>
  <si>
    <t>Fork Films</t>
  </si>
  <si>
    <t>Exposing her role behind the camera, Kirsten Johnson reaches into the vast trove of footage she has shot over decades around the world. What emerges is a visually bold memoir and a revelatory interrogation of the power of the camera.</t>
  </si>
  <si>
    <t>Cameraperson</t>
  </si>
  <si>
    <t>tt5375040</t>
  </si>
  <si>
    <t>Haissam Hussain</t>
  </si>
  <si>
    <t>https://images-na.ssl-images-amazon.com/images/M/MV5BZGYxNTg3ZDctODcxOC00MDFjLTgxMDctMzhjMGM2NTNiNDQ3L2ltYWdlL2ltYWdlXkEyXkFqcGdeQXVyNTM3MzQ3NzE@._V1_SX300.jpg</t>
  </si>
  <si>
    <t>Osman Khalid Butt, Ainy Jaffri, Sadaf Kanwal, Zeeshan Ali</t>
  </si>
  <si>
    <t>When a young man crashes the wrong wedding, the bride seizes the opportunity to make a run for it and together they attempt to evade her overbearing grandfather.</t>
  </si>
  <si>
    <t>Balu Mahi</t>
  </si>
  <si>
    <t>tt5370442</t>
  </si>
  <si>
    <t>Rooney Mara</t>
  </si>
  <si>
    <t>The story of Mary Magdalene.</t>
  </si>
  <si>
    <t>Mary Magdalene</t>
  </si>
  <si>
    <t>tt5360996</t>
  </si>
  <si>
    <t>philosopher|jewish-philosophers|philosophy</t>
  </si>
  <si>
    <t>Ada Ushpiz</t>
  </si>
  <si>
    <t>http://ia.media-imdb.com/images/M/MV5BMTQ2Njk3ODA2N15BMl5BanBnXkFtZTgwMzQyMDgwODE@._V1_SX300.jpg</t>
  </si>
  <si>
    <t>Hannah Arendt, Leon Botstein, Judith Butler, Alison Darcy</t>
  </si>
  <si>
    <t>A documentary about the life and work of hannah arendt, the prolific and unclassifiable thinker,political theorist, moral philosopher and polemicist, and with her encounter with the trial of Eichmann a high ranking nazi.</t>
  </si>
  <si>
    <t>Vita Activa: The Spirit of Hannah Arendt</t>
  </si>
  <si>
    <t>tt5358370</t>
  </si>
  <si>
    <t>information-leak|deception|drone-attack|drone-pilot|stabbed-to-death|bomb-threat|karachi|boat|secrecy|coerced-confession|husband-wife-relationship|exploding-car|cia|collateral-damage</t>
  </si>
  <si>
    <t>Jason Bourque</t>
  </si>
  <si>
    <t>https://images-na.ssl-images-amazon.com/images/M/MV5BMTkyOTkwNzk4MV5BMl5BanBnXkFtZTgwODg0NzgwMjI@._V1_SX300.jpg</t>
  </si>
  <si>
    <t>Sean Bean, Patrick Sabongui, Mary McCormack, Maxwell Haynes</t>
  </si>
  <si>
    <t>Ideologies collide with fatal results when a military drone contractor meets an enigmatic Pakistani businessman.</t>
  </si>
  <si>
    <t>Drone</t>
  </si>
  <si>
    <t>tt5352846</t>
  </si>
  <si>
    <t>girl|addiction|social-justice|murder</t>
  </si>
  <si>
    <t>Mehrdad Oskouei</t>
  </si>
  <si>
    <t>https://images-na.ssl-images-amazon.com/images/M/MV5BZjQ2N2RkZmUtOTVjMy00NmFlLTkxMmYtYzI1MDg1M2Q3ZTFlXkEyXkFqcGdeQXVyNjIxODEyNzA@._V1_SX300.jpg</t>
  </si>
  <si>
    <t>Teenage girls consigned to the Iranian "Correctional and Rehabilitation Centre" discuss their troubled lives and reveal what brought them there.</t>
  </si>
  <si>
    <t>Starless Dreams</t>
  </si>
  <si>
    <t>tt5350800</t>
  </si>
  <si>
    <t>https://images-na.ssl-images-amazon.com/images/M/MV5BNGUzZDc5YzEtZjgwMS00ZGQxLTlmZmMtZDljMDIzYTQ5ZTk0XkEyXkFqcGdeQXVyNDY5MTM2NDY@._V1_SX300.jpg</t>
  </si>
  <si>
    <t>Puneeth Rajkumar, Rachita Ram, Arun Vijay, Bhavya</t>
  </si>
  <si>
    <t>Some seats are allotted to ministers in colleges . A minister asks more seats to be allotted to him . But college authority disagrees . The angry minister leaves his students in college to ...</t>
  </si>
  <si>
    <t>Chakravyuha</t>
  </si>
  <si>
    <t>tt5349428</t>
  </si>
  <si>
    <t>midwife|brain-cancer|woman|cancer|baby|singing-in-the-kitchen|singing-in-a-car|singing-on-a-truck|death|boat|finger-ring|ring|voice-over-letter|voice-over|reading-letter|reading-a-letter|letter|driving-a-truck|yellow-truck|truck|truck-driver|singing|staircase|elevator-out-of-order|taxi|kiss|applying-lipstick|photograph|telephone-call|restaurant|money|gambler|gambling|pregnant-woman|pregnant|garden-shed|seine-river|river|flowers|cell-phone-camera|gardening|past|cigarette-smoking|reference-to-wikipedia|shower|parisian-suburb|paris-france|answering-machine-message|bicycling|newborn|newborn-baby|giving-birth|childbirth|birth|title-spoken-by-character</t>
  </si>
  <si>
    <t>Martin Provost</t>
  </si>
  <si>
    <t>https://images-na.ssl-images-amazon.com/images/M/MV5BNmNlMzk0M2YtYTA2My00MzRkLTg2MjQtZTdiNTg1OTE5OTZjXkEyXkFqcGdeQXVyMTUzNDkzNDY@._V1_SX300.jpg</t>
  </si>
  <si>
    <t>Catherine Deneuve, Catherine Frot, Olivier Gourmet, Quentin Dolmaire</t>
  </si>
  <si>
    <t>A midwife gets unexpected news from her father's old mistress.</t>
  </si>
  <si>
    <t>The Midwife</t>
  </si>
  <si>
    <t>tt5348236</t>
  </si>
  <si>
    <t>Greg Palast, David Ambrose</t>
  </si>
  <si>
    <t>https://images-na.ssl-images-amazon.com/images/M/MV5BMzIwZmU2ZmUtYTQ4Mi00YWZlLTlhZDctYjNhNjRhMGZjNzUyXkEyXkFqcGdeQXVyMjU4MDUyNA@@._V1_SX300.jpg</t>
  </si>
  <si>
    <t>Leni Badpenny, Richard Belzer, Rosario Dawson, Von Eckardt-Manzoni</t>
  </si>
  <si>
    <t>Best Democracy</t>
  </si>
  <si>
    <t>Rolling Stone investigative reporter Greg Palast busted Jeb Bush for stealing the 2000 election by purging Black voters from Florida's electoral rolls. Now Palast is back to take a deep dive into the Republicans' dark operation, Crosscheck--designed to steal a million minority votes by November--and the billionaires who finance it.</t>
  </si>
  <si>
    <t>The Best Democracy Money Can Buy</t>
  </si>
  <si>
    <t>tt5347158</t>
  </si>
  <si>
    <t>https://images-na.ssl-images-amazon.com/images/M/MV5BMTk1NDc5NDI1MF5BMl5BanBnXkFtZTgwMDMzNzMwODE@._V1_SX300.jpg</t>
  </si>
  <si>
    <t>Marques Houston, Karrueche Tran, Wendy Raquel Robinson, Clifton Powell</t>
  </si>
  <si>
    <t>A young attorney looks to gain a position at a prestigious law firm while secretly dating his boss' daughter, who he's hoping to marry; but when his loving girlfriend decides to arrange a ...</t>
  </si>
  <si>
    <t>A Weekend with the Family</t>
  </si>
  <si>
    <t>tt5347148</t>
  </si>
  <si>
    <t>divorce|widow|fight|dual-role|marital-trouble|father-and-son-played-by-same-actor|unhappy-marriage|bodily-possession|murder|confession|husband-wife-relationship|flirting|ghost</t>
  </si>
  <si>
    <t>https://images-na.ssl-images-amazon.com/images/M/MV5BNjJjZDA1YjItMzc5My00YTI5LThjNmMtMGY3YTY5YTJkZTU4XkEyXkFqcGdeQXVyMjM3OTE5NjQ@._V1_SX300.jpg</t>
  </si>
  <si>
    <t>Nagarjuna Akkineni, Ramya Krishnan, Lavanya Tripathi, K. Naga Babu</t>
  </si>
  <si>
    <t>To keep her late husband's son and his wife from seeking a divorce, a widow enlists the help of her husband's spirit.</t>
  </si>
  <si>
    <t>Soggade Chinni Nayana</t>
  </si>
  <si>
    <t>tt5340522</t>
  </si>
  <si>
    <t>Pieter van Huystee</t>
  </si>
  <si>
    <t>https://images-na.ssl-images-amazon.com/images/M/MV5BMjE0MjM2NjQyNl5BMl5BanBnXkFtZTgwODU4NTUzOTE@._V1_SX300.jpg</t>
  </si>
  <si>
    <t>Matteo Ceriana, Gabriele Finaldi, John Hand, Luuk Hoogstede</t>
  </si>
  <si>
    <t>Pieter Van Huystee Film and Television</t>
  </si>
  <si>
    <t>In 2016, the Noordbrabants Museum in the Dutch city of Den Bosch held a special exhibition devoted to the work of Hieronymus Bosch, who died 500 years ago. This late-medieval artist lived ...</t>
  </si>
  <si>
    <t>Hieronymus Bosch, Touched by the Devil</t>
  </si>
  <si>
    <t>tt5337758</t>
  </si>
  <si>
    <t>Sameer Thahir</t>
  </si>
  <si>
    <t>https://images-na.ssl-images-amazon.com/images/M/MV5BYzNjNTBkY2ItNjcwNi00ZTdhLWFhY2YtYmY4YTc2Mjg5NTBjXkEyXkFqcGdeQXVyMjkxNzQ1NDI@._V1_SX300.jpg</t>
  </si>
  <si>
    <t>Dulquer Salmaan, Sai Pallavi, Vinayakan, Chemban Vinod Jose</t>
  </si>
  <si>
    <t>A young wife hopes to convince her husband to change his short-tempered attitude toward life, but an incident on a remote highway may finally decide the matter.</t>
  </si>
  <si>
    <t>Kali</t>
  </si>
  <si>
    <t>tt5335128</t>
  </si>
  <si>
    <t>Nabeel Qureshi</t>
  </si>
  <si>
    <t>https://images-na.ssl-images-amazon.com/images/M/MV5BMjI2MWY5NzMtNWFjOS00Zjk4LThmMTktMGNkNjZmY2ZmYzQxXkEyXkFqcGdeQXVyNTM3MzQ3NzE@._V1_SX300.jpg</t>
  </si>
  <si>
    <t>Om Puri, Alyy Khan, Mehwish Hayat, Fahad Mustafa</t>
  </si>
  <si>
    <t>Estranged from his attorney father, an aspiring actor poses as a lawyer who becomes a celebrity for taking on difficult cases.</t>
  </si>
  <si>
    <t>Actor in Law</t>
  </si>
  <si>
    <t>tt5333612</t>
  </si>
  <si>
    <t>Thirukumaran</t>
  </si>
  <si>
    <t>https://images-na.ssl-images-amazon.com/images/M/MV5BZGIyYTMzN2ItNzRjNi00ZWYwLThkMDMtNTk5YTg2M2QxNTEzXkEyXkFqcGdeQXVyMjMwODI3NDE@._V1_SX300.jpg</t>
  </si>
  <si>
    <t>Udhayanidhi Stalin, Sathyaraj, Amy Jackson, Vikranth</t>
  </si>
  <si>
    <t>A sniper assassin's mission creates dire consequences for a librarian's family.</t>
  </si>
  <si>
    <t>Gethu</t>
  </si>
  <si>
    <t>tt5332522</t>
  </si>
  <si>
    <t>https://images-na.ssl-images-amazon.com/images/M/MV5BZmNmNzc0N2UtMGNjOC00NWRlLTkxOTctZjkxYjg1MzVjMWY1XkEyXkFqcGdeQXVyMjMwODI3NDE@._V1_SX300.jpg</t>
  </si>
  <si>
    <t>Arya, Sri Divya, Bobby Simha, Rana Daggubati</t>
  </si>
  <si>
    <t>Three cousins discover life and love in Bangalore.</t>
  </si>
  <si>
    <t>Bangalore Naatkal</t>
  </si>
  <si>
    <t>tt5328784</t>
  </si>
  <si>
    <t>Meng Zhang</t>
  </si>
  <si>
    <t>http://ia.media-imdb.com/images/M/MV5BNjEyNDEwMDg5MF5BMl5BanBnXkFtZTgwNjI3ODU4NzE@._V1_SX300.jpg</t>
  </si>
  <si>
    <t>He Chen, Shawn Dou, Chen Yao, Yiyun Ye</t>
  </si>
  <si>
    <t>Recently widowed and retired geologist Guan Zhiguo (Zhang Guoli) eagerly anticipates the annual summer visit of his four children...</t>
  </si>
  <si>
    <t>tt5328352</t>
  </si>
  <si>
    <t>Jon Nealon, Jenny Raskin</t>
  </si>
  <si>
    <t>https://images-na.ssl-images-amazon.com/images/M/MV5BMjIzNzg5OTc4M15BMl5BanBnXkFtZTgwMTk4NjM5NzE@._V1_SX300.jpg</t>
  </si>
  <si>
    <t>In the 1960s and 70s, a group of renegade journalists known as the Videofreex democratized the future of the media as they deployed the first handheld video cameras to report and observe ...</t>
  </si>
  <si>
    <t>Here Come the Videofreex</t>
  </si>
  <si>
    <t>tt5323946</t>
  </si>
  <si>
    <t>https://images-na.ssl-images-amazon.com/images/M/MV5BODU0ZmFlZWMtZWUyZi00ZmU2LTg4OGMtZjBmMDgzMGQyMDA2XkEyXkFqcGdeQXVyMzQ5Njc3NzU@._V1_SX300.jpg</t>
  </si>
  <si>
    <t>Nivin Pauly, Anu Emmanuel, Devi Ajith, Baby</t>
  </si>
  <si>
    <t>Tricolor Entertainment</t>
  </si>
  <si>
    <t>The life of an honest and determined police officer Biju and the various criminals he puts behind bars.</t>
  </si>
  <si>
    <t>Action Hero Biju</t>
  </si>
  <si>
    <t>tt5320514</t>
  </si>
  <si>
    <t>Daniel St. Pierre</t>
  </si>
  <si>
    <t>http://ia.media-imdb.com/images/M/MV5BMzEyZmE1MmItZGUxNC00MmVlLTkwYjUtMGQ4OTIyMDFmZjI3XkEyXkFqcGdeQXVyNjQ4NTY2MDY@._V1_SX300.jpg</t>
  </si>
  <si>
    <t>The true story of the most decorated dog in American military history -- Sgt. Stubby -- and the enduring bonds he forged with his brothers-in-arms in the trenches of World War I.</t>
  </si>
  <si>
    <t>Sgt. Stubby: An American Hero(TM)</t>
  </si>
  <si>
    <t>tt5314190</t>
  </si>
  <si>
    <t>https://images-na.ssl-images-amazon.com/images/M/MV5BMTA3MTM1Mjk3NjheQTJeQWpwZ15BbWU4MDcwMTcwMDgx._V1_SX300.jpg</t>
  </si>
  <si>
    <t>Parth Akerkar, Krishna Bansal, Vikrant Chaturvedi, Iman Crosson</t>
  </si>
  <si>
    <t>Walkwater Media</t>
  </si>
  <si>
    <t>A Bollywood director is hired by an American talent agent to make a film on Osama bin Laden. The plan to use an Osama doppelganger in order to prove his death boomerangs when a Taliban arms dealer hijacks their idea to prove he's alive.</t>
  </si>
  <si>
    <t>Tere Bin Laden Dead or Alive</t>
  </si>
  <si>
    <t>tt5313980</t>
  </si>
  <si>
    <t>https://images-na.ssl-images-amazon.com/images/M/MV5BOTU3NjcwMmYtMTRkZC00ZGE5LTk1MWQtZDNkY2QzZWNkZDg1XkEyXkFqcGdeQXVyNjQ2ODg2MDg@._V1_SX300.jpg</t>
  </si>
  <si>
    <t>Darren Andrichuk, Alina Anghel, Karamjit Anmol, Jason Asuncion</t>
  </si>
  <si>
    <t>Channo is an emotional journey of a very common Punjabi girl who went Canada to find her missing husband Jeet.</t>
  </si>
  <si>
    <t>Channo Kamli Yaar Di</t>
  </si>
  <si>
    <t>tt5313414</t>
  </si>
  <si>
    <t>boxing|fisherwoman|strong-female-character|amateur-boxing|boxing-trainer|f-rated</t>
  </si>
  <si>
    <t>Sudha Kongara</t>
  </si>
  <si>
    <t>https://images-na.ssl-images-amazon.com/images/M/MV5BM2Q5YmM3YjMtOTE2Mi00MDg5LThkZjctYzUxOWU2ZTM1ZDk4XkEyXkFqcGdeQXVyMTExNDQ2MTI@._V1_SX300.jpg</t>
  </si>
  <si>
    <t>Madhavan, Ritika Singh, Mumtaz Sorcar, Nassar</t>
  </si>
  <si>
    <t>The story of a former boxer who quits boxing following a fallout with the authorities over the underlying politics but goes on to coach a fisherwoman to fulfill his dream through her.</t>
  </si>
  <si>
    <t>Saala Khadoos</t>
  </si>
  <si>
    <t>tt5310090</t>
  </si>
  <si>
    <t>https://images-na.ssl-images-amazon.com/images/M/MV5BMmNiMjBmYWItMTFjMS00ZmRjLWIwNDgtMGNkYTI2M2FkOWJiXkEyXkFqcGdeQXVyNDg2MjUxNjM@._V1_SX300.jpg</t>
  </si>
  <si>
    <t>Jessica Rothe, Israel Broussard, Ruby Modine, Rachel Matthews</t>
  </si>
  <si>
    <t>Tree must relive the same day over and over again until she figures out who is trying to kill her and why.</t>
  </si>
  <si>
    <t>Happy Death Day</t>
  </si>
  <si>
    <t>tt5308322</t>
  </si>
  <si>
    <t>youtuber|self-driving-car|disappointed-father|organized-crime|car-bomb|buddy-cop</t>
  </si>
  <si>
    <t>Francis Disla</t>
  </si>
  <si>
    <t>https://images-na.ssl-images-amazon.com/images/M/MV5BYmRmZmQwZWUtMDZmYi00OGM2LWE1M2UtZmZlODcxZDRjODQzXkEyXkFqcGdeQXVyODU4MjAxOQ@@._V1_SX300.jpg</t>
  </si>
  <si>
    <t>Fausto Mata, Manolo Ozuna, Adrian Uribe, Juan Maria Almonte</t>
  </si>
  <si>
    <t>Two crazy Dominican cops and a disciplined FBI agent join their forces to investigate an international criminal network.</t>
  </si>
  <si>
    <t>Dos Policias en Apuros</t>
  </si>
  <si>
    <t>tt5306676</t>
  </si>
  <si>
    <t>https://images-na.ssl-images-amazon.com/images/M/MV5BOTkzNzUxNGEtMWNlMy00ZjI5LTkzOTctOWI5MWZlNzI2MjI5XkEyXkFqcGdeQXVyMjM5ODMxODc@._V1_SX300.jpg</t>
  </si>
  <si>
    <t>Arulnidhi, Aishwarya Rajesh, Aishwarya Dutta, Radha Ravi</t>
  </si>
  <si>
    <t>An alcoholic cop investigates a case involving a couple of gruesome murders. Will the case be the redemption that he was waiting for?</t>
  </si>
  <si>
    <t>Aaradhu Sinam</t>
  </si>
  <si>
    <t>tt5304614</t>
  </si>
  <si>
    <t>Marshall</t>
  </si>
  <si>
    <t>tt5301662</t>
  </si>
  <si>
    <t>Bartek Dziadosz, Colin MacCabe, Christopher Roth, Tilda Swinton</t>
  </si>
  <si>
    <t>https://images-na.ssl-images-amazon.com/images/M/MV5BZDJhZjU1ODItNGQ5OC00NGU5LWIyNjEtZWVjNGZlNWZlMjJiXkEyXkFqcGdeQXVyMzYzNDkzNjY@._V1_SX300.jpg</t>
  </si>
  <si>
    <t>John Berger, Tilda Swinton</t>
  </si>
  <si>
    <t>Derek Jarman Lab</t>
  </si>
  <si>
    <t>The Seasons in Quincy: Four Portraits of John Berger</t>
  </si>
  <si>
    <t>tt5298558</t>
  </si>
  <si>
    <t>Yusheng Tian</t>
  </si>
  <si>
    <t>https://images-na.ssl-images-amazon.com/images/M/MV5BNTZlNDJmZGItNzk0OC00YTZlLWJjYjQtZGE3NjNjMGY1NjBhXkEyXkFqcGdeQXVyMjExMzEyNTM@._V1_SX300.jpg</t>
  </si>
  <si>
    <t>Ryan Zheng, Amber Kuo, Chuan-jun Wang, Yixing Zhang</t>
  </si>
  <si>
    <t>Ex-Files 2: The Backup Strikes Back</t>
  </si>
  <si>
    <t>tt5297596</t>
  </si>
  <si>
    <t>Vysakh</t>
  </si>
  <si>
    <t>https://images-na.ssl-images-amazon.com/images/M/MV5BODUyYThiZmEtZDhlYy00NWMyLWJlZDktNDcxNzE0M2VkMzlhXkEyXkFqcGdeQXVyMzQ5Njc3NzU@._V1_SX300.jpg</t>
  </si>
  <si>
    <t>Mohanlal, Jagapathi Babu, Kamalinee Mukherjee, Lal</t>
  </si>
  <si>
    <t>When a small village near a forest is under the threat of man eating tigers and a drug mafia, they seek the help of an unstoppable force, a hunter invincible.</t>
  </si>
  <si>
    <t>Pulimurugan</t>
  </si>
  <si>
    <t>tt5297256</t>
  </si>
  <si>
    <t>Wajahat Rauf</t>
  </si>
  <si>
    <t>https://images-na.ssl-images-amazon.com/images/M/MV5BYjA3NWNlZGMtZTRkNi00MjQ4LTk4MzktZWY5MWUzMDBjYjhkXkEyXkFqcGdeQXVyNTM3MzQ3NzE@._V1_SX300.jpg</t>
  </si>
  <si>
    <t>Yasir Hussain, Saba Qamar, Mubashir Malik, Behroze Sabzwari</t>
  </si>
  <si>
    <t>The story revolves around Moti and his journey from Lahore to the Northern Areas of Pakistan where he meets a female rock star at a concert.</t>
  </si>
  <si>
    <t>Lahore Se Aagey</t>
  </si>
  <si>
    <t>tt5297140</t>
  </si>
  <si>
    <t>coma|lesbian-kiss|new-york-city|video-tape|violence|f-word|no-ending|satire|lesbian-couple|rival|dark-comedy|misanthropy|fistfight|independent-film</t>
  </si>
  <si>
    <t>Onur Tukel</t>
  </si>
  <si>
    <t>https://images-na.ssl-images-amazon.com/images/M/MV5BNTM4Nzg2MTI1NV5BMl5BanBnXkFtZTgwNjIwODcyMTI@._V1_SX300.jpg</t>
  </si>
  <si>
    <t>Sandra Oh, Anne Heche, Alicia Silverstone, Amy Hill</t>
  </si>
  <si>
    <t>The rivalry between two former college friends comes to a head when they both attend the same glamorous event.</t>
  </si>
  <si>
    <t>Catfight</t>
  </si>
  <si>
    <t>tt5294198</t>
  </si>
  <si>
    <t>Sicheng Chen</t>
  </si>
  <si>
    <t>http://ia.media-imdb.com/images/M/MV5BZjk5NWJhNWEtMWZlZS00YThkLTg2ZmQtYzE5YTA5NmVhMmFlXkEyXkFqcGdeQXVyMTExNDQ2MTI@._V1_SX300.jpg</t>
  </si>
  <si>
    <t>Chengpeng Dong, Yedda Chen, Haoran Liu, Chunhui Yang</t>
  </si>
  <si>
    <t>mm2 Entertainment</t>
  </si>
  <si>
    <t>After being rejected from the police college, a mannerly man travels to Bangkok where he and an energetic distant relative must solve a murder case.</t>
  </si>
  <si>
    <t>Detective Chinatown</t>
  </si>
  <si>
    <t>tt5290882</t>
  </si>
  <si>
    <t>Sriram Adittya</t>
  </si>
  <si>
    <t>https://images-na.ssl-images-amazon.com/images/M/MV5BZWZkMTRiNDEtMzgzNi00ZjFhLTg1YTgtNjZlNGYwYjRlOTcxXkEyXkFqcGdeQXVyNTE0NDY5Njc@._V1_SX300.jpg</t>
  </si>
  <si>
    <t>Dhanya Balakrishna, Sriram Eragamreddy, Wamiqa Gabbi, Chaitanya Krishna</t>
  </si>
  <si>
    <t>The story revolves around a guy who gets trapped in a situation where he is forced to kidnap a girl in order save his loved ones.</t>
  </si>
  <si>
    <t>Bhale Manchi Roju</t>
  </si>
  <si>
    <t>tt5290794</t>
  </si>
  <si>
    <t>comedy-of-errors|porn-parody</t>
  </si>
  <si>
    <t>Umesh Ghadge</t>
  </si>
  <si>
    <t>https://images-na.ssl-images-amazon.com/images/M/MV5BN2Y5YzMxYzUtMjA4YS00NWM5LTk5OWItNDZiMDVlYjYxNDBhXkEyXkFqcGdeQXVyNDUzOTQ5MjY@._V1_SX300.jpg</t>
  </si>
  <si>
    <t>Tusshar Kapoor, Aftab Shivdasani, Krishna Abhishek, Mandana Karimi</t>
  </si>
  <si>
    <t>B4U US</t>
  </si>
  <si>
    <t>A porn actor uses his fellow adult movie stars in creating a fake traditional family, in order to impress his girlfriend's conservative father.</t>
  </si>
  <si>
    <t>Kyaa Kool Hain Hum 3</t>
  </si>
  <si>
    <t>tt5290620</t>
  </si>
  <si>
    <t>terrorist|mother-daughter-relationship|strong-female-lead|female-protagonist|tragedy|airplane-hijack|airplane|based-on-true-story|1980s|woman|heroine|strong-female-character|self-sacrifice|courage|year-1986|death|stewardess|character-name-in-title</t>
  </si>
  <si>
    <t>Ram Madhvani</t>
  </si>
  <si>
    <t>https://images-na.ssl-images-amazon.com/images/M/MV5BYzMxM2EwMzctOWUzYy00ZTNkLWE3ZjYtYjI5NWUzZTMwZDAwXkEyXkFqcGdeQXVyNTE0MDc0NTM@._V1_SX300.jpg</t>
  </si>
  <si>
    <t>Sonam Kapoor, Shabana Azmi, Yogendra Tikku, Abrar Zahoor</t>
  </si>
  <si>
    <t>Bling Unplugged</t>
  </si>
  <si>
    <t>Neerja is the story of the courageous Neerja Bhanot, who sacrificed her life while protecting the lives of 359 passengers on the Pan Am flight 73 in 1986. The flight was hijacked by a terrorist organization.</t>
  </si>
  <si>
    <t>Neerja</t>
  </si>
  <si>
    <t>tt5286444</t>
  </si>
  <si>
    <t>Tsutomu Mizushima</t>
  </si>
  <si>
    <t>https://images-na.ssl-images-amazon.com/images/M/MV5BNjg3NzZlY2QtNzVkNi00ZTMzLWJjMjgtYTM2YWViZTgxMWNiXkEyXkFqcGdeQXVyMzA1Mjg3OTA@._V1_SX300.jpg</t>
  </si>
  <si>
    <t>Mai Fuchigami, Ai Kayano, Mami Ozaki, Ikumi Nakagami</t>
  </si>
  <si>
    <t>Ooari girls academy faces closer once again and the Tankery club girls must participate in another match to save their school from permanent closure!</t>
  </si>
  <si>
    <t>Girls und Panzer the Movie</t>
  </si>
  <si>
    <t>tt5284414</t>
  </si>
  <si>
    <t>russia|fight|female-nudity|sex-scene|sex|nudity|death|kill|blood|violence</t>
  </si>
  <si>
    <t>Aleksey Mizgirev</t>
  </si>
  <si>
    <t>https://images-na.ssl-images-amazon.com/images/M/MV5BMjA0MDY2NTI1Nl5BMl5BanBnXkFtZTgwNjkyMTI2MDI@._V1_SX300.jpg</t>
  </si>
  <si>
    <t>Pyotr Fyodorov, Vladimir Mashkov, Yuliya Khlynina, Yuri Kolokolnikov</t>
  </si>
  <si>
    <t>Set in 19th century Imperial Russia, the story revolves around a retired army veteran who makes a good living by settling duels for aristocrats, a common practice of the era. Shot in IMAX. ...</t>
  </si>
  <si>
    <t>The Duelist</t>
  </si>
  <si>
    <t>tt5282006</t>
  </si>
  <si>
    <t>https://images-na.ssl-images-amazon.com/images/M/MV5BMTc2Nzg0MTk1MV5BMl5BanBnXkFtZTgwNjg3MTkxMTI@._V1_SX300.jpg</t>
  </si>
  <si>
    <t>Anna Rose Hopkins, Robert Jumper, Karina Macias, Conor A. Murphy</t>
  </si>
  <si>
    <t>The lives of six strangers intersect at a suburban Cineplex where a massacre occurs.</t>
  </si>
  <si>
    <t>Dark Night</t>
  </si>
  <si>
    <t>tt5281134</t>
  </si>
  <si>
    <t>Heidi Brandenburg, Mathew Orzel</t>
  </si>
  <si>
    <t>https://images-na.ssl-images-amazon.com/images/M/MV5BZGY1OTU1ZGMtNjNlNS00MTExLTkxM2YtNDI2Y2FhZWIxNmVmXkEyXkFqcGdeQXVyMzI5MTg4NTc@._V1_SX300.jpg</t>
  </si>
  <si>
    <t>Yachaywasi Films</t>
  </si>
  <si>
    <t>An indigenous environmental activist takes on the large businesses that are destroying the Amazon.</t>
  </si>
  <si>
    <t>When Two Worlds Collide</t>
  </si>
  <si>
    <t>tt5278932</t>
  </si>
  <si>
    <t>https://images-na.ssl-images-amazon.com/images/M/MV5BYTRiOTEzYTAtODViYy00MjA3LTk5NTctNDMxMmNlNWY0YmEwXkEyXkFqcGdeQXVyMzQyNTEyNjk@._V1_SX300.jpg</t>
  </si>
  <si>
    <t>An intimate look at life inside the Jewish settlements in the West Bank.</t>
  </si>
  <si>
    <t>The Settlers</t>
  </si>
  <si>
    <t>tt5278914</t>
  </si>
  <si>
    <t>north-korea|film-fan|slavery|kidnapping|filmmaker|reenactment</t>
  </si>
  <si>
    <t>Ross Adam, Robert Cannan</t>
  </si>
  <si>
    <t>https://images-na.ssl-images-amazon.com/images/M/MV5BMTUzNTQ3MjA4N15BMl5BanBnXkFtZTgwNzQxODAyOTE@._V1_SX300.jpg</t>
  </si>
  <si>
    <t>Eun-hie Choi, Paul Courtenay Hyu</t>
  </si>
  <si>
    <t>The story of the South Korean actor, Choi Eun-hee, and her ex-husband and film director, Shin Sang-ok, who were individually kidnapped and reunited by dictator and film fan Kim Jong-il to force them to develop North Korea's film industry.</t>
  </si>
  <si>
    <t>The Lovers &amp; the Despot</t>
  </si>
  <si>
    <t>tt5278868</t>
  </si>
  <si>
    <t>1980s|siren|mermaid|curly-hair|stripping|dancing|bathtub|female-frontal-nudity|bare-breasts|female-nudity|nudity|blood|nightclub|retro|lesbian|title-directed-by-female|love-triangle|sibling-rivalry|rivalry|sister-sister-relationship</t>
  </si>
  <si>
    <t>Agnieszka Smoczynska</t>
  </si>
  <si>
    <t>https://images-na.ssl-images-amazon.com/images/M/MV5BOTc4ZTU2OWItNzZiYi00ZjMzLTllN2YtN2E0NTlhYmZmNjY5XkEyXkFqcGdeQXVyMTEyNzM2MDg@._V1_SX300.jpg</t>
  </si>
  <si>
    <t>Marta Mazurek, Michalina Olszanska, Kinga Preis, Andrzej Konopka</t>
  </si>
  <si>
    <t>In Warsaw, a pair of mermaid sisters are adopted into a cabaret. While one seeks love with humans the other hungers to dine on the human population of the city.</t>
  </si>
  <si>
    <t>The Lure</t>
  </si>
  <si>
    <t>tt5278832</t>
  </si>
  <si>
    <t>photo|campaign|weiner|political|new-york|congressman|mayor|new-york-city|resign|mayoral|election-campaign|congress|wife|resignation|politician|mayoral-campaign|political-advisor|party-politics|media-frenzy|political-meltdown|democrat-candidate|democratic-election|political-candidate|election-candidate|indiscretion|media-coverage|news-broadcast|political-campaign|primary|media|news-coverage|year-2011|photograph|hillary-clinton|spouse|marriage|communication|correspondence|e-mail|husband|american|america|usa|american-political-history|political-history|sexting|allegation|cell-phone|texting|u.s.-politics|american-politics|democrat-party|united-states|hypocrisy|social-media|marriage-problems|scandal|f-rated|democrat|fall-from-grace|regret|political-scandal|jew|year-2013|redemption|mayoral-election|middle-class|failed-marriage|distraught-wife|sex-scandal|embarrassing-photograph|politics</t>
  </si>
  <si>
    <t>Nominated for 1 BAFTA Film Award. Another 8 wins &amp; 49 nominations.</t>
  </si>
  <si>
    <t>Josh Kriegman, Elyse Steinberg</t>
  </si>
  <si>
    <t>https://images-na.ssl-images-amazon.com/images/M/MV5BMTUxODA4NjE2MV5BMl5BanBnXkFtZTgwOTg4MTc3ODE@._V1_SX300.jpg</t>
  </si>
  <si>
    <t>Anthony Weiner, Huma Abedin, Jordan Zain Weiner, Barbara Morgan</t>
  </si>
  <si>
    <t>Motto Pictures</t>
  </si>
  <si>
    <t>An examination of disgraced New York Congressman Anthony Weiner's mayoral campaign and today's political landscape.</t>
  </si>
  <si>
    <t>Weiner</t>
  </si>
  <si>
    <t>tt5278596</t>
  </si>
  <si>
    <t>Robert Greene</t>
  </si>
  <si>
    <t>https://images-na.ssl-images-amazon.com/images/M/MV5BMTUyOTY4NjE1MF5BMl5BanBnXkFtZTgwMjU1NTA1OTE@._V1_SX300.jpg</t>
  </si>
  <si>
    <t>Steven C. Bovio, Christine Chubbuck, Stephanie Coatney, Michael Ray Davis</t>
  </si>
  <si>
    <t>4th Row Films</t>
  </si>
  <si>
    <t>Actress Kate Lyn Sheil prepares to portray the role of Christine Chubbuck, a real-life news reporter who took her own life on national television in 1974.</t>
  </si>
  <si>
    <t>Kate Plays Christine</t>
  </si>
  <si>
    <t>tt5278592</t>
  </si>
  <si>
    <t>connecticut|shooting|crying|skype|autism|senate|gun-control|suicide|demolition|crime-scene-footage|neighbor|school-bus|mass-murder|homicide|killing|home-video|snow|violence|police|gun|police-footage|911|parade|school-shooting|children|school|murder</t>
  </si>
  <si>
    <t>Kim A. Snyder</t>
  </si>
  <si>
    <t>https://images-na.ssl-images-amazon.com/images/M/MV5BZTkwN2NjZTQtZWIyYS00ZGYwLWI5ODktYmM5MmU1ZGRiZjM3L2ltYWdlL2ltYWdlXkEyXkFqcGdeQXVyMTQxNzMzNDI@._V1_SX300.jpg</t>
  </si>
  <si>
    <t>A look at how the community of Newtown, Connecticut came together in the aftermath of the largest mass shooting of schoolchildren in American history.</t>
  </si>
  <si>
    <t>Newtown</t>
  </si>
  <si>
    <t>tt5278578</t>
  </si>
  <si>
    <t>tickling|hidden-camera|investigative-journalism|blackmail|legal-threat|humiliation|competitive-endurance-tickling|tickling-fetish|homoerotic|backed-by-kickstarter|trust-fund</t>
  </si>
  <si>
    <t>15 nominations.</t>
  </si>
  <si>
    <t>Documentary, Mystery</t>
  </si>
  <si>
    <t>David Farrier, Dylan Reeve</t>
  </si>
  <si>
    <t>https://images-na.ssl-images-amazon.com/images/M/MV5BN2VmMTlhOTMtNDAwNi00NjIwLWJjMmUtNjg4OThkYWExYWMyXkEyXkFqcGdeQXVyMTQ2Mjc5MDM@._V1_SX300.jpg</t>
  </si>
  <si>
    <t>David Farrier, Dylan Reeve, Marko Realmonte, Kevin Clarke</t>
  </si>
  <si>
    <t>Journalist David Farrier stumbles upon a mysterious tickling competition online. As he delves deeper he comes up against fierce resistance, but that doesn't stop him getting to the bottom of a story stranger than fiction.</t>
  </si>
  <si>
    <t>Tickled</t>
  </si>
  <si>
    <t>tt5278506</t>
  </si>
  <si>
    <t>west-hollywood|cult|ex-cult-member|faith|crisis-of-faith|loss-of-faith|new-age|anti-intellectual|archival-footage|austin-texas|blind-faith|craziness|credulousness|delusion|dupe|duped|faith-and-spirituality-genre|faith-based|film-school-graduate|god-king|group-meditation|gullibility|gullible|irrational-behavior|irrational-man|irrationality|leap-of-faith|losing-faith|losing-one's-faith|new-age-movement|oahu-hawaii|playing-on-superstition|self-delusion|snake-oil|stupid-victim|stupidity|sucker|sucker-pitch|unrealistic-belief|west-hollywood-california|reference-to-pornography|reference-to-rosemary's-baby|alternative-community|mystic-cult|cultism|cultist|holy-man|con-artist|sexual-predator|homosexuality-and-religion|alternative-lifestyle|alternative-sexuality|homosexuality|male-homosexuality|homosexual|south-american|gay|venezuelan|gay-man|gay-latino|gay-actor|gay-pornography|ex-pornography-actor|dirk|falcon|gay-porn-star|ex-porn-star|former-porn-star|gay-porn|lgbt|latino|gay-lover|hispanic|homosexual-lover|latino-man|gay-bully|hispanic-man|gay-come-on|gay-relationship|homosexual-affair|gay-affair|gay-hookup|archive-footage|reused-footage|psychological-abuse|religious-psychosis|religious-propaganda|religious-nut|religious-faith|religious-delusion|religious-belief|religious-hypocrisy|religious-fanatic|religious-sect|religious-ritual|religious-movement|religious-leader|religious-insanity|religious-cult|religious-community|religious-ceremony|religious-abuse|religion-exploitation|religion|baptism|sexual-exploitation|sexual-abuse|cosmetic-surgery|charismatic-movement|charismatic-leader|cult-activities|cult-of-personality|cult-member|cult-leader|independent-film</t>
  </si>
  <si>
    <t>Will Allen</t>
  </si>
  <si>
    <t>https://images-na.ssl-images-amazon.com/images/M/MV5BMzI4ZjFkOTItMjU4Ni00OTEzLTk2OWEtNTNiM2NkNTJjOWRlXkEyXkFqcGdeQXVyNjc2NjkzNTg@._V1_SX300.jpg</t>
  </si>
  <si>
    <t>Amy Allen, Cristala Allen, Gina Allen, Will Allen</t>
  </si>
  <si>
    <t>An inside look at a West Hollywood cult formed by a charismatic teacher in the 1980s that eventually imploded.</t>
  </si>
  <si>
    <t>tt5278464</t>
  </si>
  <si>
    <t>Jeff Feuerzeig</t>
  </si>
  <si>
    <t>https://images-na.ssl-images-amazon.com/images/M/MV5BMTQ5MzMwMTk3NV5BMl5BanBnXkFtZTgwMTcyMjc0OTE@._V1_SX300.jpg</t>
  </si>
  <si>
    <t>Laura Albert, Asia Argento, Stephen Beachy, Bruce Benderson</t>
  </si>
  <si>
    <t>RatPac Documentary Films</t>
  </si>
  <si>
    <t>The story behind literary persona JT LeRoy, the fictional writer created by American author Laura Albert.</t>
  </si>
  <si>
    <t>Author: The JT LeRoy Story</t>
  </si>
  <si>
    <t>tt5278462</t>
  </si>
  <si>
    <t>Keith Fulton, Louis Pepe</t>
  </si>
  <si>
    <t>https://images-na.ssl-images-amazon.com/images/M/MV5BMTU5ODQzNjE5N15BMl5BanBnXkFtZTgwMTQ3MTg0MDI@._V1_SX300.jpg</t>
  </si>
  <si>
    <t>Low Key Pictures</t>
  </si>
  <si>
    <t>A group of teachers at a Mojave Desert high school take an unconventional approach to improve the lives of their struggling students.</t>
  </si>
  <si>
    <t>The Bad Kids</t>
  </si>
  <si>
    <t>tt5278458</t>
  </si>
  <si>
    <t>police|police-chief|juarez|drug-cartel|murder|corruption|mexico|tijuana-mexico|state-police|army|organized-crime|drug-ring|assassination|mayor|police-corruption</t>
  </si>
  <si>
    <t>Mexico's Bravest Man</t>
  </si>
  <si>
    <t>tt5277298</t>
  </si>
  <si>
    <t>celebrity|running-back|brentwood|media-frenzy|sports-hero|spousal-abuse|sports-memorabilia|race-relations|fall-from-grace|media-circus|racial-issues|american-football|racism|investigation|justice-system|police|actor|murder|glove|blood|trial|friend|retirement|fame|usc|san-francisco-california|marital-problem|year-1973|new-york-city|reference-to-marilyn-monroe|reference-to-james-dean|reference-to-elvis-presley|tv-mini-series|scene-of-the-crime|chicago-illinois|police-officer|waitress|civil-suit|knife|gun-violence|amorality|scandal|yellow-journalism|sensationalism|lawyer|bloody-glove|grief|overkill|witness|courtroom|television|1990s|the-projects|buffalo-bills|prosecutor|imprisonment|lifestyle|buddy|criminal-defense-attorney|juror|jury|murderer|conviction|acquittal|car-chase|mob-scene|retribution|vindication|guilty|defense|prosecution|lapd|wife-beating|infamy|reference-to-ronald-goldman|bloodbath|trophy-wife|heisman-trophy|friendship|brutality|juice|jail|brentwood-california|wealth|football|tabloid|robbery|las-vegas|autograph|radio-show|2000s|reference-to-andy-warhol|rap|shoes|santa-monica|civil-trial|lawsuit|testimony|custody-battle|church|protest|golf|loss-of-son|miami-beach|returning-home|van|freedom|press-conference|hate-mail|times-square|reference-to-jackie-robinson|cheering|civil-rights|acquitted-of-murder|reaction|envelope|prison|holding-cell|hotel|jersey|collector|not-guilty-verdict|price-of-fame|rise-and-fall|year-1995|blood-sample|dna-sample|interrogation|footprint|finger|defense-lawyer|law|reference-to-fox-news|news-report|reference-to-msnbc|evidence|agent|crime-scene|husband-wife-relationship|recording|domestic-abuse|will|racial-slur|interracial-marriage|los-angeles-california|911-call|year-1985|year-1966|domestic-violence|magazine-cover|mugshot|handcuffed|swat-team|police-custody|loyalty|gun|best-friend|suicide-watch|suicide-attempt|home-movies|letter|escape|freeway|district-attorney|crying|loss-of-friend|eulogy|memorial-service|funeral|airplane|barking-dog|waiter|glasses|mcdonald's|restaurant|broncho|year-1994|year-1992|year-1991|racial-epithet|misconduct|training-video|ego|celebrity-couple|1980s|conga-line|wedding|second-wife|loss-of-daughter|dancing|mother-son-relationship|pastor|chief-of-police|killed-by-police|police-brutality|reputation|neighborhood|san-francisco-49ers|year-1979|football-player|success|spokesperson|speed|car-rental|reference-to-babe-ruth|ambition|stardom|coach|year-1969|snow|buffalo-new-york|nfl-draft|young-athlete|childhood-sweetheart|troubled-childhood|high-school|childhood-friend|housing-project|achievement|endorsement|nightclub|reporter|pursuit-of-fame|pride|black-power|black-panthers|olympic-team|historical-event|bob-hope|african-american-celebrity|student|year-1968|college-football|olympics|year-1967|boycott|1960s</t>
  </si>
  <si>
    <t>Won 1 Oscar. Another 43 wins &amp; 28 nominations.</t>
  </si>
  <si>
    <t>467 min</t>
  </si>
  <si>
    <t>Ezra Edelman</t>
  </si>
  <si>
    <t>https://images-na.ssl-images-amazon.com/images/M/MV5BNGNmYmY3OTktMWM1Ni00NTU1LTk0ZjctMDcwYjViMjY0MTIwL2ltYWdlL2ltYWdlXkEyXkFqcGdeQXVyMTMxODk2OTU@._V1_SX300.jpg</t>
  </si>
  <si>
    <t>Kareem Abdul-Jabbar, Mike Albanese, Muhammad Ali, Marcus Allen</t>
  </si>
  <si>
    <t>Laylow Films</t>
  </si>
  <si>
    <t>It is the defining cultural tale of modern America - a saga of race, celebrity, media, violence, and the criminal justice system. And two decades after its unforgettable climax, it continues to fascinate, polarize, and develop new chapters.</t>
  </si>
  <si>
    <t>O.J.: Made in America</t>
  </si>
  <si>
    <t>tt5275892</t>
  </si>
  <si>
    <t>https://images-na.ssl-images-amazon.com/images/M/MV5BMjE2OTAwODQ0Nl5BMl5BanBnXkFtZTgwMTQ0MzYwOTE@._V1_SX300.jpg</t>
  </si>
  <si>
    <t>John Amos, Bea Arthur, Adrienne Barbeau, Valerie Bertinelli</t>
  </si>
  <si>
    <t>A look at the life, work and political activism of one of the most successful television producers of all time, Norman Lear.</t>
  </si>
  <si>
    <t>Norman Lear: Just Another Version of You</t>
  </si>
  <si>
    <t>tt5275866</t>
  </si>
  <si>
    <t>internet|arpanet|solar-storm|law-of-large-numbers</t>
  </si>
  <si>
    <t>https://images-na.ssl-images-amazon.com/images/M/MV5BNzg1NTQ0MjYwNl5BMl5BanBnXkFtZTgwMjk1NjYwOTE@._V1_SX300.jpg</t>
  </si>
  <si>
    <t>Shawn Carpenter, Werner Herzog, Lawrence Krauss, Kevin Mitnick</t>
  </si>
  <si>
    <t>Saville Productions</t>
  </si>
  <si>
    <t>Werner Herzog's exploration of the Internet and the connected world.</t>
  </si>
  <si>
    <t>Lo and Behold, Reveries of the Connected World</t>
  </si>
  <si>
    <t>tt5275828</t>
  </si>
  <si>
    <t>Feihong Chen</t>
  </si>
  <si>
    <t>https://images-na.ssl-images-amazon.com/images/M/MV5BNTEzMDUyNDctNTI3ZS00MmQ2LWE0ODctMDA4YTJmZmI1ZjI0XkEyXkFqcGdeQXVyMzA1ODAzMjM@._V1_SX300.jpg</t>
  </si>
  <si>
    <t>Qi Shu, Shaofeng Feng, Victoria Song, Rhydian Vaughan</t>
  </si>
  <si>
    <t>China Film Group</t>
  </si>
  <si>
    <t>A successful fashion editor realizes she has romantic feelings for her childhood best friend when he invites her to his lavish London wedding.</t>
  </si>
  <si>
    <t>My Best Friend's Wedding</t>
  </si>
  <si>
    <t>tt5275314</t>
  </si>
  <si>
    <t>Ashir Azeem</t>
  </si>
  <si>
    <t>https://images-na.ssl-images-amazon.com/images/M/MV5BNjVlY2M0MTUtYzgyYS00YTk0LTkxYTEtMTI4ZmY4NjIxMWZlXkEyXkFqcGdeQXVyMzc0NzU5MTc@._V1_SX300.jpg</t>
  </si>
  <si>
    <t>Ashir Azeem, Farhan Ally Agha, Hassan Niazi, Sajid Hasan</t>
  </si>
  <si>
    <t>A man of Pakistan's Elite Special Forces whose life gets entangled with Politics. They soon realize that serving the nation is more complicated than simple following of orders.</t>
  </si>
  <si>
    <t>Maalik</t>
  </si>
  <si>
    <t>tt5271442</t>
  </si>
  <si>
    <t>https://images-na.ssl-images-amazon.com/images/M/MV5BZmM4ZmIxMGUtNzc0MS00MGQzLWExMjMtMjUzMWNhMDc2MTdkXkEyXkFqcGdeQXVyNDU0Mzg1NTg@._V1_SX300.jpg</t>
  </si>
  <si>
    <t>Jaswinder Bhalla, Abhiroy Singh Cheema, Binnu Dhillon, Sunil Grover</t>
  </si>
  <si>
    <t>This film is about two prisoners who make a master plan to escape the prison. They escape the prison on Vaisakhi and in few hours of they see the Vaisakhi list made by the government in which they were to be pardoned by the Jail minister.</t>
  </si>
  <si>
    <t>Vaisakhi List</t>
  </si>
  <si>
    <t>tt5270366</t>
  </si>
  <si>
    <t>swordsman|martial-arts|challenger|violence|sword|remake</t>
  </si>
  <si>
    <t>https://images-na.ssl-images-amazon.com/images/M/MV5BNzU3Mjk3YWYtYmZkNS00MDJiLTllNzgtNjU1MmQzNmJjMjVhL2ltYWdlXkEyXkFqcGdeQXVyNTc3MjM3OTA@._V1_SX300.jpg</t>
  </si>
  <si>
    <t>Kenny Lin, Peter Ho, Yiyan Jiang, Mengjie Jiang</t>
  </si>
  <si>
    <t>Hong Kong cinema giants Derek Yee and Tsui Hark join forces in this 3D martial arts epic, about an elite swordsman who is haunted by his skill, and a challenger who aims to take his place at all costs.</t>
  </si>
  <si>
    <t>Sword Master</t>
  </si>
  <si>
    <t>tt5269396</t>
  </si>
  <si>
    <t>family-relationships|creature|erotica|punched-in-the-face|gun|human-alien-sex|sex-with-an-alien|sex-with-alien|breaking-a-window|animal-sex|turtle|frog|face-slap|watching-a-zombie-movie|coma|hospital|ambulance|dog|herd-of-sheep|sheep|penis|gay-sex|anal-sex|rear-nudity|male-rear-nudity|male-nudity|allergy|bite|doctor|shower|sex-scene|motorcycle|blood|female-pubic-hair|pubic-hair|female-full-frontal-nudity|female-frontal-nudity|female-nudity|nudity|bare-breasts|alien|meteor</t>
  </si>
  <si>
    <t>Amat Escalante</t>
  </si>
  <si>
    <t>https://images-na.ssl-images-amazon.com/images/M/MV5BY2M3ZWE5MWEtNDY5ZS00YjhmLTg5NDktMjE4ZWZjNWJlNDU4XkEyXkFqcGdeQXVyNTI5NjIyMw@@._V1_SX300.jpg</t>
  </si>
  <si>
    <t>Kenny Johnston, Simone Bucio, Simone Bucio, Jesus Meza</t>
  </si>
  <si>
    <t>Pimienta Films</t>
  </si>
  <si>
    <t>A couple in a troubled marriage locate a meteorite, initiating an encounter with a mysterious creature. Their lives are turned upside down by the discovery of the creature, which is a source of both pleasure and destruction.</t>
  </si>
  <si>
    <t>The Untamed</t>
  </si>
  <si>
    <t>tt5265960</t>
  </si>
  <si>
    <t>ultraman|monster|creature|kaiju|danger|morphing|human|super|ship|soldier|lava|good-verses-evil|voice-over|cartoon|anime|cards|card|corpse|dead|rescue|family-friendly|hungry|laughing|laughter|milk|cookies|godzilla|homage|alien-race|alien|evacuation|monsters|base|friend|impassioned-speech|speech|co-pilot|scientist|japan|texas|portal|giant-monster|combat|pilot|fight|superhero|japanese|foreign-film</t>
  </si>
  <si>
    <t>Kiyotaka Taguchi, William Winckler</t>
  </si>
  <si>
    <t>https://images-na.ssl-images-amazon.com/images/M/MV5BNjdlY2IxMjktNzQ4Ni00ODNmLTkxMjUtYmZjZWY1NmQ3OTU3L2ltYWdlL2ltYWdlXkEyXkFqcGdeQXVyNDM5NjYzNDQ@._V1_SX300.jpg</t>
  </si>
  <si>
    <t>Britain Simons, Kensuke Takahashi, Elise Napier, Akane Sakanoue</t>
  </si>
  <si>
    <t>When realty TV host Carlos Kurozaki breaks into a mysterious underground pyramid for a television event, he removes a special gem. . . and unwittingly releases a diabolical monster called ...</t>
  </si>
  <si>
    <t>Ultraman X the Movie</t>
  </si>
  <si>
    <t>tt5264060</t>
  </si>
  <si>
    <t>https://images-na.ssl-images-amazon.com/images/M/MV5BODk4OTI3MDAtNTg3OS00ZDUwLWE4ZDEtZTQxMTFiNGVjZTI0XkEyXkFqcGdeQXVyMjg4Mzc3ODU@._V1_SX300.jpg</t>
  </si>
  <si>
    <t>Simon Bennett, David Byrne, Nika Danilova, Christian Delmotte</t>
  </si>
  <si>
    <t>In the summer of 2015, legendary musician David Byrne staged an event at Brooklyn's Barclays Center to celebrate the art of Color Guard: synchronized dance routines involving flags, rifles,...</t>
  </si>
  <si>
    <t>Contemporary Color</t>
  </si>
  <si>
    <t>tt5258306</t>
  </si>
  <si>
    <t>Luo Luo</t>
  </si>
  <si>
    <t>https://images-na.ssl-images-amazon.com/images/M/MV5BZTg2YzIzN2UtNGZhZC00ZTEzLWFkOTYtMTE3N2M4N2EyNDJlXkEyXkFqcGdeQXVyNjUyNjIzODU@._V1_SX300.jpg</t>
  </si>
  <si>
    <t>Qi Shu, Eddie Peng, Hong Pan, Shih-Chieh Chin</t>
  </si>
  <si>
    <t>A single woman (Shu Qi) in Shanghai has a mother obsessed with getting her a husband - having her mother's single doctor pushed at her. A handsome young man starts working at her office.</t>
  </si>
  <si>
    <t>The Last Women Standing</t>
  </si>
  <si>
    <t>tt5257730</t>
  </si>
  <si>
    <t>Radhika Rao, Vinay Sapru</t>
  </si>
  <si>
    <t>https://images-na.ssl-images-amazon.com/images/M/MV5BNGY1NWMxYzctMjQ5Ni00NjJiLTgyN2YtOTZlZWQ3OTcxZWFhXkEyXkFqcGdeQXVyNTIwODMzNjc@._V1_SX300.jpg</t>
  </si>
  <si>
    <t>Harshvardhan Rane, Mawra Hocane, Vijay Raaz, Murli Sharma</t>
  </si>
  <si>
    <t>After being disowned by her family, an awkward librarian relies on the help of her brooding neighbour.</t>
  </si>
  <si>
    <t>Sanam Teri Kasam</t>
  </si>
  <si>
    <t>tt5255710</t>
  </si>
  <si>
    <t>korean-american|gay-sex|gay|gay-asian|gay-angst|closeted-homosexual|gay-son|gay-theme|homophobia|coming-of-age|korean-restaurant|loss-of-business|gay-youth|gay-protagonist|gay-boy|gay-man|gay-roommate|gay-teenager|dysfunctional-family|gay-character|gay-lead-character|gay-interest|caught-having-sex|anal-sex|fellatio|undressing|bare-butt|penis|urination|kissing-game|male-male-kiss|female-female-kiss|grandmother-grandson-relationship|reference-to-the-sat|bare-chested-male|husband-wife-relationship|mother-son-relationship|los-angeles-california|koreatown-los-angeles|father-son-relationship|male-masturbation|masturbation|shyness|gay-crush|sauna|group-shower|male-nudity|male-rear-nudity|male-frontal-nudity|spa|korean|immigrant|male-full-frontal-nudity|male-pubic-hair|pubic-hair|closeted-gay|key|looking-at-oneself-in-a-mirror|computer|being-followed|following-someone|crying-woman|reference-to-a-cadllac|golf|crying-man|grave|putting-flowers-on-a-grave|cemetery|birthday-party|little-boy|spanish|steam-room|swimming-pool|toilet-stall|bathroom|mopping-the-floor|pride|lie|towel|telephone|money|splashing-water-on-one's-face|moving-man|moving-van|bowing|toothpick|snoring|sleeping|bus|dorm-room|help-wanted-sign|drinking-game|kiss|drunkenness|rap-music|song|microphone|karaoke|holding-hands|flatulence|hip-hop-music|drinking|drink|nickname|f-word|college|party|treadmill|gym|weight-lifting|class|knocking-on-a-door|financial-problems|classroom|reflection-in-a-store-window|looking-in-a-store-window|watching-tv|photograph|reference-to-god|waitress|chopsticks|eating|food|hymn|singing|singer|praying|church|apology|jogging|university-of-southern-california|push-ups|sit-ups|whistling|prologue|vomiting|running|locker-room|body-image|nude-photo|selfie|mirror|nudity|robe|sexuality|janitor|bathhouse|restaurant|shower</t>
  </si>
  <si>
    <t>Andrew Ahn</t>
  </si>
  <si>
    <t>https://images-na.ssl-images-amazon.com/images/M/MV5BMTY1Njk0MjA2N15BMl5BanBnXkFtZTgwNTY3Mzc1OTE@._V1_SX300.jpg</t>
  </si>
  <si>
    <t>Joe Seo, Haerry Kim, Youn Ho Cho, Tae Song</t>
  </si>
  <si>
    <t>Nonetheless Productions</t>
  </si>
  <si>
    <t>A closeted Korean-American teenager takes a job at a Korean spa to help his struggling family, only to discover an underground world of gay sex at the spa that both scares and excites him.</t>
  </si>
  <si>
    <t>Spa Night</t>
  </si>
  <si>
    <t>tt5254640</t>
  </si>
  <si>
    <t>Hiroaki Miyamoto</t>
  </si>
  <si>
    <t>https://images-na.ssl-images-amazon.com/images/M/MV5BNzBiMTlhNTAtNDc4Yi00M2FiLWE3ODMtNzgwNWI3ZGFhYjNkXkEyXkFqcGdeQXVyMjQ5NjMxNDA@._V1_SX300.jpg</t>
  </si>
  <si>
    <t>Mayumi Tanaka, Kazuya Nakai, Akemi Okamura, Kappei Yamaguchi</t>
  </si>
  <si>
    <t>The Straw Hat Pirates are taking on Gild Tesoro, one of the richest men in the world.</t>
  </si>
  <si>
    <t>One Piece Film: Gold</t>
  </si>
  <si>
    <t>tt5251328</t>
  </si>
  <si>
    <t>Dustin Guy Defa</t>
  </si>
  <si>
    <t>https://images-na.ssl-images-amazon.com/images/M/MV5BMjA2NDMxMDU2MF5BMl5BanBnXkFtZTgwMzUxODE5MDI@._V1_SX300.jpg</t>
  </si>
  <si>
    <t>Michael Cera, Abbi Jacobson, Philip Baker Hall, Michaela Watkins</t>
  </si>
  <si>
    <t>Follows a variety of New York characters as they navigate personal relationships and unexpected problems over the course of one day.</t>
  </si>
  <si>
    <t>Person to Person</t>
  </si>
  <si>
    <t>tt5247026</t>
  </si>
  <si>
    <t>poetry|writing-a-poem|bar|writing|eating|notebook|beer|bus|paterson-new-jersey|poem|secret-notebook|mailbox|lunch-pail|drink|english-bulldog|bulldog|bus-driver|film-within-a-film|black-paint|painting|reference-to-gaetano-bresci|playing-chess-with-oneself|hall-of-fame|dream-telling|place-name-in-title|city-name-in-title|title-appears-in-writing|reference-to-jean-dubuffet|2010s|overalls|food|basement|money|watching-a-movie|movie-theatre|eyeglasses|pay-phone|cellphone|boy|co-worker-co-worker-relationship|photograph|wristwatch|implied-female-nudity|book|girl|black-american|african-american|japanese|bench|chess|bartender|drinking|reference-to-allen-ginsberg|reference-to-lou-costello|reference-to-bud-abbott|text-on-screen|subjective-camera|waterfall|twin|cupcake|husband-wife-relationship|toy-gun|actor|walking-a-dog|reference-to-patsy-cline|reference-to-tammy-wynette|reference-to-emily-dickinson|reference-to-william-carlos-williams|poet|learning-to-play-a-guitar|broken-down-bus|driving-a-bus|bus-depot|barking-dog|repeated-dialogue|guitar|saturday|friday|thursday|wednesday|tuesday|monday|chapter-headings|written-by-director|seven-days|one-week-time-span|reference-to-iggy-pop|gun|new-jersey|dog|reading-a-poem|voice-over|voice-over-narration|one-word-title|character-name-in-title|title-spoken-by-character|sunday</t>
  </si>
  <si>
    <t>7 wins &amp; 27 nominations.</t>
  </si>
  <si>
    <t>https://images-na.ssl-images-amazon.com/images/M/MV5BMTUzODA4Nzk0OF5BMl5BanBnXkFtZTgwNzE1MDIwMDI@._V1_SX300.jpg</t>
  </si>
  <si>
    <t>Adam Driver, Golshifteh Farahani, Nellie, Rizwan Manji</t>
  </si>
  <si>
    <t>K5 International</t>
  </si>
  <si>
    <t>A quiet observation of the triumphs and defeats of daily life, along with the poetry evident in its smallest details.</t>
  </si>
  <si>
    <t>Paterson</t>
  </si>
  <si>
    <t>tt5247022</t>
  </si>
  <si>
    <t>Sanjeev Sirpal</t>
  </si>
  <si>
    <t>https://images-na.ssl-images-amazon.com/images/M/MV5BMTgwNTUzYmUtZmFhMC00MGI0LWE3MDUtOTU1MjBjMzE3NjAxL2ltYWdlXkEyXkFqcGdeQXVyNjY1OTcwOQ@@._V1_SX300.jpg</t>
  </si>
  <si>
    <t>Bryan Greenberg, Brooks Wheelan, Spencer Grammer, Joe Pantoliano</t>
  </si>
  <si>
    <t>Gunpowder &amp; Sky Distribution</t>
  </si>
  <si>
    <t>Starring Bryan Greenberg, Brooks Wheelan, Spencer Grammer, Brittany Furlan, Beth Littleford, Kyle Kinane, Jessica Lowe, Ayden Mayeri, Alphonso McAuley, Caitlin McHugh, and Joe Pantoliano ...</t>
  </si>
  <si>
    <t>Random Tropical Paradise</t>
  </si>
  <si>
    <t>tt5244974</t>
  </si>
  <si>
    <t>girls-with-guns|martial-arts|car-chase</t>
  </si>
  <si>
    <t>Tae-ra Shin</t>
  </si>
  <si>
    <t>https://images-na.ssl-images-amazon.com/images/M/MV5BZDM0MTljYjgtOTUzNC00MjU1LTg1MGYtNTM4NDQ0ZmUxNmNkXkEyXkFqcGdeQXVyNjU3NTY0MTg@._V1_SX300.jpg</t>
  </si>
  <si>
    <t>Min-ho Lee, Wallace Chung, Yan Tang, Jones Xu</t>
  </si>
  <si>
    <t>It is the story of five bounty hunters who chase fugitives for money in China, Hong Kong, Korea and Thailand.</t>
  </si>
  <si>
    <t>Shang jin lie ren</t>
  </si>
  <si>
    <t>tt5243900</t>
  </si>
  <si>
    <t>Louis Black, Karen Bernstein</t>
  </si>
  <si>
    <t>https://images-na.ssl-images-amazon.com/images/M/MV5BMjMzOTI0Mzk3NF5BMl5BanBnXkFtZTgwMDYyMjA1NzE@._V1_SX300.jpg</t>
  </si>
  <si>
    <t>Julie Delpy, Ethan Hawke</t>
  </si>
  <si>
    <t>Black/Bernstein Productions</t>
  </si>
  <si>
    <t>A feature documentary on the life and work of filmmaker, Richard Linklater. Produced and Directed by Louis Black (founder of SXSW Festivals and the Austin Chronicle) and Karen Bernstein (...</t>
  </si>
  <si>
    <t>Richard Linklater: Dream Is Destiny</t>
  </si>
  <si>
    <t>tt5243796</t>
  </si>
  <si>
    <t>Eddie Rosenstein</t>
  </si>
  <si>
    <t>https://images-na.ssl-images-amazon.com/images/M/MV5BNDFhZTJmMjYtYjBiZS00MjU2LWE0ODEtNzA2ZjNkZmJhYTM3XkEyXkFqcGdeQXVyMzU3ODk4Mg@@._V1_SX300.jpg</t>
  </si>
  <si>
    <t>Evan Wolfson, Mary Bonauto, April DeBoer, Jayne Rowse</t>
  </si>
  <si>
    <t>Eyepop Productions</t>
  </si>
  <si>
    <t>Over the last four decades, the concept of same-sex couples marrying went from a 'preposterous notion' to the national law. The Freedom to Marry movement is now known as one of the most ...</t>
  </si>
  <si>
    <t>The Freedom to Marry</t>
  </si>
  <si>
    <t>tt5241356</t>
  </si>
  <si>
    <t>https://images-na.ssl-images-amazon.com/images/M/MV5BYmRlYTI2NDUtMDA1OC00YmRjLTg1YjctNzRiMmEyNTk3NmQzXkEyXkFqcGdeQXVyNjUzMDM5OTM@._V1_SX300.jpg</t>
  </si>
  <si>
    <t>Sally Victoria Benson, Jacky Cheung, Nick Cheung, David Chiang</t>
  </si>
  <si>
    <t>Ken is holding a wedding ceremony in Macau for her daughter, Rainbow, who is marrying his protege, Vincent. Ken's best buddies, Vic and Mark, are invited to the wedding. On the wedding day ...</t>
  </si>
  <si>
    <t>From Vegas to Macau III</t>
  </si>
  <si>
    <t>tt5237980</t>
  </si>
  <si>
    <t>Naresh Kumar</t>
  </si>
  <si>
    <t>https://images-na.ssl-images-amazon.com/images/M/MV5BZGRjODYyMmQtMjI5Yy00NjMyLWE2ZjMtNGMxY2Q3MDliYTJjXkEyXkFqcGdeQXVyMzU0ODc1MTQ@._V1_SX300.jpg</t>
  </si>
  <si>
    <t>Gurunandan Mandimane, Achyuth Kumar, Apoorva Gowda, Sudha Belawadi</t>
  </si>
  <si>
    <t>Raju is a quintessential geek, who aims at always securing the first place. His parents sacrifice everything to ensure he is a consistent topper. What happens when he has to face the real world on his own?</t>
  </si>
  <si>
    <t>First Rank Raju</t>
  </si>
  <si>
    <t>tt5237816</t>
  </si>
  <si>
    <t>radio-station|cure|impotence|reenactment|miracle-cure|charlatan|marketing|testicles</t>
  </si>
  <si>
    <t>https://images-na.ssl-images-amazon.com/images/M/MV5BMjE1Mjk5NDM0M15BMl5BanBnXkFtZTgwOTY5NzE4ODE@._V1_SX300.jpg</t>
  </si>
  <si>
    <t>Gene Tognacci, Andy Boswell, John Causby, Kelly Mizell</t>
  </si>
  <si>
    <t>Cartuna</t>
  </si>
  <si>
    <t>The mostly true story of Dr. John Romulus Brinkley, an eccentric genius who built an empire with his goat-testicle impotence cure and a million-watt radio station.</t>
  </si>
  <si>
    <t>Nuts!</t>
  </si>
  <si>
    <t>tt5236900</t>
  </si>
  <si>
    <t>super-hero</t>
  </si>
  <si>
    <t>https://images-na.ssl-images-amazon.com/images/M/MV5BODM5Y2E2Y2QtYWU4Zi00M2ViLWE4NTctZjA0MjFmNjZmZDEwXkEyXkFqcGdeQXVyMTExNDQ2MTI@._V1_SX300.jpg</t>
  </si>
  <si>
    <t>Tiger Shroff, Jacqueline Fernandez, Nathan Jones, Kay Kay Menon</t>
  </si>
  <si>
    <t>Jatt is a reluctant superhero who fights crime and protects people. He meets his match in the evil Raka, who he must vanquish to save the day.</t>
  </si>
  <si>
    <t>A Flying Jatt</t>
  </si>
  <si>
    <t>tt5235880</t>
  </si>
  <si>
    <t>black-and-white|stabbed-in-the-back|dead-body|death-of-father|death-of-mother|death|country|tragedy|dark|lonely|repeated-scene-from-a-different-perspective|chapter-headings|escape|blood|bound-in-chains|chained|chain|chains|kidnapping-a-child|kidnapped-child|stolen-child|farm|cow|sadism|character-says-i-love-you|body-part-in-the-fridge|severed-body-parts|body-part|written-by-director|girl-kissing-girl|female-nudity|emotionlessness|emotionless|stabbed-with-a-knife|stabbed-with-knife|dancing|surgery|kidnapping|held-captive|minimal-cast|watching-tv|burial|digging|washing-someone|corpse|dead-body-in-a-bathtub|two-in-a-bathtub|man-in-bathtub|bathtub|torture|murder|violence</t>
  </si>
  <si>
    <t>Nicolas Pesce</t>
  </si>
  <si>
    <t>https://images-na.ssl-images-amazon.com/images/M/MV5BMTcyMDkyMDA4N15BMl5BanBnXkFtZTgwMjE5MDExMDI@._V1_SX300.jpg</t>
  </si>
  <si>
    <t>Diana Agostini, Olivia Bond, Will Brill, Joey Curtis-Green</t>
  </si>
  <si>
    <t>A young, lonely woman is consumed by her deepest and darkest desires after tragedy strikes her quiet country life.</t>
  </si>
  <si>
    <t>The Eyes of My Mother</t>
  </si>
  <si>
    <t>tt5225338</t>
  </si>
  <si>
    <t>cruelty|trauma|terror|trust|addiction|darkness|violence|submission|subculture|mind-game|loss-of-control|introspection|fear|control|power|domination|dominance|humiliation|role-playing|sensory-deprivation|nudity|degradation|client|experience|apartment|house|personal-information|questionnaire|aggressiveness|bedroom|man-crying|crying|hidden-camera|bed|bathtub|asphyxiation|holding-hands|waiver|victim|aggression|support-group|secret-group|art|hood|mask|office|phobia|ocd|yelling|waterboarding|restraint|shower|psychological-torture|psychology|identity-crisis|claustrophobia|subjective-camera|calendar|running|running-away|los-angeles-california|manhattan-new-york-city|fetishism|fetish|sadist|sadism|pain|forced-to-strip|blindfold|bound-and-gagged|bdsm|s&amp;m|underwear|sadomasochism|controversy|dominant-woman|submissive-woman|dominant-man|submissive-man|passiveness|female-in-peril|female-tied-up|male-tied-up|gay-man|gay|interview|underground|gloves|mental-abuse|physical-abuse|torture|abuse|needle|masochism|cult|independent-film</t>
  </si>
  <si>
    <t>Rich Fox</t>
  </si>
  <si>
    <t>https://images-na.ssl-images-amazon.com/images/M/MV5BMjAzMDY5NDE0MV5BMl5BanBnXkFtZTgwOTc4NjY5ODE@._V1_SX300.jpg</t>
  </si>
  <si>
    <t>Andrew Gallagher, Allison Fogarty, Bob Glouberman, Abel Horwitz</t>
  </si>
  <si>
    <t>Ferocious Entertainment</t>
  </si>
  <si>
    <t>This documentary follows a group of people who discover the ultra-scary, psycho-sexual horror experience Blackout, and develop an obsession that hijacks their lives and blurs the line between reality and paranoid fantasy.</t>
  </si>
  <si>
    <t>The Blackout Experiments</t>
  </si>
  <si>
    <t>tt5222646</t>
  </si>
  <si>
    <t>cgi-animation|castle|mummy|invisible-man|monster|vampire|hotel|dracula|frankenstein|werewolf|sequel|transylvania</t>
  </si>
  <si>
    <t>Adam Sandler, Selena Gomez, Andy Samberg</t>
  </si>
  <si>
    <t>Hotel Transylvania 3</t>
  </si>
  <si>
    <t>tt5220122</t>
  </si>
  <si>
    <t>Peter Flynn</t>
  </si>
  <si>
    <t>https://images-na.ssl-images-amazon.com/images/M/MV5BYTg1YmYxODctNDVkYi00ZWMzLTgxOTItY2JmMjRiNTQwMWFiXkEyXkFqcGdeQXVyMjU5MTA5Nzg@._V1_SX300.jpg</t>
  </si>
  <si>
    <t>Bernie Anderson, Paul Bader, Jon Berberian, Dorman Bermingham</t>
  </si>
  <si>
    <t>A documentary that explores the history and craft of motion-picture presentation through the lives and stories of the last generation of career projectionists.</t>
  </si>
  <si>
    <t>The Dying of the Light</t>
  </si>
  <si>
    <t>tt5217256</t>
  </si>
  <si>
    <t>village|policeman|supernatural|stranger|shaman|shoe|dog|priest|murder|police-officer|nosebleed|rumor|rash|rural-setting|reference-to-religion|vomiting|hit-by-a-car|exorcism|ritual|scissors|acupuncture|drawing|attacked-by-a-dog|attacked-by-dog|barking-dog|hospital|ghost|throwing-stones|flashback|little-girl|father-daughter-relationship|sex-in-car|sex-scene|nightmare|dream-sequence|power-outage|thunderstorm|raining|serial-murder|location-in-title|one-word-title|japanese</t>
  </si>
  <si>
    <t>27 wins &amp; 51 nominations.</t>
  </si>
  <si>
    <t>Hong-jin Na</t>
  </si>
  <si>
    <t>https://images-na.ssl-images-amazon.com/images/M/MV5BNzBiZTkxNTAtNDg3Ny00NGY0LTk5YmUtNzI2YWVmOTk4YzlhXkEyXkFqcGdeQXVyNDY2NjQ0NjA@._V1_SX300.jpg</t>
  </si>
  <si>
    <t>Do-won Kwak, Jung-min Hwang, Jun Kunimura, Woo-hee Chun</t>
  </si>
  <si>
    <t>A stranger arrives in a little village and soon after a mysterious sickness starts spreading. A policeman is drawn into the incident and is forced to solve the mystery in order to save his daughter.</t>
  </si>
  <si>
    <t>The Wailing</t>
  </si>
  <si>
    <t>tt5215952</t>
  </si>
  <si>
    <t>dawson-city|newsreel|silent-film|found-footage|glass-plate-negative|archival-photograph|archive-footage|klondike-gold-rush|silent-film-clip|formerly-lost-film|nitrate-film</t>
  </si>
  <si>
    <t>Bill Morrison</t>
  </si>
  <si>
    <t>Kathy Jones-Gates, Michael Gates, Sam Kula, Bill O'Farrell</t>
  </si>
  <si>
    <t>Dawson City: Frozen Time, pieces together the bizarre true history of a collection of some 500 films dating from 1910s - 1920s, which were lost for over 50 years until being discovered ...</t>
  </si>
  <si>
    <t>Dawson City: Frozen Time</t>
  </si>
  <si>
    <t>tt5215486</t>
  </si>
  <si>
    <t>gang|drought|environmentalist|farmer|reporter|motorcycle|threat|food-poisoning|sheriff|extortion|death-threat|funeral|mother-daughter-relationship|female-protagonist|death-of-father</t>
  </si>
  <si>
    <t>https://images-na.ssl-images-amazon.com/images/M/MV5BOWY4NjE1OTYtYTliNC00ZDNmLTg5YmMtNDhkYTU5YTNmZDgzXkEyXkFqcGdeQXVyMTM2MzgyOTU@._V1_SX300.jpg</t>
  </si>
  <si>
    <t>Jane Seymour, Annabelle Stephenson, Nicholas Gonzalez, James Morrison</t>
  </si>
  <si>
    <t>A journalist returns to the California farming community where she was raised only to find it has been ravaged by drought and has become a place ruled by gangs.</t>
  </si>
  <si>
    <t>Pray for Rain</t>
  </si>
  <si>
    <t>tt5213870</t>
  </si>
  <si>
    <t>rock-band|british|year-1996|year-1995|year-1994|sibling-rivalry|brother-brother-relationship|anecdote|chart-music|archive-footage|rock-star|rock-song|song-in-title|one-word-title|british-music|rock-music|90s-music|english-music|mancunian|two-brothers|british-rock-music|britpop|1990s|retrospective|rockumentary|title-spoken-by-character</t>
  </si>
  <si>
    <t>Mat Whitecross</t>
  </si>
  <si>
    <t>https://images-na.ssl-images-amazon.com/images/M/MV5BOTMzMDcwZjQtNzJiMy00MDJmLTkxMzItMDIyZjk0NTVmYmIwXkEyXkFqcGdeQXVyMjY3MDI3ODE@._V1_SX300.jpg</t>
  </si>
  <si>
    <t>Paul Arthurs, Christine Biller, Mark Coyle, Gary Crowley</t>
  </si>
  <si>
    <t>Mint Pictures</t>
  </si>
  <si>
    <t>An in-depth look at the life and music of Manchester-based rock band, Oasis.</t>
  </si>
  <si>
    <t>Oasis: Supersonic</t>
  </si>
  <si>
    <t>tt5213534</t>
  </si>
  <si>
    <t>yuppie|beach|single|bachelor-party|divorcee|unhappy-marriage|one-night-stand|drunkenness|party|urban-setting</t>
  </si>
  <si>
    <t>Vaibhav Misra</t>
  </si>
  <si>
    <t>https://images-na.ssl-images-amazon.com/images/M/MV5BYzcyMjgzNDYtZmE1NC00MmIwLTg5ZDItYjE4Njk1ZWY1ZmYyXkEyXkFqcGdeQXVyMTExNDQ2MTI@._V1_SX300.jpg</t>
  </si>
  <si>
    <t>Kishore Bhatt, Tisca Chopra, Benaf Dadachanji, Farida Dadi</t>
  </si>
  <si>
    <t>Galani Entertainments Limited</t>
  </si>
  <si>
    <t>This story is about a man who drinks and wakes up in the morning with a girl whom he does not know. When he gradually starts to fall in love with her, he must choose between love and practicality.</t>
  </si>
  <si>
    <t>LoveShhuda</t>
  </si>
  <si>
    <t>tt5209420</t>
  </si>
  <si>
    <t>screenplay-adapted-by-author</t>
  </si>
  <si>
    <t>http://ia.media-imdb.com/images/M/MV5BOTkyNDY0OGQtYjNkYy00NzYzLTg2NGEtOWUxYzFkOTQ3ZDAyXkEyXkFqcGdeQXVyMzk2NzA4NDg@._V1_SX300.jpg</t>
  </si>
  <si>
    <t>Julianne Moore, Michelle Williams, Amy Hargreaves, Jaden Michael</t>
  </si>
  <si>
    <t>Killer Films</t>
  </si>
  <si>
    <t>The story of a young boy in the Midwest is told simultaneously with a tale about a young girl in New York from fifty years ago as they both seek the same mysterious connection.</t>
  </si>
  <si>
    <t>Wonderstruck</t>
  </si>
  <si>
    <t>tt5208216</t>
  </si>
  <si>
    <t>https://images-na.ssl-images-amazon.com/images/M/MV5BNzViMjM5NWEtMGU1NS00ZWVlLWIyNDktOWNlNmZkMzFlZWI3XkEyXkFqcGdeQXVyMzk4MjM3MTE@._V1_SX300.jpg</t>
  </si>
  <si>
    <t>Holly Hunter, Carrie Coon, Ransom Ashley, Walker Babington</t>
  </si>
  <si>
    <t>A poignant, lyrical drama about a mother (Hunter), who, in an effort to deal with the grief over the death of her son, travels the back roads of the deep south to settle a score. A story of...</t>
  </si>
  <si>
    <t>Strange Weather</t>
  </si>
  <si>
    <t>tt5205210</t>
  </si>
  <si>
    <t>Nalan Kumarasamy</t>
  </si>
  <si>
    <t>https://images-na.ssl-images-amazon.com/images/M/MV5BM2MzMWRhZTItODJmMi00MzRhLThhMWItYjFkMmNkYTZkZTVlXkEyXkFqcGdeQXVyMjYwMDk5NjE@._V1_SX300.jpg</t>
  </si>
  <si>
    <t>Vijay Sethupathi, Madonna Sebastian, Samuthirakani, G.M. Sundar</t>
  </si>
  <si>
    <t>An unlikely romance brews between a tough-acting thug with a tender heart, and a recently single, IT consultant neighbor, in this lighthearted and wacky twist of a romantic comedy.</t>
  </si>
  <si>
    <t>Kadhalum Kadanthu Pogum</t>
  </si>
  <si>
    <t>tt5200962</t>
  </si>
  <si>
    <t>Asim Raza, Bilawal Hussain Abbasi, Shaan Sheikh, Shehrazade Sheikh</t>
  </si>
  <si>
    <t>https://images-na.ssl-images-amazon.com/images/M/MV5BYjg4MzZkYTctMDc2OS00NzVmLWIxMmEtZDE1ZjBiMTMxNzY0XkEyXkFqcGdeQXVyNTIwODMzNjc@._V1_SX300.jpg</t>
  </si>
  <si>
    <t>Mahira Khan, Adeel Hussain, Sheheryar Munawar Siddiqui, Sonya Jehan</t>
  </si>
  <si>
    <t>Three college friends are passionate for music and face difficulties for their common dream.</t>
  </si>
  <si>
    <t>Ho Mann Jahaan</t>
  </si>
  <si>
    <t>tt5200814</t>
  </si>
  <si>
    <t>time-travel|husband-wife-relationship|mathematics|mathematician|wedding|f-rated|repetition-in-title|pregnancy|three-word-title</t>
  </si>
  <si>
    <t>Nitya Mehra</t>
  </si>
  <si>
    <t>https://images-na.ssl-images-amazon.com/images/M/MV5BOGU0NmI3MDAtZTIyNy00MDQxLWI1N2YtOTBhMjkyY2I4NzJlXkEyXkFqcGdeQXVyNjY1MTg4Mzc@._V1_SX300.jpg</t>
  </si>
  <si>
    <t>Sidharth Malhotra, Katrina Kaif, Sayani Gupta, Kirti Adarkar</t>
  </si>
  <si>
    <t>The highs and lows of a romantic relationship are examined through flashbacks and flash-forwards.</t>
  </si>
  <si>
    <t>Look Again and Again</t>
  </si>
  <si>
    <t>tt5197544</t>
  </si>
  <si>
    <t>iroquois|lacrosse|syracuse-new-york|sovereignty</t>
  </si>
  <si>
    <t>Peter Spirer, Peter Baxter</t>
  </si>
  <si>
    <t>https://images-na.ssl-images-amazon.com/images/M/MV5BN2M5NTVhZGYtMTRmZC00NDgxLTkwMWItMjU5MzE4NGZjNTg4XkEyXkFqcGdeQXVyMzQwMTY2Nzk@._V1_SX300.jpg</t>
  </si>
  <si>
    <t>The documentary follows The Iroquois Nationals Lacrosse Team on the road as they compete in the 2015 World Box Lacrosse Championships. For the first time ever, the Championship Games were ...</t>
  </si>
  <si>
    <t>Spirit Game: Pride of a Nation</t>
  </si>
  <si>
    <t>tt5195438</t>
  </si>
  <si>
    <t>https://images-na.ssl-images-amazon.com/images/M/MV5BMjM3ODY5MzE4Nl5BMl5BanBnXkFtZTgwNjcxNTgxMjI@._V1_SX300.jpg</t>
  </si>
  <si>
    <t>Bryan Cranston, Jennifer Garner, Beverly D'Angelo, Jason O'Mara</t>
  </si>
  <si>
    <t>A man's nervous breakdown causes him to leave his wife and live in his attic for several months.</t>
  </si>
  <si>
    <t>Wakefield</t>
  </si>
  <si>
    <t>tt5195412</t>
  </si>
  <si>
    <t>Rush Sturges</t>
  </si>
  <si>
    <t>https://images-na.ssl-images-amazon.com/images/M/MV5BY2E0NmQ0YzMtMzM0ZS00YjhjLTk5YjAtOGVkNzM5MzViNzNiXkEyXkFqcGdeQXVyODA5NTY3MA@@._V1_SX300.jpg</t>
  </si>
  <si>
    <t>Tyler Bradt, Evan Garcia, Mark LeBlanc, Blake Mahoney</t>
  </si>
  <si>
    <t>Red Bull Media House</t>
  </si>
  <si>
    <t>When pro kayaker Rafa Ortiz decides to follow his dream to paddle over Niagara Falls, he sets in motion an incredible series of events that eventually takes on a life of its own. To prepare...</t>
  </si>
  <si>
    <t>Chasing Niagara</t>
  </si>
  <si>
    <t>tt5192278</t>
  </si>
  <si>
    <t>Tae-yoo Jang</t>
  </si>
  <si>
    <t>https://images-na.ssl-images-amazon.com/images/M/MV5BYjVlZGJlZDUtNTQ4Ni00ZmNhLTg0YjQtOWFkN2MzNTdlNTk0XkEyXkFqcGdeQXVyMjExMzEyNTM@._V1_SX300.jpg</t>
  </si>
  <si>
    <t>Aaron Kwok, Yan Tang, Yibo Wang, Chen Yao</t>
  </si>
  <si>
    <t>Lu Zhenxi had a dream since her childhood, to become just like her uncle, a successful entrepreneur. But when her "Big American Dream" comes down crashing, she is left rejected, and returns...</t>
  </si>
  <si>
    <t>MBA Partners</t>
  </si>
  <si>
    <t>tt5190872</t>
  </si>
  <si>
    <t>revenge|teacher|rape|apartment|death-of-a-salesman|new-apartment|stage-play|ptsd|reference-to-death-of-a-salesman|attack|husband-wife-relationship|infidelity|actor|husband|student|prostitute|unforgiveness|asking-for-forgiveness|post-traumatic-stress-disorder|traumatic-event|theatre-group|theatre-production|broken-glass|bathroom|black-eye|bruise|garage|hospital|answering-machine|unfaithful-husband|locked-room|vacuuming|stage|heart-attack|money|little-boy|argument|landlord|neighbor|son-in-law|foot-injury|head-injury|cell-phone|woman-crying|man-crying|crying-man|trauma|actress|moving|dying-man|blood|confrontation|reference-to-arthur-miller|wife|iran|tehran-iran|theatre-rehearsal|parking-space|fear-of-scandal|reputation|social-pressure|blood-stain|locked-in-a-closet|intercom|collapsing-building|humiliation|cardiac-arrest|death-of-title-character|theatre-performance|2010s|shouting|crying-woman|blood-on-face|pickup-truck</t>
  </si>
  <si>
    <t>Won 1 Oscar. Another 8 wins &amp; 17 nominations.</t>
  </si>
  <si>
    <t>https://images-na.ssl-images-amazon.com/images/M/MV5BMTg2MTc0ODEwOV5BMl5BanBnXkFtZTgwNDAyOTY1MDI@._V1_SX300.jpg</t>
  </si>
  <si>
    <t>Taraneh Alidoosti, Shahab Hosseini, Babak Karimi, Mina Sadati</t>
  </si>
  <si>
    <t>While both participating in a production of "Death of a Salesman," a teacher's wife is assaulted in her new home, which leaves him determined to find the perpetrator over his wife's traumatized objections.</t>
  </si>
  <si>
    <t>The Salesman</t>
  </si>
  <si>
    <t>tt5186714</t>
  </si>
  <si>
    <t>painter|communism|50s|student|art|poland|avant-garde|loss-of-father|year-1952|grave|flowers|hospital|tuberculosis|movie-theater|funeral|loss-of-mother|classroom|teacher-student-relationship|father-daughter-relationship|sculpture|museum|reference-to-josef-stalin|communist|year-1948|lodz-poland|one-armed-man|one-legged-man|painting|one-word-title|smoking|professor|death-of-father|death-of-mother|title-spoken-by-character</t>
  </si>
  <si>
    <t>https://images-na.ssl-images-amazon.com/images/M/MV5BYTJlN2ZhNjMtZjEyNC00YTZlLTg5ODctNjU5ZDlmMGQ3MWExXkEyXkFqcGdeQXVyNjkwNjU5OTk@._V1_SX300.jpg</t>
  </si>
  <si>
    <t>Boguslaw Linda, Aleksandra Justa, Bronislawa Zamachowska, Zofia Wichlacz</t>
  </si>
  <si>
    <t>The story of charismatic painter Wladyslaw Strzeminski, who opposed social realism and maintained his own artistic freedom in spite of political obstacles.</t>
  </si>
  <si>
    <t>Afterimage</t>
  </si>
  <si>
    <t>tt5186236</t>
  </si>
  <si>
    <t>Adam Wong</t>
  </si>
  <si>
    <t>https://images-na.ssl-images-amazon.com/images/M/MV5BMTA1OTAxODEwNzJeQTJeQWpwZ15BbWU4MDY5ODYyNDcx._V1_SX300.jpg</t>
  </si>
  <si>
    <t>Jan Lamb, Miriam Chin Wah Yeung, Neo Yau, Cecilia So</t>
  </si>
  <si>
    <t>Unfulfilled at work and dissatisfied with her marital life, a middle-aged woman attends a high school reunion and finds a floodgate of flashbacks of her salad days open before her mind's ...</t>
  </si>
  <si>
    <t>She Remembers, He Forgets</t>
  </si>
  <si>
    <t>tt5180856</t>
  </si>
  <si>
    <t>Young computer hacker Lisbeth Salander and journalist Mikael Blomkvist find themselves caught in a web of spies, cybercriminals and corrupt government officials.</t>
  </si>
  <si>
    <t>The Girl in the Spider's Web</t>
  </si>
  <si>
    <t>tt5177088</t>
  </si>
  <si>
    <t>Sebastian Baverstam, Nick Canellakis, Bernard Greenhouse, Paul Katz</t>
  </si>
  <si>
    <t>TALENT HAS HUNGER is a film about the unique power of music to enhance the lives of people from childhood through the last days of life. Filmed over 7 years, the film focuses on the ...</t>
  </si>
  <si>
    <t>Talent Has Hunger</t>
  </si>
  <si>
    <t>tt5176762</t>
  </si>
  <si>
    <t>Paul D. Hannah</t>
  </si>
  <si>
    <t>https://images-na.ssl-images-amazon.com/images/M/MV5BZjIxZDY2NjQtNTY1MS00NTEzLTgwY2MtYWZkNDNlNzI0N2QyXkEyXkFqcGdeQXVyNjEzOTEyMzA@._V1_SX300.jpg</t>
  </si>
  <si>
    <t>Loretta Devine, Coco Jones, Paige Hurd, Wendy Raquel Robinson</t>
  </si>
  <si>
    <t>Overflow Entertainment</t>
  </si>
  <si>
    <t>Based upon the true story of Kimberley T. Zulkowski's Grandmother, Margie Ree Harris. "Grandma's House" gives a compelling insight into how the Executive Producer's life changed when she ...</t>
  </si>
  <si>
    <t>Grandma's House</t>
  </si>
  <si>
    <t>tt5176486</t>
  </si>
  <si>
    <t>male-rear-nudity|male-nudity|bath|shower|f-rated</t>
  </si>
  <si>
    <t>Sarah Adina Smith</t>
  </si>
  <si>
    <t>https://images-na.ssl-images-amazon.com/images/M/MV5BOTE4Njg2NDA5Ml5BMl5BanBnXkFtZTgwMzc1MzIwMjI@._V1_SX300.jpg</t>
  </si>
  <si>
    <t>Rami Malek, DJ Qualls, Kate Lyn Sheil, Sukha Belle Potter</t>
  </si>
  <si>
    <t>A family man's chance encounter with a conspiracy-obsessed drifter leaves him on the run from the police and an impending event known as The Inversion.</t>
  </si>
  <si>
    <t>Buster's Mal Heart</t>
  </si>
  <si>
    <t>tt5173032</t>
  </si>
  <si>
    <t>Marianne Lambert</t>
  </si>
  <si>
    <t>https://images-na.ssl-images-amazon.com/images/M/MV5BMTgyOTYwOTgyNl5BMl5BanBnXkFtZTgwNTk5ODA1ODE@._V1_SX300.jpg</t>
  </si>
  <si>
    <t>Chantal Akerman, Gus Van Sant</t>
  </si>
  <si>
    <t>I DON'T BELONG ANYWHERE: THE CINEMA OF CHANTAL AKERMAN explores some of the Belgian filmmaker's 40 plus films, and from Brussels to Tel Aviv, from Paris to New York, it charts the sites of ...</t>
  </si>
  <si>
    <t>I Don't Belong Anywhere: The Cinema of Chantal Akerman</t>
  </si>
  <si>
    <t>tt5170338</t>
  </si>
  <si>
    <t>heart-attack|single-mother|arrested|compassion|desperate|escort|counterfeit-goods|black-market|funeral|eulogy|unpaid-bill|lack-of-money|psychological-violence|male-female-friendship|death-of-title-character|executive-decision|health-care-professional|health-care-industry|healthcare|social-security-administration|administrative-assistant|newcastle-upon-tyne|england|eating-from-a-can|prostitution|humiliation|security-agent|supermarket|housekeeping|job-application|job-offer|job-interview|hunger|widower|cardiologist|first-person-title|2010s|title-appears-in-writing|computer-mouse|computer|reference-to-paypal|shoes|package|audio-cassette|audio-tape|stealing|caught-shoplifting|shoplifting|food-bank|unemployment|employment-agency|telephone-call|woodwork|woodworking|heart-disease|ultrasonography|doctor|working-class|poverty|title-spoken-by-character|character-name-in-title|garbage|punctuation-in-title|comma-in-title</t>
  </si>
  <si>
    <t>Won 1 BAFTA Film Award. Another 19 wins &amp; 27 nominations.</t>
  </si>
  <si>
    <t>https://images-na.ssl-images-amazon.com/images/M/MV5BMTQ4NTMzMTk4NV5BMl5BanBnXkFtZTgwNTU5MjE4MDI@._V1_SX300.jpg</t>
  </si>
  <si>
    <t>Dave Johns, Hayley Squires, Briana Shann, Dylan McKiernan</t>
  </si>
  <si>
    <t>After having suffered a heart-attack, a 59-year-old carpenter must fight the bureaucratic forces of the system in order to receive Employment and Support Allowance.</t>
  </si>
  <si>
    <t>I, Daniel Blake</t>
  </si>
  <si>
    <t>tt5168192</t>
  </si>
  <si>
    <t>extramarital-affair|naval-officer|indian-navy|forename-as-title|murder|shot-to-death|love|based-on-true-story|character-name-in-title|infidelity|cuckold</t>
  </si>
  <si>
    <t>https://images-na.ssl-images-amazon.com/images/M/MV5BYTZmNTUyMTUtOGJiMi00NDQ3LWFiMzctMjVkNzY1OTJiYjgyXkEyXkFqcGdeQXVyNjU2NjMwMjQ@._V1_SX300.jpg</t>
  </si>
  <si>
    <t>Akshay Kumar, Ileana D'Cruz, Esha Gupta, Manoj Bajpayee</t>
  </si>
  <si>
    <t>In 1959, a decorated naval officer is accused of murdering his wife's lover.</t>
  </si>
  <si>
    <t>Rustom</t>
  </si>
  <si>
    <t>tt5165344</t>
  </si>
  <si>
    <t>summer|friendship-between-boys|teenage-boy|friendship|four-friends</t>
  </si>
  <si>
    <t>Steven Caple Jr.</t>
  </si>
  <si>
    <t>https://images-na.ssl-images-amazon.com/images/M/MV5BNDA2NWU3YTctYTczYy00NjZjLWFmM2UtMzJlMTU2ZWEyYzlkXkEyXkFqcGdeQXVyNjY3MzIzMzU@._V1_SX300.jpg</t>
  </si>
  <si>
    <t>Jorge Lendeborg Jr., Moises Arias, Rafi Gavron, Ezri Walker</t>
  </si>
  <si>
    <t>Low Spark Films</t>
  </si>
  <si>
    <t>THE LAND tells the story of four teenage boys who devote their summer to escaping the streets of Cleveland, Ohio to pursue a dream life of professional skateboarding. But when they get ...</t>
  </si>
  <si>
    <t>The Land</t>
  </si>
  <si>
    <t>tt5164412</t>
  </si>
  <si>
    <t>new-york-city|spin-off-sequel|f-rated</t>
  </si>
  <si>
    <t>https://images-na.ssl-images-amazon.com/images/M/MV5BMjMyNDA0NjM1Ml5BMl5BanBnXkFtZTgwNDUxNDAzMTI@._V1_SX300.jpg</t>
  </si>
  <si>
    <t>Olivia Munn, Dakota Fanning, Matt Damon, Cate Blanchett</t>
  </si>
  <si>
    <t>Ocean's Eight</t>
  </si>
  <si>
    <t>tt5164214</t>
  </si>
  <si>
    <t>Lydia Tenaglia</t>
  </si>
  <si>
    <t>https://images-na.ssl-images-amazon.com/images/M/MV5BYWYxYzU2NGMtNWQ1Ni00NmIwLTkwZTgtZjI4ZTkyMmU3OTY0XkEyXkFqcGdeQXVyNjU2NTMxOTg@._V1_SX300.jpg</t>
  </si>
  <si>
    <t>Mario Batali, Anthony Bourdain, Francesca De Luca, Rocston Issock</t>
  </si>
  <si>
    <t>Both a biopic of a complicated man and an exploration of the gathering forces that converged to shape a new American cuisine and create the cult of "celebrity chef"... A consummate hedonist...</t>
  </si>
  <si>
    <t>Jeremiah Tower: The Last Magnificent</t>
  </si>
  <si>
    <t>tt5163286</t>
  </si>
  <si>
    <t>Kyung Ho Lee, Wonjae Lee</t>
  </si>
  <si>
    <t>https://images-na.ssl-images-amazon.com/images/M/MV5BMjAyODEwOTE4OV5BMl5BanBnXkFtZTgwNDIzMDc3ODE@._V1_SX300.jpg</t>
  </si>
  <si>
    <t>Taylor Kitsch, Jennette McCurdy, James Woods, Carla Gugino</t>
  </si>
  <si>
    <t>Digiart Productions</t>
  </si>
  <si>
    <t>Will a 'bling' ring or the courage to save his city from an army of evil robots win the heart of Sam's childhood sweetheart?</t>
  </si>
  <si>
    <t>Bling</t>
  </si>
  <si>
    <t>tt5161658</t>
  </si>
  <si>
    <t>Hope Dickson Leach</t>
  </si>
  <si>
    <t>https://images-na.ssl-images-amazon.com/images/M/MV5BZGRlNTg2ZDYtYWQ5Zi00ODA5LWE5ZDAtYTQ1MjcyNWVjZjNjXkEyXkFqcGdeQXVyMTY3NjY1NjQ@._V1_SX300.jpg</t>
  </si>
  <si>
    <t>Ellie Kendrick, David Troughton, Jack Holden, Joe Blakemore</t>
  </si>
  <si>
    <t>Somerset, October 2014. When Clover Catto (Ellie Kendrick) receives a call telling her that her younger brother Harry (Joe Blakemore) is dead, she must return to her family farm and face ...</t>
  </si>
  <si>
    <t>The Levelling</t>
  </si>
  <si>
    <t>tt5158522</t>
  </si>
  <si>
    <t>Abhinay Deo</t>
  </si>
  <si>
    <t>https://images-na.ssl-images-amazon.com/images/M/MV5BYmI0ZmM3ZTItODhlOC00NjcwLWJlNzItNzFmMjIxZDY1MGY0XkEyXkFqcGdeQXVyNjQ2MjQ5NzM@._V1_SX300.jpg</t>
  </si>
  <si>
    <t>John Abraham, Sonakshi Sinha, Tahir Raj Bhasin, Adil Hussain</t>
  </si>
  <si>
    <t>Viacom 18 Motion Pictures</t>
  </si>
  <si>
    <t>ACP Yashvardhan teams up with RAW Agent KK to bring down the mole within RAW.</t>
  </si>
  <si>
    <t>Force 2</t>
  </si>
  <si>
    <t>tt5156746</t>
  </si>
  <si>
    <t>baby|f-rated|pregnant|sea|hospital|baby-girl|newborn|newborn-baby|caesarean-birth|caesarean-section|halloween|kiss|vomiting|cemetery|punched-in-the-face|dog|stabbing|boxing-gloves|bathtub|job-interview|watching-tv|loss-of-husband|rope|climbing|cliff|flashback|photograph|severed-penis|voice-over|blood|throat-cut|knife|spider|snake|pregnant-woman|female-protagonist|pregnant-character-played-by-pregnant-actress|written-by-director|title-directed-by-female|childbirth|castration|revenge-fantasy|midwife|dj|murderess|one-word-title|unborn-child|villainess-played-by-lead-actress|serial-killer|dark-comedy|black-comedy|female-serial-killer|murder|revenge|murder-spree|pregnancy|triple-f-rated</t>
  </si>
  <si>
    <t>Alice Lowe</t>
  </si>
  <si>
    <t>https://images-na.ssl-images-amazon.com/images/M/MV5BMzA3MjQ0NTc2OF5BMl5BanBnXkFtZTgwNjAyNzU3MTI@._V1_SX300.jpg</t>
  </si>
  <si>
    <t>Gemma Whelan, Kate Dickie, Alice Lowe, Jo Hartley</t>
  </si>
  <si>
    <t>Western Edge Pictures</t>
  </si>
  <si>
    <t>Widow Ruth is seven months pregnant when, believing herself to be guided by her unborn baby, she embarks on a homicidal rampage, dispatching anyone who stands in her way.</t>
  </si>
  <si>
    <t>Prevenge</t>
  </si>
  <si>
    <t>tt5154288</t>
  </si>
  <si>
    <t>Kimo Stamboel, Timo Tjahjanto</t>
  </si>
  <si>
    <t>https://images-na.ssl-images-amazon.com/images/M/MV5BMjI2MzU2ODQ4M15BMl5BanBnXkFtZTgwOTgxMTU5OTE@._V1_SX300.jpg</t>
  </si>
  <si>
    <t>Iko Uwais, Chelsea Islan, Sunny Pang, Very Tri Yulisman</t>
  </si>
  <si>
    <t>Uwais plays a young man who washes ashore, an amnesiac with a serious head injury whose past comes back to haunt him shortly after being nursed back to health by a young doctor. Violence ensues. Sweet, sweet violence.</t>
  </si>
  <si>
    <t>Headshot</t>
  </si>
  <si>
    <t>tt5147214</t>
  </si>
  <si>
    <t>Michal Marczak</t>
  </si>
  <si>
    <t>https://images-na.ssl-images-amazon.com/images/M/MV5BMjA0NDg5NTk5MF5BMl5BanBnXkFtZTgwOTcyMTkxMTI@._V1_SX300.jpg</t>
  </si>
  <si>
    <t>Krzysztof Baginski, Michal Huszcza, Eva Lebuef, Natalia Atmanska</t>
  </si>
  <si>
    <t>Pulse Films</t>
  </si>
  <si>
    <t>A new era is coming, and Warsaw stands uncomfortably at its edge. Art school classmates Christopher and Michal, on the precipice of their own coming of age, restlessly roam their city's ...</t>
  </si>
  <si>
    <t>All These Sleepless Nights</t>
  </si>
  <si>
    <t>tt5146068</t>
  </si>
  <si>
    <t>art|artist|one-word-title|female-full-frontal-nudity|female-frontal-nudity|female-nudity|male-frontal-nudity|male-full-frontal-nudity|male-nudity|scene-after-end-credits</t>
  </si>
  <si>
    <t>Richard Dewey, Timothy Marrinan</t>
  </si>
  <si>
    <t>https://images-na.ssl-images-amazon.com/images/M/MV5BMjQxMDk0MTQ2NV5BMl5BanBnXkFtZTgwMzMxNDk3MTI@._V1_SX300.jpg</t>
  </si>
  <si>
    <t>Chris Burden, Marina Abramovic, Vito Acconci, Larry Bell</t>
  </si>
  <si>
    <t>A probing portrait of Chris Burden, an artist who took creative expression to the limits and risked his life in the name of art.</t>
  </si>
  <si>
    <t>Burden</t>
  </si>
  <si>
    <t>tt5144348</t>
  </si>
  <si>
    <t>Bob Hercules, Rita Coburn Whack</t>
  </si>
  <si>
    <t>https://images-na.ssl-images-amazon.com/images/M/MV5BMTQ5MDUwNjA5MV5BMl5BanBnXkFtZTgwMzkwMjA1NzE@._V1_SX300.jpg</t>
  </si>
  <si>
    <t>Maya Angelou, Bill Clinton, Hillary Clinton, Common</t>
  </si>
  <si>
    <t>American Masters Pictures</t>
  </si>
  <si>
    <t>The first feature documentary about the remarkable writer, poet, actress, activist Maya Angelou.</t>
  </si>
  <si>
    <t>Maya Angelou and Still I Rise</t>
  </si>
  <si>
    <t>tt5142750</t>
  </si>
  <si>
    <t>yitzhak-rabin|history-of-israel</t>
  </si>
  <si>
    <t>Erez Laufer</t>
  </si>
  <si>
    <t>https://images-na.ssl-images-amazon.com/images/M/MV5BZThmOTdkMjAtYjQ5Yi00NWFlLWI1NjgtYTNiODQ1NGE2ZjcyXkEyXkFqcGdeQXVyMjMyMzI4MzY@._V1_SX300.jpg</t>
  </si>
  <si>
    <t>Rabin</t>
  </si>
  <si>
    <t>20 years after his assassination, Yitzhak Rabin himself tells his dramatic life story.</t>
  </si>
  <si>
    <t>Rabin in His Own Words</t>
  </si>
  <si>
    <t>tt5141150</t>
  </si>
  <si>
    <t>dollmaker|orphanage|nun|possessed-doll|evil-doll|supernatural-horror-film|supernatural|prequel|girl|little-girl|scene-after-end-credits|flashback|flickering-light|flashlight|key|lift|killed-by-a-car|hit-by-a-car|f-rated|corpse|devil|death-of-daughter|orphan|doll|blood|grabbed-from-behind|glowing-eyes|porcelain-doll|creepy-doll|evil-spirit|rosary|1950s|eye-gouged-out|doll-mask|handicapped|limp|screaming-girl|screaming-in-fear|doll-parts|invalid-wife|jump-scare|forbidden-room|hidden-room|polio-victim|pushed-down-stairs|blood-spatter|blood-splatter|possessed-by-evil-spirit|possessed-girl|torso-cut-in-half|lord's-prayer|hiding-in-a-dumbwaiter|dumbwaiter|broken-finger|barn|stairlift|demon|girl-in-a-wheelchair|wheelchair|leg-brace|scarecrow|locked-room|dollhouse|record-player|well|crucifix|cross|child-hit-by-a-car|catholicism|catholic-orphanage|orphan-girl|spirit|priest|sister|haunting|terror|prequel-to-spin-off|spin-off|death-of-child|period|prequel-and-sequel|sequel</t>
  </si>
  <si>
    <t>https://images-na.ssl-images-amazon.com/images/M/MV5BNGZmOThjOTQtODRkYS00OTdhLWIzN2ItN2YzZDlmY2ZkZGNjXkEyXkFqcGdeQXVyNTI4MzE4MDU@._V1_SX300.jpg</t>
  </si>
  <si>
    <t>Miranda Otto, Philippa Coulthard, Stephanie Sigman, Anthony LaPaglia</t>
  </si>
  <si>
    <t>Several years after the tragic death of their little girl, a dollmaker and his wife welcome a nun and several girls from a shuttered orphanage into their home, soon becoming the target of the dollmaker's possessed creation, Annabelle.</t>
  </si>
  <si>
    <t>Annabelle: Creation</t>
  </si>
  <si>
    <t>tt5140878</t>
  </si>
  <si>
    <t>opera|easter|reference-to-god|reference-to-jesus-christ|religion|family-friendly|jew|bible|muslim|christian|catholic|jewish</t>
  </si>
  <si>
    <t>Daniel Goldstein</t>
  </si>
  <si>
    <t>https://images-na.ssl-images-amazon.com/images/M/MV5BOTk2OTk2NzUwN15BMl5BanBnXkFtZTgwNjQzOTU5NzE@._V1_SX300.jpg</t>
  </si>
  <si>
    <t>Wallace Smith, Erin Davie, Kevin Earley, Sumayya Ali</t>
  </si>
  <si>
    <t>An Oratorio Musical directed by Daniel Goldstein (2011 Broadway revival of Godspell) that features a culturally diverse cast of talented Broadway veterans who have graced the stages of Les ...</t>
  </si>
  <si>
    <t>Easter Mysteries</t>
  </si>
  <si>
    <t>tt5136154</t>
  </si>
  <si>
    <t>asperger's-syndrome|conductor|subway|jail|rikers-island-new-york-city|mta|impersonate|black|new-york|african-american|autistic|autism|prison|bus|train|impostor|arrest</t>
  </si>
  <si>
    <t>10 wins &amp; 3 nominations.</t>
  </si>
  <si>
    <t>Adam Irving</t>
  </si>
  <si>
    <t>https://images-na.ssl-images-amazon.com/images/M/MV5BNjQ3ZTdiNjctZTBkZS00ZmNhLWJlMDEtZGFlMGI1MmYzZWUyXkEyXkFqcGdeQXVyMTkxNjg3NTE@._V1_SX300.jpg</t>
  </si>
  <si>
    <t>Charles Bilal, Courtney Brown, Sally Butler, Jervis Cameron</t>
  </si>
  <si>
    <t>Gemini Pictures</t>
  </si>
  <si>
    <t>The remarkable true story of Darius McCollum, a man with Asperger's syndrome whose overwhelming love of transit has landed him in jail 32 times for the criminal impersonation of NYC subway ...</t>
  </si>
  <si>
    <t>Off the Rails</t>
  </si>
  <si>
    <t>tt5131960</t>
  </si>
  <si>
    <t>texas-death-row|racism|change|9-11|death-penalty|an-eye-for-an-eye</t>
  </si>
  <si>
    <t>Ilan Ziv</t>
  </si>
  <si>
    <t>https://images-na.ssl-images-amazon.com/images/M/MV5BM2YxYzRlMGMtMzYzMS00ZmI2LWE1MjgtZTU1OTZhNzI4YjJiXkEyXkFqcGdeQXVyNjEzMzc2NTA@._V1_SX300.jpg</t>
  </si>
  <si>
    <t>Filmoption International</t>
  </si>
  <si>
    <t>A true story of hate, revenge, understanding, remorse and redemption as lived by Mark Stroman on the Texas Death Row.</t>
  </si>
  <si>
    <t>An Eye for an Eye</t>
  </si>
  <si>
    <t>tt5131842</t>
  </si>
  <si>
    <t>EU390,000</t>
  </si>
  <si>
    <t>north-korea|korean|tears|performance|classroom|school|communism|communist-society|eating|repeated-scene|scene-during-end-credits|reference-to-kim-jong-un|reference-to-kim-jong-il|reference-to-kim-il-sung|propaganda|utopia</t>
  </si>
  <si>
    <t>Vitaliy Manskiy</t>
  </si>
  <si>
    <t>https://images-na.ssl-images-amazon.com/images/M/MV5BNzYyODQyODAyOV5BMl5BanBnXkFtZTgwMzc4MzczOTE@._V1_SX300.jpg</t>
  </si>
  <si>
    <t>Lee Zin-Mi, Yu-Yong, Hye-Yong, Oh-Gyong</t>
  </si>
  <si>
    <t>A propaganda documentary about North Korea that reveals a few hidden facts because the director continues filming between the scripted scenes.</t>
  </si>
  <si>
    <t>Under the Sun</t>
  </si>
  <si>
    <t>tt5129818</t>
  </si>
  <si>
    <t>gay|gay-pornography|oral-sex|bare-chested-male|gay-sex|male-rear-nudity|male-nudity|pornographer|based-on-true-story|sex-scene|gun|swimming-pool|family-relationships|shower|murder|parental-rconsent-elease|internship|reference-to-traci-lords|pedophile|scandal|underage-sex|police|lie|fake-id|17-year-old|trademark|telephone-call|flash-camera|black-american|african-american|gay-bar|bar|apartment|beach|gun-held-to-head|threat-to-kill|horse|debt|car-repossession|pepper-spray|towing-a-car|stepfather-stepson-relationship|crying-man|sexual-abuse|s&amp;m|cleaning-a-toilet-bowl|coercion|reference-to-jesus-christ|contract|gold-watch|eyeglasses|restaurant|eating|food|maserati|convertible|assistant|reference-to-god|washing-a-car|switchblade|sportscar|subjective-camera|speeding|suburb|bare-butt|pool-boy|playing-a-video-game|neighbor|undressing-someone|reference-to-las-vegas-nevada|apple-computer|shopping-mall|ageism|apology|chore|slap-on-the-butt|kiss-on-the-cheek|orgasm|gay-slur|story-telling|male-prostitute|u.s.-navy|sucking-someone's-toes|smelling-someone's-feet|sunbathing|swimsuit|name-calling|weightlifting|piggy-bank|reference-to-dodge-viper-the-car|computer|watching-a-vodeo-on-a-computer|gay-kiss|male-male-kiss|gay-threesome|montage|male-wrapped-in-a-towel|amyl-nitrate|popper-the-drug|cellphone|promise|name-necklace|gift|alias|giving-a-toast|reference-to-george-bush|remote-control|watching-tv|reference-to-hurricane-katrina|tv-news|brother-sister-relationship|f-word|swivel-chair|listening-to-music|bare-feet|underwear|briefs|family-photograph|little-girl|little-boy|photographer|hairy-chest|tattoo|looking-at-oneself-in-a-mirror|mirror|adult-filmmaker|baseball-cap|penis-slur|hand-down-front-of-pants|undressing|drinking|drink|beer|older-man-teenage-boy-relationship|25-year-old|15-year-old|reference-to-frederic-chopin|backpack|suitcase|scene-during-opening-credits|id|teenage-boy|18-year-old|selfie|camera|bus|prologue|reference-to-san-diego-california|audition|tragic-event|satire|money|adult-filmmaking|behind-the-scenes|closeted-gay|youtube|internet-porn|internet|year-2006|bed|pornography-industry|porn-actor|hands-held-up-in-the-air|slow-motion-scene|policeman|police-siren|police-car|heaven|black-leather-jacket|courage|male-rape|revenge|hot-tub|elephant|celebration|champagne|reference-to-portugal|pomegranate|cheese|wearing-a-wire|surveillance|van|detective|vomiting-into-a-toilet-bowl|vomiting|throat-slashing|murder-investigation|arson|anger|blood-splatter|stabbed-in-the-neck|stabbed-to-death|licking-one's-lips|masturbation-slur|doorbell|filmmaker|website|fear|film-producer|threat|microwave-oven|waiter|chat-room|fundamentalist-christian|sake|sushi-restaurant|e-mail|horse-stable|horse-riding|fellatio|gay-bareback-sex|rejection|mother-son-relationship|anal-sex|jealousy|gay-son|gay-teenager|porn-producer|sex-montage|2000s|masturbation|kiss</t>
  </si>
  <si>
    <t>Justin Kelly</t>
  </si>
  <si>
    <t>https://images-na.ssl-images-amazon.com/images/M/MV5BMTU1Njk2NzMxOF5BMl5BanBnXkFtZTgwMzY4ODUxMDI@._V1_SX300.jpg</t>
  </si>
  <si>
    <t>Garrett Clayton, Christian Slater, Molly Ringwald, James Kelley</t>
  </si>
  <si>
    <t>This ripped-from-the-headlines drama covers the early rise of gay porn headliner Sean Paul Lockhart a.k.a. Brent Corrigan, before his falling out with the producer who made him famous. When...</t>
  </si>
  <si>
    <t>King Cobra</t>
  </si>
  <si>
    <t>tt5129682</t>
  </si>
  <si>
    <t>violence|child-abuse|best-friends|child-neglect|teen-bullying|teen-drama</t>
  </si>
  <si>
    <t>Kerry Brent Hower</t>
  </si>
  <si>
    <t>http://ia.media-imdb.com/images/M/MV5BMjMyNzc5MDc0M15BMl5BanBnXkFtZTgwMTMwOTYyNzE@._V1_SX300.jpg</t>
  </si>
  <si>
    <t>Taylor Landress, Korah Isabella, Myra Modregon, Randy Davison</t>
  </si>
  <si>
    <t>Strangers yesterday, today, three teens discover it's the trials and tribulations of life that create an - "UNBREAKABLE BOND"</t>
  </si>
  <si>
    <t>Unbreakable Bond</t>
  </si>
  <si>
    <t>tt5125718</t>
  </si>
  <si>
    <t>love|friend|drunkenness|flashback|cousin-cousin-relationship|breakup|marriage|husband-wife-relationship|money|theft|temple|suicide|death-of-father</t>
  </si>
  <si>
    <t>Velraj</t>
  </si>
  <si>
    <t>https://images-na.ssl-images-amazon.com/images/M/MV5BYjA3N2ZhYTYtY2RkMy00N2ZmLTk0MjktZmVjYTAxZjVkZWI4XkEyXkFqcGdeQXVyNjQzNTYyNTA@._V1_SX300.jpg</t>
  </si>
  <si>
    <t>Dhanush, Samantha Ruth Prabhu, Amy Jackson, K.S. Ravikumar</t>
  </si>
  <si>
    <t>A young man, who has lost everything because of the selfishness and greed of others, must find out the truth about his father and clear his father's name.</t>
  </si>
  <si>
    <t>Thanga Magan</t>
  </si>
  <si>
    <t>tt5124096</t>
  </si>
  <si>
    <t>Omung Kumar</t>
  </si>
  <si>
    <t>https://images-na.ssl-images-amazon.com/images/M/MV5BMTRlZGM3NmItZTllMy00ZGFkLTg3MTctNzg1Nzg3YTQzOTQ4XkEyXkFqcGdeQXVyMjUxMTY3ODM@._V1_SX300.jpg</t>
  </si>
  <si>
    <t>Randeep Hooda, Aishwarya Rai Bachchan, Richa Chadha, Darshan Kumar</t>
  </si>
  <si>
    <t>Biopic of Sarabjit Singh, a farmer residing at Bhikiwind, Punjab, near the Indo-Pak border, crossed the border after having a couple of drinks. However, he was mistaken to be an Indian spy and was sentenced with capital punishment.</t>
  </si>
  <si>
    <t>Sarbjit</t>
  </si>
  <si>
    <t>tt5120640</t>
  </si>
  <si>
    <t>Linda Saffire, Adam Schlesinger</t>
  </si>
  <si>
    <t>Documentary on the great American Ballerina Wendy Whelan</t>
  </si>
  <si>
    <t>Wendy Whelan: Restless Creature</t>
  </si>
  <si>
    <t>tt5119264</t>
  </si>
  <si>
    <t>https://images-na.ssl-images-amazon.com/images/M/MV5BNTkzY2M0ZWUtMTEzNC00ZmNhLWE4MmUtZjlmMDJmNTcxM2UzXkEyXkFqcGdeQXVyMjg1MjM0Njc@._V1_SX300.jpg</t>
  </si>
  <si>
    <t>Maya Akbar, Sunny Boparai, Jasmine Carlina, Leonel Claude</t>
  </si>
  <si>
    <t>Four Punjabi-Canadians take a road trip from British Columbia to Mexico, and come to some realizations about their lives.</t>
  </si>
  <si>
    <t>Highway 5</t>
  </si>
  <si>
    <t>tt5119108</t>
  </si>
  <si>
    <t>cgi-animation|australian-fantasy</t>
  </si>
  <si>
    <t>Margot Robbie, Elizabeth Debicki, Daisy Ridley, Domhnall Gleeson</t>
  </si>
  <si>
    <t>Feature adaptation of Beatrix Potter's classic tale of a rebellious rabbit trying to sneak into a farmer's vegetable garden.</t>
  </si>
  <si>
    <t>Peter Rabbit</t>
  </si>
  <si>
    <t>tt5117670</t>
  </si>
  <si>
    <t>blindness|husband-wife-relationship|woman|reenactment</t>
  </si>
  <si>
    <t>Nominated for 3 BAFTA Film Awards. Another 4 wins &amp; 11 nominations.</t>
  </si>
  <si>
    <t>https://images-na.ssl-images-amazon.com/images/M/MV5BYWQ2ZGYyNGQtNDViMC00MGViLTlmNmUtYzA0NDhiZDAyYWJkL2ltYWdlL2ltYWdlXkEyXkFqcGdeQXVyMjQ3NzUxOTM@._V1_SX300.jpg</t>
  </si>
  <si>
    <t>John M. Hull, Marilyn Hull, Miranda Beinart-Smith, Eileen Davies</t>
  </si>
  <si>
    <t>In the summer of 1983, just days before the birth of his first son, writer and theologian John Hull went blind. In order to make sense of the upheaval in his life, he began keeping a diary ...</t>
  </si>
  <si>
    <t>tt5117222</t>
  </si>
  <si>
    <t>austin-texas|clock-tower|sniper|rotoscoping|pregnant-woman-shot|mass-murder|college-campus|university-of-texas-austin|reenactment|university-of-texas|1960s|killing-spree|school-shooting|massacre</t>
  </si>
  <si>
    <t>Documentary, Animation, Crime</t>
  </si>
  <si>
    <t>Keith Maitland</t>
  </si>
  <si>
    <t>https://images-na.ssl-images-amazon.com/images/M/MV5BNjI1Nzg3NTgyOV5BMl5BanBnXkFtZTgwNzIwMjIxMDI@._V1_SX300.jpg</t>
  </si>
  <si>
    <t>Violett Beane, Louie Arnette, Blair Jackson, Monty Muir</t>
  </si>
  <si>
    <t>Go-Valley</t>
  </si>
  <si>
    <t>Animation, testimony, and archival footage combine to relate the events of August 1, 1966 when a gunman opened fire from the University of Texas clock tower, killing 16 people.</t>
  </si>
  <si>
    <t>Tower</t>
  </si>
  <si>
    <t>tt5116410</t>
  </si>
  <si>
    <t>marvel-cinematic-universe</t>
  </si>
  <si>
    <t>Untitled Marvel Project</t>
  </si>
  <si>
    <t>tt5116196</t>
  </si>
  <si>
    <t>two-word-title|no-opening-credits|title-spoken-by-character</t>
  </si>
  <si>
    <t>Oliver Irving</t>
  </si>
  <si>
    <t>https://images-na.ssl-images-amazon.com/images/M/MV5BNDgzMzQzNDE1OF5BMl5BanBnXkFtZTgwODk1NzIxOTE@._V1_SX300.jpg</t>
  </si>
  <si>
    <t>Jon Heder, David Krumholtz, Justin Long, Melonie Diaz</t>
  </si>
  <si>
    <t>Tandem Pictures</t>
  </si>
  <si>
    <t>A paranormal-obsessed man mounts his own investigation into the beyond with his depressed best friend, misfit nephew, a cable access medium and an overeager security guard.</t>
  </si>
  <si>
    <t>Ghost Team</t>
  </si>
  <si>
    <t>tt5115546</t>
  </si>
  <si>
    <t>Untitled Illumination Project</t>
  </si>
  <si>
    <t>tt5113044</t>
  </si>
  <si>
    <t>Chris Renaud</t>
  </si>
  <si>
    <t>The Secret Life of Pets 2</t>
  </si>
  <si>
    <t>tt5113040</t>
  </si>
  <si>
    <t>police-escort-attacked|police-corruption|police-car-bombing|police-escort|police-convoy|swat|police-shootout|hong-kong-police|police-officer-bombed|police-funeral|police-officer-shot|police-officer-killed|police-officer</t>
  </si>
  <si>
    <t>Lok Man Leung, Kim-Ching Luk</t>
  </si>
  <si>
    <t>https://images-na.ssl-images-amazon.com/images/M/MV5BYjcwYWY1NmMtNmEzNC00MzMwLWE1MTItYmU3NzI0YzI1NDliXkEyXkFqcGdeQXVyMjExMDIwNzA@._V1_SX300.jpg</t>
  </si>
  <si>
    <t>Aaron Kwok, Tony Ka Fai Leung, Yun-Fat Chow, Charlie Yeung</t>
  </si>
  <si>
    <t>Edko Films</t>
  </si>
  <si>
    <t>Picking up some time after the events in the first movie, Sean Lau is now the Commissioner of Police after the successful rescue operation. However, things turn bad when his wife and ...</t>
  </si>
  <si>
    <t>Cold War II</t>
  </si>
  <si>
    <t>tt5112622</t>
  </si>
  <si>
    <t>best-friends|youth|suburb|coming-of-age|loss-of-innocence|high-school|friendship-between-boys|friendship|murder|love-triangle|adolescence</t>
  </si>
  <si>
    <t>Kevin Phillips</t>
  </si>
  <si>
    <t>https://images-na.ssl-images-amazon.com/images/M/MV5BZmQxYmVjNmMtNWFiYS00ZTczLWJiNTEtNmQwYjVkMTQ3OWIyL2ltYWdlXkEyXkFqcGdeQXVyMzU0NTM0Njc@._V1_SX300.jpg</t>
  </si>
  <si>
    <t>Owen Campbell, Charlie Tahan, Elizabeth Cappuccino, Max Talisman</t>
  </si>
  <si>
    <t>Super Dark Times</t>
  </si>
  <si>
    <t>tt5112578</t>
  </si>
  <si>
    <t>scientology|brainwashing|religious-cult|dianetics|ex-scientologist|disconnection|reenactment</t>
  </si>
  <si>
    <t>John Dower</t>
  </si>
  <si>
    <t>https://images-na.ssl-images-amazon.com/images/M/MV5BMTQ5NTI2NDc3NF5BMl5BanBnXkFtZTgwNDA3ODk2MTI@._V1_SX300.jpg</t>
  </si>
  <si>
    <t>Rob Alter, Tom Cruise, Paz de la Huerta, Tom De Vocht</t>
  </si>
  <si>
    <t>Louis Theroux documents his investigation into what goes on behind the scenes of the infamous Church of Scientology.</t>
  </si>
  <si>
    <t>My Scientology Movie</t>
  </si>
  <si>
    <t>tt5111874</t>
  </si>
  <si>
    <t>uninvited-guest|one-word-title|uninvited-visitors|unexpected-guests|psychological-horror</t>
  </si>
  <si>
    <t>https://images-na.ssl-images-amazon.com/images/M/MV5BMjE3MTU4MjA0OV5BMl5BanBnXkFtZTgwNDczNTIzMjI@._V1_SX300.jpg</t>
  </si>
  <si>
    <t>Jennifer Lawrence, Javier Bardem, Ed Harris, Michelle Pfeiffer</t>
  </si>
  <si>
    <t>Centers on a couple whose relationship is tested when uninvited guests arrive at their home, disrupting their tranquil existence.</t>
  </si>
  <si>
    <t>Mother!</t>
  </si>
  <si>
    <t>tt5109784</t>
  </si>
  <si>
    <t>tt5109280</t>
  </si>
  <si>
    <t>tt5108870</t>
  </si>
  <si>
    <t>love|padlock|broken-marriage-engagement|church|double-wedding|wedding|playing-trumpet|marriage-proposal|eiffel-tower-paris|nudity|male-nudity|rear-nudity|male-rear-nudity|yacht|girl-in-bikini|bikini|beach|opera|bad-singing|singing|karaoke|elevator|telephone-conversation|hospital|broken-leg|marriage|rooftop|stadium|library|park|face-slap|police-officer|policeman|segway|tourist-guide|restaurant|soap-bubble|dancing|lesbian-roommate|lesbian|flatmate|roommate|stand-up-comedian|stand-up-comedy|one-man-show|bridge|reference-to-facebook|tv-set-thrown-through-a-window|1-year-ago|flashback|nonlinear-timeline|non-linear|kiss|paris-france|one-word-title</t>
  </si>
  <si>
    <t>https://images-na.ssl-images-amazon.com/images/M/MV5BMDk5YmU5YjctMzIxNi00OGM2LWI3ZmUtMTA5MzVmODRiYThlXkEyXkFqcGdeQXVyNTkzNDQ4ODc@._V1_SX300.jpg</t>
  </si>
  <si>
    <t>Ranveer Singh, Vaani Kapoor, Elisa Bachir Bey, Julie Ordon</t>
  </si>
  <si>
    <t>Set in Paris, Befikre is the free-spirited, contemporary love story of Dharam and Shyra, two young people who believe in living life to the fullest.</t>
  </si>
  <si>
    <t>Befikre</t>
  </si>
  <si>
    <t>tt5108476</t>
  </si>
  <si>
    <t>dog|japan|animal-in-title|three-word-title|stop-motion-animation</t>
  </si>
  <si>
    <t>Bryan Cranston, Edward Norton, Bill Murray, Jeff Goldblum</t>
  </si>
  <si>
    <t>A stop-motion film about dogs.</t>
  </si>
  <si>
    <t>Untitled Wes Anderson Project</t>
  </si>
  <si>
    <t>tt5104604</t>
  </si>
  <si>
    <t>Documentary, News, War</t>
  </si>
  <si>
    <t>Jared P. Scott</t>
  </si>
  <si>
    <t>https://images-na.ssl-images-amazon.com/images/M/MV5BMmQ1ODA2OGQtMGYzOC00Y2RlLTg5ODEtODQwY2JhMmE0ZGE2XkEyXkFqcGdeQXVyNDI1Njc3NDA@._V1_SX300.jpg</t>
  </si>
  <si>
    <t>Madeleine Albright, Michael Breen, Sharon Burke, Stephen Cheney</t>
  </si>
  <si>
    <t>PF Pictures</t>
  </si>
  <si>
    <t>The Hurt Locker meets An Inconvenient Truth, THE AGE OF CONSEQUENCES investigates the impacts of climate change, resource scarcity, migration, and conflict through the lens of US national ...</t>
  </si>
  <si>
    <t>The Age of Consequences</t>
  </si>
  <si>
    <t>tt5098712</t>
  </si>
  <si>
    <t>father|butterfly-effect|ecosystem</t>
  </si>
  <si>
    <t>https://images-na.ssl-images-amazon.com/images/M/MV5BMWRiOTQyMzktNWZlNS00ZjYxLTkwNTItYzA4YzVkNWRkYzRjXkEyXkFqcGdeQXVyNjQ4ODc3Nzc@._V1_SX300.jpg</t>
  </si>
  <si>
    <t>Junior N.T.R., Rakul Preet Singh, Jagapathi Babu, Rajendraprasad</t>
  </si>
  <si>
    <t>An intelligent son of a former entrepreneur takes revenge on a powerful and rich businessman who is as smart as he is.</t>
  </si>
  <si>
    <t>Nannaku Prematho</t>
  </si>
  <si>
    <t>tt5098128</t>
  </si>
  <si>
    <t>Untitled Disney Live-Action Fairy Tale</t>
  </si>
  <si>
    <t>tt5097410</t>
  </si>
  <si>
    <t>Simon Brook</t>
  </si>
  <si>
    <t>Amidst the breathtaking beauty of North Dakota a sovereign Indian Nation is at a critical juncture in its long history. The impact of recent oil boom on the MHA Nation of Fort Berthold has ...</t>
  </si>
  <si>
    <t>A Different American Dream</t>
  </si>
  <si>
    <t>tt5095472</t>
  </si>
  <si>
    <t>tt5095352</t>
  </si>
  <si>
    <t>live-action-remake|disney|circus</t>
  </si>
  <si>
    <t>tt5095116</t>
  </si>
  <si>
    <t>Untitled Disneytoons Studios Project</t>
  </si>
  <si>
    <t>tt5095108</t>
  </si>
  <si>
    <t>seventh-part|sequel</t>
  </si>
  <si>
    <t>Transformers 7</t>
  </si>
  <si>
    <t>tt5090564</t>
  </si>
  <si>
    <t>https://images-na.ssl-images-amazon.com/images/M/MV5BMWFkNTE5ODYtNzI2Yy00MGI0LWIwNTItM2M1Zjc0YzFkYjA3XkEyXkFqcGdeQXVyMjkxNzQ1NDI@._V1_SX300.jpg</t>
  </si>
  <si>
    <t>Prithviraj Sukumaran, Jayasurya, Indrajith, Namitha Pramod</t>
  </si>
  <si>
    <t>Amar, Akbar and Anthony are close friends living in Kochi. They enjoy a carefree life. Their perceptions and beliefs get shattered with an unexpected event and the resulting story forms the plot of the movie.</t>
  </si>
  <si>
    <t>Amar Akbar Anthony</t>
  </si>
  <si>
    <t>tt5082670</t>
  </si>
  <si>
    <t>racing|dirt-track-racing|grief|restorative-justice|gospel|prayer|father-daughter-relationship|christian|forgiveness|faith</t>
  </si>
  <si>
    <t>Judd Brannon</t>
  </si>
  <si>
    <t>https://images-na.ssl-images-amazon.com/images/M/MV5BYzcxODk5NDQtYzg3NC00NGVmLWFiZjAtOWViNjRkZjU1MTY2XkEyXkFqcGdeQXVyNTU3MjcyMzM@._V1_SX300.jpg</t>
  </si>
  <si>
    <t>Gary Graham, Andrew Cheney, Robert Amaya, Faith Renee Kennedy</t>
  </si>
  <si>
    <t>In the supercharged world of dirt track racing, a single mistake causes the lives of two men to change forever. One must fight for his family, the other must fight to forgive.</t>
  </si>
  <si>
    <t>Champion</t>
  </si>
  <si>
    <t>tt5078656</t>
  </si>
  <si>
    <t>bulimia|seizure</t>
  </si>
  <si>
    <t>Richard Bates Jr.</t>
  </si>
  <si>
    <t>https://images-na.ssl-images-amazon.com/images/M/MV5BMjE0NDg0OTk0M15BMl5BanBnXkFtZTgwOTk4NDU1MDI@._V1_SX300.jpg</t>
  </si>
  <si>
    <t>Adrian Grenier, Angela Trimbur, Fionnula Flanagan, AnnaLynne McCord</t>
  </si>
  <si>
    <t>When Owen is forced to confront the past he's been running from his whole adult life, he and his girlfriend, Isabel, become entangled in a horrifying web of lies, deceit and murder.</t>
  </si>
  <si>
    <t>Trash Fire</t>
  </si>
  <si>
    <t>tt5076792</t>
  </si>
  <si>
    <t>Vipin Parashar</t>
  </si>
  <si>
    <t>https://images-na.ssl-images-amazon.com/images/M/MV5BOTA1Mzc0NzY5Nl5BMl5BanBnXkFtZTgwNjMwMDEwOTE@._V1_SX300.jpg</t>
  </si>
  <si>
    <t>Harbhajan Mann, Kashish Singh, Gurpreet Ghuggi, Rahul Singh</t>
  </si>
  <si>
    <t>The film centers on three friends who dislike politics, and the problems when one (Harbhajan Mann) becomes chief minister.</t>
  </si>
  <si>
    <t>Saadey CM Saab</t>
  </si>
  <si>
    <t>tt5074552</t>
  </si>
  <si>
    <t>small-town|father-daughter-relationship|wrestler|commonwealth-games|wrestling|female-empowerment|physical-training|mother-daughter-relationship|coach|olympic-games|based-on-true-story|title-spoken-by-character|2000s|1990s</t>
  </si>
  <si>
    <t>Nitesh Tiwari</t>
  </si>
  <si>
    <t>https://images-na.ssl-images-amazon.com/images/M/MV5BMTQ4MzQzMzM2Nl5BMl5BanBnXkFtZTgwMTQ1NzU3MDI@._V1_SX300.jpg</t>
  </si>
  <si>
    <t>Aamir Khan, Sakshi Tanwar, Fatima Sana Shaikh, Sanya Malhotra</t>
  </si>
  <si>
    <t>Aamir Khan Productions</t>
  </si>
  <si>
    <t>Former wrestler Mahavir Singh Phogat and his two wrestler daughters struggle towards glory at the Commonwealth Games in the face of societal oppression.</t>
  </si>
  <si>
    <t>Dangal</t>
  </si>
  <si>
    <t>tt5074352</t>
  </si>
  <si>
    <t>lesbian|female-nudity|lesbian-cunnilingus|lesbian-sex|lesbian-kiss|female-frontal-nudity|lesbian-strapon-sex|female-masturbation|f-rated|gay|stripper|home-party|sex-in-bathtub|licking-vagina|fashion-editor|masturbation|female-rear-nudity|bathing|bathing-girl|bathtub|sex-toy|fake-penis|lesbian-erotica|lesbian-drama|erotica|softcore|bar|boyfriend-girlfriend-relationship|graphic-sex|girlfriend-girlfriend-lesbian-relationship|upbeat-ending|sex-with-a-stripper|ex-girlfriend-ex-girlfriend-relationship|heartbreak|love-triangle|female-roofer|lesbian-romance|caught-cheating|caught-having-sex|lesbian-sex-from-behind|woman-undressing|sex-outside|sex-on-stairs|sex-in-the-rain|woman-slaps-woman|lesbianism|cheating-girlfriend|female-construction-worker|tomboy|lesbian-lover|lesbian-love|straight-woman-falls-for-another-woman|straight-woman-seduced-by-another-woman|straight-woman-has-sex-with-a-lesbian|lesbian-interest|lesbian-relationship|lesbian-affair|lesbian-couple|lesbian-sex-scene|lesbian-breast-suckling|tribadism|sex-in-an-alley|sex-on-a-car|interrupted-sex|passionate-lesbian-sex|lesbian-kissing|water-jet-masturbation|female-orgasm|lesbian-fingering|bra|panties|kiss|lingerie|leather-jacket|lap-dance|strip-club|male-full-rear-nudity|female-full-rear-nudity|fingering-vagina|female-full-frontal-nudity|labia|outdoor-sex|female-pubic-hair|male-full-frontal-nudity|male-pubic-hair|pubic-hair|strap-on|gay-kiss|bath|gay-interest|male-rear-nudity|male-nudity|male-frontal-nudity|triple-f-rated|penis</t>
  </si>
  <si>
    <t>April Mullen</t>
  </si>
  <si>
    <t>https://images-na.ssl-images-amazon.com/images/M/MV5BNDUxNzI4MjAtM2Y5Ni00YmM5LTg2NTktZWJmNDhkYTQ5YWUxL2ltYWdlL2ltYWdlXkEyXkFqcGdeQXVyMTQ3NDQ0OA@@._V1_SX300.jpg</t>
  </si>
  <si>
    <t>Erika Linder, Natalie Krill, Sebastian Pigott, Mayko Nguyen</t>
  </si>
  <si>
    <t>Serendipity Point Films</t>
  </si>
  <si>
    <t>An unexpected affair quickly escalates into a heart-stopping reality for two women whose passionate connection changes their lives forever.</t>
  </si>
  <si>
    <t>Below Her Mouth</t>
  </si>
  <si>
    <t>tt5073620</t>
  </si>
  <si>
    <t>13 wins &amp; 5 nominations.</t>
  </si>
  <si>
    <t>Jedd Wider, Todd Wider</t>
  </si>
  <si>
    <t>https://images-na.ssl-images-amazon.com/images/M/MV5BMjEyODIyMzk5M15BMl5BanBnXkFtZTgwMDYzNDcwODE@._V1_SX300.jpg</t>
  </si>
  <si>
    <t>Paul Appelbaum, Joan Bishop, Doug Bixby, Kevin Carbone</t>
  </si>
  <si>
    <t>The body of a homeless woman is found in an abandoned New Hampshire farmhouse. Beside the body, lies a diary that documents a journey of starvation and the loss of sanity, but told with ...</t>
  </si>
  <si>
    <t>God Knows Where I Am</t>
  </si>
  <si>
    <t>tt5073020</t>
  </si>
  <si>
    <t>Aaron Biebert</t>
  </si>
  <si>
    <t>https://images-na.ssl-images-amazon.com/images/M/MV5BODk3Y2I2MmEtODc5My00ZjhlLTlkNzItYTk1MzhiNWI1YmY5XkEyXkFqcGdeQXVyNjc2ODkxNDc@._V1_SX300.jpg</t>
  </si>
  <si>
    <t>David Goerlitz, Clive Bates, Attila Danko, Delon Human</t>
  </si>
  <si>
    <t>Attention Era Media</t>
  </si>
  <si>
    <t>A true story of the vaping revolution and tragic corruption leading to a billion deaths around the world.</t>
  </si>
  <si>
    <t>A Billion Lives</t>
  </si>
  <si>
    <t>tt5069074</t>
  </si>
  <si>
    <t>Lloyd Stanton, Paul Toogood</t>
  </si>
  <si>
    <t>https://images-na.ssl-images-amazon.com/images/M/MV5BMjQyMTY0NzMwOF5BMl5BanBnXkFtZTgwNjUzNzg4MDI@._V1_SX300.jpg</t>
  </si>
  <si>
    <t>Stephen K. Amos, Dave Attell, Sandra Bernhard, Frankie Boyle</t>
  </si>
  <si>
    <t>The craft, creative process and complicated lives of stand-up comedians.</t>
  </si>
  <si>
    <t>Dying Laughing</t>
  </si>
  <si>
    <t>tt5068712</t>
  </si>
  <si>
    <t>christian-film|female-protagonist</t>
  </si>
  <si>
    <t>https://images-na.ssl-images-amazon.com/images/M/MV5BODc5OGI3NjEtYzBjMy00OThlLTkxN2MtOWMyZGJmOTRkNDRkXkEyXkFqcGdeQXVyNDc4MTM2MTE@._V1_SX300.jpg</t>
  </si>
  <si>
    <t>Allee Sutton Hethcoat, Quinn Alexis, Sydney Marks, Jayla Palmer</t>
  </si>
  <si>
    <t>A new female coach fresh out of college takes over the cross country program at an all girls private Christian school and tries to lead them to their first state title.</t>
  </si>
  <si>
    <t>Remember the Goal</t>
  </si>
  <si>
    <t>tt5066818</t>
  </si>
  <si>
    <t>Michael Dwyer, Kaitlin McLaughlin</t>
  </si>
  <si>
    <t>https://images-na.ssl-images-amazon.com/images/M/MV5BODk4MDM5Njc1NF5BMl5BanBnXkFtZTgwMjc2NDgxODE@._V1_SX300.jpg</t>
  </si>
  <si>
    <t>Veronica Sixtos, Julio Cesar Cedillo, Roberto Urbina, Jorge A. Jimenez</t>
  </si>
  <si>
    <t>Raised in the U.S., Claudia (22) is an undocumented illegal immigrant living beyond her means in a twisted version of the American dream. When she's arrested by the FBI for credit card ...</t>
  </si>
  <si>
    <t>Hostile Border</t>
  </si>
  <si>
    <t>tt5061570</t>
  </si>
  <si>
    <t>one-word-title|drinking-while-pregnant|high-tech|fisherman|female-protagonist|operator|drunk-wife|futuristic|estranged-father|childhood-home|tiff|jogging|professional|empathy|angry-customer|voice-recording|phone-app|password|masturbation|sex-with-clothes-on|writing|mentor|play|husband-wife-relationship|mother-son-relationship|sick-mother|pills|injection|addison's-disease|anxiety|angry-client|client|software-engineer|receptionist|artificial-intelligence|f-rated|independent-film</t>
  </si>
  <si>
    <t>Logan Kibens</t>
  </si>
  <si>
    <t>https://images-na.ssl-images-amazon.com/images/M/MV5BMzkzMTg4ODA5OF5BMl5BanBnXkFtZTgwMzIwNzEzMDI@._V1_SX300.jpg</t>
  </si>
  <si>
    <t>Martin Starr, Mae Whitman, Nat Faxon, Cameron Esposito</t>
  </si>
  <si>
    <t>Joe, a programmer and obsessive self-quantifier, and Emily, a budding comedy performer, are happily married until they decide to use one another in their work.</t>
  </si>
  <si>
    <t>Operator</t>
  </si>
  <si>
    <t>tt5052524</t>
  </si>
  <si>
    <t>https://images-na.ssl-images-amazon.com/images/M/MV5BNDFhY2Q4NjUtMDQ3MS00YzQyLThkYjEtZjY2ZDk2YTI4MzY2XkEyXkFqcGdeQXVyNjU4NTIzMTI@._V1_SX300.jpg</t>
  </si>
  <si>
    <t>Regina Cassandra, David Collins, Victor Costa, Vanessa Giordano</t>
  </si>
  <si>
    <t>Subramanyam joins Seetha to pose as a couple and win a prize.</t>
  </si>
  <si>
    <t>Subramanyam for Sale</t>
  </si>
  <si>
    <t>tt5051410</t>
  </si>
  <si>
    <t>coming-of-age|independent-film|vampire|reference-to-twilight|reference-to-nosferatu|suicide|suicide-note|note|autopsy|teenager-killed|calendar|murder|beach|funfair|rooftop|subway|throat-slitting|seaside|brother-brother-relationship|police|laundromat|launderette|shot-to-death|gun|cemetery|kiss|movie-theater|friendship|urination|urinating|urinating-on-someone|vomiting|hidden-money|money|teenage-vampire|teenage-boy|teenager|sucking-blood|blood-sucking|blood|public-toilet|toilet|written-by-director|school|black|kid</t>
  </si>
  <si>
    <t>Michael O'Shea</t>
  </si>
  <si>
    <t>https://images-na.ssl-images-amazon.com/images/M/MV5BMTY3NDUxMzc5Ml5BMl5BanBnXkFtZTgwMDgxOTc2MTI@._V1_SX300.jpg</t>
  </si>
  <si>
    <t>Eric Ruffin, Chloe Levine, Jelly Bean, Phyillicia Bishop</t>
  </si>
  <si>
    <t>Transfiguration Prods.</t>
  </si>
  <si>
    <t>When troubled teen Milo, who has a fascination with vampire lore, meets the equally alienated Sophie, the two form a bond that begins to blur Milo's fantasy into reality.</t>
  </si>
  <si>
    <t>The Transfiguration</t>
  </si>
  <si>
    <t>tt5039088</t>
  </si>
  <si>
    <t>remake-of-french-film</t>
  </si>
  <si>
    <t>https://images-na.ssl-images-amazon.com/images/M/MV5BMWVjZDIwN2EtNjVhZC00MmMxLTkzYmEtZTFhNzdkYzg0YmZkXkEyXkFqcGdeQXVyNTUzMTc1NjE@._V1_SX300.jpg</t>
  </si>
  <si>
    <t>Nagarjuna Akkineni, Karthi, Tamannaah Bhatia, Prakash Raj</t>
  </si>
  <si>
    <t>A quadriplegic billionaire hires a young man to be his caregiver.</t>
  </si>
  <si>
    <t>Oopiri</t>
  </si>
  <si>
    <t>tt5039054</t>
  </si>
  <si>
    <t>violence</t>
  </si>
  <si>
    <t>https://images-na.ssl-images-amazon.com/images/M/MV5BNGUyYmFmODUtYTQwMy00YzE2LWJmZjQtMzNlMWU1OGQ2NGYxXkEyXkFqcGdeQXVyNjQ4Nzg0NTE@._V1_SX300.jpg</t>
  </si>
  <si>
    <t>Ram Charan, Brahmaji, Brahmanandam, Chiranjeevi</t>
  </si>
  <si>
    <t>A stuntman is mistaken for a police officer by an idealistic woman and begins fighting crime on behalf of the police.</t>
  </si>
  <si>
    <t>Bruce Lee-The Fighter</t>
  </si>
  <si>
    <t>tt5038448</t>
  </si>
  <si>
    <t>Legendary Pictures</t>
  </si>
  <si>
    <t>Godzilla vs. Kong</t>
  </si>
  <si>
    <t>tt5034838</t>
  </si>
  <si>
    <t>female-full-frontal-nudity|female-pubic-hair|pubic-hair|full-frontal-female-nudity</t>
  </si>
  <si>
    <t>https://images-na.ssl-images-amazon.com/images/M/MV5BNjczMTcxOTM1NF5BMl5BanBnXkFtZTgwNjk3MTY2MTI@._V1_SX300.jpg</t>
  </si>
  <si>
    <t>Sigourney Weaver, Michelle Rodriguez, Tony Shalhoub, Anthony LaPaglia</t>
  </si>
  <si>
    <t>After waking up and discovering that he has undergone gender reassignment surgery, an assassin seeks to find the doctor responsible.</t>
  </si>
  <si>
    <t>The Assignment</t>
  </si>
  <si>
    <t>tt5034474</t>
  </si>
  <si>
    <t>Plot unknown. Reboot of the 2000 action comedy based on the 1970s TV series.</t>
  </si>
  <si>
    <t>Charlie's Angels</t>
  </si>
  <si>
    <t>tt5033998</t>
  </si>
  <si>
    <t>new-york-city|birthday|book-store|air-mattress|mold|grounded|pool-party|summer-party|riding-a-bike|breaking-a-window|interracial-couple|writer|female-photographer|photographer|professor|changing-city|two-word-title|indie-movie|independent-film</t>
  </si>
  <si>
    <t>Rob Meyer</t>
  </si>
  <si>
    <t>https://images-na.ssl-images-amazon.com/images/M/MV5BZWJhOTgzNTktY2RlYS00OGFiLWE5NzItNTYyNjA2YWRkMTBhXkEyXkFqcGdeQXVyNzQ0NDk2NTA@._V1_SX300.jpg</t>
  </si>
  <si>
    <t>Melanie Lynskey, Nelsan Ellis, Armani Jackson, Oona Laurence</t>
  </si>
  <si>
    <t>An interracial family struggles to adjust when they move from New York City to a small, predominately white town in Washington State.</t>
  </si>
  <si>
    <t>Little Boxes</t>
  </si>
  <si>
    <t>tt5030402</t>
  </si>
  <si>
    <t>college|f-rated|greek</t>
  </si>
  <si>
    <t>Candice T. Cain</t>
  </si>
  <si>
    <t>https://images-na.ssl-images-amazon.com/images/M/MV5BNmEwMjdlNjQtMThhOS00NmQzLThmNmQtYzM1M2U2MmIyZTlmXkEyXkFqcGdeQXVyMDM4ODc4NQ@@._V1_SX300.jpg</t>
  </si>
  <si>
    <t>David Otunga, Amber Rose, Andrea Boehlke, Jake Thomas</t>
  </si>
  <si>
    <t>Gemelli Films</t>
  </si>
  <si>
    <t>Two college students, Danny and Sarah, are strangers until they wake up together after a night of partying. Told in reverse time order, the story follows what happened the night before.</t>
  </si>
  <si>
    <t>What Happened Last Night</t>
  </si>
  <si>
    <t>tt5028822</t>
  </si>
  <si>
    <t>world-war-two|singing|sequel|character-name-in-title</t>
  </si>
  <si>
    <t>https://images-na.ssl-images-amazon.com/images/M/MV5BMTU2MzU2NDQwOF5BMl5BanBnXkFtZTgwMTc3MjM2MTI@._V1_SX300.jpg</t>
  </si>
  <si>
    <t>Emily Blunt, Colin Firth, Meryl Streep, Angela Lansbury</t>
  </si>
  <si>
    <t>In Depression-era London, a now-grown Jane and Michael Banks, along with Michael's three children, are visited by the enigmatic Mary Poppins following a personal loss. Through her unique ...</t>
  </si>
  <si>
    <t>Mary Poppins Returns</t>
  </si>
  <si>
    <t>tt5028340</t>
  </si>
  <si>
    <t>billboard|watching-television|hooded-sweatshirt|location-in-title|city-name-in-title|arson|beer-drinking|cigarette-smoking|verbal-abuse|f-word|profanity|flashback|teddy-bear|bag-over-head|suicide-by-gunshot|horse-stable|suicide-note|desk-sergeant|reference-to-william-shakespeare|reference-to-oscar-wilde|husband-wife-relationship|cancer-patient|restaurant|throwing-food|feet-on-table|loss-of-job|adult-living-with-parents|gay-slur|racial-slur|advertising-agency|thrown-through-a-window|burn-victim|ex-husband-ex-wife-relationship|loss-of-daughter|bar|interracial-friendship|climbing-billboard-platform|billboard-vandalism|police-violence|alcoholic-cop|small-town-police-chief|small-town-life|small-town|molotov-cocktail|death-of-daughter|reference-to-nirvana|singing-in-a-car|teenage-boy|teenage-girl|mother-son-relationship|mother-daughter-relationship|kicked-in-the-face|mother-son-conflict|grieving-mother|suicide-of-husband|death-of-husband|loss-of-husband|blood-on-wall|drawing-blood|comma-in-title|throwing-a-can|novocaine|writing-a-letter|sleeping-on-a-couch|sitting-on-a-couch|sitting-on-a-porch|swearing-in-front-of-children|single-mother|calling-someone-a-bitch|calling-someone-a-retard|listening-to-music-on-headphones|hugging-one's-friend|older-man-younger-woman|knife-held-to-throat|man-on-fire|calling-someone-a-motherfucker|calling-someone-a-fuckhead|adult-threatens-teenager|kicked-in-the-crotch|man-wearing-a-hospital-gown|dentist|orange-juice|hospital|deer|family-dinner|easter-sunday|reading-a-comic-book|vandalism|gift-shop|television-interview|female-reporter|man-crying|colleagues-hugging|voice-over-letter|envelope-full-of-money|fictional-town|writer-director-producer|racist-cop|number-in-title</t>
  </si>
  <si>
    <t>https://images-na.ssl-images-amazon.com/images/M/MV5BMjQ4NjA5MzgwOV5BMl5BanBnXkFtZTgwNDU3MjI4MTI@._V1_SX300.jpg</t>
  </si>
  <si>
    <t>Peter Dinklage, Caleb Landry Jones, Sam Rockwell, Woody Harrelson</t>
  </si>
  <si>
    <t>Blueprint Pictures</t>
  </si>
  <si>
    <t>THREE BILLBOARDS OUTSIDE EBBING, MISSOURI is a darkly comic drama from Academy Award winner Martin McDonagh (In Bruges). After months have passed without a culprit in her daughter's murder ...</t>
  </si>
  <si>
    <t>Three Billboards Outside Ebbing, Missouri</t>
  </si>
  <si>
    <t>tt5027774</t>
  </si>
  <si>
    <t>Jaivi Dhanda, Raman Dhagga</t>
  </si>
  <si>
    <t>https://images-na.ssl-images-amazon.com/images/M/MV5BNDhhZjhkNzAtNzQxYS00NGRhLTgyZTEtNWQxNmFjNjcwYmRiXkEyXkFqcGdeQXVyMjMzNzE5NDc@._V1_SX300.jpg</t>
  </si>
  <si>
    <t>Kulraj Randhawa, Ashish Duggal, Aman Sutdhar, Dhagga Raman</t>
  </si>
  <si>
    <t>The story revolves around an easy, happy go lucky girl Needhi Singh (Kulraj Randhawa), until a day that will change her life, forever. She becomes a rebel.</t>
  </si>
  <si>
    <t>Needhi Singh</t>
  </si>
  <si>
    <t>tt5026484</t>
  </si>
  <si>
    <t>obituary|red-wine|wine|sleeping-pills|female-dj|radio-dj|essay-writer|vandalism|advertising-executive|advertising-agency|restaurant|estranged-daughter|ex-husband-ex-wife-relationship|mother-daughter-relationship|road-trip|at-risk-youth|little-girl|attempted-suicide|suicide-attempt|female-writer|obituary-writer|singing-in-a-car|three-generations|attempted-genicide</t>
  </si>
  <si>
    <t>https://images-na.ssl-images-amazon.com/images/M/MV5BMTQ4Mzc1MzY5OV5BMl5BanBnXkFtZTgwNzU0NzE4MDI@._V1_SX300.jpg</t>
  </si>
  <si>
    <t>Shirley MacLaine, Amanda Seyfried, AnnJewel Lee Dixon, Thomas Sadoski</t>
  </si>
  <si>
    <t>Harriet is a retired businesswoman who tries to control everything around her. When she decides to write her own obituary, a young journalist takes up the task of finding out the truth resulting in a life-altering friendship.</t>
  </si>
  <si>
    <t>The Last Word</t>
  </si>
  <si>
    <t>tt5023260</t>
  </si>
  <si>
    <t>neck-breaking|sword|martial-arts|violence|shootout</t>
  </si>
  <si>
    <t>Paul Tanter</t>
  </si>
  <si>
    <t>https://images-na.ssl-images-amazon.com/images/M/MV5BMTQ4MTk4MTQ4NF5BMl5BanBnXkFtZTgwNzk5MzM0MDI@._V1_SX300.jpg</t>
  </si>
  <si>
    <t>Tom Hopper, Amy Huberman, Nick Dunning, Lacy Moore</t>
  </si>
  <si>
    <t>An attack on the new President of a fledgling Eastern European democracy pits an American covert operative against the country's ruthless military leader determined to seize control of the government.</t>
  </si>
  <si>
    <t>Kill Ratio</t>
  </si>
  <si>
    <t>tt5020372</t>
  </si>
  <si>
    <t>animal-sanctuary|animal-rights|chimpanzee|lawyer|caged-animal|animal-cruelty|legal-issue|court-hearing|court-case|habeas-corpus|courtroom|reindeer|non-profit|three-word-title</t>
  </si>
  <si>
    <t>https://images-na.ssl-images-amazon.com/images/M/MV5BMjczMGUzN2UtZTFhOS00NWFmLWI0MmEtNWFhMDI5MDE4NDVjXkEyXkFqcGdeQXVyMTQxNzMzNDI@._V1_SX300.jpg</t>
  </si>
  <si>
    <t>Pennebaker Hegedus Films</t>
  </si>
  <si>
    <t>Between 2013 and 2015, a group of nonprofit attorneys seek nonhuman clients for whom they can advocate in two U.S. territories, in order to establish legal personhood for elephants, cetaceans and nonhuman apes in the U.S.</t>
  </si>
  <si>
    <t>Unlocking the Cage</t>
  </si>
  <si>
    <t>tt5016028</t>
  </si>
  <si>
    <t>Keiko Yagi</t>
  </si>
  <si>
    <t>https://images-na.ssl-images-amazon.com/images/M/MV5BNWZlZGQyNDUtYmY4Mi00MjZlLTk5N2EtNzc3YjA2NDYwMDQ0XkEyXkFqcGdeQXVyNTc3NDIzMzM@._V1_SX300.jpg</t>
  </si>
  <si>
    <t>David Hance, Katsunori Horihata, Joji Morishita, Hideki Moronuki</t>
  </si>
  <si>
    <t>Negative media coverage on the never-ending whaling issue prompted first-time documentary filmmaker Keiko Yagi to find out more about the topic. With no budget, limited experience in ...</t>
  </si>
  <si>
    <t>Behind 'The Cove'</t>
  </si>
  <si>
    <t>tt5014146</t>
  </si>
  <si>
    <t>soldier|evacuation|army|military|rescue|bravery|world-war-two|beach|1940s|survival|sinking-ship|shell-shock|fighter-pilot|general|pilot|english-channel|rescue-mission|world-war-two-in-france|air-attack|royal-air-force|royal-navy|yacht|battleship|airforce-pilot|confusion|military-officer|combat|fate|death-notice|epic|one-word-title|spitfire|surrounded|british-soldier|trapped|operation-dynamo|trapped-underwater|fighter-plane|escape-attempt|rescue-attempt|year-1940|france|german-army|england|destiny|french-soldier|battle|boat|ship|dunkirk-france|coast|squadron|desperation|bomb|danger|sea|wounded|reading-a-newspaper-aloud|warplane|defeat|allies|retreat|briton-abroad|french-military|british-military|northern-france|nazi-occupied-france|claustrophobic|stranded|place-name-in-title|target-practice|fatal-injury|head-trauma|forced-landing|accidental-death|city-name-in-title|rope-ladder|historical-fiction|destruction|malfunction|self-sacrifice|dorset-england|survivor|cannon|teenager|dover-england|disaster|against-the-odds|courage|blindness|shipwreck|oil-fire|assumed-identity|chaos|casualty-of-war|ethnic-slur|french-army|scottish-accent|teenage-boy|very-little-dialogue|hope|newspaper-headline|father-son-relationship|binoculars|oil-spill|plane-crash|airplane-crash|crash-landing|aerial-battle|aerial-combat|bombardment|air-strike|aerial-shot|air-raid|nonlinear-timeline|torpedo|nurse|sailor|fishing-boat|tension|escape|panic|fear|british-navy|british-army|inspired-by-true-events|exploding-airplane|newspaper|train|death-by-drowning|surviving|airman|sailing|lifesaver|stretcher|pier|character-appears-in-newspaper|bullet-hole|dutchman|no-opening-credits|jumping-off-a-ship|goggles|aviator|water|harbor|commander|fuel|bombing|prisoner-of-war|capsize|make-shift-pier|ditching-at-sea|torpedoed|heinkel-he-111-bomber|strafing|messerschmitt-me-109|junkers-ju-87-stuka|stretcher-bearer|swimming-for-your-life|running-for-your-life|begins-with-historical-notes|supermarine-spitfire|death-of-brother|crowd|seaside|military-uniform|nazi-soldier|ship-sinking|wehrmacht|flanders|burning-airplane|military-truck|knocked-out|capture|oil-slick|suspicion|false-accusation|mute|u-boat|crushed-to-death|rowboat|mole|left-for-dead|dog-tag|visceral|stowaway|ship-captain|oil|airplane-accident|train-station|face-mask|dogfight|slow-motion-scene|multiple-storylines|gurney|drowning|underwater-scene|anti-aircraft-gun|life-jacket|montage|flare-gun|rifle|suspense|accidental-killing|double-cross|deception|burial|violence|murder|hostage|held-at-gunpoint|shootout|gunfight|race-against-time|admiral|colonel|paranoia|flood|exploding-body|post-traumatic-stress-disorder|shot-in-the-face|shot-in-the-chest|running-out-of-fuel|set-on-fire|burning|landing|sunset|reading|photo|notice|sleeping|railroad|fire|swimming|death|drowned|ladder|chain|resting|knocked-down|confrontation|sinking|bolt|smoke|night|map|carbine|captain|explosion|floating|rope|flag|reflection|cheering|plank|discussion|paramedic|medic|private|bomber-plane|corpse|burying|sand|cover-up|barricade|machine-gun|shooting|helmet|thirsty|platoon|hosepipe|hose|death-of-friend|based-on-true-story|surprise-ending|british|winston-churchill-quotation|shepard-tone|ensemble-cast|electronic-music-score|photograph|sole-survivor|flotilla|wartime|pocket-watch|invasion|frenchman|opening-action-scene|army-private|near-death-experience|film-starts-with-text|altered-version-of-studio-logo|ocean|written-by-director|beer|jumping|insignia|bullet|bandage|valve|watch|meat|military-vest|young-soldier|black-soldier|military-film|military-weapon|canteen|running|enemy-fire|window|paper|street|empty-street|title-spoken-by-character</t>
  </si>
  <si>
    <t>https://images-na.ssl-images-amazon.com/images/M/MV5BN2YyZjQ0NTEtNzU5MS00NGZkLTg0MTEtYzJmMWY3MWRhZjM2XkEyXkFqcGdeQXVyMDA4NzMyOA@@._V1_SX300.jpg</t>
  </si>
  <si>
    <t>Tom Hardy, Cillian Murphy, Kenneth Branagh, Mark Rylance</t>
  </si>
  <si>
    <t>Allied soldiers from Belgium, the British Empire, Canada, and France are surrounded by the German army and evacuated during a fierce battle in World War II.</t>
  </si>
  <si>
    <t>Dunkirk</t>
  </si>
  <si>
    <t>tt5013056</t>
  </si>
  <si>
    <t>Suseenthiran</t>
  </si>
  <si>
    <t>https://images-na.ssl-images-amazon.com/images/M/MV5BYTUwNjE0ODMtMGIzYi00ZDQyLWE5ZWMtODMwMzkxYTJkYTYyXkEyXkFqcGdeQXVyNDY5MTUyNjU@._V1_SX300.jpg</t>
  </si>
  <si>
    <t>Vishal, Kajal Aggarwal, Samuthirakani, Soori</t>
  </si>
  <si>
    <t>A cop mistakenly believes that taking out three thugs will end Madurai's crime wave.</t>
  </si>
  <si>
    <t>Paayum Puli</t>
  </si>
  <si>
    <t>tt4995748</t>
  </si>
  <si>
    <t>Min Bahadur Bham</t>
  </si>
  <si>
    <t>https://images-na.ssl-images-amazon.com/images/M/MV5BZWRhODIyNTEtNmM0Ni00OGM0LTk2Y2ItNDc3NmQxZDFiMjMwXkEyXkFqcGdeQXVyMjk4Mzk0NTc@._V1_SX300.jpg</t>
  </si>
  <si>
    <t>Khadka Raj Nepali, Sukra Raj Rokaya, Jit Bahadur Malla, Hansha Khadka</t>
  </si>
  <si>
    <t>A temporary cease-fire allows the residents of a small Nepalese village to breathe a sigh of relief. Two young boys from different castes become close friends and raise a hen in hopes of selling the eggs.</t>
  </si>
  <si>
    <t>The Black Hen</t>
  </si>
  <si>
    <t>tt4991660</t>
  </si>
  <si>
    <t>australian-science-fiction|australian-horror|australian-fantasy|supernatural-power|priest</t>
  </si>
  <si>
    <t>Goran Spoljaric</t>
  </si>
  <si>
    <t>http://ia.media-imdb.com/images/M/MV5BMTkzNzExMzAxMV5BMl5BanBnXkFtZTgwNjIyMzQ3NjE@._V1_SX300.jpg</t>
  </si>
  <si>
    <t>Pauline Grace, David Macrae, Mark Robert Walters, Max Tornello</t>
  </si>
  <si>
    <t>An unfaithful woman finds herself on the train ride from hell.</t>
  </si>
  <si>
    <t>The Priest</t>
  </si>
  <si>
    <t>tt4985516</t>
  </si>
  <si>
    <t>police-shootout|police-officer-shot-in-the-chest|police-officer-killed|police-officer-shot|police-officer</t>
  </si>
  <si>
    <t>https://images-na.ssl-images-amazon.com/images/M/MV5BYmYwZmQ5NGUtNjk5Zi00YTY2LTk1MGItMmQ4NmUxM2FhY2IzXkEyXkFqcGdeQXVyNTE4ODU0NzA@._V1_SX300.jpg</t>
  </si>
  <si>
    <t>Gippy Grewal, Kainaat Arora, Jaggi Singh, Malcolm Matthews</t>
  </si>
  <si>
    <t>A man travelling to the United States meets a mysterious woman and gets wrapped up in an investigation when authorities mistake him for a notorious criminal.</t>
  </si>
  <si>
    <t>Faraar</t>
  </si>
  <si>
    <t>tt4984868</t>
  </si>
  <si>
    <t>https://images-na.ssl-images-amazon.com/images/M/MV5BNWEzZGUwYWItMTI0MS00NDc1LThiNWUtZWQyYzg3ZmVlMDMxXkEyXkFqcGdeQXVyMjMwODI3NDE@._V1_SX300.jpg</t>
  </si>
  <si>
    <t>T.R. Silambarasan, Nayanthara, Andrea Jeremiah, Soori</t>
  </si>
  <si>
    <t>An eternal romantic falls in love with the girl his father has decided to get him married to, but will his past love affair prove to be a problem ?</t>
  </si>
  <si>
    <t>Idhu Namma Aalu</t>
  </si>
  <si>
    <t>tt4983736</t>
  </si>
  <si>
    <t>https://images-na.ssl-images-amazon.com/images/M/MV5BODZkMTk5MmMtNzJiOS00NWFjLTk3NTgtZjVmYTI4NjlmMzAxXkEyXkFqcGdeQXVyMjQ1Mzg2ODE@._V1_SX300.jpg</t>
  </si>
  <si>
    <t>Naga Chaitanya Akkineni, Sathish Krishnan, Manjima Mohan, Rakendu Mouli</t>
  </si>
  <si>
    <t>When his sister's classmate, Leelaa, comes to spend the summer at his family home, a friendship is forged in few days and when our hero decides to take off on a road trip across the country...</t>
  </si>
  <si>
    <t>Saahasam Swaasaga Saagipo</t>
  </si>
  <si>
    <t>tt4980272</t>
  </si>
  <si>
    <t>Sang-hoon Ahn</t>
  </si>
  <si>
    <t>https://images-na.ssl-images-amazon.com/images/M/MV5BZGJmZjdmZjMtNDMzYi00Zjg4LWJiOGYtNTJjYzdmYzNlNTFjXkEyXkFqcGdeQXVyMzU4Nzk4MDI@._V1_SX300.jpg</t>
  </si>
  <si>
    <t>Mi Yang, Lu Han, Jingchun Wang, Yawen Zhu</t>
  </si>
  <si>
    <t>After escaping an abduction attempt, a blind woman and the young man who witnessed the crime aid the police in trying to identify the man responsible.</t>
  </si>
  <si>
    <t>The Witness</t>
  </si>
  <si>
    <t>tt4979652</t>
  </si>
  <si>
    <t>organized-crime|murder|shot-to-death|hand-to-hand-combat|action-heroine|tough-girl|sexism|corrupt-cop|police-officer|police|female-police-officer|female-protagonist|sequel</t>
  </si>
  <si>
    <t>https://images-na.ssl-images-amazon.com/images/M/MV5BMTcxNDU2Nzg3MV5BMl5BanBnXkFtZTgwNDA2MjU0NzE@._V1_SX300.jpg</t>
  </si>
  <si>
    <t>Priyanka Chopra, Prakash Jha, Manav Kaul, Ninad Kamat</t>
  </si>
  <si>
    <t>A newly appointed Senior Inspector finds herself against very powerful goons and having people from her own department against her.</t>
  </si>
  <si>
    <t>Jai Gangaajal</t>
  </si>
  <si>
    <t>tt4979082</t>
  </si>
  <si>
    <t>truck|death|photo-shoot|house|dead-man|necklace|voice-over-narration|family-relationships|social-issues|title-based-on-song|spa|motel|playground|arrest|friendship|best-friend|white-slavery|social-evil|reference-to-god|nightmare|murder|restaurant|cemetery|father-daughter-relationship|sister-sister-relationship|kidnapping|corrupt-official|corruption|slavery|traffic|virginity|prostitution|rape|gun-violence|oppression|injustice|young-woman|dark-past|intrigue|struggle|romantic-friendship|suspense|tension|human-rights|mysterious-past|social-injustice|violence-against-women|haunted-by-the-past|human-trafficking|death-of-friend|surprise-ending|plot-twist|christian-film|feminism</t>
  </si>
  <si>
    <t>Ben Smallbone</t>
  </si>
  <si>
    <t>https://images-na.ssl-images-amazon.com/images/M/MV5BMjA3MzU1MzU3N15BMl5BanBnXkFtZTgwODMwMDg2OTE@._V1_SX300.jpg</t>
  </si>
  <si>
    <t>Joel Smallbone, Bianca A. Santos, David Koechner, Jim Parrack</t>
  </si>
  <si>
    <t>Radiate Films</t>
  </si>
  <si>
    <t>A widower who loses custody of his daughter finds himself unable to hold down a job. He agrees to drive a truck across the country, no questions asked. But when he discovers what he is delivering, he is faced with a life-changing choice.</t>
  </si>
  <si>
    <t>tt4978274</t>
  </si>
  <si>
    <t>K.M. Chaitanya</t>
  </si>
  <si>
    <t>https://images-na.ssl-images-amazon.com/images/M/MV5BYzNmODY5M2MtODU4MS00Y2YwLTlmZTgtMTNiMGY3MzEyYzlmXkEyXkFqcGdeQXVyNTE0NDY5Njc@._V1_SX300.jpg</t>
  </si>
  <si>
    <t>Anant Nag, Chiranjeevi Sarja, Meghana Raj, Parul Yadav</t>
  </si>
  <si>
    <t>10 strangers set off to a strange land. What happens there changes their lives forever. Aatagara is an edge-of-the-seat multi-starrer that is unique and never seen before in the Indian cinema.</t>
  </si>
  <si>
    <t>Aatagara</t>
  </si>
  <si>
    <t>tt4977540</t>
  </si>
  <si>
    <t>basement-apartment|fictional-tv-show|sketch-comedy|overalls</t>
  </si>
  <si>
    <t>Mike Birbiglia</t>
  </si>
  <si>
    <t>https://images-na.ssl-images-amazon.com/images/M/MV5BMTkxMTkwODM2MF5BMl5BanBnXkFtZTgwNjYwNjY5ODE@._V1_SX300.jpg</t>
  </si>
  <si>
    <t>Gillian Jacobs, Mike Birbiglia, Kate Micucci, Tami Sagher</t>
  </si>
  <si>
    <t>When a member of a popular New York City improv troupe gets a huge break, the rest of the group - all best friends - start to realize that not everyone is going to make it after all.</t>
  </si>
  <si>
    <t>Don't Think Twice</t>
  </si>
  <si>
    <t>tt4972062</t>
  </si>
  <si>
    <t>Yu Shan Chen</t>
  </si>
  <si>
    <t>https://images-na.ssl-images-amazon.com/images/M/MV5BNjYzOTVkMjQtZTY1My00MzJlLWE5NmQtZWE5NGY4NjZkMmQ0XkEyXkFqcGdeQXVyNjQ1OTAwMzc@._V1_SX300.jpg</t>
  </si>
  <si>
    <t>Vivian Sung, Darren Wang, Joe Chen, Jerry Yan</t>
  </si>
  <si>
    <t>Love grows where it isn't expected in this endearing romantic comedy coming of age movie.</t>
  </si>
  <si>
    <t>Our Times</t>
  </si>
  <si>
    <t>tt4967094</t>
  </si>
  <si>
    <t>Laura Poitras</t>
  </si>
  <si>
    <t>https://images-na.ssl-images-amazon.com/images/M/MV5BMzIzNzYzMDM0NF5BMl5BanBnXkFtZTgwNzA1OTgwMjI@._V1_SX300.jpg</t>
  </si>
  <si>
    <t>Julian Assange, Sarah Harrison, Jacob Appelbaum, Joseph Farrell</t>
  </si>
  <si>
    <t>The story of WikiLeak's editor-in-chief Julian Assange as seen by documentary filmmaker Laura Poitras.</t>
  </si>
  <si>
    <t>Risk</t>
  </si>
  <si>
    <t>tt4964772</t>
  </si>
  <si>
    <t>demon|violence|possession|kidnapping</t>
  </si>
  <si>
    <t>Alastair Orr</t>
  </si>
  <si>
    <t>https://images-na.ssl-images-amazon.com/images/M/MV5BZTJkODE2NDctYmMwYi00NDEyLWI5OGUtZTRmYTQ2MzIxMzQxXkEyXkFqcGdeQXVyMTQxNzMzNDI@._V1_SX300.jpg</t>
  </si>
  <si>
    <t>Carlyn Burchell, Gustav Gerdener, Zino Ventura, Sharni Vinson</t>
  </si>
  <si>
    <t>After a young woman is kidnapped, her captors soon come to realize that in fact they may be the ones in danger and this young woman has a dark secret inside her.</t>
  </si>
  <si>
    <t>House on Willow Street</t>
  </si>
  <si>
    <t>tt4961380</t>
  </si>
  <si>
    <t>https://images-na.ssl-images-amazon.com/images/M/MV5BZTk1NGY0M2QtYzg4NC00ZjQ2LTk1NTEtM2Q2MGQ5YTNmYWJlXkEyXkFqcGdeQXVyMjExMzEyNTM@._V1_SX300.jpg</t>
  </si>
  <si>
    <t>Wei Tang, Xiubo Wu, Zhihong Liu, Paul Chun</t>
  </si>
  <si>
    <t>Through happenstance, a gambler in Macau and a real estate agent in California begin exchanging letters.</t>
  </si>
  <si>
    <t>Finding Mr Right 2</t>
  </si>
  <si>
    <t>tt4960242</t>
  </si>
  <si>
    <t>journey|pilgrimage|tibet|newborn|tent|road-trip|urination|mountains|death-by-natural-cause|tractor|male-nudity|praying|lhasa|death-of-family-member|killing-an-animal|domestic-animal|cattle|infant|baby|childbirth|birth|car-accident|no-music-score</t>
  </si>
  <si>
    <t>Yang Zhang</t>
  </si>
  <si>
    <t>https://images-na.ssl-images-amazon.com/images/M/MV5BMjMwMDc4OTA2NV5BMl5BanBnXkFtZTgwNTMwOTA1ODE@._V1_SX300.jpg</t>
  </si>
  <si>
    <t>LETV Pictures Co</t>
  </si>
  <si>
    <t>Docu-drama follows the journey of a group of Tibetans on a pilgrimage to Lasa, the holy capital of Tibet. The journey covers 1,200 km on foot, in a continuous repetition of prostrating ...</t>
  </si>
  <si>
    <t>Paths of the Soul</t>
  </si>
  <si>
    <t>tt4957446</t>
  </si>
  <si>
    <t>EU3,500,000</t>
  </si>
  <si>
    <t>coming-of-age|vegetarian|gore|cannibalism|cannibal|raw-meat|initiation-rite|vomiting|severed-finger|sister-sister-relationship|car-accident|humiliation|covered-in-blood|eating-raw-meat|female-protagonist|one-word-title|blood|school|meat|hazing|ritual|written-by-director|two-women-in-a-shower|two-in-a-shower|nosebleed|triple-f-rated|title-directed-by-female|f-rated|rough-sex|gay-character|party|sex-scene|blowjob|lesbian-kiss|bare-chested-male|college-student|bloody-bed|sister-sister-fight|binge-drinking|losing-virginity|first-time-sex|sex-game|body-paint|gay-man-has-sex-with-a-woman|sex-between-friends|male-female-friendship|kissing-mirror|dead-dog|causing-a-car-accident|middle-finger|hairy-armpit|pubic-hair|waxing-pubic-hair|bikini-wax|food-allergy|skin-rash|human-bite|biting-someone|bite-mark-on-arm|bite-attack|bite-mark|scratching-a-rash|scratching-oneself|blood-shower|wild-party|college-initiation|2010s|urinating-from-a-rooftop|toilet|eating-own-hair|roommate|student|gifted|teenage-girl|teenager|masturbation|masturbating-in-front-of-computer|watching-a-video-on-a-computer|watching-a-porn-video|watching-porn|laptop|prison|corpse|dead-body|kiss|finger-cut|scissors|hair-removal|dog|peeing|urinating|urination|rear-nudity|female-rear-nudity|female-nudity|nudity|rooftop|skin-disease|shower|underwear|long-take|gay|horse|car-crash|veterinary-student|title-spoken-by-character</t>
  </si>
  <si>
    <t>Julia Ducournau</t>
  </si>
  <si>
    <t>https://images-na.ssl-images-amazon.com/images/M/MV5BMTU3MDUxMDI0MV5BMl5BanBnXkFtZTgwMzk3OTg3MDI@._V1_SX300.jpg</t>
  </si>
  <si>
    <t>Garance Marillier, Ella Rumpf, Rabah Nait Oufella, Laurent Lucas</t>
  </si>
  <si>
    <t>Petit Film</t>
  </si>
  <si>
    <t>When a young vegetarian undergoes a carnivorous hazing ritual at vet school, an unbidden taste for meat begins to grow in her.</t>
  </si>
  <si>
    <t>tt4954522</t>
  </si>
  <si>
    <t>Darran Scott</t>
  </si>
  <si>
    <t>https://images-na.ssl-images-amazon.com/images/M/MV5BNzE2MzJlZDYtZTMzNC00YzBjLWJjZGYtMTNkZGY3MGQ1YjdlL2ltYWdlXkEyXkFqcGdeQXVyMjE4NzUxNDA@._V1_SX300.jpg</t>
  </si>
  <si>
    <t>Heidi Arena, Rudi Baker, Bailey Barbour, Roy Barker</t>
  </si>
  <si>
    <t>In the lead up to the 1956 Olympic games, a group of missionaries are tasked with helping the fledgling Australian basketball team compete in their first ever Olympics, and in doing so, unite a nation still coming to grips after the war.</t>
  </si>
  <si>
    <t>Spirit of the Game</t>
  </si>
  <si>
    <t>tt4947738</t>
  </si>
  <si>
    <t>Sachy</t>
  </si>
  <si>
    <t>https://images-na.ssl-images-amazon.com/images/M/MV5BNjI3ODY2MTUtZTkxZi00MDVlLTlkZDktZTVhYmY5ZTI2YTdlXkEyXkFqcGdeQXVyMjkxNzQ1NDI@._V1_SX300.jpg</t>
  </si>
  <si>
    <t>Prithviraj Sukumaran, Biju Menon, Kabir Bedi, Priyal Gor</t>
  </si>
  <si>
    <t>The story of a Naval officer who falls in love with the gorgeous daughter of a harsh and disapproving Vice Admiral.</t>
  </si>
  <si>
    <t>Anarkali</t>
  </si>
  <si>
    <t>tt4947084</t>
  </si>
  <si>
    <t>https://images-na.ssl-images-amazon.com/images/M/MV5BZDAxMzQ5MTItN2Q4Ny00Y2M5LWJmMjktZTE4Y2Q1MjI2YjU1XkEyXkFqcGdeQXVyNjI5OTgyMjA@._V1_SX300.jpg</t>
  </si>
  <si>
    <t>Gerald Anderson, Enrique Gil, Liza Soberano</t>
  </si>
  <si>
    <t>Star Cinema</t>
  </si>
  <si>
    <t>Two people bound together in the same journey of life and fall for each other in an unexpected way.</t>
  </si>
  <si>
    <t>Everyday I Love You</t>
  </si>
  <si>
    <t>tt4944460</t>
  </si>
  <si>
    <t>17 wins &amp; 19 nominations.</t>
  </si>
  <si>
    <t>Jerrold Tarog</t>
  </si>
  <si>
    <t>https://images-na.ssl-images-amazon.com/images/M/MV5BNjg3MTgxNjA2NV5BMl5BanBnXkFtZTgwOTczNDY5NjE@._V1_SX300.jpg</t>
  </si>
  <si>
    <t>John Arcilla, Mon Confiado, Arron Villaflor, Jeffrey Quizon</t>
  </si>
  <si>
    <t>Artikulo Uno Productions</t>
  </si>
  <si>
    <t>Set during the Philippine-American war, a short-tempered Filipino general faces an enemy more formidable than the American army: his own treacherous countrymen.</t>
  </si>
  <si>
    <t>Heneral Luna</t>
  </si>
  <si>
    <t>tt4944352</t>
  </si>
  <si>
    <t>world-war-one|wwi-nurse|ottoman-empire</t>
  </si>
  <si>
    <t>https://images-na.ssl-images-amazon.com/images/M/MV5BMTg3ZDVlMjgtNTM4Yi00ZTQ3LThmM2QtYzdjZmRjMTcxMTkzXkEyXkFqcGdeQXVyNDExMzMxNjE@._V1_SX300.jpg</t>
  </si>
  <si>
    <t>Michiel Huisman, Hera Hilmar, Josh Hartnett, Ben Kingsley</t>
  </si>
  <si>
    <t>The Ottoman Lieutenant is a love story between an idealistic American nurse and a Turkish officer in World War I.</t>
  </si>
  <si>
    <t>The Ottoman Lieutenant</t>
  </si>
  <si>
    <t>tt4943322</t>
  </si>
  <si>
    <t>horse|love</t>
  </si>
  <si>
    <t>https://images-na.ssl-images-amazon.com/images/M/MV5BMTJhZThiZmYtYzJmYS00NWI5LThkY2MtZmU2NjVkZDFhMDU4XkEyXkFqcGdeQXVyNjA3NTkyNTI@._V1_SX300.jpg</t>
  </si>
  <si>
    <t>Harshvardhan Kapoor, Saiyami Kher, Art Malik, Anuj Choudhry</t>
  </si>
  <si>
    <t>Rakeysh Omprakash Mehra Pictures</t>
  </si>
  <si>
    <t>A horse groom reconnects with his childhood love, but she is engaged to marry the local prince.</t>
  </si>
  <si>
    <t>Mirzya</t>
  </si>
  <si>
    <t>tt4940456</t>
  </si>
  <si>
    <t>Christopher Jenkins</t>
  </si>
  <si>
    <t>https://images-na.ssl-images-amazon.com/images/M/MV5BOTU4ODYxMjItNWNhZS00ZDIzLWFjMWUtMzQ3MjU1ODY1MDEzXkEyXkFqcGdeQXVyMjExMzEyNTM@._V1_SX300.jpg</t>
  </si>
  <si>
    <t>Jim Gaffigan, Stephen Fry, Jennifer Grey, Lance Lim</t>
  </si>
  <si>
    <t>Duck Duck Goose, the story of the most unlikely family ever. The film is directed by Christopher Jenkins (Home) from a screenplay by Christopher Jenkins and Rob Muir. After he's grounded by...</t>
  </si>
  <si>
    <t>Duck Duck Goose</t>
  </si>
  <si>
    <t>tt4940416</t>
  </si>
  <si>
    <t>Jason Cohen</t>
  </si>
  <si>
    <t>https://images-na.ssl-images-amazon.com/images/M/MV5BNWRjNmRiOTktZTg3YS00ZmNiLTkxOTgtNWQ1MDFkYmVmYjM3XkEyXkFqcGdeQXVyMjEyMjc0NjA@._V1_SX300.jpg</t>
  </si>
  <si>
    <t>Rod Canion, Jim Harris, Bill Murto</t>
  </si>
  <si>
    <t>Three friends dream up the Compaq portable computer at a Texas diner in 1981, and soon find themselves battling mighty IBM, for PC supremacy. Their improbable journey altered the future of computing and shaped the world we now know.</t>
  </si>
  <si>
    <t>Silicon Cowboys</t>
  </si>
  <si>
    <t>tt4938484</t>
  </si>
  <si>
    <t>love|call-girl|bare-breasts|sex-scene|prostitute|prostitution|train|train-station|tattoo|kiss|taking-a-bath|bath|bathtub|hotel|wig|nightclub|dog|f-rated</t>
  </si>
  <si>
    <t>Sylvie Verheyde</t>
  </si>
  <si>
    <t>https://images-na.ssl-images-amazon.com/images/M/MV5BOGMwMzk3ZWMtNDY0YS00ZGJmLWI3Y2EtMjAwN2YyNDI1MzhiXkEyXkFqcGdeQXVyNDkzNTM2ODg@._V1_SX300.jpg</t>
  </si>
  <si>
    <t>Hafsia Herzi, Ash Stymest, Karole Rocher, Paul Hamy</t>
  </si>
  <si>
    <t>Set in London's world of high class call girls, Amoureux Solitaires tells the story of London based French escort Virginie, and Rupert, a man who rescues trafficked girls - A tale of modern love.</t>
  </si>
  <si>
    <t>Sex Doll</t>
  </si>
  <si>
    <t>tt4937564</t>
  </si>
  <si>
    <t>Danae Elon</t>
  </si>
  <si>
    <t>https://images-na.ssl-images-amazon.com/images/M/MV5BNTM5NjY5ODQ3MV5BMl5BanBnXkFtZTgwMzQzNTU3NjE@._V1_SX300.jpg</t>
  </si>
  <si>
    <t>Luai Musa Hatib, Amos Touitou Elon, Andrei Touitou Elon, Tristan Touitou Elon</t>
  </si>
  <si>
    <t>P.S. Jerusalem is about a family's personal journey to establish themselves in Jerusalem in a quest to find a place they can call "home."</t>
  </si>
  <si>
    <t>P.S. Jerusalem</t>
  </si>
  <si>
    <t>tt4937178</t>
  </si>
  <si>
    <t>tango|reenactment</t>
  </si>
  <si>
    <t>German Kral</t>
  </si>
  <si>
    <t>https://images-na.ssl-images-amazon.com/images/M/MV5BMTYwNDkxNjAxOV5BMl5BanBnXkFtZTgwODAyMDE1ODE@._V1_SX300.jpg</t>
  </si>
  <si>
    <t>Melina Brutman, Johana Copes, Juan Carlos Copes, Leonardo Cuello</t>
  </si>
  <si>
    <t>German Kral Filmproduktion</t>
  </si>
  <si>
    <t>The life and love story of Argentina's famous tango dancers Maria Nieves Rego and Juan Carlos Copes, who met as teenagers and danced together for nearly fifty years until a painful separation tore them apart.</t>
  </si>
  <si>
    <t>Our Last Tango</t>
  </si>
  <si>
    <t>tt4937156</t>
  </si>
  <si>
    <t>community|immigrant|community-center|jackson-heights-queens-new-york-city|cross-cultural|cultural-diversity|subtitled-scene|hindi|arabic|chicken|puppy|church|gay|mosque|nightclub|police|restaurant|discrimination|lgbt|transgender-woman|loneliness|landlord|real-estate|urban-development|taxi-driver|taxi|u.s.-citizenship|train|elevated-train|neighborhood|urban-setting|new-york-city|queens-new-york-city</t>
  </si>
  <si>
    <t>190 min</t>
  </si>
  <si>
    <t>https://images-na.ssl-images-amazon.com/images/M/MV5BMTU0MTg1NTQ1N15BMl5BanBnXkFtZTgwODc0MDkxNzE@._V1_SX300.jpg</t>
  </si>
  <si>
    <t>Jackson Heights, Queens is one of the most culturally diverse communities in the US where 167 languages are spoken. IN JACKSON HEIGHTS explores the conflict between maintaining ties to old traditions and adapting to American values.</t>
  </si>
  <si>
    <t>In Jackson Heights</t>
  </si>
  <si>
    <t>tt4936064</t>
  </si>
  <si>
    <t>EU100,000</t>
  </si>
  <si>
    <t>Alex Fegan</t>
  </si>
  <si>
    <t>Winnifred Anderson, Bridget Aspell, Dolly Atley, Jimmy Barry</t>
  </si>
  <si>
    <t>Snackbox Films</t>
  </si>
  <si>
    <t>Tells the story of a hundred years of a life as seen through the eyes of thirty Irish centenarians.</t>
  </si>
  <si>
    <t>Older Than Ireland</t>
  </si>
  <si>
    <t>tt4935794</t>
  </si>
  <si>
    <t>cancer|f-rated</t>
  </si>
  <si>
    <t>Barbara Kopple</t>
  </si>
  <si>
    <t>https://images-na.ssl-images-amazon.com/images/M/MV5BOTYwMzEzMTk3MV5BMl5BanBnXkFtZTgwODA3MzEzOTE@._V1_SX300.jpg</t>
  </si>
  <si>
    <t>Sharon Jones, Starr Adkins, Binky Griptite, Megan Holken</t>
  </si>
  <si>
    <t>Cabin Creek Films</t>
  </si>
  <si>
    <t>Miss Sharon Jones: Dreams never expire but sometimes they are deferred. Miss Sharon Jones follows the talented and gregarious soul singer of the Grammy nominated R&amp;B band "Sharon Jones and ...</t>
  </si>
  <si>
    <t>Miss Sharon Jones!</t>
  </si>
  <si>
    <t>tt4935480</t>
  </si>
  <si>
    <t>Laurie Anderson</t>
  </si>
  <si>
    <t>https://images-na.ssl-images-amazon.com/images/M/MV5BYmFjMTA1N2QtYTg1ZC00YmFjLWE2NWYtYzcxYWI1ZGMxZTBmXkEyXkFqcGdeQXVyMTQxNzMzNDI@._V1_SX300.jpg</t>
  </si>
  <si>
    <t>Laurie Anderson, Archie, Jason Berg, Heung-Heung Chin</t>
  </si>
  <si>
    <t>Canal Street Communications</t>
  </si>
  <si>
    <t>Multimedia artist Laurie Anderson reflects on her relationship with her beloved terrier Lolabelle.</t>
  </si>
  <si>
    <t>Heart of a Dog</t>
  </si>
  <si>
    <t>tt4935446</t>
  </si>
  <si>
    <t>painting|kidnapping|rural-setting|tattoo|hearing-voices|religion|gun|father-daughter-relationship|police|death|teenager|serial-killer|devil|demonic|artist|fire|child-killer|heavy-metal|murder|psychotic|satan|tied-feet|title-spoken-by-character|underwear|bare-chested-male|voices</t>
  </si>
  <si>
    <t>Sean Byrne</t>
  </si>
  <si>
    <t>https://images-na.ssl-images-amazon.com/images/M/MV5BNTQzOTIxNTA5OV5BMl5BanBnXkFtZTgwODc3NzQ1MTI@._V1_SX300.jpg</t>
  </si>
  <si>
    <t>Ethan Embry, Shiri Appleby, Pruitt Taylor Vince, Kiara Glasco</t>
  </si>
  <si>
    <t>A struggling painter is possessed by satanic forces after he and his young family move into their dream home in rural Texas, in this creepy haunted-house tale.</t>
  </si>
  <si>
    <t>The Devil's Candy</t>
  </si>
  <si>
    <t>tt4935372</t>
  </si>
  <si>
    <t>desert|highway|head-blown-off|bar|monster|anthology|band|victim-invited-to-dinner|stabbed-to-death|masked-killer|murder-of-family|exploding-head|shot-in-the-hand|hand-shot-off|tattoo-artist|tattoo|rifle|surgery|intubation|severed-leg|radio-dj|texting-and-driving|hit-by-a-car|foot-caught-in-animal-trap|occult-ritual|occult|saying-grace|twins|animal-trap|vegetarian|flat-tire|abandoned-hospital|home-invasion|911-call|murder|car-accident</t>
  </si>
  <si>
    <t>Roxanne Benjamin, David Bruckner, Patrick Horvath, Radio Silence</t>
  </si>
  <si>
    <t>https://images-na.ssl-images-amazon.com/images/M/MV5BMTU1NDg3NjE5MF5BMl5BanBnXkFtZTgwNzQxNjA3NzE@._V1_SX300.jpg</t>
  </si>
  <si>
    <t>Chad Villella, Matt Bettinelli-Olpin, Kristina Pesic, Fabianne Therese</t>
  </si>
  <si>
    <t>Five interlocking tales of terror follow the fates of a group of weary travellers who confront their worst nightmares - and darkest secrets - over one long night on a desolate stretch of desert highway.</t>
  </si>
  <si>
    <t>Southbound</t>
  </si>
  <si>
    <t>tt4935334</t>
  </si>
  <si>
    <t>https://images-na.ssl-images-amazon.com/images/M/MV5BMTc2ODIyMjE5NF5BMl5BanBnXkFtZTgwNjg4NTQ3NjE@._V1_SX300.jpg</t>
  </si>
  <si>
    <t>Yitzhak Hizkiya, Pini Mittelman, Michael Warshaviak, Einat Weitzman</t>
  </si>
  <si>
    <t>Itzhak Rabin's murder ended all efforts of peace, and with him the whole left wing of Israel died. The movie shows the last of his days as prime minister, and what led to his murder.</t>
  </si>
  <si>
    <t>Rabin, the Last Day</t>
  </si>
  <si>
    <t>tt4935282</t>
  </si>
  <si>
    <t>wedding|dybbuk|public-nudity|sea|topless-female-nudity|female-nudity|yiddish|demon|demonic-possession|thong-panties|white-panties|panties</t>
  </si>
  <si>
    <t>Marcin Wrona</t>
  </si>
  <si>
    <t>https://images-na.ssl-images-amazon.com/images/M/MV5BMTU0ODgwMjA1OV5BMl5BanBnXkFtZTgwMTA0ODM2OTE@._V1_SX300.jpg</t>
  </si>
  <si>
    <t>Itay Tiran, Agnieszka Zulewska, Andrzej Grabowski, Tomasz Schuchardt</t>
  </si>
  <si>
    <t>A bridegroom is possessed by an unquiet spirit in the midst of his own wedding celebration, in this clever take on the Jewish legend of the dybbuk.</t>
  </si>
  <si>
    <t>Demon</t>
  </si>
  <si>
    <t>tt4935158</t>
  </si>
  <si>
    <t>murder|investigation|based-on-true-story</t>
  </si>
  <si>
    <t>Meghna Gulzar</t>
  </si>
  <si>
    <t>https://images-na.ssl-images-amazon.com/images/M/MV5BMTYzODg0Mjc4M15BMl5BanBnXkFtZTgwNzY4Mzc3NjE@._V1_SX300.jpg</t>
  </si>
  <si>
    <t>Irrfan Khan, Konkona Sen Sharma, Neeraj Kabi, Sohum Shah</t>
  </si>
  <si>
    <t>An experienced investigator confronts several conflicting theories about the perpetrators of a violent double homicide.</t>
  </si>
  <si>
    <t>Talvar</t>
  </si>
  <si>
    <t>tt4934950</t>
  </si>
  <si>
    <t>Guddu Dhanoa</t>
  </si>
  <si>
    <t>http://ia.media-imdb.com/images/M/MV5BOGRkNzY2Y2MtNWI4MC00MzQ1LWIyODgtNjg5ZDZiZWU2YzZjXkEyXkFqcGdeQXVyNDkwNjIxNjc@._V1_SX300.jpg</t>
  </si>
  <si>
    <t>Mr. Anil Grover, Gireesh Kr. Sahdev, Greesh Sehdev, Deep Sidhu</t>
  </si>
  <si>
    <t>An intense live story placed in the land of Punjab. The main protagonist named Jogi(Deep Sidhu), comes from a humble background and the girl (Ronica Singh) , Meet belongs to a well off ...</t>
  </si>
  <si>
    <t>Ramta Jogi</t>
  </si>
  <si>
    <t>tt4934506</t>
  </si>
  <si>
    <t>murder|family-feud|rival-brother</t>
  </si>
  <si>
    <t>https://images-na.ssl-images-amazon.com/images/M/MV5BZDA3ZWVhMjQtYTFhNC00NjNmLTg2MmYtNmMxMmE5ODI4OWFlXkEyXkFqcGdeQXVyMzY1MTkwMDM@._V1_SX300.jpg</t>
  </si>
  <si>
    <t>Mukul Dev, Hobby Dhaliwal, Gugu Gill, Mahie Gill</t>
  </si>
  <si>
    <t>The word 'Shareek' may refer to 'sharing' in dictionary but in Punjab it had always been opposite to it. As time flies, one doesn't even notice that how and when the brothers become the ...</t>
  </si>
  <si>
    <t>Shareek</t>
  </si>
  <si>
    <t>tt4930000</t>
  </si>
  <si>
    <t>Pema Tseden</t>
  </si>
  <si>
    <t>https://images-na.ssl-images-amazon.com/images/M/MV5BMGFkMmI1OTItNWUxYi00ZTQ1LWIxZGYtY2EzODMwNDYzOGQ5XkEyXkFqcGdeQXVyMjg0MTI5NzQ@._V1_SX300.jpg</t>
  </si>
  <si>
    <t>Shide Nyima, Tsemdo Thar, Yangshik Tso</t>
  </si>
  <si>
    <t>Tharlo is an orphan whom lives a simple life but could a brief encounter with a woman in his local town change his life forever?</t>
  </si>
  <si>
    <t>Tharlo</t>
  </si>
  <si>
    <t>tt4923042</t>
  </si>
  <si>
    <t>based-on-tv-series|sixth-part|sequel</t>
  </si>
  <si>
    <t>https://images-na.ssl-images-amazon.com/images/M/MV5BMjU0Y2NjZDItZGEzYi00NDhlLWE4ZmUtNjIxMDU4NTQ5OTY0XkEyXkFqcGdeQXVyMjMyMTQ2NDg@._V1_SX300.jpg</t>
  </si>
  <si>
    <t>Tom Cruise, Rebecca Ferguson, Henry Cavill, Simon Pegg</t>
  </si>
  <si>
    <t>M:I 6 - Mission Impossible</t>
  </si>
  <si>
    <t>tt4912910</t>
  </si>
  <si>
    <t>Documentary, Action</t>
  </si>
  <si>
    <t>David Salzberg, Christian Tureaud</t>
  </si>
  <si>
    <t>https://images-na.ssl-images-amazon.com/images/M/MV5BMzA5Njg1NjI2N15BMl5BanBnXkFtZTgwNjI4MjA1OTE@._V1_SX300.jpg</t>
  </si>
  <si>
    <t>Jordan Alex, James Tyler Brown, Martin Byrne, Jared Colson</t>
  </si>
  <si>
    <t>Strong Eagle Media</t>
  </si>
  <si>
    <t>CITIZEN SOLDIER is a dramatic feature film, told from the point of view of a group of Soldiers in the Oklahoma Army National Guard's 45th Infantry Brigade Combat Team, known since World War...</t>
  </si>
  <si>
    <t>Citizen Soldier</t>
  </si>
  <si>
    <t>tt4911408</t>
  </si>
  <si>
    <t>Christian Tureaud, David Salzberg</t>
  </si>
  <si>
    <t>https://images-na.ssl-images-amazon.com/images/M/MV5BMjA0NjMxNTQxOV5BMl5BanBnXkFtZTgwOTg0NzgwMjI@._V1_SX300.jpg</t>
  </si>
  <si>
    <t>Wendy R. Anderson, Aaron Brandenburg, Nancy M. Pirelli, Robert Ryan Pirelli</t>
  </si>
  <si>
    <t>Freelance female war reporter Alex Quade covers U.S. Special Operations Forces (SOF) on highly classified combat missions. Since 2001, she has embedded with elite SOF, including the U.S. ...</t>
  </si>
  <si>
    <t>Danger Close</t>
  </si>
  <si>
    <t>tt4911288</t>
  </si>
  <si>
    <t>https://images-na.ssl-images-amazon.com/images/M/MV5BZjliMjM4ZWQtZjgxYy00NjE4LTg2NDctYjU2YWJkYjVkNTdmL2ltYWdlL2ltYWdlXkEyXkFqcGdeQXVyNjQ2MjQ5NzM@._V1_SX300.jpg</t>
  </si>
  <si>
    <t>Kangana Ranaut, Saif Ali Khan, Shahid Kapoor, Richard McCabe</t>
  </si>
  <si>
    <t>Nadiadwala Grandson Entertainment</t>
  </si>
  <si>
    <t>A love triangle forms against the backdrop of the Second World War.</t>
  </si>
  <si>
    <t>Rangoon</t>
  </si>
  <si>
    <t>tt4909752</t>
  </si>
  <si>
    <t>sportsman|match-fixing|cricket-game|based-on-true-story</t>
  </si>
  <si>
    <t>https://images-na.ssl-images-amazon.com/images/M/MV5BZjdiNjI1NWItZmJiOC00MWVjLThhNmMtMzIyZGU5NjdjMmE0XkEyXkFqcGdeQXVyMjUxMTY3ODM@._V1_SX300.jpg</t>
  </si>
  <si>
    <t>Emraan Hashmi, Nargis Fakhri, Prachi Desai, Lara Dutta</t>
  </si>
  <si>
    <t>Balaji Motion Pictures</t>
  </si>
  <si>
    <t>Biographical sports drama based on the life of former Indian international cricketer, Mohammad Azharuddin.</t>
  </si>
  <si>
    <t>Azhar</t>
  </si>
  <si>
    <t>tt4906984</t>
  </si>
  <si>
    <t>https://images-na.ssl-images-amazon.com/images/M/MV5BMTY1OTRlNDgtYjkzZi00ZDFkLWJjYjMtMmRkM2U0YTcyODdlXkEyXkFqcGdeQXVyNTQ3OTA3NjE@._V1_SX300.jpg</t>
  </si>
  <si>
    <t>Vikram Prabhu, Navdeep, Keerthi Suresh, Kavya Shetty</t>
  </si>
  <si>
    <t>A man starts a business to help men get the woman of their dreams.</t>
  </si>
  <si>
    <t>Idhu Enna Maayam</t>
  </si>
  <si>
    <t>tt4903366</t>
  </si>
  <si>
    <t>queen-of-spades</t>
  </si>
  <si>
    <t>Svyatoslav Podgayevskiy</t>
  </si>
  <si>
    <t>https://images-na.ssl-images-amazon.com/images/M/MV5BMzUyMzU0NjgzNl5BMl5BanBnXkFtZTgwNjc1Mzk0OTE@._V1_SX300.jpg</t>
  </si>
  <si>
    <t>Alina Babak, Valeriya Dmitrieva, Igor Khripunov, Evgeniya Loza</t>
  </si>
  <si>
    <t>There is an ancient ritual known to humankind for more than a hundred years...According to the legend, an ominous entity known as The Queen of Spades can be summoned by drawing a door and ...</t>
  </si>
  <si>
    <t>Queen of Spades: The Dark Rite</t>
  </si>
  <si>
    <t>tt4901756</t>
  </si>
  <si>
    <t>miner|hospital|coal-miner|mining|ghost-town|mirror|mine-worker|coal-mining|coal-mine|china</t>
  </si>
  <si>
    <t>Liang Zhao</t>
  </si>
  <si>
    <t>https://images-na.ssl-images-amazon.com/images/M/MV5BMTQ5MTk5NTgyMV5BMl5BanBnXkFtZTgwNDI0NTY4MDI@._V1_SX300.jpg</t>
  </si>
  <si>
    <t>Under the sun, the heavenly beauty of grasslands will soon be covered by the raging dust of mines. Facing the ashes and noises caused by heavy mining , the herdsmen have no choice but to ...</t>
  </si>
  <si>
    <t>Behemoth</t>
  </si>
  <si>
    <t>tt4901304</t>
  </si>
  <si>
    <t>Jonita Doda, Raj Kakra, Shavinder Mahal</t>
  </si>
  <si>
    <t>Patta Patta Singhan Da Vairi</t>
  </si>
  <si>
    <t>tt4901222</t>
  </si>
  <si>
    <t>gay-son|brother|loneliness|coming-of-age|coming-out|kiss|death|brotherly-love|brother-conflict|family-quarrel|grandfather-grandson-relationship|hill-station|closeted-homosexual|parent-child-relationship|brother-brother-relationship|gay|ensemble|sibling-rivalry|writer|author|mother|old-age</t>
  </si>
  <si>
    <t>Shakun Batra</t>
  </si>
  <si>
    <t>https://images-na.ssl-images-amazon.com/images/M/MV5BMjE4NDk4MTIwNl5BMl5BanBnXkFtZTgwNDEwODI5NzE@._V1_SX300.jpg</t>
  </si>
  <si>
    <t>Sidharth Malhotra, Fawad Khan, Alia Bhatt, Rajat Kapoor</t>
  </si>
  <si>
    <t>A story revolving around a dysfunctional family of 2 brothers who visit their family and discover that their parents marriage is on the verge of collapse,the family is undergoing a financial crunch and much more as the drama unfolds.</t>
  </si>
  <si>
    <t>Kapoor &amp; Sons</t>
  </si>
  <si>
    <t>tt4900716</t>
  </si>
  <si>
    <t>american-abroad|u.s.-soldier|u.s.-military|usmc|female-soldier|dog-handler|f-rated|dog|military|deployment|iraq|k9-unit|hot-weather|heroic-military|military-uniform|rifle-range|boot-camp|graduation|senator|yankee-stadium|new-york|improvised-explosive-device|woman-marine|woman|service-dog|dress-blues</t>
  </si>
  <si>
    <t>https://images-na.ssl-images-amazon.com/images/M/MV5BMTUxOTk2NTkxNF5BMl5BanBnXkFtZTgwOTUyOTM3MTI@._V1_SX300.jpg</t>
  </si>
  <si>
    <t>Kate Mara, Bradley Whitford, Geraldine James, Tom Felton</t>
  </si>
  <si>
    <t>Based on the true life story of a young Marine corporal whose unique discipline and bond with her military combat dog saved many lives during their deployment in Iraq.</t>
  </si>
  <si>
    <t>Megan Leavey</t>
  </si>
  <si>
    <t>tt4899370</t>
  </si>
  <si>
    <t>https://images-na.ssl-images-amazon.com/images/M/MV5BOGUwMmM5YjktMGM0OC00ODM1LTlmNDMtYTAyNWU0ZjFkNTM4XkEyXkFqcGdeQXVyNDUzOTQ5MjY@._V1_SX300.jpg</t>
  </si>
  <si>
    <t>Shivarajkumar, Sandeep Bharadwaj, Sadh Orhan, Yagna Shetty</t>
  </si>
  <si>
    <t>Describes the events leading to the capture and killing of notorious Indian bandit Veerappan.</t>
  </si>
  <si>
    <t>Killing Veerappan</t>
  </si>
  <si>
    <t>tt4897890</t>
  </si>
  <si>
    <t>Tony Chan</t>
  </si>
  <si>
    <t>https://images-na.ssl-images-amazon.com/images/M/MV5BZDNmMDViNDEtODY5ZC00YTc5LWEwMzktYzQ0NWQ4ZGNmNTg2XkEyXkFqcGdeQXVyMzU4Nzk4MDI@._V1_SX300.jpg</t>
  </si>
  <si>
    <t>Yi Feng Li, Mi Yang, Shu Chen, Yao Qing Wang</t>
  </si>
  <si>
    <t>A superstar musician falls in love with his manager and struggles to choose between his career and true love.</t>
  </si>
  <si>
    <t>Fall in Love Like a Star</t>
  </si>
  <si>
    <t>tt4892714</t>
  </si>
  <si>
    <t>Janet Chun</t>
  </si>
  <si>
    <t>https://images-na.ssl-images-amazon.com/images/M/MV5BM2I0ODNiYzgtMTEwYi00YjRjLWIyMzItYTEyZjU5NTk2YWU0XkEyXkFqcGdeQXVyMjg0MTI5NzQ@._V1_SX300.jpg</t>
  </si>
  <si>
    <t>Newnest Addakula, Robin Asher, Baihe Bai, Sun Olivia Choi</t>
  </si>
  <si>
    <t>Beijing Enlight Pictures Co.</t>
  </si>
  <si>
    <t>A Journey Through Time with Antony</t>
  </si>
  <si>
    <t>tt4892682</t>
  </si>
  <si>
    <t>https://images-na.ssl-images-amazon.com/images/M/MV5BODg4MDE3MGQtNjU5MC00YjAxLWE0NjctMmU1YjI1Yjc4ZmIyL2ltYWdlXkEyXkFqcGdeQXVyMTc5Njc5MTk@._V1_SX300.jpg</t>
  </si>
  <si>
    <t>Vera Farmiga, Marton Csokas, Virginia Madsen, Jacob Tremblay</t>
  </si>
  <si>
    <t>A family in emotional turmoil is taken by surprise in this quirky adventure where an eccentric 8-year-old American boy, Wes, has an existential epiphany - He believes that he is in fact a ...</t>
  </si>
  <si>
    <t>Burn Your Maps</t>
  </si>
  <si>
    <t>tt4882548</t>
  </si>
  <si>
    <t>fifth-part|sequel|dinosaur</t>
  </si>
  <si>
    <t>https://images-na.ssl-images-amazon.com/images/M/MV5BNTgzMTQ5MDA5OV5BMl5BanBnXkFtZTgwODgwMjg2MTI@._V1_SX300.jpg</t>
  </si>
  <si>
    <t>Chris Pratt, Bryce Dallas Howard, Jeff Goldblum, Toby Jones</t>
  </si>
  <si>
    <t>Untitled Jurassic World Sequel</t>
  </si>
  <si>
    <t>tt4881806</t>
  </si>
  <si>
    <t>title-directed-by-female|triple-f-rated|f-rated|written-by-director|brussels-belgium|very-little-dialogue|no-music-during-end-credits|no-music-score</t>
  </si>
  <si>
    <t>Chantal Akerman</t>
  </si>
  <si>
    <t>https://images-na.ssl-images-amazon.com/images/M/MV5BMjA4Mjk5ODI2NV5BMl5BanBnXkFtZTgwOTg5ODA1ODE@._V1_SX300.jpg</t>
  </si>
  <si>
    <t>Chantal Akerman, Natalia Akerman, Sylvaine Akerman</t>
  </si>
  <si>
    <t>Chantal Akerman films her mother, an old woman of Polish origin who is short lifetime, in her apartment in Brussels. For two hours, we will see them eating, chatting and sharing memories, ...</t>
  </si>
  <si>
    <t>No Home Movie</t>
  </si>
  <si>
    <t>tt4881016</t>
  </si>
  <si>
    <t>girl-in-panties|purple-panties|panties</t>
  </si>
  <si>
    <t>Brad Epstein</t>
  </si>
  <si>
    <t>Alex Meneses, Faizon Love, Kyle Massey, Russell Peters</t>
  </si>
  <si>
    <t>Ripped</t>
  </si>
  <si>
    <t>tt4876952</t>
  </si>
  <si>
    <t>Garrett Zevgetis</t>
  </si>
  <si>
    <t>https://images-na.ssl-images-amazon.com/images/M/MV5BMTUzOTg0MjgzMF5BMl5BanBnXkFtZTgwMjMwNTI5NzE@._V1_SX300.jpg</t>
  </si>
  <si>
    <t>Michael Roche, Julie Smith, Michelle Smith</t>
  </si>
  <si>
    <t>Beacon Street Films</t>
  </si>
  <si>
    <t>In a celebration of outcasts, a precocious young blind woman vanishes into quirky obsessions and isolation. With humor and bold curiosity, she chases love and freedom in the most unexpected of places: a provocative fringe community.</t>
  </si>
  <si>
    <t>Best and Most Beautiful Things</t>
  </si>
  <si>
    <t>tt4875456</t>
  </si>
  <si>
    <t>Gloria Z. Greenfield</t>
  </si>
  <si>
    <t>Ruth Wisse, Jonathan Sacks, Robert Wistrich, Yossi Klein Halevi</t>
  </si>
  <si>
    <t>Body and Soul: The State of the Jewish Nation</t>
  </si>
  <si>
    <t>tt4874414</t>
  </si>
  <si>
    <t>bare-breasts|kiss|male-rear-nudity|female-full-frontal-nudity|female-nudity|male-full-frontal-nudity|biblical-quotation|student|russia|school|homosexuality|with-clothes-in-pool|male-pubic-hair|pubic-hair|mating-animals|written-by-director|one-word-title|swimming-pool|faith|undressing|praying|religious-fundamentalist|religious-fundamentalism|christian-fundamentalism|religion|hallucination|reference-to-jesus-christ|reference-to-christ-on-the-cross|male-male-kiss|teacher|class|lesson|hit-on-the-head-with-a-rock|hit-on-the-head|hit-with-a-stone|shouting|mother-son-relationship|urination|school-principal|condom|carrot|female-rear-nudity|female-frontal-nudity|male-frontal-nudity|male-nudity|quotation|bible|cross|violence|aggression|anger|based-on-play|high-school|parenthesis-in-title|death-of-student|death|fired-from-the-job|headset|face-slap|cell-phone-camera|dinner|classroom|rear-nudity|nudity|high-school-principal|garbage-bin|girl-in-bikini|bikini|teacher-student-relationship|underwater-scene|long-take</t>
  </si>
  <si>
    <t>12 wins &amp; 20 nominations.</t>
  </si>
  <si>
    <t>Kirill Serebrennikov</t>
  </si>
  <si>
    <t>https://images-na.ssl-images-amazon.com/images/M/MV5BMjI3NTM3NzgyNl5BMl5BanBnXkFtZTgwNzE1OTc1MDI@._V1_SX300.jpg</t>
  </si>
  <si>
    <t>Viktoriya Isakova, Pyotr Skvortsov, Yuliya Aug, Aleksandra Revenko</t>
  </si>
  <si>
    <t>Under the Milky Way</t>
  </si>
  <si>
    <t>Contemporary Russia. A high school student becomes convinced that the world has been lost to evil, and begins to challenge the morals and beliefs of the adults around him.</t>
  </si>
  <si>
    <t>The Student</t>
  </si>
  <si>
    <t>tt4874206</t>
  </si>
  <si>
    <t>reference-to-matt-damon|reference-to-adolf-hitler|no-opening-credits|husband-wife-relationship|f-word|f-rated</t>
  </si>
  <si>
    <t>Clea DuVall</t>
  </si>
  <si>
    <t>https://images-na.ssl-images-amazon.com/images/M/MV5BMTc0NTAxMDk1OF5BMl5BanBnXkFtZTgwMDU3NjA0OTE@._V1_SX300.jpg</t>
  </si>
  <si>
    <t>Melanie Lynskey, Jason Ritter, Skylar Bernon, Kira Pozehl</t>
  </si>
  <si>
    <t>Burn Later Productions</t>
  </si>
  <si>
    <t>A weekend getaway for four couples takes a sharp turn when one of the couples discovers the entire trip was orchestrated to host an intervention on their marriage.</t>
  </si>
  <si>
    <t>The Intervention</t>
  </si>
  <si>
    <t>tt4872078</t>
  </si>
  <si>
    <t>martial-arts|tough-girl|tough-guy|rain|young-love|love|fighter|martial-artist|title-spoken-by-character</t>
  </si>
  <si>
    <t>https://images-na.ssl-images-amazon.com/images/M/MV5BMjg1YmVmYTEtYWYyYi00MDY2LWI3NTgtZjI5MGI4OTI1YjlkXkEyXkFqcGdeQXVyMjUxMTY3ODM@._V1_SX300.jpg</t>
  </si>
  <si>
    <t>Shraddha Kapoor, Tiger Shroff, Sudheer Babu Posani, Paras Arora</t>
  </si>
  <si>
    <t>Benetone Films</t>
  </si>
  <si>
    <t>Shortly after arriving at a martial arts academy, a troubled young man falls for the girl being wooed by his rival.</t>
  </si>
  <si>
    <t>Baaghi</t>
  </si>
  <si>
    <t>tt4864932</t>
  </si>
  <si>
    <t>wing-chun|teacher-student-relationship|reputation|tianjin-china|martial-arts-master|martial-arts|husband-wife-relationship|martial-arts-school|martial-art|rules|military|written-by-director|ruthless|gifted-student|knife|knife-fighting|knife-fight|kung-fu-student|betrayal|ambitious|coolie|marriage-of-convenience|1930s|year-1932|martial-arts-training|one-against-many|china|chinese|fighting|fight|kung-fu-fighting|kung-fu-master|martial-artist|kung-fu|based-on-novel</t>
  </si>
  <si>
    <t>Haofeng Xu</t>
  </si>
  <si>
    <t>https://images-na.ssl-images-amazon.com/images/M/MV5BMTYyNTI2NTc4Ml5BMl5BanBnXkFtZTgwOTY2MDcwOTE@._V1_SX300.jpg</t>
  </si>
  <si>
    <t>Fan Liao, Jia Song, Wenli Jiang, Shih-Chieh Chin</t>
  </si>
  <si>
    <t>A Wing Chun master has to defeat 8 martial arts schools to open his own school, yet he has become a chess piece to the local power dynamics.</t>
  </si>
  <si>
    <t>The Final Master</t>
  </si>
  <si>
    <t>tt4851640</t>
  </si>
  <si>
    <t>https://images-na.ssl-images-amazon.com/images/M/MV5BYmE1MTg0MDMtZmFlMC00ZGM3LTlkYWItNzEzOWRmODlhNDQ2XkEyXkFqcGdeQXVyNzMxMzYyOTI@._V1_SX300.jpg</t>
  </si>
  <si>
    <t>When Shiva, the son of Bahubali, learns about his heritage, he begins to look for answers. His story is juxtaposed with past events that unfolded in the Mahishmati Kingdom.</t>
  </si>
  <si>
    <t>Baahubali 2: The Conclusion</t>
  </si>
  <si>
    <t>tt4849438</t>
  </si>
  <si>
    <t>blood|murder|paris-france|gore|girl|remake|body-parts|killer|egypt|splatter</t>
  </si>
  <si>
    <t>Marcel Walz</t>
  </si>
  <si>
    <t>https://images-na.ssl-images-amazon.com/images/M/MV5BZDExZWZhNGQtNDBkMC00ZmNkLWEzNzMtODE3YTNjOTY5ZTJiXkEyXkFqcGdeQXVyMjg5MjgwMjc@._V1_SX300.jpg</t>
  </si>
  <si>
    <t>Robert Rusler, Caroline Williams, Sophie Monk, Sadie Katz</t>
  </si>
  <si>
    <t>Fuad Ramses and his family have moved from the United States to France, where they run an American diner. Since business is not going too well, Fuad also works night shifts in a museum of ...</t>
  </si>
  <si>
    <t>Blood Feast</t>
  </si>
  <si>
    <t>tt4847546</t>
  </si>
  <si>
    <t>Rajeev Kumar</t>
  </si>
  <si>
    <t>http://ia.media-imdb.com/images/M/MV5BNjdhNTQwNTUtMzYzNy00NTJhLTgyZWMtZjYwZWFkYWUzMDAyXkEyXkFqcGdeQXVyNjc0NDI0MDc@._V1_SX300.jpg</t>
  </si>
  <si>
    <t>Natasha Rana, Zafar Dhillon, Neelam Sivia, Ashish Duggal</t>
  </si>
  <si>
    <t>47 to 84 is the journey of a young Sikh girl, Sukhmani, who loses all her loved ones and is forced to leave the newly-formed Pakistan during the partition. Alone in the world with nowhere ...</t>
  </si>
  <si>
    <t>47 to 84: Hun Main Kisnu Watan Kahunga</t>
  </si>
  <si>
    <t>tt4847478</t>
  </si>
  <si>
    <t>https://images-na.ssl-images-amazon.com/images/M/MV5BOWY2NjJjMjEtNjY2Yy00YjE5LTkzYjctNjBkMDkwMzA1MWY4XkEyXkFqcGdeQXVyNTE4ODU0NzA@._V1_SX300.jpg</t>
  </si>
  <si>
    <t>Amrinder Gill, Sargun Mehta Dubey, Aditi Sharma, Ammy Virk</t>
  </si>
  <si>
    <t>A thoughtful young man struggles to find a woman to marry.</t>
  </si>
  <si>
    <t>Angrej</t>
  </si>
  <si>
    <t>tt4846952</t>
  </si>
  <si>
    <t>brother-brother-relationship|indian-in-canada|indian-abroad</t>
  </si>
  <si>
    <t>https://images-na.ssl-images-amazon.com/images/M/MV5BZjNjMTE4ZmQtMTliYy00ZDkzLTlhZTktNjEzYTk3ZWRjOTE5XkEyXkFqcGdeQXVyNjQ2MjQ5NzM@._V1_SX300.jpg</t>
  </si>
  <si>
    <t>Surveen Chawla, Mukul Dev, Jas Heer, Shavinder Mahal</t>
  </si>
  <si>
    <t>An Indian man visits his brother in Canada and falls in love with a Indo-Canadian woman and faces a tough task to marry her .</t>
  </si>
  <si>
    <t>Hero Naam Yaad Rakhi</t>
  </si>
  <si>
    <t>tt4846926</t>
  </si>
  <si>
    <t>bank-robber|on-the-run|violence|prison|wheelchair|robbery-gone-awry|impersonating-a-security-guard|apartment|stolen-money|money|falling-from-height|acid-the-drug|amusement-park|mistaken-identity|hospital|bank-robbery|scene-during-end-credits|brother-brother-relationship|punching|sadness|anger|bloody-violence|bloody-face|urban-setting|urban-violence|hip-hop-music|subway|ghetto|brooklyn-new-york|underage|underage-girl|mentally-handicapped|mentally-challenged|dark-humor|sex-scene|dark-film|violent|jamaican-american|jamaican|low-budget-film|low-budget|queens-new-york|street-movie|city|african-american|drug-dealer|fight-scene|brutal|profanity|strong-language|death|blood|hamburger|white-castle|jewish-american|jewish|east-coast|drugs|new-york|criminal|fugitive|tv-news|teenage-girl|security-guard|arrest|flashback|foot-chase|police-chase|chase|dog|police|two-word-title|new-york-city|ex-convict|independent-film|title-spoken-by-character|art-film|underground-film|domino's-pizza|mcdonald's</t>
  </si>
  <si>
    <t>Ben Safdie, Joshua Safdie</t>
  </si>
  <si>
    <t>https://images-na.ssl-images-amazon.com/images/M/MV5BZjhhNzljZjEtMGRkMC00NDAyLTgxNTQtOTkzYWI2NDY4ZTcxXkEyXkFqcGdeQXVyNTAzMTY4MDA@._V1_SX300.jpg</t>
  </si>
  <si>
    <t>Jennifer Jason Leigh, Robert Pattinson, Barkhad Abdi, Ben Safdie</t>
  </si>
  <si>
    <t>A bank robber finds himself unable to evade those who are looking for him.</t>
  </si>
  <si>
    <t>Good Time</t>
  </si>
  <si>
    <t>tt4846232</t>
  </si>
  <si>
    <t>Bill Burke, Bill Burke, Didier Pietri</t>
  </si>
  <si>
    <t>In the fall of 2008, at the dawn of the Great Recession, General Motors, Ford and Chrysler - three of the most famous and powerful American industrial companies- found themselves on the ...</t>
  </si>
  <si>
    <t>Live Another Day</t>
  </si>
  <si>
    <t>tt4844034</t>
  </si>
  <si>
    <t>school-board|competition|reference-to-abraham-lincoln|women's-bathroom|pothole|restaurant|looking-at-oneself-in-a-mirror|mirror|swimming-pool|swimming|motel-room|motel|credit-card|road-trip|teen-angst|high-school-teacher|musical-number|school-board-meeting|tv-reporter|journalism-student|speech|debate|dancing|dancer|song|singing|singer|computer|text-messaging|mother-daughter-relationship|father-son-relationship|mother-son-relationship|18-year-old|gay-bar|reference-to-once-upon-a-mattress|reference-to-the-crucible|reference-to-arthur-miller|theatre-student|teenage-pregnancy|teenage-drinking|gay-teenager|gay|portland-oregon|salem-oregon|high-school-student|high-school|teenager|teenage-girl|teenage-boy</t>
  </si>
  <si>
    <t>Dan Harris</t>
  </si>
  <si>
    <t>https://images-na.ssl-images-amazon.com/images/M/MV5BNTdiNDlkNDUtYTlmZS00OWYwLWIwMmItZGZkNzU1ZjUyY2JjXkEyXkFqcGdeQXVyMTM2MzgyOTU@._V1_SX300.jpg</t>
  </si>
  <si>
    <t>Liam James, Sarah Steele, Austin P. McKenzie, Roger Bart</t>
  </si>
  <si>
    <t>Sycamore Pictures</t>
  </si>
  <si>
    <t>Frustrated by the hypocrisy they see in their parents, teachers, and the entire school board, an unlikely trio set out to find a common truth and make their voices heard as they revive a defunct school club and take on the world.</t>
  </si>
  <si>
    <t>Speech &amp; Debate</t>
  </si>
  <si>
    <t>tt4843344</t>
  </si>
  <si>
    <t>buddy|bromance|best-friend|gay</t>
  </si>
  <si>
    <t>https://images-na.ssl-images-amazon.com/images/M/MV5BOTAxNTE4OTMtYWRmZS00YTI4LWE3Y2MtYTNjZmVkOGZlZTU5XkEyXkFqcGdeQXVyNDI2OTM3NjM@._V1_SX300.jpg</t>
  </si>
  <si>
    <t>Ellen Adarna, Tess Antonio, Jovit Baldivino, Ryan Bang</t>
  </si>
  <si>
    <t>For an important case, a policeman needs the help of his former best friend to impersonate the daughter of a foreign dignitary in a beauty pageant.</t>
  </si>
  <si>
    <t>Beauty and the Bestie</t>
  </si>
  <si>
    <t>tt4842270</t>
  </si>
  <si>
    <t>fighting|hand-to-hand-combat|mixed-martial-arts|martial-arts</t>
  </si>
  <si>
    <t>Action, Romance, Sport</t>
  </si>
  <si>
    <t>Michael William Gordon</t>
  </si>
  <si>
    <t>https://images-na.ssl-images-amazon.com/images/M/MV5BMTg3MDc5OTQwMl5BMl5BanBnXkFtZTgwOTY4MjA3OTE@._V1_SX300.jpg</t>
  </si>
  <si>
    <t>John Major Davis, Lelia Symington, Matt Leddo, Mike H. Taylor</t>
  </si>
  <si>
    <t>New Life Cinema</t>
  </si>
  <si>
    <t>Logan Chandler, a young MMA fighter seeks to overcome a troubled past and build a new life based on a new faith and a new found love, but is forced back into the fighting world by Hayden Dressler, a local MMA professional.</t>
  </si>
  <si>
    <t>The Fight Within</t>
  </si>
  <si>
    <t>tt4838334</t>
  </si>
  <si>
    <t>https://images-na.ssl-images-amazon.com/images/M/MV5BMTU5NzM5NDA2N15BMl5BanBnXkFtZTgwNzAyMDA5NzE@._V1_SX300.jpg</t>
  </si>
  <si>
    <t>Yoshiki, Toshi, Pata, Hiroshi Morie</t>
  </si>
  <si>
    <t>Passion Pictures</t>
  </si>
  <si>
    <t>A documentary film about the legendary Japanese rock band X JAPAN.</t>
  </si>
  <si>
    <t>We Are X</t>
  </si>
  <si>
    <t>tt4835086</t>
  </si>
  <si>
    <t>Upendra</t>
  </si>
  <si>
    <t>https://images-na.ssl-images-amazon.com/images/M/MV5BMjEyMTA0NzY2NF5BMl5BanBnXkFtZTgwNDQ1ODk1NjE@._V1_SX300.jpg</t>
  </si>
  <si>
    <t>Upendra, Kristina Akheeva, Parul Yadav, Sayaji Shinde</t>
  </si>
  <si>
    <t>A psychological thriller which depicts the fact that "Today is a gift - that's why it's called Present" in an unusual way. It is about a man called Neenu, who lives in the present. The film...</t>
  </si>
  <si>
    <t>Uppi 2</t>
  </si>
  <si>
    <t>tt4833824</t>
  </si>
  <si>
    <t>jealousy|revenge|letter|flashback|memory|masturbation|cellphone|shower|dream|alarm-clock|wristwatch|suicide-by-slitting-wrists|bathtub|razor-blade|wrist-slitting|suicide|younger-version-of-character|divorcee|divorced-man|camera-shop|stalking|being-followed|following-someone|bridge|baby-boy|newborn-baby|childbirth|ex-boyfriend-ex-girlfriend-reunion|ex-boyfriend-ex-girlfriend-relationship|boyfriend-girlfriend-relationship|drinking|drink|wine|cigarette-smoking|sex-in-a-car|sex|leica-camera|photographer|camera|mentally-challenged-man|pub|pregnant-lesbian|lesbian-daughter|pregnancy|lesbian|brother-sister-relationship|mother-son-relationship|mother-daughter-relationship|father-son-relationship|father-daughter-relationship|ex-husband-ex-wife-relationship|flash-forward</t>
  </si>
  <si>
    <t>https://images-na.ssl-images-amazon.com/images/M/MV5BYzI5ZDM2NjYtNmVhMS00Y2Q4LTg5ZWUtZjUwOGNkZDJhNGY2L2ltYWdlXkEyXkFqcGdeQXVyMjM4NTM5NDY@._V1_SX300.jpg</t>
  </si>
  <si>
    <t>Jim Broadbent, Charlotte Rampling, Harriet Walter, Michelle Dockery</t>
  </si>
  <si>
    <t>A man becomes haunted by his past and is presented with a mysterious legacy that causes him to re-think his current situation in life.</t>
  </si>
  <si>
    <t>The Sense of an Ending</t>
  </si>
  <si>
    <t>tt4827986</t>
  </si>
  <si>
    <t>sinn-fein|northern-ireland|peace-talks|politician|prime-minister|hidden-camera|religious-leader|year-2006|gas-station|concealed-weapon|remembrance-day-bombing|car-accident|abandoned-church|road-trip|peace-agreement|ulster|ira|mortal-enemy|50th-wedding-anniversary|based-on-real-events</t>
  </si>
  <si>
    <t>Nick Hamm</t>
  </si>
  <si>
    <t>https://images-na.ssl-images-amazon.com/images/M/MV5BMTQxMzNlZGQtYTU0My00NzFmLWE4NmYtODc4Y2Q0OTY2ODk2XkEyXkFqcGdeQXVyMTc4NDkxOA@@._V1_SX300.jpg</t>
  </si>
  <si>
    <t>Freddie Highmore, John Hurt, Toby Stephens, Catherine McCormack</t>
  </si>
  <si>
    <t>A fictional account of the extraordinary story of two implacable enemies in Northern Ireland - firebrand Democratic Unionist Party leader Paisley and Sinn Fein politician Martin McGuinness ...</t>
  </si>
  <si>
    <t>tt4826674</t>
  </si>
  <si>
    <t>spongebob-squarepants|based-on-cartoon|underwater|name-in-title|third-part</t>
  </si>
  <si>
    <t>Paul Tibbitt</t>
  </si>
  <si>
    <t>Clancy Brown, Tom Kenny, Bill Fagerbakke, Rodger Bumpass</t>
  </si>
  <si>
    <t>Plot unknown. This is the third feature film in the 'SpongeBob SquarePants' franchise based on the popular TV series.</t>
  </si>
  <si>
    <t>SpongeBob SquarePants 3</t>
  </si>
  <si>
    <t>tt4823776</t>
  </si>
  <si>
    <t>obituary</t>
  </si>
  <si>
    <t>Vanessa Gould</t>
  </si>
  <si>
    <t>https://images-na.ssl-images-amazon.com/images/M/MV5BM2M4MWVkMDctMTNiZi00YWJhLTlkZDUtMTU0NDJkNWVmYjVkXkEyXkFqcGdeQXVyODM3MjA1NA@@._V1_SX300.jpg</t>
  </si>
  <si>
    <t>Bruce Weber, William McDonald, Margalit Fox, William Grimes</t>
  </si>
  <si>
    <t>How do you put a life into 500 words? Ask the staff obituary writers at the New York Times. OBIT is a first-ever glimpse into the daily rituals, joys and existential angst of the Times obit...</t>
  </si>
  <si>
    <t>Obit</t>
  </si>
  <si>
    <t>tt4820284</t>
  </si>
  <si>
    <t>Robert Vince</t>
  </si>
  <si>
    <t>https://images-na.ssl-images-amazon.com/images/M/MV5BMjAwNzIxOTMxMF5BMl5BanBnXkFtZTgwNjUzMjkzNzE@._V1_SX300.jpg</t>
  </si>
  <si>
    <t>Larke Miller, Michael Teigen, Skylar Astin, David Milchard</t>
  </si>
  <si>
    <t>Air Bud Entertainment</t>
  </si>
  <si>
    <t>With their parents preoccupied with their new careers, a young girl and her brother befriend a talking monkey who is struggling to be taken seriously as an actor.</t>
  </si>
  <si>
    <t>Monkey Up</t>
  </si>
  <si>
    <t>tt4820278</t>
  </si>
  <si>
    <t>https://images-na.ssl-images-amazon.com/images/M/MV5BZmZhNmU3ZDEtNGM3Ni00NGY2LWFjODItZTZjMDg4NDY2N2Y4XkEyXkFqcGdeQXVyMzI2NzE3MDc@._V1_SX300.jpg</t>
  </si>
  <si>
    <t>Bingbing Fan, Kris Wu, Cheney Chen, William Wai-Ting Chan</t>
  </si>
  <si>
    <t>Le Vision Pictures Company Limited</t>
  </si>
  <si>
    <t>An orphan becomes the disciple of a powerful sorcerer and is drawn into a larger conflict among the world's magical elite.</t>
  </si>
  <si>
    <t>L.O.R.D: Legend of Ravaging Dynasties</t>
  </si>
  <si>
    <t>tt4819576</t>
  </si>
  <si>
    <t>police|chinese|businessman|chain|chained|tied-to-a-chair|impersonating-a-police-officer|arrest|police-interrogation|race-against-time|ransom-demand|investigation|kidnapping|police-detective|china|three-word-title|suspense|based-on-true-story|character-name-in-title</t>
  </si>
  <si>
    <t>https://images-na.ssl-images-amazon.com/images/M/MV5BMTY3MjI0MTcxM15BMl5BanBnXkFtZTgwOTYwNjY3NjE@._V1_SX300.jpg</t>
  </si>
  <si>
    <t>Andy Lau, Ye Liu, Qianyuan Wang, Ruofu Wu</t>
  </si>
  <si>
    <t>Mr. Wu, a Hong Kong movie star, is kidnapped by four unpredictable criminals disguised as police officers. Will he get rescued?</t>
  </si>
  <si>
    <t>Saving Mr. Wu</t>
  </si>
  <si>
    <t>tt4819560</t>
  </si>
  <si>
    <t>Han Yan</t>
  </si>
  <si>
    <t>https://images-na.ssl-images-amazon.com/images/M/MV5BMjI0MDE4MzMwOV5BMl5BanBnXkFtZTgwMjAzNTE1NjE@._V1_SX300.jpg</t>
  </si>
  <si>
    <t>Baihe Bai, Daniel Wu, Zi-Xuan Zhang, Yuan Li</t>
  </si>
  <si>
    <t>Go Away Mr Tumour</t>
  </si>
  <si>
    <t>tt4819514</t>
  </si>
  <si>
    <t>Nicole Lucas Haimes</t>
  </si>
  <si>
    <t>https://images-na.ssl-images-amazon.com/images/M/MV5BMjQwODk4OTAxNl5BMl5BanBnXkFtZTgwOTI0NDA2OTE@._V1_SX300.jpg</t>
  </si>
  <si>
    <t>Chicken People is a funny and uplifting look at the world of show chickens and the people who love them. Starting at the largest national poultry competition, likened to the Westminster Dog...</t>
  </si>
  <si>
    <t>Chicken People</t>
  </si>
  <si>
    <t>tt4819510</t>
  </si>
  <si>
    <t>Jiong He</t>
  </si>
  <si>
    <t>https://images-na.ssl-images-amazon.com/images/M/MV5BZGI2OTA3MTktYjc2YS00ZmY0LTlmMDEtYjc3OTViMDhmMGRiXkEyXkFqcGdeQXVyMjExMzEyNTM@._V1_SX300.jpg</t>
  </si>
  <si>
    <t>Yi Feng Li, Huiwen Zhang, Jinfu Jiang, Yuxi Zhang</t>
  </si>
  <si>
    <t>The lead singer in a school band decided to turn his team into a group of ballet dancers in honor of their fellow classmates who passed away in a tragic accident.</t>
  </si>
  <si>
    <t>Forever Young</t>
  </si>
  <si>
    <t>tt4819470</t>
  </si>
  <si>
    <t>treachery|bleach|hiding|decoy|crying-baby|fishing|box-of-matches|climbing-through-a-fence|stitching-own-wound|searching-for-food|bolt-action-rifle|flashback|collecting-blood|cutting|campfire|target-practice|virus|pandemic|cracker|cheese-whiz|grub|woman-holding-a-baby|packing|swimming-in-the-rain|covered-with-mud|lake|forest|skinny-dipping|public-nudity|topless-female-nudity|female-nudity|post-apocalypse|zombie-apocalypse|zombie</t>
  </si>
  <si>
    <t>Rod Blackhurst</t>
  </si>
  <si>
    <t>https://images-na.ssl-images-amazon.com/images/M/MV5BNjE3MzY3YzgtMzNhNy00M2JmLWExYjgtMzhhYTMwYWNlNjM5XkEyXkFqcGdeQXVyMTE3NjEwMjU@._V1_SX300.jpg</t>
  </si>
  <si>
    <t>Lucy Walters, Gina Piersanti, Adam David Thompson, Shane West</t>
  </si>
  <si>
    <t>A young woman struggles to survive on her own in the wake of a mysterious epidemic that has killed much of society, and forced her deep into the unforgiving wilderness.</t>
  </si>
  <si>
    <t>Here Alone</t>
  </si>
  <si>
    <t>tt4814760</t>
  </si>
  <si>
    <t>based-on-film|suspense</t>
  </si>
  <si>
    <t>Ribhu Dasgupta</t>
  </si>
  <si>
    <t>https://images-na.ssl-images-amazon.com/images/M/MV5BMzE2NDYzNDc1OV5BMl5BanBnXkFtZTgwNTI1ODA4ODE@._V1_SX300.jpg</t>
  </si>
  <si>
    <t>Amitabh Bachchan, Vidya Balan, Nawazuddin Siddiqui, Mukesh Chhabra</t>
  </si>
  <si>
    <t>Cinemaa Pictures</t>
  </si>
  <si>
    <t>A grandfather, a priest, and a police officer investigate the case of a kidnapped child.</t>
  </si>
  <si>
    <t>Te3n</t>
  </si>
  <si>
    <t>tt4814290</t>
  </si>
  <si>
    <t>ritual|black-magic|magic|magic-ritual|demon|folk-horror|occultism|going-in-circles|isolated-house|mansion|occult-ritual|loss-of-child|ghosts|summoning-spell|supernatural|demons|angel|summoning|occult|topless-female-nudity</t>
  </si>
  <si>
    <t>Liam Gavin</t>
  </si>
  <si>
    <t>https://images-na.ssl-images-amazon.com/images/M/MV5BMTEzNDk1MzM4MDleQTJeQWpwZ15BbWU4MDM2NTI4ODEy._V1_SX300.jpg</t>
  </si>
  <si>
    <t>Mark Huberman, Susan Loughnane, Steve Oram, Catherine Walker</t>
  </si>
  <si>
    <t>Samson Films</t>
  </si>
  <si>
    <t>A determined young woman and a damaged occultist risk their lives and souls to perform a dangerous ritual that will grant them what they want.</t>
  </si>
  <si>
    <t>A Dark Song</t>
  </si>
  <si>
    <t>tt4805316</t>
  </si>
  <si>
    <t>https://images-na.ssl-images-amazon.com/images/M/MV5BYTc3ZmZhN2QtOTNkNi00ODczLWJiODctOGEyZTI1MDJhYzQzXkEyXkFqcGdeQXVyMjk3OTcwNQ@@._V1_SX300.jpg</t>
  </si>
  <si>
    <t>Bella Thorne, Patrick Schwarzenegger, Rob Riggle, Quinn Shephard</t>
  </si>
  <si>
    <t>Based on the Japanese film, Midnight Sun centers on Katie, a 17-year-old sheltered since childhood and confined to her house during the day by a rare disease that makes even the smallest ...</t>
  </si>
  <si>
    <t>Midnight Sun</t>
  </si>
  <si>
    <t>tt4799066</t>
  </si>
  <si>
    <t>downbeat-ending|ambiguous-ending|surreal|gay-character|return-home|audio-tape|haunted-house|dead-mother|ghost-of-mother|dead-father|mother-son-relationship|child-abuse|dark-secret|attic|plot-twist</t>
  </si>
  <si>
    <t>Thomas Dekker</t>
  </si>
  <si>
    <t>https://images-na.ssl-images-amazon.com/images/M/MV5BMjEzNTI3MzE4MV5BMl5BanBnXkFtZTgwNjk5OTU4OTE@._V1_SX300.jpg</t>
  </si>
  <si>
    <t>Rory Culkin, Nando Del Castillo, Sally del Castillo, Lawton Denis</t>
  </si>
  <si>
    <t>After his father is killed in a car crash, Jack travels home to Colorado to help nurse his mother (who was injured in the crash) back to health. There, he uncovers long buried secrets and ...</t>
  </si>
  <si>
    <t>Jack Goes Home</t>
  </si>
  <si>
    <t>tt4797436</t>
  </si>
  <si>
    <t>Muffie Meyer</t>
  </si>
  <si>
    <t>Life and death in a cardiac critical care unit. We follow two amazing doctors for a month as they make their rounds. Their approach to treating patients shows a path toward solving the healthcare crisis in the US.</t>
  </si>
  <si>
    <t>Making Rounds</t>
  </si>
  <si>
    <t>tt4797082</t>
  </si>
  <si>
    <t>occult|satanism|voyeurism|voyeur</t>
  </si>
  <si>
    <t>Jeffrey G. Hunt</t>
  </si>
  <si>
    <t>https://images-na.ssl-images-amazon.com/images/M/MV5BMTc5NzgxNDcwNl5BMl5BanBnXkFtZTgwMzAzMDYwOTE@._V1_SX300.jpg</t>
  </si>
  <si>
    <t>Sarah Hyland, Steven Krueger, Justin Chon, Clara Mamet</t>
  </si>
  <si>
    <t>Four friends on their way to Coachella stop off in Los Angeles to tour true-crime occult sites, only to encounter a mysterious young runaway who puts them on a terrifying path to ultimate horror.</t>
  </si>
  <si>
    <t>Satanic</t>
  </si>
  <si>
    <t>tt4796122</t>
  </si>
  <si>
    <t>seducer|marriage|casanova|widow|real-life|boy-toy|gigolo|tutor|wealth|money|latin-lover|adultery|older-woman-younger-man</t>
  </si>
  <si>
    <t>Ken Marino</t>
  </si>
  <si>
    <t>https://images-na.ssl-images-amazon.com/images/M/MV5BYTAwZDk5NzItM2U0MS00NDUxLTgwMDAtNzVmZDMxMzMxMWYxXkEyXkFqcGdeQXVyNTAwODk1NzY@._V1_SX300.jpg</t>
  </si>
  <si>
    <t>Eugenio Derbez, Salma Hayek, Rob Lowe, Kristen Bell</t>
  </si>
  <si>
    <t>Finding himself dumped after 25 years of marriage, a man who made a career of seducing rich older women must move in with his estranged sister, where he begins to learn the value of family.</t>
  </si>
  <si>
    <t>How to Be a Latin Lover</t>
  </si>
  <si>
    <t>tt4795124</t>
  </si>
  <si>
    <t>std|sexual-encounter|ghost</t>
  </si>
  <si>
    <t>Harrison Atkins</t>
  </si>
  <si>
    <t>https://images-na.ssl-images-amazon.com/images/M/MV5BNzY0NjE3MzU2M15BMl5BanBnXkFtZTgwMDQ4NjU3NjE@._V1_SX300.jpg</t>
  </si>
  <si>
    <t>Lindsay Burdge, Peter Vack, Jennifer Kim, Keith Poulson</t>
  </si>
  <si>
    <t>Forager Film Company</t>
  </si>
  <si>
    <t>A woman encounters a strange presence in a guest house.</t>
  </si>
  <si>
    <t>Lace Crater</t>
  </si>
  <si>
    <t>tt4792648</t>
  </si>
  <si>
    <t>Sam Blair, Joseph Martin</t>
  </si>
  <si>
    <t>https://images-na.ssl-images-amazon.com/images/M/MV5BM2VkZDM1OWYtOGFiMC00NzZmLTk2NmItNzRjOTg5MTNiMTNmL2ltYWdlL2ltYWdlXkEyXkFqcGdeQXVyNTQ1MTYzNzY@._V1_SX300.jpg</t>
  </si>
  <si>
    <t>Csanad Szegedi</t>
  </si>
  <si>
    <t>An anti-Semitic far-right politician's astonishing transformation after finding out he is Jewish.</t>
  </si>
  <si>
    <t>tt4789160</t>
  </si>
  <si>
    <t>https://images-na.ssl-images-amazon.com/images/M/MV5BMzIxMDU4MDA0M15BMl5BanBnXkFtZTgwMzgxNzI4NjE@._V1_SX300.jpg</t>
  </si>
  <si>
    <t>Eddie Peng, Si Won Choi, Shawn Dou, Luodan Wang</t>
  </si>
  <si>
    <t>Two sprinters compete in the cut throat world of professional road cycling.</t>
  </si>
  <si>
    <t>To the Fore</t>
  </si>
  <si>
    <t>tt4788638</t>
  </si>
  <si>
    <t>male-frontal-nudity|male-full-frontal-nudity|male-pubic-hair|pubic-hair</t>
  </si>
  <si>
    <t>John Barnard</t>
  </si>
  <si>
    <t>https://images-na.ssl-images-amazon.com/images/M/MV5BMjQzNjQzNTQzMl5BMl5BanBnXkFtZTgwMDY4NTM3MDI@._V1_SX300.jpg</t>
  </si>
  <si>
    <t>Tammy Gillis, Sheila Campbell, Dorothy Carroll, Logan Creran</t>
  </si>
  <si>
    <t>A hedonistic soccer mom embarks on a strange journey of self discovery.</t>
  </si>
  <si>
    <t>Menorca</t>
  </si>
  <si>
    <t>tt4785662</t>
  </si>
  <si>
    <t>fbi-agent|white-supremacist|cesium-137|terrorism|strong-female-character|undercover-agent</t>
  </si>
  <si>
    <t>Daniel Ragussis</t>
  </si>
  <si>
    <t>https://images-na.ssl-images-amazon.com/images/M/MV5BMTk5MzY4MDkwOV5BMl5BanBnXkFtZTgwMzY4MzczOTE@._V1_SX300.jpg</t>
  </si>
  <si>
    <t>Daniel Radcliffe, Toni Collette, Tracy Letts, Sam Trammell</t>
  </si>
  <si>
    <t>Tycor International Film Company</t>
  </si>
  <si>
    <t>A young FBI agent, eager to prove himself in the field, goes undercover as a white supremacist.</t>
  </si>
  <si>
    <t>Imperium</t>
  </si>
  <si>
    <t>tt4781612</t>
  </si>
  <si>
    <t>megalodon|deep-sea|sea|submersible|predator|extinct|cost|one-word-title|elephant|navy|carcharodon|swallow|hypothesis|great-white-shark|teeth|jaws|killing|fish|inferno|jurassic|killer|death|neutrality|natural|tent-boat|swimming|neutral-zone|prehistoric-animal|surfacing|giant|coast|historical|ancient|prehistory|historian|shark|water|usa|blood|california|darkness|night|china|based-on-book|based-on-novel|book|tent-pole|closer|dark|land</t>
  </si>
  <si>
    <t>https://images-na.ssl-images-amazon.com/images/M/MV5BNDBkYjBiYjQtZjQzZC00NTExLWE2OGEtZTZiZmEwYzk3Y2ZkXkEyXkFqcGdeQXVyNjkzNTUxNjQ@._V1_SX300.jpg</t>
  </si>
  <si>
    <t>Ruby Rose, Jason Statham, Rainn Wilson, Cliff Curtis</t>
  </si>
  <si>
    <t>After escaping an attack by what he claims was by a 70-foot shark, Jonas Taylor must confront his fears to save those trapped in a sunken submersible. Could the Megalodon still be alive?</t>
  </si>
  <si>
    <t>Meg</t>
  </si>
  <si>
    <t>tt4779682</t>
  </si>
  <si>
    <t>f-rated|photographer</t>
  </si>
  <si>
    <t>Laura Israel</t>
  </si>
  <si>
    <t>https://images-na.ssl-images-amazon.com/images/M/MV5BMTU3MDg2MDIxN15BMl5BanBnXkFtZTgwODU1Nzk5NjE@._V1_SX300.jpg</t>
  </si>
  <si>
    <t>Robert Frank, June Leaf</t>
  </si>
  <si>
    <t>Robert Frank revolutionized photography and independent film. He documented the Beats, Welsh coal miners, Peruvian Indians, The Stones, London bankers, and the Americans. This is the bumpy ...</t>
  </si>
  <si>
    <t>Don't Blink - Robert Frank</t>
  </si>
  <si>
    <t>tt4779036</t>
  </si>
  <si>
    <t>president|political|u.s.-president|civil-rights|west-texas|texas|vice-president|lbj|democratic-national-convention|presidential-campaign|democrat-candidate|presidential-candidate|u.s.-election|presidential-election|american-election|hubert-humphrey|election|jfk|rfk|all-the-way|house-of-representatives|the-hill|congressman|congress|capitol-hill|washington-dc|biographical|washington|lyndon-johnson|civil-rights-movement|cold-war|oval-office|u.s.-vice-president|lady-bird-johnson|democrat-party|u.s.-senator|american-senator|u.s.-senate|american-senate|senate|senator|senate-majority-leader|democrat-leader|democrat-president|american-history|political-history|american-political-history|white-house|american-south|american-president|1960s</t>
  </si>
  <si>
    <t>https://images-na.ssl-images-amazon.com/images/M/MV5BMjQxMjEzNzg3MV5BMl5BanBnXkFtZTgwMjQyMDc2OTE@._V1_SX300.jpg</t>
  </si>
  <si>
    <t>Jennifer Jason Leigh, Woody Harrelson, C. Thomas Howell, Bill Pullman</t>
  </si>
  <si>
    <t>The story of U.S. President Lyndon Baines Johnson from his young days in West Texas to the White House.</t>
  </si>
  <si>
    <t>LBJ</t>
  </si>
  <si>
    <t>tt4778988</t>
  </si>
  <si>
    <t>neighbor|mourning|funeral|cemetery|texting|text-messaging|dentist|beach|cancer|smoking-a-joint|joint|fighting|knocking-on-a-door|jogging|kitten|neighbor-neighbor-relationship|man-slaps-woman|face-slap|taxi|medical-cannabis|cannabis|little-girl|hospital|playing-ping-pong|jew|jewish|death|mourning-for-son|shiva</t>
  </si>
  <si>
    <t>Asaph Polonsky</t>
  </si>
  <si>
    <t>https://images-na.ssl-images-amazon.com/images/M/MV5BYzc1NDIzNTQtYWNlZS00OWM3LWI3NWItMWIzMjAwZDBiMmNmXkEyXkFqcGdeQXVyMjg4Mzc3ODU@._V1_SX300.jpg</t>
  </si>
  <si>
    <t>Sharon Alexander, Shai Avivi, Evgenia Dodina, Uri Gavriel</t>
  </si>
  <si>
    <t>Black Sheep Film Productions</t>
  </si>
  <si>
    <t>When Eyal finishes the week of mourning for his late son, his wife urges him to return to their routine but instead he gets high with a young neighbor and sets out to discover that there ...</t>
  </si>
  <si>
    <t>One Week and a Day</t>
  </si>
  <si>
    <t>tt4777584</t>
  </si>
  <si>
    <t>question-in-title|avant-garde|jazz-music|very-little-dialogue|written-by-director</t>
  </si>
  <si>
    <t>Thomas White, Allan Zion</t>
  </si>
  <si>
    <t>https://images-na.ssl-images-amazon.com/images/M/MV5BMGUwMzNkYzYtMjc1My00ZWZlLTk5NGEtYjFjNjEyYWNlMWE0XkEyXkFqcGdeQXVyMjE3NzUyOA@@._V1_SX300.jpg</t>
  </si>
  <si>
    <t>Wimme Andre, Melvin Clay, Tom Edmonston, Carl Einhorn</t>
  </si>
  <si>
    <t>Who's Crazy?</t>
  </si>
  <si>
    <t>tt4775814</t>
  </si>
  <si>
    <t>GBP5,400,000</t>
  </si>
  <si>
    <t>plunder|sinking-ship|world-war-two|telephone-exchange|reference-to-duke-of-windsor|bagpipes|telephone-operator|motorcycle-sidecar|home-guard|scottish-island|semaphore|postmaster</t>
  </si>
  <si>
    <t>Gillies MacKinnon</t>
  </si>
  <si>
    <t>http://ia.media-imdb.com/images/M/MV5BZTViNjdjMDktMjkyNC00NTRmLWIyYzEtYTg2MDhlYjI3MTViXkEyXkFqcGdeQXVyNjMzMzM2MTg@._V1_SX300.jpg</t>
  </si>
  <si>
    <t>James Cosmo, Ellie Kendrick, Sean Biggerstaff, Eddie Izzard</t>
  </si>
  <si>
    <t>Scottish islanders try to plunder cases of whisky from a stranded ship.</t>
  </si>
  <si>
    <t>Whisky Galore</t>
  </si>
  <si>
    <t>tt4769214</t>
  </si>
  <si>
    <t>film-director|conversations|painter|artist|tourist-attraction|married-man|introvert|repeated-scene|multiple-versions-of-same-scene|repeated-scene-from-a-different-perspective|cafe|question-and-answer-session|former-model|reference-to-religion|semi-autobiographical|ring|drunk|drinking|cigarette-smoking|smoking|marriage-proposal|character-says-i-love-you|written-by-director</t>
  </si>
  <si>
    <t>https://images-na.ssl-images-amazon.com/images/M/MV5BMTUwMjY3OTE5OF5BMl5BanBnXkFtZTgwMzgwMDY2ODE@._V1_SX300.jpg</t>
  </si>
  <si>
    <t>Jae-yeong Jeong, Min-hee Kim, Yeo-jeong Yoon, Ju-bong Gi</t>
  </si>
  <si>
    <t>A married film director falls for a young painter - twice.</t>
  </si>
  <si>
    <t>Right Now, Wrong Then</t>
  </si>
  <si>
    <t>tt4768776</t>
  </si>
  <si>
    <t>https://images-na.ssl-images-amazon.com/images/M/MV5BODUzMmRlYTEtZjVmMC00MTM5LWI2ZWUtZTM5MTBhODcyNjA2XkEyXkFqcGdeQXVyNjQ4NTMyMTg@._V1_SX300.jpg</t>
  </si>
  <si>
    <t>Ruby Rose, Hailee Steinfeld, Anna Kendrick, Elizabeth Banks</t>
  </si>
  <si>
    <t>Plot undisclosed.</t>
  </si>
  <si>
    <t>Pitch Perfect 3</t>
  </si>
  <si>
    <t>tt4765284</t>
  </si>
  <si>
    <t>https://images-na.ssl-images-amazon.com/images/M/MV5BNGZiOWYyNmUtN2E3Ni00YmYwLThiODgtOWJlZjQyY2RiMDcyXkEyXkFqcGdeQXVyNTE0MDc0NTM@._V1_SX300.jpg</t>
  </si>
  <si>
    <t>Amitabh Bachchan, Kareena Kapoor, Arjun Kapoor, Jaya Bhaduri</t>
  </si>
  <si>
    <t>Follows a young, married couple whose relationship challenges the gender roles placed upon women and men in Indian society.</t>
  </si>
  <si>
    <t>Ki &amp; Ka</t>
  </si>
  <si>
    <t>tt4744086</t>
  </si>
  <si>
    <t>sequel|cop|gun-action</t>
  </si>
  <si>
    <t>https://images-na.ssl-images-amazon.com/images/M/MV5BNjE2YjVhN2YtZGNjNi00ZWFlLWFjMTAtOTBiODU4MTYxMmI5XkEyXkFqcGdeQXVyMzYxNDc5MA@@._V1_SX300.jpg</t>
  </si>
  <si>
    <t>Colm Feore, Erik Knudsen, Lucie Laurier, Sarah-Jeanne Labrosse</t>
  </si>
  <si>
    <t>Item 7</t>
  </si>
  <si>
    <t>A francophone cop and an anglophone RCMP officer reunite to investigate a large car theft ring led by an Italian mobster.</t>
  </si>
  <si>
    <t>Bon Cop Bad Cop 2</t>
  </si>
  <si>
    <t>tt4738174</t>
  </si>
  <si>
    <t>&lt;strongitemprop="name"&gt;GoodLowBudgetFilm,ButNotGreat&lt;/strong&gt;</t>
  </si>
  <si>
    <t>superhero|father-son-relationship|reconciliation|female-nudity|mother-daughter-relationship|mother-son-relationship|brother-sister-relationship|reference-to-guy-de-maupassant|training-montage|vigilante|telekinesis|sobriety|rubik's-cube|playing-piano|magic-act|levitation|hurricane-katrina|heart-attack|gulf-war-veteran|fake-documentary|drug-use|drug-dealer|disabled-veteran|community-service|child-custody|workout|wilhelm-scream|war-veteran|throwing-a-knife|man-in-a-wheelchair|lifting-a-car|drive-by-shooting|classical-music</t>
  </si>
  <si>
    <t>https://images-na.ssl-images-amazon.com/images/M/MV5BMTUxNDE2NDU5Ml5BMl5BanBnXkFtZTgwMTE4MDczNzE@._V1_SX300.jpg</t>
  </si>
  <si>
    <t>Stephen Dorff, Eddie Griffin, Bill Billions, Jonathan Billions</t>
  </si>
  <si>
    <t>Vertigo Films</t>
  </si>
  <si>
    <t>Melvin, a reluctant Superhero, lives only for crime, women and drugs - until he realises that the only way he will ever get to see his estranged son is to go straight and fulfil his potential as a crime fighter.</t>
  </si>
  <si>
    <t>American Hero</t>
  </si>
  <si>
    <t>tt4733536</t>
  </si>
  <si>
    <t>trip|camping|couple|violence|nature|sniper-rifle|bound-and-gagged|bound-with-rope|running|night|family-relationships|shot-in-the-head|female-rear-nudity|car-horn|car-keys|breaking-a-car-window|new-year's-eve|new-year|police-radio|police-car|boar|wild-boar|mobile-phone|toilet|shooting|shot-to-death|crying|baby|child|panic|fear|car-accident|car-crash|car|dog|gun|parallel-narrative|tent|kiss|kissing|marriage-proposal|australia|two-word-title|written-by-director|actor-shares-first-name-with-character</t>
  </si>
  <si>
    <t>Damien Power</t>
  </si>
  <si>
    <t>https://images-na.ssl-images-amazon.com/images/M/MV5BMTExNTEzMTYxODheQTJeQWpwZ15BbWU4MDkxMTY2OTAy._V1_SX300.jpg</t>
  </si>
  <si>
    <t>Aaron Pedersen, Stephen Hunter, Maya Stange, Tiarnie Coupland</t>
  </si>
  <si>
    <t>A couples camping trip turns into a frightening ordeal when they stumble across the scene of a horrific crime.</t>
  </si>
  <si>
    <t>Killing Ground</t>
  </si>
  <si>
    <t>tt4728386</t>
  </si>
  <si>
    <t>Yang Xiao</t>
  </si>
  <si>
    <t>https://images-na.ssl-images-amazon.com/images/M/MV5BNDQ2NTAyYmYtNTdjNS00OTk2LThjMTUtMTI3OTFhZDE3NzFhXkEyXkFqcGdeQXVyMjExMzEyNTM@._V1_SX300.jpg</t>
  </si>
  <si>
    <t>Zijian Dong, Jiaqi Li, Honglei Sun, Sen Wang</t>
  </si>
  <si>
    <t>A group of bright teenagers are recruited for a special college program for young geniuses only to find themselves socially awkward among their more normal peers.</t>
  </si>
  <si>
    <t>The Ark of Mr Chow</t>
  </si>
  <si>
    <t>tt4727756</t>
  </si>
  <si>
    <t>etiquette|1900s|dune|beach|year-1910|north-of-france|title-spoken-by-character|bare-breasts|female-full-frontal-nudity|female-frontal-nudity|female-nudity|nudity|summer|love|mysterious-disappearance|disappearance|sea|nudist-beach|christian-stereotype|social-stereotype|regional-stereotype|swamp|seaside-village|sexual-confusion|automobile|overweight-man|penny-farthing-bicycle|born-from-incest|father-daughter-incest|brother-sister-incest|pregnant-by-incest|implied-incest|marriage-between-cousins|cousins-incest|boy-dressed-as-a-girl|mussels-fishing|flying|punched-in-the-face|crying-woman|woman-crying|reference-to-jesus-christ|reference-to-the-virgin-mary|religious-procession|female-rear-nudity|land-sailing|naturist|girl-dressed-as-boy|eating-human-flesh|cannibalism|umbrella|potato|policeman|sand-dune|character-name-in-title|levitation|wading-through-water|fording-a-river|bourgeoisie|class-differences|oyster-bar|missing-person|local-policeman|nickname-as-title|gun|rope|reference-to-victor-hugo|flying-man|trumpet|ball|crying|accident|land-yacht|dog|whiskey|deck-chair|family-relationships|kiss|belch|belching|meal|gender-confusion|gender-identity|gender-disguise|gender|cross-dressing|girl-dressed-as-a-boy|omelet|wind|restaurant|severed-foot|falling-down|falling|man-carrying-a-woman|girl|rowboat|boat|cooking|spitting|fat-man|police|fishing</t>
  </si>
  <si>
    <t>https://images-na.ssl-images-amazon.com/images/M/MV5BY2JkMDNmY2ItN2VlMS00ZTQ3LTg2ZTctOTJlNWE3NzBlMTMwXkEyXkFqcGdeQXVyODM3MjA1NA@@._V1_SX300.jpg</t>
  </si>
  <si>
    <t>Fabrice Luchini, Juliette Binoche, Valeria Bruni Tedeschi, Jean-Luc Vincent</t>
  </si>
  <si>
    <t>Summer 1910. Several tourists have vanished while relaxing on the beautiful beaches of the Channel Coast. Infamous inspectors Machin and Malfoy soon gather that the epicenter of these ...</t>
  </si>
  <si>
    <t>Slack Bay</t>
  </si>
  <si>
    <t>tt4726636</t>
  </si>
  <si>
    <t>Glenn Holsten</t>
  </si>
  <si>
    <t>https://images-na.ssl-images-amazon.com/images/M/MV5BMTAxNDg1MzkyMzReQTJeQWpwZ15BbWU4MDk3Njg4NDcx._V1_SX300.jpg</t>
  </si>
  <si>
    <t>Rachel Hollywood Carr</t>
  </si>
  <si>
    <t>Glennfilms</t>
  </si>
  <si>
    <t>HOLLYWOOD BEAUTY SALON portrays life at an intimate beauty parlor inside of the Germantown Recovery Community, a non-profit mental health facility in Northwest Philadelphia, where staff and...</t>
  </si>
  <si>
    <t>Hollywood Beauty Salon</t>
  </si>
  <si>
    <t>tt4722650</t>
  </si>
  <si>
    <t>https://images-na.ssl-images-amazon.com/images/M/MV5BNDI0ODYzMzE5Nl5BMl5BanBnXkFtZTgwMDgzNTM3ODE@._V1_SX300.jpg</t>
  </si>
  <si>
    <t>Harbhajan Mann, Manpneet Grewal, Ashish Duggal, Girja Shankar</t>
  </si>
  <si>
    <t>Jai Singh (Harbhajan Mann) is one of the richest Indians in the world who loves to live life on the edge. A conspiracy suddenly changes his life and brings him back to his motherland - ...</t>
  </si>
  <si>
    <t>Gadaar: The Traitor</t>
  </si>
  <si>
    <t>tt4718728</t>
  </si>
  <si>
    <t>David Novack</t>
  </si>
  <si>
    <t>https://images-na.ssl-images-amazon.com/images/M/MV5BYjk5ZmU1ZjMtMDJhYi00YWQyLThjN2YtNDU2ZDI4YzJhNWRiXkEyXkFqcGdeQXVyOTU0OTYxNA@@._V1_SX300.jpg</t>
  </si>
  <si>
    <t>Liev Schreiber, Andrei Malaev-Babel, Antonina Pirojkova, Marina Vlady</t>
  </si>
  <si>
    <t>The subversive masterpieces of Russian-Ukrainian writer Isaac Babel challenged the reality of life under rising totalitarianism, and led to his arrest and execution in 1940. In Finding ...</t>
  </si>
  <si>
    <t>Finding Babel</t>
  </si>
  <si>
    <t>tt4716680</t>
  </si>
  <si>
    <t>Nick Park</t>
  </si>
  <si>
    <t>Aardman Animations</t>
  </si>
  <si>
    <t>Set at the dawn of time, when dinosaurs and woolly mammoths roamed the earth, Early Man tells the story of how one plucky caveman unites his tribe against a mighty enemy and saves the day!</t>
  </si>
  <si>
    <t>Early Man</t>
  </si>
  <si>
    <t>tt4701724</t>
  </si>
  <si>
    <t>Hu Guan</t>
  </si>
  <si>
    <t>https://images-na.ssl-images-amazon.com/images/M/MV5BNGVmMzY0YzEtZWEyNi00MmE0LTkyY2YtZTU1MTc2N2M1NDJkXkEyXkFqcGdeQXVyMjg0MTI5NzQ@._V1_SX300.jpg</t>
  </si>
  <si>
    <t>Xiaogang Feng, Hanyu Zhang, Qing Xu, Kris Wu</t>
  </si>
  <si>
    <t>A well respected man residing in what's left of old-Beijing attempts to exonerate his son from his wrongdoings with his own methods and beliefs.</t>
  </si>
  <si>
    <t>Mr. Six</t>
  </si>
  <si>
    <t>tt4701702</t>
  </si>
  <si>
    <t>based-on-toy|alien|robot|spin-off|sixth-part|sequel</t>
  </si>
  <si>
    <t>Bumblebee</t>
  </si>
  <si>
    <t>tt4701182</t>
  </si>
  <si>
    <t>Billy Dickson</t>
  </si>
  <si>
    <t>https://images-na.ssl-images-amazon.com/images/M/MV5BNDJmNmUxZWQtN2MwMC00ZTJmLWI4NTItMDM4ZjQ1N2ZhMDFhXkEyXkFqcGdeQXVyMTA2NDkzMA@@._V1_SX300.jpg</t>
  </si>
  <si>
    <t>Ryan O'Quinn, Shawnee Smith, Danielle Nicolet, Kevin Sizemore</t>
  </si>
  <si>
    <t>Power of 3</t>
  </si>
  <si>
    <t>A small-town business owner tries to save the local Christmas pageant against all odds.</t>
  </si>
  <si>
    <t>Believe</t>
  </si>
  <si>
    <t>tt4700756</t>
  </si>
  <si>
    <t>dog|coming-of-age|foster-father-foster-son-relationship|manhunt|new-zealand|chapter-headings|faked-death|juvenile-delinquent|fat-boy|misunderstanding|forest|on-the-run|haiku|loss-of-wife|birthday-present|chase|tank|birthday-party|hot-water-bottle|candy|witch-hunt|baked-beans|illiterate|obese-child|childhood-obesity|obesity|hunting|conspiracy-theorist|hermit|survival-skills|social-worker|death-of-wife|troubled-child|ex-con|young-delinquent|foster-child|no-opening-credits|release-from-prison|death|funeral|reference-to-jesus-christ|killing-an-animal|killing-a-dog|bird|selfie|fire|illiteracy|travel|reference-to-rambo|reference-to-the-terminator|coming-of-age-film|reference-to-lord-of-the-rings|rifle|teenager|loss-of-foster-mother|grief|birthday|adoption|13-year-old|girl|childhood|escape|four-wheel-drive|reference-to-megatron|reference-to-tupac-shakur|maori|wilderness|trek|family-relationships|boy|black-comedy|independent-film</t>
  </si>
  <si>
    <t>20 wins &amp; 25 nominations.</t>
  </si>
  <si>
    <t>https://images-na.ssl-images-amazon.com/images/M/MV5BMjI1MDQ2MDg5Ml5BMl5BanBnXkFtZTgwMjc2NjM5ODE@._V1_SX300.jpg</t>
  </si>
  <si>
    <t>Sam Neill, Julian Dennison, Rima Te Wiata, Rachel House</t>
  </si>
  <si>
    <t>Piki Films</t>
  </si>
  <si>
    <t>A national manhunt is ordered for a rebellious kid and his foster uncle who go missing in the wild New Zealand bush.</t>
  </si>
  <si>
    <t>Hunt for the Wilderpeople</t>
  </si>
  <si>
    <t>tt4698684</t>
  </si>
  <si>
    <t>daughter|son|big-family|love</t>
  </si>
  <si>
    <t>Antoinette Jadaone</t>
  </si>
  <si>
    <t>https://images-na.ssl-images-amazon.com/images/M/MV5BODllOWNlOTMtNDgzZi00MWU1LTg4MTQtMTExMjg2YWRjOTJjXkEyXkFqcGdeQXVyNTk2OTA2MjA@._V1_SX300.jpg</t>
  </si>
  <si>
    <t>Ian Veneracion, Jodi Sta. Maria, Kim Chiu, Derek Ramsay</t>
  </si>
  <si>
    <t>K Productions</t>
  </si>
  <si>
    <t>A group of lovelorn individuals each struggle with what they want out of a romantic relationship.</t>
  </si>
  <si>
    <t>All You Need Is Pag-ibig</t>
  </si>
  <si>
    <t>tt4697134</t>
  </si>
  <si>
    <t>patrol-boat|yellow-sea|sea|navy|2000s|south-korea|korean|korea|three-word-title|based-on-true-story</t>
  </si>
  <si>
    <t>Hak-sun Kim</t>
  </si>
  <si>
    <t>https://images-na.ssl-images-amazon.com/images/M/MV5BMTgwMjE1NzI2MV5BMl5BanBnXkFtZTgwMzk1OTczNjE@._V1_SX300.jpg</t>
  </si>
  <si>
    <t>Mu-Yeol Kim, Ku Jin, Hyun-woo Lee, Chung-ah Lee</t>
  </si>
  <si>
    <t>The movies follows the incident known as the second battle of Yeonpyeong which happened in 2002.</t>
  </si>
  <si>
    <t>Northern Limit Line</t>
  </si>
  <si>
    <t>tt4696222</t>
  </si>
  <si>
    <t>Michael Manasseri</t>
  </si>
  <si>
    <t>https://images-na.ssl-images-amazon.com/images/M/MV5BMjM1ODQ5NTU3NF5BMl5BanBnXkFtZTgwMzE4ODA2OTE@._V1_SX300.jpg</t>
  </si>
  <si>
    <t>Jon Dore, Lynn Cohen, Miriam Lee, David Paymer</t>
  </si>
  <si>
    <t>Desperate for cash, a down on his luck party emcee is corrupted by his shameless uncle to steal his grandmother's top secret pickle recipe.</t>
  </si>
  <si>
    <t>The Pickle Recipe</t>
  </si>
  <si>
    <t>tt4694594</t>
  </si>
  <si>
    <t>Xiao Zheng</t>
  </si>
  <si>
    <t>https://images-na.ssl-images-amazon.com/images/M/MV5BNjcyMTI5MWEtNTE5My00MGY5LThiMTYtMmFhMjc1ZWMxNGE4XkEyXkFqcGdeQXVyMjExMzEyNTM@._V1_SX300.jpg</t>
  </si>
  <si>
    <t>Yu Xia, David Wu, Song Zuer, Zi Yang</t>
  </si>
  <si>
    <t>Papa NR, 1 hr 46 min A bumbling Chinese talent manager, Huang, travels to L.A. to retrieve his singer who fled to elope mid-tour. Instead of retrieving his singer, his futile attempts land ...</t>
  </si>
  <si>
    <t>Papa</t>
  </si>
  <si>
    <t>tt4694440</t>
  </si>
  <si>
    <t>Adventure, Comedy, Musical</t>
  </si>
  <si>
    <t>https://images-na.ssl-images-amazon.com/images/M/MV5BM2I5NTUzMWYtZWMxMS00Yzk5LWFhNGMtZGZiNjRlMWE0NmRiXkEyXkFqcGdeQXVyNTIwODMzNjc@._V1_SX300.jpg</t>
  </si>
  <si>
    <t>Hamza Abbasi, Humayun Saeed, Vasay Chaudhry, Ahmad Ali Butt</t>
  </si>
  <si>
    <t>A single divorce lawyer takes his three married friends on a vacation to escape their wives.</t>
  </si>
  <si>
    <t>Jawani Phir Nahi Ani</t>
  </si>
  <si>
    <t>tt4692368</t>
  </si>
  <si>
    <t>Greg Kwedar</t>
  </si>
  <si>
    <t>https://images-na.ssl-images-amazon.com/images/M/MV5BODc0NTI0NDE5OV5BMl5BanBnXkFtZTgwNDQxMjU1OTE@._V1_SX300.jpg</t>
  </si>
  <si>
    <t>Johnny Simmons, Gabriel Luna, Clifton Collins Jr., David Acord</t>
  </si>
  <si>
    <t>Marfa Peach Company</t>
  </si>
  <si>
    <t>For three Border Patrol agents working a remote desert checkpoint, the contents of one car will reveal an insidious plot within their own ranks. The next 24 hours will take them on a treacherous journey that could cost them their lives.</t>
  </si>
  <si>
    <t>Transpecos</t>
  </si>
  <si>
    <t>tt4687464</t>
  </si>
  <si>
    <t>Jackson Stewart</t>
  </si>
  <si>
    <t>https://images-na.ssl-images-amazon.com/images/M/MV5BMTQ4ODM0ODk1N15BMl5BanBnXkFtZTgwOTM0MzYwOTE@._V1_SX300.jpg</t>
  </si>
  <si>
    <t>Graham Skipper, Chase Williamson, Brea Grant, Barbara Crampton</t>
  </si>
  <si>
    <t>Destroy All Entertainment</t>
  </si>
  <si>
    <t>Two estranged brothers reunite at their missing father's video store and find a VCR board game dubbed 'Beyond The Gates' that holds a connection to their father's disappearance.</t>
  </si>
  <si>
    <t>Beyond the Gates</t>
  </si>
  <si>
    <t>tt4687358</t>
  </si>
  <si>
    <t>Ross Patterson</t>
  </si>
  <si>
    <t>https://images-na.ssl-images-amazon.com/images/M/MV5BMTkwMjEzMzQzNF5BMl5BanBnXkFtZTgwNzI1NjM4NTE@._V1_SX300.jpg</t>
  </si>
  <si>
    <t>Sean Astin, Danny Trejo, William Shatner, Keith David</t>
  </si>
  <si>
    <t>Street Justice Films</t>
  </si>
  <si>
    <t>A group of veterans wake up after a night of partying to find out that the zombie apocalypse has spread across the United States. Together, they must fight their way across the country in ...</t>
  </si>
  <si>
    <t>Range 15</t>
  </si>
  <si>
    <t>tt4687276</t>
  </si>
  <si>
    <t>gaza|aspiring-musician|musician|watching-tv|flashback|reference-to-youtube|year-2012|cairo-egypt|border-crossing|taxi-driver|taxi|reference-to-facebook|ruins|audition|skype|skyping|power-generator|generator|funeral|dialysis|kidney-failure|hospital|bicycling|chase|music-band|beach|singing|children|year-2005|cab-driver|palestine|death-of-sister|loss-of-sister|singing-in-a-car|singing-competition|hotel|brother-sister-relationship|based-on-real-person|based-on-real-events|musician-as-protagonist|tv-show|singer|aspiring-singer|talent-competition|competition|death-of-child|based-on-true-story</t>
  </si>
  <si>
    <t>https://images-na.ssl-images-amazon.com/images/M/MV5BMTc4OTIxNjAyOV5BMl5BanBnXkFtZTgwODk1Mjc3ODE@._V1_SX300.jpg</t>
  </si>
  <si>
    <t>Tawfeek Barhom, Kais Attalah, Hiba Attalah, Ahmad Qasem</t>
  </si>
  <si>
    <t>Mohammed Assaf, an aspiring musician living in Gaza, sets a seemingly impossible goal: to compete on the program "Arab Idol."</t>
  </si>
  <si>
    <t>The Idol</t>
  </si>
  <si>
    <t>tt4686692</t>
  </si>
  <si>
    <t>Menachem Daum, Oren Rudavsky</t>
  </si>
  <si>
    <t>https://images-na.ssl-images-amazon.com/images/M/MV5BODM5ODQ1MzM3OV5BMl5BanBnXkFtZTgwMDAzMDA1MDI@._V1_SX300.jpg</t>
  </si>
  <si>
    <t>Lifta is the only Arab village abandoned in the 1948 Arab-Israeli war that has not been completely destroyed or repopulated. Its ruins serve as a haunting backdrop for a confrontation ...</t>
  </si>
  <si>
    <t>The Ruins of Lifta</t>
  </si>
  <si>
    <t>tt4685270</t>
  </si>
  <si>
    <t>Roshan Andrews</t>
  </si>
  <si>
    <t>https://images-na.ssl-images-amazon.com/images/M/MV5BMzQ1YjNjYzgtOTU0OS00ZDdmLTg2YmYtN2U1NTM5ZjZlYmY1XkEyXkFqcGdeQXVyMjkxNzQ1NDI@._V1_SX300.jpg</t>
  </si>
  <si>
    <t>Jyothika, Rahman, Abhirami, Amritha Anil</t>
  </si>
  <si>
    <t>A 36 years old woman rediscovers her lost charisma while overcoming profound odds from a patriarchal society.</t>
  </si>
  <si>
    <t>36 Vayadhinile</t>
  </si>
  <si>
    <t>tt4684258</t>
  </si>
  <si>
    <t>Daniel Raim</t>
  </si>
  <si>
    <t>http://ia.media-imdb.com/images/M/MV5BMjMyNTE5MTMzNl5BMl5BanBnXkFtZTgwNDgzMjE4NTE@._V1_SX300.jpg</t>
  </si>
  <si>
    <t>Lillian Michelson, Harold Michelson, Danny DeVito, Mel Brooks</t>
  </si>
  <si>
    <t>Adama Films</t>
  </si>
  <si>
    <t>Harold and Lillian eloped to Hollywood in 1947, where they became the film industry's secret weapons. Nobody talked about them, but everybody wanted them. Theirs is the greatest story never told-until now.</t>
  </si>
  <si>
    <t>Harold and Lillian: A Hollywood Love Story</t>
  </si>
  <si>
    <t>tt4683668</t>
  </si>
  <si>
    <t>mall|fistfight|one-against-many|chase|businessman|helicopter|sequel-to-cult-film|one-man-army|tough-guy|action-hero|sequel</t>
  </si>
  <si>
    <t>Sunny Deol</t>
  </si>
  <si>
    <t>https://images-na.ssl-images-amazon.com/images/M/MV5BMjkwZTlhYzQtMTJkZS00YWZhLThjZjktZDk1MzI4YWIwOTJhXkEyXkFqcGdeQXVyNTE0MDc0NTM@._V1_SX300.jpg</t>
  </si>
  <si>
    <t>Sunny Deol, Rishabh Arora, Nadira Babbar, Harsh Chhaya</t>
  </si>
  <si>
    <t>When a video of his mentor's murder surfaces, an investigative journalist takes action to find those responsible.</t>
  </si>
  <si>
    <t>Ghayal Once Again</t>
  </si>
  <si>
    <t>tt4683366</t>
  </si>
  <si>
    <t>mutant|marvel-comics|x-men|superhero-team|superhero|based-on-comic-book|young-adult|spin-off|based-on-comic</t>
  </si>
  <si>
    <t>Anya Taylor-Joy, Rosario Dawson, Maisie Williams</t>
  </si>
  <si>
    <t>The story of the New Mutants, a team of mutant heroes comprised of the first graduates from Charles Xavier's school.</t>
  </si>
  <si>
    <t>X-Men: The New Mutants</t>
  </si>
  <si>
    <t>tt4682266</t>
  </si>
  <si>
    <t>https://images-na.ssl-images-amazon.com/images/M/MV5BOTFiYTBkOTEtM2IzNS00OGQyLThkYWItNDUyMGJmZTM1YzZjXkEyXkFqcGdeQXVyMTk3Mjk5NjI@._V1_SX300.jpg</t>
  </si>
  <si>
    <t>Abbie Cornish, Dermot Mulroney, Justin Long, Diego Klattenhoff</t>
  </si>
  <si>
    <t>AMBI Media Group and Samuel Goldwyn Films</t>
  </si>
  <si>
    <t>After losing her memory, a woman begins to see unexplained things after her psychiatrist suggests she visit her childhood home.</t>
  </si>
  <si>
    <t>tt4680980</t>
  </si>
  <si>
    <t>seoul|giant-creature|creature|apartment|manifestation|monster|new-york-city|seoul-south-korea|news-report|childhood-friend|kaiju|writer|memory-loss|loss-of-memory|bully-comeuppance|abuse|chase|tree|swimming-pool|jumping-from-height|jumping-through-a-window|brawl|fight|fistfight|escape|paranormal-phenomena|love-interest|f-word|ambiguous-ending|knocked-out|race-against-time|violence|moral-dilemma|manipulation|human-monster|beer-drinking|tv-set|watching-tv|playing-card|friendship|photograph|map|google|scar|alcoholism|insanity|death|disaster|female-protagonist|levitation|mind-control|taxi|premarital-sex|kiss|beard|gash-in-the-face|police-car|monster-movie|creature-feature|female-bartender|montage|fear|danger|panic|paranoia|gas-station|hotel-room|hotel|diner|englishman-abroad|pickup-truck|abandoned-house|robot|stalker|stalking|home-invasion|fire|firecracker|dancing|bartender|newspaper-headline|airport|airplane|american-abroad|army|soldier|thrown-from-height|homage|lifting-person-in-air|child-in-peril|ambulance|evacuation|camera-phone|cell-phone|blood|quirky|black-comedy|redemption|revenge|guilt|fight-to-the-death|kicked-in-the-crotch|woman-slaps-a-man|face-slap|ex-boyfriend-ex-girlfriend-relationship|anger|final-battle|battle|beer|blackout|drunkenness|final-showdown|slow-motion-scene|small-town|aerial-shot|showdown|rampage|helicopter|exploding-helicopter|explosion|youtube|media-coverage|product-placement|laptop|woman-fights-a-man|unemployment|action-figure|2010s|surrealism|supernatural-power|telekinesis|young-version-of-character|school-bus|struck-by-lightning|lightning|woman-punches-a-man|park|flashback|flash-forward|subtitled-scene|no-opening-credits|written-by-director|film-with-ambiguous-title|punched-in-the-face|prologue|alcoholic|bar|psychotic|death-threat|playground|alcohol-induced-blackout|abusive-relationship|jealousy|mass-murder|woman-with-a-black-eye|black-eye|man-punching-a-woman|robot-monster-battle|jumping-into-a-pool-with-clothes-on|hit-with-a-chair|toy-robot|thunderstorm|fireworks|hostage-situation|giant-robot|woman-punching-a-man|man-woman-fight|bully|emotional-abuse|magic-trick|waitress|bar-owner|air-mattress|dumped-by-boyfriend|one-word-title|destruction|giant-monster|woman|independent-film|surprise-ending</t>
  </si>
  <si>
    <t>Nacho Vigalondo</t>
  </si>
  <si>
    <t>https://images-na.ssl-images-amazon.com/images/M/MV5BMTY2NTExOTA2MF5BMl5BanBnXkFtZTgwNTMwMjE2MTI@._V1_SX300.jpg</t>
  </si>
  <si>
    <t>Anne Hathaway, Jason Sudeikis, Austin Stowell, Tim Blake Nelson</t>
  </si>
  <si>
    <t>Gloria is an out-of-work party girl forced to leave her life in New York City, and move back home. When reports surface that a giant creature is destroying Seoul, she gradually comes to the realization that she is somehow connected to this phenomenon.</t>
  </si>
  <si>
    <t>Colossal</t>
  </si>
  <si>
    <t>tt4680182</t>
  </si>
  <si>
    <t>Brian Brough</t>
  </si>
  <si>
    <t>https://images-na.ssl-images-amazon.com/images/M/MV5BMTUxMzM0NDAzMF5BMl5BanBnXkFtZTgwOTIzNzMwODE@._V1_SX300.jpg</t>
  </si>
  <si>
    <t>Sarah Kent, Scott Christopher, Anne Sward, Wren Barnes</t>
  </si>
  <si>
    <t>Silver Peak Productions</t>
  </si>
  <si>
    <t>Faced with a crossroads in her life, Aubrey reflects on her experiences in joining the Mormon Tabernacle Choir and how they have strengthened her and her family through their challenges.</t>
  </si>
  <si>
    <t>Singing with Angels</t>
  </si>
  <si>
    <t>tt4678298</t>
  </si>
  <si>
    <t>Atharv Baluja</t>
  </si>
  <si>
    <t>https://images-na.ssl-images-amazon.com/images/M/MV5BNmJiZDRhZmQtNWJlMS00YmNkLTk2MzQtZTU4N2Y3MjMwMjQzXkEyXkFqcGdeQXVyNDY1OTMzODM@._V1_SX300.jpg</t>
  </si>
  <si>
    <t>Anita Devgan, Hardeep Gill, Ravinder Grewal, Parjesh Kapil</t>
  </si>
  <si>
    <t>Revolves around the judicial system of India which is under the control of corrupt leaders.</t>
  </si>
  <si>
    <t>Judge Singh LLB</t>
  </si>
  <si>
    <t>tt4678200</t>
  </si>
  <si>
    <t>N. Anand</t>
  </si>
  <si>
    <t>https://images-na.ssl-images-amazon.com/images/M/MV5BMzM5Mzk3MTMtNjU2Ny00Njk3LWFhNzAtODNhYjhiYzYwZDY1XkEyXkFqcGdeQXVyMjM5NDY4NzU@._V1_SX300.jpg</t>
  </si>
  <si>
    <t>Vijay Antony, Sushma Raj, Pasupathy, Jagan</t>
  </si>
  <si>
    <t>Two lawyers battle it out in a case and in life.</t>
  </si>
  <si>
    <t>India Pakistan</t>
  </si>
  <si>
    <t>tt4672350</t>
  </si>
  <si>
    <t>silo|1980s|farm|riddle|brother-sister-relationship|playing-chess|held-captive</t>
  </si>
  <si>
    <t>Anne Hamilton</t>
  </si>
  <si>
    <t>https://images-na.ssl-images-amazon.com/images/M/MV5BMmQxYjIzMTktNDA4My00MDQyLWI3NGYtZWZmNjUxOTM2NDgyXkEyXkFqcGdeQXVyNDk2MjUxMzc@._V1_SX300.jpg</t>
  </si>
  <si>
    <t>Peyton Kennedy, Richard Schiff, Kip Pardue, Marci Miller</t>
  </si>
  <si>
    <t>When 11-year-old Gitty discovers that her beloved father is hiding a wealthy man in her family's silo in order to save their struggling farm, she is forced to choose between saving the ...</t>
  </si>
  <si>
    <t>American Fable</t>
  </si>
  <si>
    <t>tt4671002</t>
  </si>
  <si>
    <t>dancer|dancing|dance|multiculturalism|tradition|japan|india|gumboot-dancing|united-states-of-america|south-africa|rhythm|survival|african-american|black-american|slavery|american-south|dance-teacher|dance-studio|dance-history|interview|mirror|tap-dancer|tap-dancing</t>
  </si>
  <si>
    <t>Dean Hargrove</t>
  </si>
  <si>
    <t>http://ia.media-imdb.com/images/M/MV5BMjQyMTgzMDEzOF5BMl5BanBnXkFtZTgwNjExMTUxNjE@._V1_SX300.jpg</t>
  </si>
  <si>
    <t>Maud Arnold, Chloe Arnold, Jason Samuels Smith, Sarah Reich</t>
  </si>
  <si>
    <t>About ten years ago, a group of us produced a 14 minute short film, TAP HEAT. The film contrasted the traditional tap with the contemporary, as it's being created and performed by a new ...</t>
  </si>
  <si>
    <t>Tap World</t>
  </si>
  <si>
    <t>tt4669204</t>
  </si>
  <si>
    <t>1970s|female-reporter|television-reporter|television-journalist|female-journalist|television|tv-reporter|personal-crisis|television-news-reporter|television-ratings|live-tv|live-television|record-player|television-set|television-station|television-studio|tv-program|television-program|television-news|tv-news|trouble|television-interview|tv-journalist|journalist|television-camera|camera|tv-station-manager|employer-employee-relationship|tv-interview|tv-camera|sarasota-florida|tv-newscaster|tv-studio|tv-station|suicide|based-on-true-story|title-spoken-by-character|character-name-in-title|frustration|depression|20th-century|woman|lack-of-affection|irony|unhappiness|sarcasm|dissatisfaction|self-criticism|criticism|mirror|self-esteem|television-weatherman|tape|recording|boss|hand-puppet|secretary|work|office|disagreement|fire|violence|volkswagen-beetle|friendship|friend|listening-to-music|children|information|phone-call|phone|telephone-call|telephone|gynecologist|slow-motion|pain|lack-of-communication|desperation|anguish|anxiety|restaurant|dinner|bathroom|couch|watching-television|bedroom|living-room|house|misfit|vinyl-record|vinyl|broken-dream|solitude|lonesomeness|newspaper|firearm|police-officer|police-station|police|crying|misunderstanding|tragedy|bitterness|sadness|fury|wrath|rage|anger|medical-doctor|watching-tv|car-driving|car|revolver|death|man-with-glasses|sexual-frustration|love-interest|disappointment|argument|discussion|conversation|interview|tv-weatherman|cameraman|talking-to-the-camera|looking-at-the-camera|isolation|unrequited-love|loneliness|co-worker-co-worker-relationship|husband-wife-relationship|transactional-analysis|shot-in-the-head|playing-pool|pool-table|virgin|birthday|party|fourth-of-july|ambulance|policeman|cb-radio|typewriter|artificial-flower|doctor|ovarian-cyst|group-therapy|chicken|strawberry|cigarette-smoking|pot-smoking|blood-splatter|blood|volkswagen|ice-cream|wheelchair|child|puppet-show|puppet|dating|mother-daughter-relationship|gun|mental-illness</t>
  </si>
  <si>
    <t>https://images-na.ssl-images-amazon.com/images/M/MV5BMjIwOTMxNTM4Ml5BMl5BanBnXkFtZTgwNDQ1Mzk5OTE@._V1_SX300.jpg</t>
  </si>
  <si>
    <t>Rebecca Hall, Michael C. Hall, Tracy Letts, Maria Dizzia</t>
  </si>
  <si>
    <t>Borderline Films</t>
  </si>
  <si>
    <t>The story of Christine Chubbuck, a 1970s TV reporter struggling with depression and professional frustrations as she tries to advance her career.</t>
  </si>
  <si>
    <t>Christine</t>
  </si>
  <si>
    <t>tt4666726</t>
  </si>
  <si>
    <t>All Saints</t>
  </si>
  <si>
    <t>tt4663548</t>
  </si>
  <si>
    <t>awkward|workaholic|night|layover|ex-boyfriend|team-up|ex-father-in-law|search|party|hollywood|friendship|personal-growth|all-nighter|night-club|bonding|los-angeles-california|buddy-movie|worried-father|missing-daughter|father-daughter-relationship|ex-boyfriend-ex-girlfriend-relationship</t>
  </si>
  <si>
    <t>https://images-na.ssl-images-amazon.com/images/M/MV5BMTQ4NzUwNzA0MV5BMl5BanBnXkFtZTgwMTg3MjIwMTI@._V1_SX300.jpg</t>
  </si>
  <si>
    <t>Analeigh Tipton, Emile Hirsch, J.K. Simmons, Meta Golding</t>
  </si>
  <si>
    <t>Good Deed Entertainment</t>
  </si>
  <si>
    <t>A workaholic father who attempts to visit his daughter during a layover in LA, only to discover that she's disappeared, is forced to team up with her awkward ex-boyfriend to find her over the course of one transformative night.</t>
  </si>
  <si>
    <t>All Nighter</t>
  </si>
  <si>
    <t>tt4662420</t>
  </si>
  <si>
    <t>https://images-na.ssl-images-amazon.com/images/M/MV5BMTkwODMxMjIyMl5BMl5BanBnXkFtZTgwMTg4NDUyOTE@._V1_SX300.jpg</t>
  </si>
  <si>
    <t>Thomas Middleditch, Adam Pally, Alex Ross Perry, Nick Kroll</t>
  </si>
  <si>
    <t>American Zoetrope Entertainment</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and featuring an ensemble cast of ...</t>
  </si>
  <si>
    <t>Joshy</t>
  </si>
  <si>
    <t>tt4661798</t>
  </si>
  <si>
    <t>executioner|prison|apprentice|maximum-security-prison|malay|workshop|rope|hangman|hanging|hanged-man|death|cabinet|prison-visit|hammer|life-support|hospital|jogging|drug-trafficker|job-promotion|prison-warden|old-man|car-accident|key|death-row-inmate|death-row|family-photograph|file-cabinet|newspaper-clipping|newspaper-headline|secret|twin|twin-brother|washing-hands|candlelight-vigil|grabbed-by-the-throat|speeding-vehicle|cell-phone|telephone-call|giving-someone-a-lift|brother-sister-quarrel|birth-certificate|haunted-by-the-past|hood|weighing-scales|execution-by-hanging|older-man-younger-man-relationship|young-man|cigarette-smoking|gallows|training|mentor|interracial-relationship|singaporean|singapore|death-penalty|toilet|bare-chested-male|pull-ups|reference-to-popeye|ex-soldier|job-transfer|noose|prison-guard|prison-cell|brother-sister-relationship|death-by-hanging|written-by-director|one-word-title</t>
  </si>
  <si>
    <t>Junfeng Boo</t>
  </si>
  <si>
    <t>https://images-na.ssl-images-amazon.com/images/M/MV5BZjZjMWVhY2MtYTcxNy00OTFiLWJmYmEtODYyMTA0ODBiN2ZhXkEyXkFqcGdeQXVyNDcyMjQ4MzU@._V1_SX300.jpg</t>
  </si>
  <si>
    <t>Firdaus Rahman, Wan Hanafi Su, Mastura Ahmad, Boon Pin Koh</t>
  </si>
  <si>
    <t>Inevitably, a transfer to a maximum security prison will eventually challenge the integrity and ethics of a young correctional officer on his way to become a chief executioner.</t>
  </si>
  <si>
    <t>Apprentice</t>
  </si>
  <si>
    <t>tt4660736</t>
  </si>
  <si>
    <t>car|father-daughter-relationship</t>
  </si>
  <si>
    <t>Andrew Hunt</t>
  </si>
  <si>
    <t>https://images-na.ssl-images-amazon.com/images/M/MV5BZWEzNjkyODctZDI2My00MmNhLTk5NDktMjM5MjJiYmE3ZDM5XkEyXkFqcGdeQXVyMjM2OTA1OTY@._V1_SX300.jpg</t>
  </si>
  <si>
    <t>Gloria Kizzier, Dariush Moslemi, Eugene Kizzier, Bobby E. Erickson</t>
  </si>
  <si>
    <t>II Films</t>
  </si>
  <si>
    <t>A father and daughter who have been estranged by divorce for twelve years find themselves on a trip across the country that becomes a more complicated journey than they imagined. It's a story of pain, hope, healing, and redemption.</t>
  </si>
  <si>
    <t>Miles Between Us</t>
  </si>
  <si>
    <t>tt4654472</t>
  </si>
  <si>
    <t>Michael A. Nickles</t>
  </si>
  <si>
    <t>http://ia.media-imdb.com/images/M/MV5BNzk5MjUyNzMxMV5BMl5BanBnXkFtZTgwMTQ2MTYyNzE@._V1_SX300.jpg</t>
  </si>
  <si>
    <t>Shannon Elizabeth, John O'Hurley, Karl Theobald, Manos Gavras</t>
  </si>
  <si>
    <t>Following a meltdown on tour that results in her suspension, professional golfer Zoe Papadopoulos travels to her grandparents' village in Rhodes, Greece, to escape the harsh spotlight of ...</t>
  </si>
  <si>
    <t>Swing Away</t>
  </si>
  <si>
    <t>tt4653950</t>
  </si>
  <si>
    <t>https://images-na.ssl-images-amazon.com/images/M/MV5BMjM0ODE5NDc2NF5BMl5BanBnXkFtZTgwODYyNDExMjI@._V1_SX300.jpg</t>
  </si>
  <si>
    <t>Manuel 'Guajiro' Mirabal, Guajirito Mirabal, Ibrahim Ferrer, Omara Portuondo</t>
  </si>
  <si>
    <t>Revisit with the remaining original members of the Buena Vista Social Club and explore their contribution to the unknown history of Cuba.</t>
  </si>
  <si>
    <t>Buena Vista Social Club: Adios</t>
  </si>
  <si>
    <t>tt4653272</t>
  </si>
  <si>
    <t>https://images-na.ssl-images-amazon.com/images/M/MV5BNmIwMjNiZDQtMmUwNS00YTAxLWI5NmYtOGZhYzczNGYxOTY5XkEyXkFqcGdeQXVyMzQwMTY2Nzk@._V1_SX300.jpg</t>
  </si>
  <si>
    <t>Mark Chao, Ni Ni, Dave Bautista, Sienna Guillory</t>
  </si>
  <si>
    <t>A teenager is magically transported to China and learns to convert his video game skills into those of a Kung Fu warrior.</t>
  </si>
  <si>
    <t>Enter The Warriors Gate</t>
  </si>
  <si>
    <t>tt4652532</t>
  </si>
  <si>
    <t>thief|crime-boss|heist|showdown|wrecked-truck|wrecker|camera-shot-of-feet|condom|heist-gone-wrong|getaway|seduction|written-by-director|animated-credits|woman-kills-a-man|eye-gouging|detonator|military-jeep|hatred|anger|street-shootout|female-criminal|mexican-standoff|diving-suit|robbery|flashback|d-box-motion-code|knocked-out|bikini|scantily-clad-female|bodyguard|security-guard|blender|kiss|bare-chested-male|scar|gash-in-the-face|binoculars|looking-at-oneself-in-a-mirror|ambulance|torture|interrogation|shot-through-a-window|taser|man-kills-a-woman|restaurant|beer|montage|paranoia|panic|danger|fear|pool-table|raised-middle-finger|pistol-whip|on-the-run|corpse|apartment|penthouse|photograph|race-against-time|aerial-shot|organized-crime|gangster|female-thief|criminal|dinner-date|one-last-job|femme-fatale|caught-having-sex|impersonating-a-police-officer|helicopter|rooftop|spiral-staircase|hotel|gas-grenade|bloopers-during-credits|scene-during-end-credits|surprise-during-end-credits|character-repeating-someone-else's-dialogue|private-jet|near-death-experience|nurse|doctor|hospital|faked-pregnancy|vault|cargo-plane|ice-cream-van|soldier|military-base|airplane|swimming-pool|black-bra|woman-in-bra-and-panties|caper|neo-noir|armored-guard|armored-truck|armored-car|money|diamond-heist|diamonds|diamond|water-hose|finger-gun|bag-of-money|subtitled-scene|based-on-short-film|old-flame|slow-motion-scene|chess|camera-phone|cell-phone|face-slap|stabbed-in-the-hand|assassination-attempt|attempted-murder|assassin|hitman|henchman|disarming-someone|falling-down-stairs|neck-breaking|ambush|strangulation|arms-dealer|gang|getaway-driver|driver|southern-accent|toy-car|villain-played-by-lead-actor|black-comedy|wisecrack-humor|f-word|final-showdown|opening-action-scene|golf|golf-club|beach|walkie-talkie|veterinarian|dolphin|sea-lion|dog|cayman-islands|mississippi|vomit|drunkenness|alcoholic|bar|cigarette-smoking|baseball-cap|sunglasses|ex-soldier|female-warrior|tough-girl|warrior|tough-guy|anti-hero|action-hero|escape|rescue|held-at-gunpoint|hostage|kidnapping|violence|death|murder|blood-on-shirt|blood-splatter|blood|double-cross|betrayal|deception|sniper-rifle|sniper|shotgun|assault-rifle|machine-gun|revolver|silencer|pistol|hand-grenade|car-bomb|exploding-car|semtex|explosion|car-chase|truck|overturning-car|car-rollover|car-accident|car-crash|thrown-from-a-car|thrown-from-a-boat|car-truck-chase|speedboat|boat|boat-chase|foot-chase|chase|gunfight|shootout|threatened-with-a-knife|knife|hand-to-hand-combat|mixed-martial-arts|martial-arts|brawl|fight|fistfight|beaten-to-death|beating|head-butt|kicked-in-the-stomach|kicked-in-the-face|punched-in-the-chest|punched-in-the-face|shot-to-death|shot-in-the-leg|shot-in-the-back|shot-in-the-chest|shot-in-the-face|shot-in-the-throat|shot-in-the-neck|shot-in-the-forehead|shot-in-the-head|independent-film|surprise-ending</t>
  </si>
  <si>
    <t>Max Adams</t>
  </si>
  <si>
    <t>https://images-na.ssl-images-amazon.com/images/M/MV5BMjA1OTc3NDUyMF5BMl5BanBnXkFtZTgwMTAxMDIxODE@._V1_SX300.jpg</t>
  </si>
  <si>
    <t>Bruce Willis, Mark-Paul Gosselaar, Claire Forlani, Jenna B. Kelly</t>
  </si>
  <si>
    <t>Grindstone Entertainment Group</t>
  </si>
  <si>
    <t>A crime boss tries to make off with loot that belongs to another thief.</t>
  </si>
  <si>
    <t>Precious Cargo</t>
  </si>
  <si>
    <t>tt4651410</t>
  </si>
  <si>
    <t>spy|sequel|secret-organization|violence|spy-comedy|based-on-comic-book|icon-comics|marvel-comics</t>
  </si>
  <si>
    <t>https://images-na.ssl-images-amazon.com/images/M/MV5BNTBlOWZhZTctOTY0MC00Y2QyLTljMmYtZDkxZDFlMWU4Y2EyXkEyXkFqcGdeQXVyNDg2MjUxNjM@._V1_SX300.jpg</t>
  </si>
  <si>
    <t>Taron Egerton, Channing Tatum, Halle Berry, Pedro Pascal</t>
  </si>
  <si>
    <t>When their headquarters are destroyed and the world is held hostage, the Kingsman's journey leads them to the discovery of an allied spy organization in the US. These two elite secret organizations must band together to defeat a common enemy.</t>
  </si>
  <si>
    <t>Kingsman: The Golden Circle</t>
  </si>
  <si>
    <t>tt4649466</t>
  </si>
  <si>
    <t>three-word-title|gender-in-title</t>
  </si>
  <si>
    <t>15 wins &amp; 4 nominations.</t>
  </si>
  <si>
    <t>Bo Brinkman</t>
  </si>
  <si>
    <t>https://images-na.ssl-images-amazon.com/images/M/MV5BZmQ0ZDJmNTQtNWI4OS00NTcyLTljMjAtZDU1NDY0NDUxMzJiXkEyXkFqcGdeQXVyNTMxNjI4OTY@._V1_SX300.jpg</t>
  </si>
  <si>
    <t>James MacKrell, Kate French, William Morgan Sheppard, Barry Corbin</t>
  </si>
  <si>
    <t>Cactus Films</t>
  </si>
  <si>
    <t>A WW2 veteran destined for life in a retirement home escapes his difficult family situation and embarks on a cross country adventure to find the last remaining members of his B-17 bomber crew with the help of a beautiful accomplice.</t>
  </si>
  <si>
    <t>Last Man Club</t>
  </si>
  <si>
    <t>tt4648732</t>
  </si>
  <si>
    <t>Santhosh Viswanath</t>
  </si>
  <si>
    <t>https://images-na.ssl-images-amazon.com/images/M/MV5BNDViMDliZjQtMjAzMC00YTZmLTllZTMtYWE2ZDM2OTEwZjY5XkEyXkFqcGdeQXVyMzQ5Njc3NzU@._V1_SX300.jpg</t>
  </si>
  <si>
    <t>Sreenivasan, Kunchacko Boban, Rima Kallingal, Joy Mathew</t>
  </si>
  <si>
    <t>Magic Frames</t>
  </si>
  <si>
    <t>After 18 years, Ambujakshan decides to make hear his 'Thayyalkaran-Sumathi' love story to a director and producer after amending and modifying it, in order to make it a 'New Generation Film'.</t>
  </si>
  <si>
    <t>Chirakodinja Kinavukal</t>
  </si>
  <si>
    <t>tt4648298</t>
  </si>
  <si>
    <t>written-by-director|number-in-title</t>
  </si>
  <si>
    <t>http://ia.media-imdb.com/images/M/MV5BYzlkZTg3OWItOGI2OC00MDAwLWFkZjktMGRmMDJiM2IyZmI0XkEyXkFqcGdeQXVyNjQ2MjQ5NzM@._V1_SX300.jpg</t>
  </si>
  <si>
    <t>Anand, Anaika Soti</t>
  </si>
  <si>
    <t>365 Days</t>
  </si>
  <si>
    <t>tt4641602</t>
  </si>
  <si>
    <t>teenage-superhero|masked-man|spider-man|cartoon|superhero|based-on-comic-book|based-on-comic|marvel-comics</t>
  </si>
  <si>
    <t>Animation, Action, Family</t>
  </si>
  <si>
    <t>Bob Persichetti, Peter Ramsey</t>
  </si>
  <si>
    <t>Liev Schreiber, Shameik Moore</t>
  </si>
  <si>
    <t>Untitled Animated Spider-Man Project</t>
  </si>
  <si>
    <t>tt4633694</t>
  </si>
  <si>
    <t>Craig Moss</t>
  </si>
  <si>
    <t>https://images-na.ssl-images-amazon.com/images/M/MV5BMjM3MTU2OTE0OF5BMl5BanBnXkFtZTgwODAwMTAzMDI@._V1_SX300.jpg</t>
  </si>
  <si>
    <t>Joe Keery, Nadine Velazquez, Callum Blue, Erik LaRay Harvey</t>
  </si>
  <si>
    <t>Siegal Entertainment</t>
  </si>
  <si>
    <t>A long abandoned slaughterhouse is transformed into modern lofts in a re-gentrified urban neighborhood. Soon after tenants move in they are tormented by a dark secret that has been trapped in the building for over 30 years.</t>
  </si>
  <si>
    <t>The Charnel House</t>
  </si>
  <si>
    <t>tt4633662</t>
  </si>
  <si>
    <t>basketball|f-rated</t>
  </si>
  <si>
    <t>Jill Campbell</t>
  </si>
  <si>
    <t>https://images-na.ssl-images-amazon.com/images/M/MV5BOTdmMmI1Y2YtOWY3MS00N2VjLWI0NmYtNDk3Nzk3NjBmODg0XkEyXkFqcGdeQXVyMjQwMjEyMjE@._V1_SX300.jpg</t>
  </si>
  <si>
    <t>Kenny Anderson, Natasha Anderson, Nate Archibald, Tiki Barber</t>
  </si>
  <si>
    <t>Mr. Chibbs is an observational feature length documentary that follows NBA All-Star Kenny Anderson, in the midst of a mid life crisis, dealing with drinking issues, attempting to get a ...</t>
  </si>
  <si>
    <t>Mr. Chibbs</t>
  </si>
  <si>
    <t>tt4633340</t>
  </si>
  <si>
    <t>Clay Tweel</t>
  </si>
  <si>
    <t>https://images-na.ssl-images-amazon.com/images/M/MV5BMTc0MDQ4MTk0NV5BMl5BanBnXkFtZTgwODU1NjAzOTE@._V1_SX300.jpg</t>
  </si>
  <si>
    <t>Steve Gleason, Mike Gleason, Scott Fujita, Mike McKenzie</t>
  </si>
  <si>
    <t>Dear Rivers Production</t>
  </si>
  <si>
    <t>After he is diagnosed with ALS, former professional football player Steve Gleason begins making a video diary for his unborn son, as he, his wife, and their friends and family work to raise money for ALS patients as his disease progresses.</t>
  </si>
  <si>
    <t>Gleason</t>
  </si>
  <si>
    <t>tt4632316</t>
  </si>
  <si>
    <t>https://images-na.ssl-images-amazon.com/images/M/MV5BMTk4NDk5ODU3Ml5BMl5BanBnXkFtZTgwNzY4Nzk2ODE@._V1_SX300.jpg</t>
  </si>
  <si>
    <t>Nick Robinson, Morgan Saylor, Devon Bostick, Susan Misner</t>
  </si>
  <si>
    <t>Castle Rock Entertainment</t>
  </si>
  <si>
    <t>Charlie is a troublesome 18-year-old who breaks out of a youth drug treatment clinic, but when he returns home to Los Angeles, he's given an intervention by his parents and forced to go to ...</t>
  </si>
  <si>
    <t>Being Charlie</t>
  </si>
  <si>
    <t>tt4630444</t>
  </si>
  <si>
    <t>Documentary, Adventure, Drama</t>
  </si>
  <si>
    <t>Van Neistat</t>
  </si>
  <si>
    <t>https://images-na.ssl-images-amazon.com/images/M/MV5BMjAwMDkzNTA3N15BMl5BanBnXkFtZTgwMDE5MDgwODE@._V1_SX300.jpg</t>
  </si>
  <si>
    <t>Chris Beeston, Nick Doyle, Mary Ennarino, Hailey Gates</t>
  </si>
  <si>
    <t>The artist Tom Sachs and his team of bricoleurs build a handmade space program and send two female astronauts to Mars.</t>
  </si>
  <si>
    <t>A Space Program</t>
  </si>
  <si>
    <t>tt4630158</t>
  </si>
  <si>
    <t>china|cub|monkey|panda|snow|snow-leopard|leopard|nature|mountain|rainbow|yak|waterfall|snowing|animal-birth|giving-birth|vulture|antelope|crane-the-bird|voice-over|wild-animal|wildlife|winter|autumn|summer|spring|seasons|country-name-in-title</t>
  </si>
  <si>
    <t>https://images-na.ssl-images-amazon.com/images/M/MV5BMTYyMDE5NDU4NV5BMl5BanBnXkFtZTgwNjQ5MjE4MDI@._V1_SX300.jpg</t>
  </si>
  <si>
    <t>John Krasinski, Xun Zhou</t>
  </si>
  <si>
    <t>Venturing into the wilds of China, "Born in China" captures intimate moments with a panda and her growing cub, a young golden monkey who feels displaced by his baby sister, and a mother snow leopard struggling to raise her two cubs.</t>
  </si>
  <si>
    <t>Born in China</t>
  </si>
  <si>
    <t>tt4629266</t>
  </si>
  <si>
    <t>Pothuganti Chandra Aditya, Gowri Goli, Prakash Inuganti, Vijay Swahari</t>
  </si>
  <si>
    <t>http://ia.media-imdb.com/images/M/MV5BMjEyMDk3NjE3NV5BMl5BanBnXkFtZTgwODUyMDc0NTE@._V1_SX300.jpg</t>
  </si>
  <si>
    <t>Ajay Kumar, Suhasini, Prakash Patil, Scott Bailey</t>
  </si>
  <si>
    <t>This is our story in America. Spices of Liberty is a story of second generation immigrant Americans consisting of Krishna and Radha...</t>
  </si>
  <si>
    <t>Spices of Liberty</t>
  </si>
  <si>
    <t>tt4625840</t>
  </si>
  <si>
    <t>gambling-addiction|coach|manhattan|new-york-city|father-son-relationship|student-athlete|teenager|high-school-basketball</t>
  </si>
  <si>
    <t>Bart Freundlich</t>
  </si>
  <si>
    <t>https://images-na.ssl-images-amazon.com/images/M/MV5BOGIzNDVhMGItZDZmMi00NzZjLWE2MGMtZGU0MmNiNzE5MDhhXkEyXkFqcGdeQXVyNTIyODMzMzA@._V1_SX300.jpg</t>
  </si>
  <si>
    <t>Carla Gugino, Michael Shannon, Zazie Beetz, Jessica Rothe</t>
  </si>
  <si>
    <t>An 18-year-old basketball star who is being recruited by Cornell University seems to have it all figured out: captain of his team, a good student, has a longtime girlfriend and some good ...</t>
  </si>
  <si>
    <t>Wolves</t>
  </si>
  <si>
    <t>tt4623856</t>
  </si>
  <si>
    <t>Er Cheng</t>
  </si>
  <si>
    <t>https://images-na.ssl-images-amazon.com/images/M/MV5BYzk4NTJkZTYtMmRmMi00MmUzLTg5MzUtZTJiMzc2MTVjMTQzXkEyXkFqcGdeQXVyNzA0MjM5MjU@._V1_SX300.jpg</t>
  </si>
  <si>
    <t>You Ge, Ziyi Zhang, Tadanobu Asano, Chun Du</t>
  </si>
  <si>
    <t>Over the course of several decades, a deal between the Japanese army and criminals in Shanghai plays out with violence and betrayal.</t>
  </si>
  <si>
    <t>The Wasted Times</t>
  </si>
  <si>
    <t>tt4623812</t>
  </si>
  <si>
    <t>exhibition-match|tennis|year-1973|tennis-match</t>
  </si>
  <si>
    <t>Biography, Comedy, Sport</t>
  </si>
  <si>
    <t>https://images-na.ssl-images-amazon.com/images/M/MV5BMjAxODE2NTgyM15BMl5BanBnXkFtZTgwNzM4NTE2ODE@._V1_SX300.jpg</t>
  </si>
  <si>
    <t>Emma Stone, Natalie Morales, Elisabeth Shue, Steve Carell</t>
  </si>
  <si>
    <t>Cloud Eight Films</t>
  </si>
  <si>
    <t>The true story of the 1973 tennis match between World number one Billie Jean King and ex-champ and serial hustler Bobby Riggs.</t>
  </si>
  <si>
    <t>Battle of the Sexes</t>
  </si>
  <si>
    <t>tt4622512</t>
  </si>
  <si>
    <t>https://images-na.ssl-images-amazon.com/images/M/MV5BNmFlODBhOGMtMThjMi00ODcxLWE0YmYtNjY3YTYzNWFkODUxXkEyXkFqcGdeQXVyMjgwNzIwNDY@._V1_SX300.jpg</t>
  </si>
  <si>
    <t>Arif Zakaria, Puneet Sikka, Adil Hussain, Anurag Arora</t>
  </si>
  <si>
    <t>Nanak Shah Fakir is a biographical film on the life and teachings of the first Sikh guru, Guru Nanak Dev.</t>
  </si>
  <si>
    <t>Nanak Shah Fakir</t>
  </si>
  <si>
    <t>tt4621100</t>
  </si>
  <si>
    <t>train|doctor|clinic|past|future|china|passage-of-time|time-reversal|pop-music|traditional-music|old-photograph|footbridge|amateur-band|ex-convict|poetry|cupping-glass|dream-reality|dreaming|dripping-water|half-brother-half-brother-relationship|cemetery|tunnel|motorcycle-taxi|two-on-a-motorcycle|motorbike|tape-recorder|cassette-tape|disco-ball|underground-dweller|clock|surreal|underwater-scene|boat|river|hairdresser|long-take|voice-over|prison|photograph|fish|motorcycle|raining|billiards|electric-fan|waterfall|audio-cassette|audio-tape|dog</t>
  </si>
  <si>
    <t>Gan Bi</t>
  </si>
  <si>
    <t>https://images-na.ssl-images-amazon.com/images/M/MV5BMTNlMWZjZjctOGQ5Zi00ZDVmLWJkYzQtNDhiNzA2NzliNzdhXkEyXkFqcGdeQXVyNTcwMjM1NzU@._V1_SX300.jpg</t>
  </si>
  <si>
    <t>Yongzhong Chen, Yue Guo, Linyan Liu, Feiyang Luo</t>
  </si>
  <si>
    <t>While travelling the countryside to locate his nephew, a small town doctor finds himself interacting with people from his past and future.</t>
  </si>
  <si>
    <t>Kaili Blues</t>
  </si>
  <si>
    <t>tt4613272</t>
  </si>
  <si>
    <t>chef|storm|food|copenhagen-denmark|cuisine|cooking|eating|gastronomy|foodie|nordic|denmark</t>
  </si>
  <si>
    <t>Pierre Deschamps</t>
  </si>
  <si>
    <t>https://images-na.ssl-images-amazon.com/images/M/MV5BMTUzNDYwMzI4MF5BMl5BanBnXkFtZTgwMTA4NTYyNzE@._V1_SX300.jpg</t>
  </si>
  <si>
    <t>Rene Redzepi</t>
  </si>
  <si>
    <t>After winning a Best Restaurant In The World award in 2010, 2011, 2012, and 2014, chef Rene Redzepi discusses his Copenhagen restaurant Noma and how his culinary philosophy has shaped its success.</t>
  </si>
  <si>
    <t>Noma My Perfect Storm</t>
  </si>
  <si>
    <t>tt4610372</t>
  </si>
  <si>
    <t>M.J. Anderson, Haik Katsikian</t>
  </si>
  <si>
    <t>https://images-na.ssl-images-amazon.com/images/M/MV5BMTY5OTY1NTY2NV5BMl5BanBnXkFtZTgwOTYxOTU2NzE@._V1_SX300.jpg</t>
  </si>
  <si>
    <t>Courtney Daniels, Eddie Alba, Liz Beebe, Christian O. Bonton</t>
  </si>
  <si>
    <t>Busted Buggy Entertainment</t>
  </si>
  <si>
    <t>A talking-animal film about the unconditional love and benefits rescue animals give their owners.</t>
  </si>
  <si>
    <t>Rescue Dogs</t>
  </si>
  <si>
    <t>tt4609262</t>
  </si>
  <si>
    <t>kentucky|battle|rural-setting|wealth|poverty|farming|class|donkey|slavery|north|south|kiss|tobacco|farm|civil-war|independent-film</t>
  </si>
  <si>
    <t>Zachary Treitz</t>
  </si>
  <si>
    <t>https://images-na.ssl-images-amazon.com/images/M/MV5BOTk3NjE4Njc5MV5BMl5BanBnXkFtZTgwMDg0NTcwOTE@._V1_SX300.jpg</t>
  </si>
  <si>
    <t>Charlotte Arnold, Steve Coulter, Samantha Jacober, Rachel Korine</t>
  </si>
  <si>
    <t>Men Go To Battle is the story of two brothers struggling to hold their crumbling estate together outside a small Kentucky town in the fall of 1861.</t>
  </si>
  <si>
    <t>Men Go to Battle</t>
  </si>
  <si>
    <t>tt4604496</t>
  </si>
  <si>
    <t>violence|murder|woman|chastity-belt|crying-woman|controversy|black-slang|racism|gangster|melancholy|sadness|death|hate|boyfriend-girlfriend-relationship|paraplegic|street-gang|liberty|arrest|urban-decay|urban-setting|black-comedy|gunfight|dead-child|wheelchair|rap-music|drive-by-shooting|profanity|activist|confession|protest|police|human-rights|civil-rights|tragedy|title-appears-in-song|caught-having-sex|female-nudity|male-nudity|funeral|preacher|bereavement|redemption|freedom|arson|uzi|confederate-flag|american-flag|pistol|cane|zoot-suit|breaking-the-fourth-wall|talking-to-the-camera|stripper-pole|strip-club|south-side|chicago-illinois|refusing-sex|title-spoken-by-character</t>
  </si>
  <si>
    <t>https://images-na.ssl-images-amazon.com/images/M/MV5BNTMwNzkxMDUxN15BMl5BanBnXkFtZTgwOTM5NjQzNzE@._V1_SX300.jpg</t>
  </si>
  <si>
    <t>Nick Cannon, Teyonah Parris, Wesley Snipes, Angela Bassett</t>
  </si>
  <si>
    <t>A modern day adaptation of the ancient Greek play Lysistrata by Aristophanes, set against the backdrop of gang violence in Chicago.</t>
  </si>
  <si>
    <t>Chi-Raq</t>
  </si>
  <si>
    <t>tt4594834</t>
  </si>
  <si>
    <t>monkey-king|monk|journey-to-the-west|demon|buddhism|shape-shifter|witch|woods|children|bo-staff|tiger</t>
  </si>
  <si>
    <t>Pou-Soi Cheang</t>
  </si>
  <si>
    <t>https://images-na.ssl-images-amazon.com/images/M/MV5BYzg0ZDY0MmEtMGM2Yi00OGFkLTgyMjQtYTc1MDkwNjU1MDc3XkEyXkFqcGdeQXVyMzA1ODAzMjM@._V1_SX300.jpg</t>
  </si>
  <si>
    <t>Aaron Kwok, Li Gong, Shaofeng Feng, Xiao Shen-Yang</t>
  </si>
  <si>
    <t>When a travelling monk is stranded in a wasteland, The Monkey King must escort him across the land to retrieve sacred scriptures and protect him from an evil demon.</t>
  </si>
  <si>
    <t>The Monkey King 2</t>
  </si>
  <si>
    <t>tt4591310</t>
  </si>
  <si>
    <t>Doug Archibald</t>
  </si>
  <si>
    <t>https://images-na.ssl-images-amazon.com/images/M/MV5BNTdkZjM4OTUtNWNhNC00OTZkLTkxMDEtNTJlMGM0YzFmMjYzXkEyXkFqcGdeQXVyMjI2NDEwMzU@._V1_SX300.jpg</t>
  </si>
  <si>
    <t>Lucas Neff, Artemis Pebdani, Angela Trimbur, Kristin Archibald</t>
  </si>
  <si>
    <t>Krystal and her twin brother/roommate confront twenty-eight years of their codependency when they start dating the same guy.</t>
  </si>
  <si>
    <t>I Love You Both</t>
  </si>
  <si>
    <t>tt4590092</t>
  </si>
  <si>
    <t>Timothy Reckart</t>
  </si>
  <si>
    <t>https://images-na.ssl-images-amazon.com/images/M/MV5BYWM4YTdjNWEtMzExNi00ZTgxLTk5OWYtMjUyNDYzODA4YzRjL2ltYWdlXkEyXkFqcGdeQXVyNjk3NjI5MTM@._V1_SX300.jpg</t>
  </si>
  <si>
    <t>Gina Rodriguez, Kristin Chenoweth, Christopher Plummer, Zachary Levi</t>
  </si>
  <si>
    <t>A small but brave donkey and his animal friends become the unsung heroes of the first Christmas.</t>
  </si>
  <si>
    <t>The Star</t>
  </si>
  <si>
    <t>tt4587656</t>
  </si>
  <si>
    <t>guilt|revenge|mental-breakdown|airplane-crash|grief|air-traffic-controller|airport|gun|based-on-real-events|police-car|2000s|playing-against-type|drinking|depression|secret|accusation|lawyer|airplane-accident|violence|airplane|air-traffic-control|vigilante|investigation|loss-of-child|loss-of-wife|villain-played-by-lead-actor|independent-film|germany|number-in-title</t>
  </si>
  <si>
    <t>Elliott Lester</t>
  </si>
  <si>
    <t>https://images-na.ssl-images-amazon.com/images/M/MV5BMWFkYmM2ZTctNmZjZi00MWQwLWI0MjctZDdiNjJlMTlmNzdkL2ltYWdlXkEyXkFqcGdeQXVyMjM4NTM5NDY@._V1_SX300.jpg</t>
  </si>
  <si>
    <t>Arnold Schwarzenegger, Scoot McNairy, Maggie Grace, Judah Nelson</t>
  </si>
  <si>
    <t>Two strangers' lives become inextricably bound together after a devastating plane crash.</t>
  </si>
  <si>
    <t>Aftermath</t>
  </si>
  <si>
    <t>tt4581576</t>
  </si>
  <si>
    <t>Jose Nestor Marquez</t>
  </si>
  <si>
    <t>https://images-na.ssl-images-amazon.com/images/M/MV5BMjA2MjY1Njc0Nl5BMl5BanBnXkFtZTgwODg0MTc4NjE@._V1_SX300.jpg</t>
  </si>
  <si>
    <t>Aja Naomi King, Colm Feore, Amanda Plummer, Lela Rochon</t>
  </si>
  <si>
    <t>Serena Films</t>
  </si>
  <si>
    <t>The daughter of a billionaire tech mogul questions her own memories about her mothers death after being kidnapped by a stranger.</t>
  </si>
  <si>
    <t>Reversion</t>
  </si>
  <si>
    <t>tt4578084</t>
  </si>
  <si>
    <t>clown|stabbed-to-death|burned-alive|killer-clown|killed-off-camera|topless-female-nudity</t>
  </si>
  <si>
    <t>Tom Nagel</t>
  </si>
  <si>
    <t>https://images-na.ssl-images-amazon.com/images/M/MV5BZmFiZDkzNmYtYTIxMy00OGU0LTk2YWYtOTI3MzkwMThjMzhjXkEyXkFqcGdeQXVyNDgxODE3MA@@._V1_SX300.jpg</t>
  </si>
  <si>
    <t>Brian Nagel, Lauren Compton, Andrew Staton, Katie Keene</t>
  </si>
  <si>
    <t>Millman Productions</t>
  </si>
  <si>
    <t>A group of friends get stranded in a seemingly deserted small town and find themselves stalked by a violent gang of psychopaths dressed as clowns.</t>
  </si>
  <si>
    <t>ClownTown</t>
  </si>
  <si>
    <t>tt4577344</t>
  </si>
  <si>
    <t>Wes Miller</t>
  </si>
  <si>
    <t>http://ia.media-imdb.com/images/M/MV5BODg4OTg4NzU0MV5BMl5BanBnXkFtZTgwMjkwMjY4NjE@._V1_SX300.jpg</t>
  </si>
  <si>
    <t>Lorenzo Lamas, Eric Roberts, Corbin Bernsen, Lynn Whitfield</t>
  </si>
  <si>
    <t>Sweet Unknown Studios</t>
  </si>
  <si>
    <t>When a high school basketball coach is fired for praying with one of his players, he follows God's calling and hires an agnostic, gambling lawyer to file a lawsuit.</t>
  </si>
  <si>
    <t>Prayer Never Fails</t>
  </si>
  <si>
    <t>tt4575782</t>
  </si>
  <si>
    <t>Jiang Liu</t>
  </si>
  <si>
    <t>https://images-na.ssl-images-amazon.com/images/M/MV5BOTEzNTI5MDM2M15BMl5BanBnXkFtZTgwMTM0Nzk3NTE@._V1_SX300.jpg</t>
  </si>
  <si>
    <t>Ivy Yi-Han Chen, Zuo Da, Yuanyuan Gao, Wu Jiang</t>
  </si>
  <si>
    <t>Wenwen, the owner of a bridal boutique, longs to find Mr. Right and walk down the aisle in one of her beautiful wedding gowns. Yi Wen, a violinist, wavers over her engagement after meeting ...</t>
  </si>
  <si>
    <t>Let's Get Married</t>
  </si>
  <si>
    <t>tt4572856</t>
  </si>
  <si>
    <t>Adam Nimoy</t>
  </si>
  <si>
    <t>https://images-na.ssl-images-amazon.com/images/M/MV5BMjM2Mjg4Mjk5Nl5BMl5BanBnXkFtZTgwMTE1OTE5OTE@._V1_SX300.jpg</t>
  </si>
  <si>
    <t>Zoe Saldana, Chris Pine, Karl Urban, Mayim Bialik</t>
  </si>
  <si>
    <t>An examination of the enduring appeal of Leonard Nimoy and his portrayal of Spock in Star Trek (1966).</t>
  </si>
  <si>
    <t>For the Love of Spock</t>
  </si>
  <si>
    <t>tt4572820</t>
  </si>
  <si>
    <t>single-mother|book|stepfather|abusive-stepfather|boy-genius|attempted-murder|hospital|talent-show|seizure|death-of-brother|brother-brother-relationship|sniper-rifle|playing-a-video-game|murder-plot|suicide|precocious-child|gun-store|child-abuse|mother-son-relationship|school|death-of-child|death-of-son|character-name-in-title</t>
  </si>
  <si>
    <t>https://images-na.ssl-images-amazon.com/images/M/MV5BMjQ3MjI4OTU1Ml5BMl5BanBnXkFtZTgwMTgwODcyMjI@._V1_SX300.jpg</t>
  </si>
  <si>
    <t>Lee Pace, Naomi Watts, Jacob Tremblay, Dean Norris</t>
  </si>
  <si>
    <t>Sometimes things are not always what they seem, especially in the small suburban town where the Carpenter family lives. Single suburban mother Susan Carpenter works as a waitress at a diner...</t>
  </si>
  <si>
    <t>The Book of Henry</t>
  </si>
  <si>
    <t>tt4572792</t>
  </si>
  <si>
    <t>Joe Begos</t>
  </si>
  <si>
    <t>https://images-na.ssl-images-amazon.com/images/M/MV5BMTQ4OTkzODcxMl5BMl5BanBnXkFtZTgwMTAxMDkxOTE@._V1_SX300.jpg</t>
  </si>
  <si>
    <t>Graham Skipper, Lauren Ashley Carter, John Speredakos, Larry Fessenden</t>
  </si>
  <si>
    <t>Channel 83 Films</t>
  </si>
  <si>
    <t>Zack Connors and Rachel Meadows were born with incredible psychokinetic capabilities. When word of their supernatural talents gets out, they find themselves the prisoners of Michael Slovak,...</t>
  </si>
  <si>
    <t>The Mind's Eye</t>
  </si>
  <si>
    <t>tt4567486</t>
  </si>
  <si>
    <t>one-word-title|china|martial-arts|false-identity|live-action-remake|northern-wei-dynasty|f-rated|heroine|based-on-true-story</t>
  </si>
  <si>
    <t>A young Chinese maiden disguises herself as a warrior in order to save her father. A live-action feature film based on Disney's 'Mulan'.</t>
  </si>
  <si>
    <t>Mulan</t>
  </si>
  <si>
    <t>tt4566758</t>
  </si>
  <si>
    <t>friendship|dating|england|flowers|orphan|fired-from-job|library|funeral|garden|ocd</t>
  </si>
  <si>
    <t>Simon Aboud</t>
  </si>
  <si>
    <t>https://images-na.ssl-images-amazon.com/images/M/MV5BMTY5MjEyMDk2N15BMl5BanBnXkFtZTgwODMyMTQzMTI@._V1_SX300.jpg</t>
  </si>
  <si>
    <t>Jessica Brown Findlay, Andrew Scott, Jeremy Irvine, Tom Wilkinson</t>
  </si>
  <si>
    <t>A young woman who dreams of being a children's author makes an unlikely friendship with a cantankerous, rich old widower.</t>
  </si>
  <si>
    <t>This Beautiful Fantastic</t>
  </si>
  <si>
    <t>tt4560008</t>
  </si>
  <si>
    <t>Sajid, Farhad Samji</t>
  </si>
  <si>
    <t>https://images-na.ssl-images-amazon.com/images/M/MV5BZDQ5Zjg2ZDktYWIyZi00MTE4LWJiZTQtNzcwMzg3YjAzNGNhXkEyXkFqcGdeQXVyNjQ2MjQ5NzM@._V1_SX300.jpg</t>
  </si>
  <si>
    <t>Akshay Kumar, Jacqueline Fernandez, Nargis Fakhri, Abhishek Bachchan</t>
  </si>
  <si>
    <t>A father doesn't want his three daughters to get married. Now, it's up to three men to try to and convince the father that they're a good fit for his daughters.</t>
  </si>
  <si>
    <t>Housefull 3</t>
  </si>
  <si>
    <t>tt4559046</t>
  </si>
  <si>
    <t>wedding|love|reference-to-youtube|reference-to-facebook|dying|cancer|bald|marriage|lucknow-india|telephone-conversation|sari|mountain|jazz|hotel-room|paris-france|airplane|airport|taxi|infidelity|headset|singing|dancing|cinema|breakfast|cactus|london-england|rooftop|reference-to-amitabh-bachchan|subway-station|subway|kiss|flashback|club</t>
  </si>
  <si>
    <t>https://images-na.ssl-images-amazon.com/images/M/MV5BMjA5MzcyNjg0Ml5BMl5BanBnXkFtZTgwOTY2NTc4OTE@._V1_SX300.jpg</t>
  </si>
  <si>
    <t>Aishwarya Rai Bachchan, Ranbir Kapoor, Anushka Sharma, Fawad Khan</t>
  </si>
  <si>
    <t>This story explores love - the shapes it takes, the ways it changes us and the exhilarating and often terrifying ride it takes us on. It is the journey of two characters, Alizeh and Ayan, as they navigate life, love and heartbreak.</t>
  </si>
  <si>
    <t>Ae Dil Hai Mushkil</t>
  </si>
  <si>
    <t>tt4559006</t>
  </si>
  <si>
    <t>GBP135,000</t>
  </si>
  <si>
    <t>Jon Spira</t>
  </si>
  <si>
    <t>https://images-na.ssl-images-amazon.com/images/M/MV5BMjQ0MDk4MDc1NV5BMl5BanBnXkFtZTgwNzk4OTQxNzE@._V1_SX300.jpg</t>
  </si>
  <si>
    <t>Paul Blake, Jeremy Bulloch, John Chapman, Anthony Forrest</t>
  </si>
  <si>
    <t>British Film Company</t>
  </si>
  <si>
    <t>Actors and extras reminisce about their time on the set of Star Wars: Episode IV - A New Hope (1977) and how making the film affected their lives.</t>
  </si>
  <si>
    <t>Elstree 1976</t>
  </si>
  <si>
    <t>tt4558042</t>
  </si>
  <si>
    <t>Lovell Holder</t>
  </si>
  <si>
    <t>https://images-na.ssl-images-amazon.com/images/M/MV5BMzk2MjJjNmEtMTEzOS00MjlhLWFlMmUtYTEzMjQ4Y2U2MDM0XkEyXkFqcGdeQXVyMzU3MjAyODQ@._V1_SX300.jpg</t>
  </si>
  <si>
    <t>Jonathan Lipnicki, Jamie-Lynn Sigler, Matt McGorry, Darby Stanchfield</t>
  </si>
  <si>
    <t>Loserville follows a dorky high school outcast named Chuck as he navigates the wild and confusing days of his senior year. Chuck must face the challenges that he and friends are growing ...</t>
  </si>
  <si>
    <t>Loserville</t>
  </si>
  <si>
    <t>tt4558040</t>
  </si>
  <si>
    <t>Alex Merkin</t>
  </si>
  <si>
    <t>https://images-na.ssl-images-amazon.com/images/M/MV5BYjRlOWZmOWItN2ZlMi00MWMyLWI5ODUtOTc5YWNjNzViYTNlXkEyXkFqcGdeQXVyMjU3NTI0Mg@@._V1_SX300.jpg</t>
  </si>
  <si>
    <t>Dolph Lundgren, Denise Richards, Jonathan Lipnicki, Greer Grammer</t>
  </si>
  <si>
    <t>A female FBI agent is offered millions to help a thief escape from a hijacked airplane.</t>
  </si>
  <si>
    <t>Altitude</t>
  </si>
  <si>
    <t>tt4556370</t>
  </si>
  <si>
    <t>https://images-na.ssl-images-amazon.com/images/M/MV5BMjI4ODk3NTIwMF5BMl5BanBnXkFtZTgwMzc3OTE1MDI@._V1_SX300.jpg</t>
  </si>
  <si>
    <t>Lily James, Ben Mendelsohn, Gary Oldman, John Hurt</t>
  </si>
  <si>
    <t>Winston Churchill leads a charge against Adolf Hitler's army in the early days of World War II.</t>
  </si>
  <si>
    <t>Darkest Hour</t>
  </si>
  <si>
    <t>tt4555426</t>
  </si>
  <si>
    <t>Amarpreet G.S. Chhabra</t>
  </si>
  <si>
    <t>http://ia.media-imdb.com/images/M/MV5BMDYxMTIzMDUtNDgxOC00ODcwLWI4YjEtNjYxZjkzNWFiZTU1XkEyXkFqcGdeQXVyNjc1NTkxMzg@._V1_SX300.jpg</t>
  </si>
  <si>
    <t>Amrinder Gill, Harish Verma, Sumit Sandhu, Gurpreet Ghuggi</t>
  </si>
  <si>
    <t>This film is one of most comedy.</t>
  </si>
  <si>
    <t>Happy Go Lucky</t>
  </si>
  <si>
    <t>tt4553434</t>
  </si>
  <si>
    <t>google-glass|winged-demon|tourist|jewish-mythology|soldier|giant|portal-to-hell|apocalypse|zombie|found-footage|jerusalem|hostel|demon|israel|helmet|cave|infected|wings|transformation|pov-camera|pov|dead-brother|video|father-son-relationship|glasses|undead|arabic|muslim|catholic|jewish|church|sightseeing|father-daughter-relationship|idf|social-media|vacation|zombie-attack|zombie-invasion|zombie-apocalypse</t>
  </si>
  <si>
    <t>Doron Paz, Yoav Paz</t>
  </si>
  <si>
    <t>https://images-na.ssl-images-amazon.com/images/M/MV5BMTc2MjU2ODY3M15BMl5BanBnXkFtZTgwMTg5OTc3NTE@._V1_SX300.jpg</t>
  </si>
  <si>
    <t>Yael Grobglas, Yon Tumarkin, Danielle Jadelyn, Tom Graziani</t>
  </si>
  <si>
    <t>When a couple of American young adults fly to Israel to visit the city of Jerusalem, a biblical nightmare falls upon the city</t>
  </si>
  <si>
    <t>Jeruzalem</t>
  </si>
  <si>
    <t>tt4552524</t>
  </si>
  <si>
    <t>Prawaal Raman, Leena Tandon</t>
  </si>
  <si>
    <t>https://images-na.ssl-images-amazon.com/images/M/MV5BZDIwOTk0OGEtZDJiMy00NjIzLTlhZjAtZTEwY2Q5ZTIzZDgwXkEyXkFqcGdeQXVyNjQ2MjQ5NzM@._V1_SX300.jpg</t>
  </si>
  <si>
    <t>Huma Qureshi, Lisa Ray, Adil Hussain, Madalina Bellariu Ion</t>
  </si>
  <si>
    <t>Siblings Natasha and Kabir Merchant investigate an allegedly haunted mirror in their parents' home. This movie is an official adaption of 'Oculus'.</t>
  </si>
  <si>
    <t>Dobaara: See Your Evil</t>
  </si>
  <si>
    <t>tt4552486</t>
  </si>
  <si>
    <t>Sophie Goodhart</t>
  </si>
  <si>
    <t>https://images-na.ssl-images-amazon.com/images/M/MV5BMTczNDE2NTk5N15BMl5BanBnXkFtZTgwMDMxOTM4OTE@._V1_SX300.jpg</t>
  </si>
  <si>
    <t>Adam Scott, Nick Kroll, Greg Violand, Cherie McClain</t>
  </si>
  <si>
    <t>The rivalry between two brothers reaches a fever pitch during a charity swim competition.</t>
  </si>
  <si>
    <t>My Blind Brother</t>
  </si>
  <si>
    <t>tt4550420</t>
  </si>
  <si>
    <t>M. Muthaiah</t>
  </si>
  <si>
    <t>https://images-na.ssl-images-amazon.com/images/M/MV5BNTUwMDQ0MjQyOF5BMl5BanBnXkFtZTgwMTA1MTgzNzE@._V1_SX300.jpg</t>
  </si>
  <si>
    <t>Karthi, Lakshmi Menon, Raj Kiran, Karunas</t>
  </si>
  <si>
    <t>An angry young man tries to give up his violent ways after his marriage runs into trouble. But his nemesis will not rest until he is killed.</t>
  </si>
  <si>
    <t>Komban</t>
  </si>
  <si>
    <t>tt4546024</t>
  </si>
  <si>
    <t>https://images-na.ssl-images-amazon.com/images/M/MV5BNmQ1N2ZhZTQtZTk4YS00YTlkLWI5YmUtNGVhNGQ2ZDUwMDUwXkEyXkFqcGdeQXVyNjU2NjEwMDQ@._V1_SX300.jpg</t>
  </si>
  <si>
    <t>Kajal Aggarwal, Pawan Kalyan, Sharad Kelkar, Brahmanandam</t>
  </si>
  <si>
    <t>A kingdom called Rathanpur was taken ruthlessly by a feudal lord named Bhairav Singh. The princess of that empire was in a hopeless situation until a maverick cop named Sardaar Gabbar Singh came along.</t>
  </si>
  <si>
    <t>Sardaar Gabbar Singh</t>
  </si>
  <si>
    <t>tt4545630</t>
  </si>
  <si>
    <t xml:space="preserve">EU 3,973,431 </t>
  </si>
  <si>
    <t>Alan Gilsenan</t>
  </si>
  <si>
    <t>https://images-na.ssl-images-amazon.com/images/M/MV5BZmRjMzU3MmQtMTRmOS00ZGUxLWE3YzMtMGIzZDcwYWY5ZGFkXkEyXkFqcGdeQXVyNjU3MjQwNjA@._V1_SX300.jpg</t>
  </si>
  <si>
    <t>Catherine Keener, Matt Craven, Hannah Gross, Chloe Rose</t>
  </si>
  <si>
    <t>A writer struggles with her daughter's decision to drop out of college and live on the streets. Based on the novel "Unless" by Carol Shields.</t>
  </si>
  <si>
    <t>Unless</t>
  </si>
  <si>
    <t>tt4538016</t>
  </si>
  <si>
    <t>Yann Demange</t>
  </si>
  <si>
    <t>Matthew McConaughey, Jennifer Jason Leigh, Piper Laurie, Bruce Dern</t>
  </si>
  <si>
    <t>The story of teenager, Richard Wershe Jr., who became an undercover informant for the police during the 1980s and was ultimately arrested for drug-trafficking and sentenced to life in prison.</t>
  </si>
  <si>
    <t>White Boy Rick</t>
  </si>
  <si>
    <t>tt4537896</t>
  </si>
  <si>
    <t>love|gangster|sister-sister-relationship|old-flame|brother-brother-relationship</t>
  </si>
  <si>
    <t>https://images-na.ssl-images-amazon.com/images/M/MV5BMjEyNzAyNjExN15BMl5BanBnXkFtZTgwNjM0MDczNzE@._V1_SX300.jpg</t>
  </si>
  <si>
    <t>Shah Rukh Khan, Kajol, Kriti Sanon, Varun Dhawan</t>
  </si>
  <si>
    <t>Red Chillies Entertainment</t>
  </si>
  <si>
    <t>Rival gang affiliations cannot keep two pairs of lovers apart - or can they?</t>
  </si>
  <si>
    <t>Dilwale</t>
  </si>
  <si>
    <t>tt4535650</t>
  </si>
  <si>
    <t>Otto Bathurst</t>
  </si>
  <si>
    <t>Taron Egerton, Jamie Dornan, Ben Mendelsohn, Jamie Foxx</t>
  </si>
  <si>
    <t>A gritty take on the classic Robin Hood story.</t>
  </si>
  <si>
    <t>tt4532826</t>
  </si>
  <si>
    <t>Robert De Niro, Marisa Tomei, Christopher Walken, Eugene Levy</t>
  </si>
  <si>
    <t>Marro Films</t>
  </si>
  <si>
    <t>Upset that he has to share the room he loves with his grandfather, Peter decides to declare war in an attempt to get it back.</t>
  </si>
  <si>
    <t>The War with Grandpa</t>
  </si>
  <si>
    <t>tt4532038</t>
  </si>
  <si>
    <t>female-frontal-nudity|sequel|rapist|assumed-identity|numbered-sequel|female-protagonist|vigilantism|female-vigilante|flashback|sexual-violence|rape-victim|red-dress|white-panties|female-nudity|scantily-clad-female|cleavage|suicide|blood-splatter|no-opening-credits|sodomy|castration|murder|stalker|revenge|woman-in-jeopardy|violence-against-a-woman</t>
  </si>
  <si>
    <t>R.D. Braunstein</t>
  </si>
  <si>
    <t>https://images-na.ssl-images-amazon.com/images/M/MV5BMTk0NzkzMjE3NV5BMl5BanBnXkFtZTgwNDU5NTAwNzE@._V1_SX300.jpg</t>
  </si>
  <si>
    <t>Sarah Butler, Jennifer Landon, Doug McKeon, Gabriel Hogan</t>
  </si>
  <si>
    <t>Cinetel Films</t>
  </si>
  <si>
    <t>Jennifer Hills is still tormented by the brutal sexual assault she endured years ago. She's changed identities and cities, reluctantly joining a support group where she begins to piece ...</t>
  </si>
  <si>
    <t>I Spit on Your Grave: Vengeance is Mine</t>
  </si>
  <si>
    <t>tt4530884</t>
  </si>
  <si>
    <t>Neal Schrodetzki</t>
  </si>
  <si>
    <t>https://images-na.ssl-images-amazon.com/images/M/MV5BZGNhMGQ4MmEtMzRhNS00ZmVmLWI2NjctODE0ZTE2ZGUxYWU1XkEyXkFqcGdeQXVyMTk3NDUxNjY@._V1_SX300.jpg</t>
  </si>
  <si>
    <t>Time To Kill Productions</t>
  </si>
  <si>
    <t>A documentary about the Tomb of the Unknown Soldier, and the Sentinels who stand guard at our Nation's most sacred shrine 24/7.</t>
  </si>
  <si>
    <t>The Unknowns</t>
  </si>
  <si>
    <t>tt4526922</t>
  </si>
  <si>
    <t>Rob Connolly</t>
  </si>
  <si>
    <t>https://images-na.ssl-images-amazon.com/images/M/MV5BMTgzOTg5NDE5MF5BMl5BanBnXkFtZTgwOTM5MTA1OTE@._V1_SX300.jpg</t>
  </si>
  <si>
    <t>Shaun Benson, Shiloh Fernandez, Patrick Garrow, Tom Holland</t>
  </si>
  <si>
    <t>Independent Edge FIlms</t>
  </si>
  <si>
    <t>When two brothers are stranded by a brutal winter storm with an unpredictable father they barely know, the boys begin to suspect their supposed protector may be their biggest threat.</t>
  </si>
  <si>
    <t>Edge of Winter</t>
  </si>
  <si>
    <t>tt4526546</t>
  </si>
  <si>
    <t>sequel|disney|cgi-animation|second-part|disney-animated-sequel</t>
  </si>
  <si>
    <t>Kristen Bell, Idina Menzel</t>
  </si>
  <si>
    <t>Plot unknown. This is the sequel to Disney's 2013 animated feature film, 'Frozen'.</t>
  </si>
  <si>
    <t>Frozen 2</t>
  </si>
  <si>
    <t>tt4520988</t>
  </si>
  <si>
    <t>Richard Boddington</t>
  </si>
  <si>
    <t>https://images-na.ssl-images-amazon.com/images/M/MV5BMTg4NjA3MTI1MV5BMl5BanBnXkFtZTgwODI5MzA1NzE@._V1_SX300.jpg</t>
  </si>
  <si>
    <t>Jeri Ryan, John Paul Ruttan, Ella Ballentine, Ashley Dowds</t>
  </si>
  <si>
    <t>Enigma Pictures</t>
  </si>
  <si>
    <t>Two kids and their dog must use all their skills to survive in the African bush after a plane crash.</t>
  </si>
  <si>
    <t>Against the Wild 2: Survive the Serengeti</t>
  </si>
  <si>
    <t>tt4519312</t>
  </si>
  <si>
    <t>mount-everest</t>
  </si>
  <si>
    <t>Nag Ashwin</t>
  </si>
  <si>
    <t>https://images-na.ssl-images-amazon.com/images/M/MV5BMjE1NzEzNDc2NF5BMl5BanBnXkFtZTgwMzA2NTQ0NjE@._V1_SX300.jpg</t>
  </si>
  <si>
    <t>Vijay Deverakonda, Showkar Janaki, Krishnamraju, Pavithra Lokesh</t>
  </si>
  <si>
    <t>A man who is overly focused on long-term career goals is exposed to the opposite attitude in a friend who believes in living life to the fullest rather than sacrificing present joy for future success.</t>
  </si>
  <si>
    <t>Yevade Subramanyam</t>
  </si>
  <si>
    <t>tt4515070</t>
  </si>
  <si>
    <t>school|romantic-subplot|romcom|election|nineties|90s</t>
  </si>
  <si>
    <t>Cameron Sawyer</t>
  </si>
  <si>
    <t>https://images-na.ssl-images-amazon.com/images/M/MV5BMTU0NjcyNDMxOV5BMl5BanBnXkFtZTgwNTgxNDI5MDI@._V1_SX300.jpg</t>
  </si>
  <si>
    <t>Andrew Caldwell, Stephanie Drapeau, Monica Moore Smith, Seth Meriwether</t>
  </si>
  <si>
    <t>An irresponsible Utah student body president faces impeachment as he attempts to sweet-talk his way into Yale.</t>
  </si>
  <si>
    <t>Tim Timmerman, Hope of America</t>
  </si>
  <si>
    <t>tt4514646</t>
  </si>
  <si>
    <t>Justin Hunt</t>
  </si>
  <si>
    <t>Brandi Wethington, Abbey Hunt, Chris Overson, Marcella Hower</t>
  </si>
  <si>
    <t>An intelligent single mother makes one wrong choice and falls into the dark world of Meth abuse. The distance between her and the young daughter she loves so much grows greater until she is forced to choose: her daughter or the drug.</t>
  </si>
  <si>
    <t>Far Too Far</t>
  </si>
  <si>
    <t>tt4514084</t>
  </si>
  <si>
    <t>futurism|teacher|factory|puppeteer|housewife|doll|choreographer|punk-rocker|berlin|homeless-person|newscaster|news-reporter|scientist|funeral|narration|woman|film-on-art-and-artists|arthouse</t>
  </si>
  <si>
    <t>Julian Rosefeldt</t>
  </si>
  <si>
    <t>https://images-na.ssl-images-amazon.com/images/M/MV5BZmViOTc0NWYtM2E4ZS00NzYwLWI0NmUtYmM2YWY2YjIyN2M3XkEyXkFqcGdeQXVyNjg5OTkyMjc@._V1_SX300.jpg</t>
  </si>
  <si>
    <t>Cate Blanchett, Erika Bauer, Ruby Bustamante, Carl Dietrich</t>
  </si>
  <si>
    <t>Cate Blanchett performs manifestos as a series of striking monologues.</t>
  </si>
  <si>
    <t>tt4511200</t>
  </si>
  <si>
    <t>Abigail Disney, Kathleen Hughes</t>
  </si>
  <si>
    <t>https://images-na.ssl-images-amazon.com/images/M/MV5BMTkwNDYyMDQ2N15BMl5BanBnXkFtZTgwNTAxMDEyODE@._V1_SX300.jpg</t>
  </si>
  <si>
    <t>Lucy McBath, Rob Schenck</t>
  </si>
  <si>
    <t>What price conscience? Abigail Disney's directorial debut, THE ARMOR OF LIGHT, follows the journey of an Evangelical minister trying to find the courage to preach about the growing toll of ...</t>
  </si>
  <si>
    <t>The Armor of Light</t>
  </si>
  <si>
    <t>tt4506722</t>
  </si>
  <si>
    <t>Chris Bell, Josh Alexander, Greg Young</t>
  </si>
  <si>
    <t>https://images-na.ssl-images-amazon.com/images/M/MV5BMTg1Mzk5Mjk0MV5BMl5BanBnXkFtZTgwMjI1ODkxNzE@._V1_SX300.jpg</t>
  </si>
  <si>
    <t>Jeff Hatch</t>
  </si>
  <si>
    <t>In this follow-up to his film BIGGER FASTER STRONGER, director Chris Bell turns his camera on the abuse of prescription drugs and, ultimately, himself. As Bell learns more about Big Pharma,...</t>
  </si>
  <si>
    <t>Prescription Thugs</t>
  </si>
  <si>
    <t>tt4505666</t>
  </si>
  <si>
    <t>https://images-na.ssl-images-amazon.com/images/M/MV5BODIzZDdmZTgtNzhmZC00Y2RjLWI1N2ItYmE2ZmE1ZGQ2NmQxXkEyXkFqcGdeQXVyMzc2MDA5NzY@._V1_SX300.jpg</t>
  </si>
  <si>
    <t>Myung-min Kim, Yeon-hee Lee, Dal-su Oh</t>
  </si>
  <si>
    <t>Joseon's top detective Kim Min attempts to track down those responsible for circulating massive amounts of counterfeit silver bullion in Joseon. He also tries to find the missing sibling of a young girl.</t>
  </si>
  <si>
    <t>Detective K: Secret of the Lost Island</t>
  </si>
  <si>
    <t>tt4505170</t>
  </si>
  <si>
    <t>Amitabha Singh</t>
  </si>
  <si>
    <t>http://ia.media-imdb.com/images/M/MV5BNDIxNDZjOTUtMWZmMC00NDBiLWE3MDEtYjhlMGYxMTEwMTBjXkEyXkFqcGdeQXVyMzM2MzQzNTQ@._V1_SX300.jpg</t>
  </si>
  <si>
    <t>Jimmy Shergill, Manmeet Singh</t>
  </si>
  <si>
    <t>'Shortcut Safari' is about adventures of a group of 7 urban children, between ages 10 to 14 years, who get stuck in a deep, dense forest while returning from a day long trip organised by the Nature Club of their School.</t>
  </si>
  <si>
    <t>Shortcut Safari</t>
  </si>
  <si>
    <t>tt4505006</t>
  </si>
  <si>
    <t>ballet|african-american|american-ballet-theater</t>
  </si>
  <si>
    <t>Nelson George</t>
  </si>
  <si>
    <t>https://images-na.ssl-images-amazon.com/images/M/MV5BMTk5NjE3NjgzMF5BMl5BanBnXkFtZTgwNzk1OTc3NzE@._V1_SX300.jpg</t>
  </si>
  <si>
    <t>Misty Copeland, Deirdre Kelly, Susan Fales-Hill, Leyla Fayyaz</t>
  </si>
  <si>
    <t>Romance Productions Inc.</t>
  </si>
  <si>
    <t>A feature documentary on African American ballerina Misty Copeland that examines her prodigious rise, her potentially career ending injury alongside themes of race and body image in the elite ballet world.</t>
  </si>
  <si>
    <t>A Ballerina's Tale</t>
  </si>
  <si>
    <t>tt4504040</t>
  </si>
  <si>
    <t>children|babysitter|corvette|gun-pointed-at-face|home-made-sex-tape|dead-body-in-a-trunk|python|gerbil|painting-on-a-wall|child's-painting|firecrackers|woman-sitting-on-a-toilet|playing-hide-and-seek|camera|playing-dress-up|playing-make-believe|trophy|induced-vomiting|peace-plant|riding-bicycle|abduction|duct-tape-bandage|fuse-box|lights-out|being-followed|telephone-call|vomit|knocked-out|11-year-old-boy|11-year-old|dragging-a-body|female-psychopath|head-bashed-into-a-steering-wheel|child's-bedroom|face-slap|empty-gun|drugged-drink|family-home|police|head-bandage|family-in-danger|neighbor|classic-car|police-car|hit-by-a-car|child-driving-car|muscle-car|held-at-gunpoint|motorcycle-helmet|garage|dead-body-in-car-trunk|body-in-car-trunk|firework|wheelie-bin|policeman|taxi|car-crash|car-accident|treehouse|playhouse|cut-arm|basement|duct-tape|african-american|fake-identity|revolver|pistol|child-with-gun|crying-child|sketchbook|bedtime-story|watching-porn|pre-teen|walkie-talkie|identity-card|sex-tape|leotard|videotape|death-of-pet|anniversary-present|female-sitting-on-a-toilet|sitting-on-a-toilet|tampon|menstruation|wedding-anniversary|mother-daughter-relationship|father-son-relationship|father-daughter-relationship|mother-son-relationship|date-night|date|restaurant|asking-for-directions|little-girl|little-boy|black-car|kidnapping|babysitting|assumed-identity|drawing-on-a-wall|handheld-game|teenage-girl|brother-sister-relationship|brother-brother-relationship|husband-wife-relationship|pet-hamster|hamster-ball|hamster|pet-snake|snake|child-in-peril|female-protagonist|one-word-title|creepy|character-name-in-title</t>
  </si>
  <si>
    <t>Michael Thelin</t>
  </si>
  <si>
    <t>https://images-na.ssl-images-amazon.com/images/M/MV5BMmEzMWJhMjAtNjVkMS00NGYwLThmNjktMzZiZDQwNDU2ODg3XkEyXkFqcGdeQXVyNjQ2MjQ5NzM@._V1_SX300.jpg</t>
  </si>
  <si>
    <t>Carly Adams, Elisha Ali, Carl Bailey, Thomas Bair</t>
  </si>
  <si>
    <t>Uncorked Productions</t>
  </si>
  <si>
    <t>A couple's replacement babysitter turns out to be more than they bargained for when she subjects their kids to a series of twisted activities.</t>
  </si>
  <si>
    <t>Emelie</t>
  </si>
  <si>
    <t>tt4503598</t>
  </si>
  <si>
    <t>K.C. Bokadia</t>
  </si>
  <si>
    <t>https://images-na.ssl-images-amazon.com/images/M/MV5BMzZhNDRiNzYtM2NiOC00N2FlLWIzZjgtYmViMGI3ZWVkYTUwXkEyXkFqcGdeQXVyNDUzOTQ5MjY@._V1_SX300.jpg</t>
  </si>
  <si>
    <t>Anupam Kher, Atul Kulkarni, Awadhesh Mishra, Govind Namdeo</t>
  </si>
  <si>
    <t>In order to gain power, Anokhi Devi blackmails and sleeps with a politician. However, when she goes missing; the CBI step in to investigate.</t>
  </si>
  <si>
    <t>Dirty Politics</t>
  </si>
  <si>
    <t>tt4501576</t>
  </si>
  <si>
    <t>based-on-young-adult-novel|post-apocalypse|third-part|sequel|based-on-novel</t>
  </si>
  <si>
    <t>Kaya Scodelario, Nathalie Emmanuel, Dylan O'Brien, Walton Goggins</t>
  </si>
  <si>
    <t>Young hero, Thomas, embarks on a mission to find a cure to a deadly disease known as the "Flare".</t>
  </si>
  <si>
    <t>Maze Runner: The Death Cure</t>
  </si>
  <si>
    <t>tt4500922</t>
  </si>
  <si>
    <t>EU40,000</t>
  </si>
  <si>
    <t>Rosie Stapel</t>
  </si>
  <si>
    <t>https://images-na.ssl-images-amazon.com/images/M/MV5BMjA4ODU1MDA2M15BMl5BanBnXkFtZTgwNTEzMzg3OTE@._V1_SX300.jpg</t>
  </si>
  <si>
    <t>Daan van der Have, Jan Freriks</t>
  </si>
  <si>
    <t>In a historical vegetable garden on a Dutch estate, the 85 year-old pruning master and the gardener tend to the espaliers. As they prune, the men chat about food, the weather, the world and...</t>
  </si>
  <si>
    <t>Portret van een tuin</t>
  </si>
  <si>
    <t>tt4499186</t>
  </si>
  <si>
    <t>personal-assistant|acceptance|runner|boss|company</t>
  </si>
  <si>
    <t>https://images-na.ssl-images-amazon.com/images/M/MV5BOGFkYzdlZjktNGEzYi00NTAwLTk0YWMtYjE1YjIwYzNiNzA0XkEyXkFqcGdeQXVyNTI5NjIyMw@@._V1_SX300.jpg</t>
  </si>
  <si>
    <t>Toni Gonzaga, Coco Martin, Freddie Webb, JM de Guzman</t>
  </si>
  <si>
    <t>A woman who is looking for acceptance, who's looking for love, who wants to be appreciated and who wants to belong find what she's looking for from her personal assistant.</t>
  </si>
  <si>
    <t>You're My Boss</t>
  </si>
  <si>
    <t>tt4489160</t>
  </si>
  <si>
    <t>bank-heist|mma|nail-salon|father-son-relationship|racing|martial-arts|boxing</t>
  </si>
  <si>
    <t>David Tittone</t>
  </si>
  <si>
    <t>https://images-na.ssl-images-amazon.com/images/M/MV5BOWY1MGY2ODgtM2I4ZS00MGFiLWFlYjktN2NmYWI3M2VhODYxXkEyXkFqcGdeQXVyMzM2MDUxMTA@._V1_SX300.jpg</t>
  </si>
  <si>
    <t>David Tittone, Jason Turner, Rich Zvosec, Katrina Ann Volonnino</t>
  </si>
  <si>
    <t>After losing a major fight, a professional MMA fighter returns home from Vegas, where he reunites with various individuals from his past - including a father/son duo who recruit him to engage in their daring bank heists.</t>
  </si>
  <si>
    <t>Top Coat Cash</t>
  </si>
  <si>
    <t>tt4488840</t>
  </si>
  <si>
    <t>blind-woman|blonde-woman|regaining-sight|husband-wife-relationship</t>
  </si>
  <si>
    <t>https://images-na.ssl-images-amazon.com/images/M/MV5BMjY0MjA2NDQ2NF5BMl5BanBnXkFtZTgwMDQzNTM2OTE@._V1_SX300.jpg</t>
  </si>
  <si>
    <t>Blake Lively, Yvonne Strahovski, Jason Clarke, Danny Huston</t>
  </si>
  <si>
    <t>A blind woman's relationship with her husband changes when she regains her sight and discovers disturbing details about themselves.</t>
  </si>
  <si>
    <t>All I See Is You</t>
  </si>
  <si>
    <t>tt4486986</t>
  </si>
  <si>
    <t>haunted-house-attraction|psychopath|asylum|cannibalism|mass-suicide|head-dunked-in-a-toilet-bowl|vomit|killer-clown|escaped-mental-patient|bee-costume|reference-to-hillary-clinton|reference-to-doctor-who|halloween-costume|halloween|cannibal|impalement|cult-leader|stitches|female-clown|holding-someone's-head-in-a-toilet|head-in-toilet|ambulance|shot-in-the-foot|police|hook|knife|bathroom|gore</t>
  </si>
  <si>
    <t>https://images-na.ssl-images-amazon.com/images/M/MV5BOWE5ZTgyMTEtOGMzZi00N2RjLTgwMmYtZjk1ZGY1NjAxNTMxXkEyXkFqcGdeQXVyMTQxNzMzNDI@._V1_SX300.jpg</t>
  </si>
  <si>
    <t>Robert Englund, Jere Burns, Scottie Thompson, Matt Angel</t>
  </si>
  <si>
    <t>Six of the world's scariest psychopaths escape from a local Asylum and proceed to unleash terror on the unsuspecting crowd of a Halloween Funhouse whose themed mazes are inspired by their various reigns of terror.</t>
  </si>
  <si>
    <t>The Funhouse Massacre</t>
  </si>
  <si>
    <t>tt4483220</t>
  </si>
  <si>
    <t>body|car-accident|wetting-the-bed|jewish-community|jewish-culture|black-and-white-film|jewish-prayer|erect-penis|animal-slaughter|god's-will|father-son-relationship|disappointed-father|secret-notebook|juvenile-bedwetting|bleeding|walking-alone-at-night|fog|necrophilia|vagina-spreading|religious-school|hitchhiking|torah|female-explicit-nudity|prostitute|brothel|eating-paper|meat|hit-on-the-head|falling-into-a-bathtub|drinking-water|nightmare|message-from-god|crocodile|dream-sequence|toilet-bowl|stick-insect|resuscitation|cardiopulmonary-resuscitation|jerusalem-israel|defibrillator|near-death-experience|cardiac-arrest|cow-carcass|drinking-rainwater|fasting|hasidic-judaism|religious-study|yeshiva|no-music-score|religious-orthodoxy|orthodox-jew|kosher-butcher|butcher|israel|2010s|sexuality|penis|full-frontal-nudity|nudity|religion|journey|death|beach|jewish|shower|erection|male-nudity|male-explicit-nudity|male-frontal-nudity</t>
  </si>
  <si>
    <t>Avishai Sivan</t>
  </si>
  <si>
    <t>https://images-na.ssl-images-amazon.com/images/M/MV5BMTgxNTk4ODE1NF5BMl5BanBnXkFtZTgwMjMzNTg4OTE@._V1_SX300.jpg</t>
  </si>
  <si>
    <t>Aharon Traitel, Khalifa Natour, Riki Blich, Gur Sheinberg</t>
  </si>
  <si>
    <t>The Mouth Agape</t>
  </si>
  <si>
    <t>An ultra-orthodox scholar is revived after dying for 40 minutes. After coming back to life, he suddenly feels a strange awakening in his body and suspects that God is testing him.</t>
  </si>
  <si>
    <t>Tikkun</t>
  </si>
  <si>
    <t>tt4482858</t>
  </si>
  <si>
    <t>scholarship|casino|college|pool|divorce|city-council|tuition|affair|las-vegas|violence|vomiting|gun|finger-cut-off|axe|college-acceptance|flamethrower|fistfight|gambling|nail-salon|sex-talk|smoking-pot|cocaine|strip-club|blood|bare-breasts|college-tuition</t>
  </si>
  <si>
    <t>Andrew Jay Cohen</t>
  </si>
  <si>
    <t>https://images-na.ssl-images-amazon.com/images/M/MV5BMTc0NDYwNzU2M15BMl5BanBnXkFtZTgwOTUxNDg0MTI@._V1_SX300.jpg</t>
  </si>
  <si>
    <t>Will Ferrell, Jeremy Renner, Nick Kroll, Allison Tolman</t>
  </si>
  <si>
    <t>A dad convinces his friends to start an illegal casino in his basement after he and his wife spend their daughter's college fund.</t>
  </si>
  <si>
    <t>The House</t>
  </si>
  <si>
    <t>tt4481514</t>
  </si>
  <si>
    <t>Mohana Krishna Indraganti</t>
  </si>
  <si>
    <t>Srinivas Avasarala, Sampoornesh Babu, Tanikella Bharani, Chandramohan</t>
  </si>
  <si>
    <t>A woman with the help of a con man avenges her father's backstabbers.</t>
  </si>
  <si>
    <t>Bandipotu</t>
  </si>
  <si>
    <t>tt4479870</t>
  </si>
  <si>
    <t>https://images-na.ssl-images-amazon.com/images/M/MV5BNjU4NDEwNDc5Nl5BMl5BanBnXkFtZTgwMjA5MzIyMjI@._V1_SX300.jpg</t>
  </si>
  <si>
    <t>Dakota Johnson, Jamie Dornan, Tyler Hoechlin, Arielle Kebbel</t>
  </si>
  <si>
    <t>The third installment of the 'Fifty Shades of Grey' trilogy.</t>
  </si>
  <si>
    <t>Fifty Shades Freed</t>
  </si>
  <si>
    <t>tt4477536</t>
  </si>
  <si>
    <t>100th-birthday|marmalade|thief|pop-up-book|antique-shop|funfair|hot-air-balloon|courtroom|incarceration|finance-industry|prison|prisoners|canal|false-accusation|master-of-disguise|london-england|safecracker|local-celebrity|birthday-gift|underwater</t>
  </si>
  <si>
    <t>https://images-na.ssl-images-amazon.com/images/M/MV5BMTU2MzE4NDgzNF5BMl5BanBnXkFtZTgwNjI2MjYzMDI@._V1_SX300.jpg</t>
  </si>
  <si>
    <t>Brendan Gleeson, Ben Whishaw, Hugh Grant, Peter Capaldi</t>
  </si>
  <si>
    <t>Paddington, now happily settled with the Brown family and a popular member of the local community, picks up a series of odd jobs to buy the perfect present for his Aunt Lucy's 100th birthday, only for the gift to be stolen.</t>
  </si>
  <si>
    <t>Paddington 2</t>
  </si>
  <si>
    <t>tt4468740</t>
  </si>
  <si>
    <t>lesbian-interest|triple-f-rated|f-rated|lawyer|young-lawyer|hostage-situation|hostage|class|sandstone|small-town|montana|title-directed-by-female|driving-at-night|prison-visit|lawyer-client-relationship|awkward-silence|two-on-a-horse|incommunicability|horse-caretaker|horse-ranch|horse-riding|evening-class|rural-setting|dysfunctional-couple|camping-out|legal-issue|case-dismissed|2010s|parking-lot|awkward-situation|flirting|unrequited-love|lesbian-crush|infidelity|cheating-husband|man-crying|crying-man|blurred-vision|vision-problem|jail|rifle|law-office|laundromat|driving|teacher|classroom|loneliness|barn|diner|horse|female-lawyer|truck|pickup-truck|billings-montana|long-underwear|bare-chested-male|actress-shares-first-name-with-character|affair|police|lesbian|gay-crush|gay-interest|female-nudity|male-rear-nudity|male-nudity</t>
  </si>
  <si>
    <t>13 wins &amp; 44 nominations.</t>
  </si>
  <si>
    <t>https://images-na.ssl-images-amazon.com/images/M/MV5BMjIyOTY0MjcxMV5BMl5BanBnXkFtZTgwODgxMTE5OTE@._V1_SX300.jpg</t>
  </si>
  <si>
    <t>Laura Dern, James Le Gros, Jared Harris, Ashlie Atkinson</t>
  </si>
  <si>
    <t>The lives of three women intersect in small-town America, where each is imperfectly blazing a trail.</t>
  </si>
  <si>
    <t>Certain Women</t>
  </si>
  <si>
    <t>tt4468634</t>
  </si>
  <si>
    <t>global-warming|20th-century|ice-core|drill|drilling|south-pole|ice|snow|penguin|expedition|antarctic-expedition|vostok-antarctica|antarctica|panama-canal|boat</t>
  </si>
  <si>
    <t>Luc Jacquet</t>
  </si>
  <si>
    <t>https://images-na.ssl-images-amazon.com/images/M/MV5BMzIxODY5MDUzOF5BMl5BanBnXkFtZTgwMzQ0NTE4MDI@._V1_SX300.jpg</t>
  </si>
  <si>
    <t>Claude Lorius, Michel Papineschi, Jacques-Yves Cousteau</t>
  </si>
  <si>
    <t>A documentary about global warming.</t>
  </si>
  <si>
    <t>Antarctica: Ice &amp; Sky</t>
  </si>
  <si>
    <t>tt4466550</t>
  </si>
  <si>
    <t>luxurious|meteorite|party|cabin|suspense|mountain|darkness|fear|twist|love|life|nightmare|scream|face|screaming|crash|night|meteor-crash|dark|forest|mountaintop|prosthetic|wood|quebec|paranormal|public|alien|visual|court|record|document|cia|files|supreme-court|father|basement|blood|recording|hell|government</t>
  </si>
  <si>
    <t>Mathieu Ratthe</t>
  </si>
  <si>
    <t>http://ia.media-imdb.com/images/M/MV5BMTQ0NzU5ODM5N15BMl5BanBnXkFtZTgwOTEzNjk1NDE@._V1_SX300.jpg</t>
  </si>
  <si>
    <t>Laurence Dauphinais, Juliette Gosselin, Lori Graham, Kimberly Laferriere</t>
  </si>
  <si>
    <t>In Gracefield, three couples are spending a long weekend in a luxurious cabin when suddenly an uninvited guest in the form of a meteorite, comes crashing the party...</t>
  </si>
  <si>
    <t>The Gracefield Incident</t>
  </si>
  <si>
    <t>tt4464394</t>
  </si>
  <si>
    <t>Sudheer Varma</t>
  </si>
  <si>
    <t>https://images-na.ssl-images-amazon.com/images/M/MV5BOGU3MmVjNjMtMmI5Zi00MmRlLTllMDgtOTgwMjBmOTM4MTU1XkEyXkFqcGdeQXVyNjQ2MjQ5NzM@._V1_SX300.jpg</t>
  </si>
  <si>
    <t>Naga Chaitanya Akkineni, Ravi Babu, Brahmanandam, Jeeva</t>
  </si>
  <si>
    <t>A conman faces his biggest threat when he is in urgent need for a lump sum and a policeman is after him to catch him red handed.</t>
  </si>
  <si>
    <t>Dohchay</t>
  </si>
  <si>
    <t>tt4463780</t>
  </si>
  <si>
    <t>city|diary|essay|surveillance|city-symphony|travelogue|experimental-film|montage|urban-setting|avant-garde|symphonic-film</t>
  </si>
  <si>
    <t>https://images-na.ssl-images-amazon.com/images/M/MV5BMTcxMjM5ODMzOF5BMl5BanBnXkFtZTgwMjA3MTA0NjE@._V1_SX300.jpg</t>
  </si>
  <si>
    <t>Fifteen distinct but interconnected chapters, shot in locations from Russia to New York City to Istanbul. Together, these build to a reckoning at the intersection of city symphony, diary, ...</t>
  </si>
  <si>
    <t>Counting</t>
  </si>
  <si>
    <t>tt4462082</t>
  </si>
  <si>
    <t>Sara Blecher</t>
  </si>
  <si>
    <t>https://images-na.ssl-images-amazon.com/images/M/MV5BNDM0MTAzNjMwOF5BMl5BanBnXkFtZTgwNzMwNDAxNzE@._V1_SX300.jpg</t>
  </si>
  <si>
    <t>Jafta Mamabolo, Fulu Moguvhani, Nthati Moshesh, Kenneth Nkosi</t>
  </si>
  <si>
    <t>In a community vibrant with migrants from across the African Continent, against the backdrop of unspoken love, a young woman tries to navigate a path for herself. But this is a world where ...</t>
  </si>
  <si>
    <t>Ayanda</t>
  </si>
  <si>
    <t>tt4459386</t>
  </si>
  <si>
    <t>Frank D'Angelo</t>
  </si>
  <si>
    <t>https://images-na.ssl-images-amazon.com/images/M/MV5BNDk4OTA3MDcwMV5BMl5BanBnXkFtZTgwMTgxNTE1NDE@._V1_SX300.jpg</t>
  </si>
  <si>
    <t>Paul Amato, Daniel Baldwin, Jason Blicker, Peter Coyote</t>
  </si>
  <si>
    <t>The story begins when a family man, Mickey Ryan, falls from grace through no fault of his own due to a series of downward spiraling events beyond his control. With his life turned upside ...</t>
  </si>
  <si>
    <t>No Deposit</t>
  </si>
  <si>
    <t>tt4456982</t>
  </si>
  <si>
    <t>https://images-na.ssl-images-amazon.com/images/M/MV5BOTdkMTAxM2ItNjRkNS00ZDA4LTkzMDktZGZkNTk4ZjQ2MDZjXkEyXkFqcGdeQXVyMzQ5NzYxNzI@._V1_SX300.jpg</t>
  </si>
  <si>
    <t>Collective screening of the Academy Award nominated short films from the Live Action category for 2015.</t>
  </si>
  <si>
    <t>The Oscar Nominated Short Films 2015: Live Action</t>
  </si>
  <si>
    <t>tt4456038</t>
  </si>
  <si>
    <t>GBP400,000</t>
  </si>
  <si>
    <t>https://images-na.ssl-images-amazon.com/images/M/MV5BNDk5NTgyMTc3OF5BMl5BanBnXkFtZTgwOTAxNTU1OTE@._V1_SX300.jpg</t>
  </si>
  <si>
    <t>Josh Bowman, Neil Maskell, William Houston, Kulvinder Ghir</t>
  </si>
  <si>
    <t>A fast-paced, high concept thriller following a 20 something layabout, who over the course of a day, is forced to make his way across an increasingly strange and sinister London, in order to save his kidnapped girlfriend.</t>
  </si>
  <si>
    <t>Level Up</t>
  </si>
  <si>
    <t>tt4447108</t>
  </si>
  <si>
    <t>communist-plot</t>
  </si>
  <si>
    <t>Action, Crime, News</t>
  </si>
  <si>
    <t>https://images-na.ssl-images-amazon.com/images/M/MV5BM2FiNGMzZDctOGMwYS00NWIzLTkwMzEtMmQxMzU5YTRkYTMzXkEyXkFqcGdeQXVyMjA4NjIzMTA@._V1_SX300.jpg</t>
  </si>
  <si>
    <t>Arya, Shaam, Vijay Sethupathi, Karthika Nair</t>
  </si>
  <si>
    <t>Bellusamy(Arya)is an activist who believes in principles of communism. What happens when you pull out all the stops to bring about a positive change in our society? You get framed and fall prey to the wrong side of justice.</t>
  </si>
  <si>
    <t>Purampokku</t>
  </si>
  <si>
    <t>tt4446348</t>
  </si>
  <si>
    <t>https://images-na.ssl-images-amazon.com/images/M/MV5BODA4NTgyNjg0OV5BMl5BanBnXkFtZTgwNjk4MjY4NjE@._V1_SX300.jpg</t>
  </si>
  <si>
    <t>Jeyam Ravi, Hansika Motwani, Vamsi Krishna, Poonam Bajwa</t>
  </si>
  <si>
    <t>Karthik chases after Aishwarya, but she ditches him when she realizes he's a pauper. Karthik doesn't give up easily though so Aishwarya has to find other ways to shake him off.</t>
  </si>
  <si>
    <t>Romeo Juliet</t>
  </si>
  <si>
    <t>tt4446258</t>
  </si>
  <si>
    <t>book|revenge|betrayal|friendship|thread|murder|smiley-ball|chess|hourglass|tea|hero|reincarnation|fight</t>
  </si>
  <si>
    <t>Sakthivel Perumalsamy</t>
  </si>
  <si>
    <t>https://images-na.ssl-images-amazon.com/images/M/MV5BOWFmMTJjZGQtMWVmOS00NmRkLTgxZjUtN2MzZjZiNWMzMDdkXkEyXkFqcGdeQXVyNDY5MTUyNjU@._V1_SX300.jpg</t>
  </si>
  <si>
    <t>Bobby Simha, Kalaiyarasan, Reshmi Menon, Sandra Amy</t>
  </si>
  <si>
    <t>A betraying friend gets a cold blooded revenge in his subsequent birth.</t>
  </si>
  <si>
    <t>Urumeen</t>
  </si>
  <si>
    <t>tt4445948</t>
  </si>
  <si>
    <t>investigation|coming-of-age|loner|mother-son-relationship|gay-interest|gay-teenager|gay-kiss</t>
  </si>
  <si>
    <t>Miles Joris-Peyrafitte</t>
  </si>
  <si>
    <t>https://images-na.ssl-images-amazon.com/images/M/MV5BZWFiMjdjODktMWY4YS00MWU0LThiNDUtNDI4ODY0NzhhMGFkXkEyXkFqcGdeQXVyNjU1MjQzMjQ@._V1_SX300.jpg</t>
  </si>
  <si>
    <t>Owen Campbell, Charlie Heaton, Amandla Stenberg, John Scurti</t>
  </si>
  <si>
    <t>Votiv Films</t>
  </si>
  <si>
    <t>Set in the early 1990's, "As You Are" is the telling and retelling of a relationship between three teenagers as it traces the course of their friendship through a construction of disparate memories prompted by a police investigation.</t>
  </si>
  <si>
    <t>As You Are</t>
  </si>
  <si>
    <t>tt4444438</t>
  </si>
  <si>
    <t>Kris Avedisian</t>
  </si>
  <si>
    <t>https://images-na.ssl-images-amazon.com/images/M/MV5BMTUyNjU2MzMzMl5BMl5BanBnXkFtZTgwNTUwNTcxMTI@._V1_SX300.jpg</t>
  </si>
  <si>
    <t>Jesse Wakeman, Louisa Krause, Tyrone Alcorn, Ted Arcidi</t>
  </si>
  <si>
    <t>Electric Chinoland</t>
  </si>
  <si>
    <t>With sudden passing of his grandmother, Peter Latang returns to his hometown and encounters his long lost, childhood friend, Donald Treebeck. What begins as a simple favor, turns into a long day's journey into the past.</t>
  </si>
  <si>
    <t>Donald Cried</t>
  </si>
  <si>
    <t>tt4442604</t>
  </si>
  <si>
    <t>horseback-riding|texas-ranger|father-son-relationship|rancher|missing-person|flashback|horse|ranch|illegitimate-child|brother-brother-relationship</t>
  </si>
  <si>
    <t>https://images-na.ssl-images-amazon.com/images/M/MV5BMjQyMDg1MzA0Ml5BMl5BanBnXkFtZTgwNzkzMTU3NTE@._V1_SX300.jpg</t>
  </si>
  <si>
    <t>Robert Duvall, James Franco, Josh Hartnett, Luciana Pedraza</t>
  </si>
  <si>
    <t>A detective opens up a fifteen-year-old missing persons case and begins to suspect that the missing boy was murdered - and that a local rancher was involved.</t>
  </si>
  <si>
    <t>Wild Horses</t>
  </si>
  <si>
    <t>tt4442130</t>
  </si>
  <si>
    <t>Sanyuan Peng</t>
  </si>
  <si>
    <t>https://images-na.ssl-images-amazon.com/images/M/MV5BY2RiNmE1ZGItNThkNC00Njc4LTljMTUtZmU4ZTBkMGQ0MDEyXkEyXkFqcGdeQXVyMjg0MTI5NzQ@._V1_SX300.jpg</t>
  </si>
  <si>
    <t>Andy Lau, Boran Jing, Tony Ka Fai Leung, Sandra Kwan Yue Ng</t>
  </si>
  <si>
    <t>A man's epic 14 year search for his son crosses paths with another man who shares a similar story.</t>
  </si>
  <si>
    <t>Lost and Love</t>
  </si>
  <si>
    <t>tt4440036</t>
  </si>
  <si>
    <t>vigilante|image-comics|based-on-comic-book|based-on-comic|based-on-graphic-novel|cop|resurrection</t>
  </si>
  <si>
    <t>https://images-na.ssl-images-amazon.com/images/M/MV5BMzAyNDA5NTQ2Nl5BMl5BanBnXkFtZTgwNDI4OTMyMDI@._V1_SX300.jpg</t>
  </si>
  <si>
    <t>Kim Coates, Tyler Ross, Sona Eyambe, Reno Wilson</t>
  </si>
  <si>
    <t>Blackmrkt</t>
  </si>
  <si>
    <t>Based on the graphic novel, a police officer who can't be stopped by death returns to the streets time and time again to fight crime.</t>
  </si>
  <si>
    <t>Officer Downe</t>
  </si>
  <si>
    <t>tt4439102</t>
  </si>
  <si>
    <t>Ivy Meeropol</t>
  </si>
  <si>
    <t>https://images-na.ssl-images-amazon.com/images/M/MV5BMjQzNjY4MTcyMl5BMl5BanBnXkFtZTgwNzc1OTA0OTE@._V1_SX300.jpg</t>
  </si>
  <si>
    <t>INDIAN POINT looks at nuclear power by going inside the core activities at an aging nuclear plant and posing the simple question: is this safe?</t>
  </si>
  <si>
    <t>Indian Point</t>
  </si>
  <si>
    <t>tt4438844</t>
  </si>
  <si>
    <t>hazing|brother-brother-relationship|bare-chested-male|fraternity|college|student|based-on-true-story|bound-with-duct-tape|roommate|forced-to-drink|beating|robbery|death-of-friend</t>
  </si>
  <si>
    <t>https://images-na.ssl-images-amazon.com/images/M/MV5BMTUxNjg1ODY3Ml5BMl5BanBnXkFtZTgwODEyNjUzOTE@._V1_SX300.jpg</t>
  </si>
  <si>
    <t>Ben Schnetzer, Nick Jonas, Gus Halper, Danny Flaherty</t>
  </si>
  <si>
    <t>Reeling from a terrifying assault, a 19 year-old enrolls into college with his brother and pledges the same fraternity. What happens there, in the name of "brotherhood," tests him and his loyalty to his brother in brutal ways.</t>
  </si>
  <si>
    <t>Goat</t>
  </si>
  <si>
    <t>tt4437216</t>
  </si>
  <si>
    <t>https://images-na.ssl-images-amazon.com/images/M/MV5BYzYxYzQyZDgtZmNhYi00ZDdmLTg3ZDItNTBkZTQwMmQ0YmM2XkEyXkFqcGdeQXVyMjM5NDY4NzU@._V1_SX300.jpg</t>
  </si>
  <si>
    <t>Jai, Andrea Jeremiah, Bala Saravanan, Azhagam Perumal</t>
  </si>
  <si>
    <t>Subhiksha tells Vinod, a guy who is wooing her, that she will say 'yes' to him if he beats up an international boxer.</t>
  </si>
  <si>
    <t>Valiyavan</t>
  </si>
  <si>
    <t>tt4435628</t>
  </si>
  <si>
    <t>https://images-na.ssl-images-amazon.com/images/M/MV5BMjQ3MzEyODkyMV5BMl5BanBnXkFtZTgwOTk5MzU4MDI@._V1_SX300.jpg</t>
  </si>
  <si>
    <t>Tommy Flanagan, Sharon Stone, Christina Moore, Jason Lewis</t>
  </si>
  <si>
    <t>ESX Entertainment</t>
  </si>
  <si>
    <t>Running Wild is about Stella Davis, a widow who saves her ranch by working with convicts to rehabilitate a herd of wild horses that wandered on to her property. Stella must fight prejudice,...</t>
  </si>
  <si>
    <t>Running Wild</t>
  </si>
  <si>
    <t>tt4435082</t>
  </si>
  <si>
    <t>drugs|punjabi|police|drug-addiction|cocaine|punjab|rock-star|doctor|sea|beach|fight|shot-in-the-chest|shot-in-the-head|rifle|dog|death|blood|stabbed-in-the-neck|woman-stabbed|stabbed|mafia|bicycle|escape-out-a-window|escape-out-window|exit-through-window|guitar-playing|playing-guitar|guitar|swimming-pool|underwater-scene|face-slap|syringe|crying|escape|bus|vomit|drug-overdose|hospital|weighing|sunglasses|tv-news|bare-chested-male|toilet|birthday-party|surprise-birthday-party|birthday-surprise|birthday|government|singer|profanity|state-name-in-title|migrant-worker|drug-addict|sikh|cocaine-snorting|motorcycle</t>
  </si>
  <si>
    <t>https://images-na.ssl-images-amazon.com/images/M/MV5BOWQ0MzY2MzYtMGIzYi00ODdjLWIyMjQtZDM1N2ZjOWRlNzIxXkEyXkFqcGdeQXVyNjY1MTg4Mzc@._V1_SX300.jpg</t>
  </si>
  <si>
    <t>Alia Bhatt, Shahid Kapoor, Lovely Sidhu, Diljit Dosanjh</t>
  </si>
  <si>
    <t>A story that revolves around drug abuse in the affluent north Indian State of Punjab and how the youth there have succumbed to it en-masse resulting in a socio-economic decline.</t>
  </si>
  <si>
    <t>Udta Punjab</t>
  </si>
  <si>
    <t>tt4434004</t>
  </si>
  <si>
    <t>Adventure, Music, Mystery</t>
  </si>
  <si>
    <t>Anup Bhandari</t>
  </si>
  <si>
    <t>https://images-na.ssl-images-amazon.com/images/M/MV5BMTAzNjAwNDEwMTNeQTJeQWpwZ15BbWU4MDk5MjMyMzYx._V1_SX300.jpg</t>
  </si>
  <si>
    <t>Nirup Bhandari, Radhika Chetan, Avantika Shetty, Sai Kumar</t>
  </si>
  <si>
    <t>Mysterious events begin to unfold after a reclusive novelist and his wife move back to her ancestral village, followed by a journalist.</t>
  </si>
  <si>
    <t>RangiTaranga</t>
  </si>
  <si>
    <t>tt4432480</t>
  </si>
  <si>
    <t>Musical, Romance</t>
  </si>
  <si>
    <t>Kranthi Madhav</t>
  </si>
  <si>
    <t>https://images-na.ssl-images-amazon.com/images/M/MV5BYzBiODdlYTUtODU2ZS00Y2ExLWE2MzAtNDc4YzE4YmNiYTIwXkEyXkFqcGdeQXVyNTUzMTc1NjE@._V1_SX300.jpg</t>
  </si>
  <si>
    <t>Nithya Menon, Nassar, Sharvanand</t>
  </si>
  <si>
    <t>Malli Malli Idi Rani Roju is a feel good love story which stays within your heart.</t>
  </si>
  <si>
    <t>Malli Malli Idhi Rani Roju</t>
  </si>
  <si>
    <t>tt4431392</t>
  </si>
  <si>
    <t>Brett Harvey</t>
  </si>
  <si>
    <t>https://images-na.ssl-images-amazon.com/images/M/MV5BMjM5MDQyODAyNF5BMl5BanBnXkFtZTgwMDgzNjA4OTE@._V1_SX300.jpg</t>
  </si>
  <si>
    <t>Jay Baruchel, Sasha Lakovic, Chris Chelios, Brett Hull</t>
  </si>
  <si>
    <t>Score G Productions</t>
  </si>
  <si>
    <t>On-ice enforcers struggle to rise through the professional ranks of the world's most prestigious hockey league, only to be confronted with a new found fight for the existence of the role itself.</t>
  </si>
  <si>
    <t>Ice Guardians</t>
  </si>
  <si>
    <t>tt4431208</t>
  </si>
  <si>
    <t>Luv Ranjan</t>
  </si>
  <si>
    <t>https://images-na.ssl-images-amazon.com/images/M/MV5BMTcxNDY5NjA5NV5BMl5BanBnXkFtZTgwNjcyMTk5NjE@._V1_SX300.jpg</t>
  </si>
  <si>
    <t>Sunny Singh Nijjar, Sonalli Sehgal, Kartik Aaryan, Nushrat Bharucha</t>
  </si>
  <si>
    <t>Panorama Studios</t>
  </si>
  <si>
    <t>After falling in love, three roommates experience changes in their lives.</t>
  </si>
  <si>
    <t>Pyaar Ka Punchnama 2</t>
  </si>
  <si>
    <t>tt4430136</t>
  </si>
  <si>
    <t>business-ethics|zen|father-daughter-relationship|family-relationships|businessman|business|ipod|iphone|ipad|visionary|vision|apple-computer|monk|sect|cult|greedy-institution|documentary-subject's-name-in-title</t>
  </si>
  <si>
    <t>https://images-na.ssl-images-amazon.com/images/M/MV5BMTUwMzAyMjgyNV5BMl5BanBnXkFtZTgwOTU3ODUzNjE@._V1_SX300.jpg</t>
  </si>
  <si>
    <t>Bob Belleville, Chrisann Brennan, Nolan Bushnell, Jason Chen</t>
  </si>
  <si>
    <t>A look at the personal and private life of the late Apple CEO, Steve Jobs.</t>
  </si>
  <si>
    <t>Steve Jobs: The Man in the Machine</t>
  </si>
  <si>
    <t>tt4425064</t>
  </si>
  <si>
    <t>wedding|witch|human-sacrifice|carnage|ceremony|food|family-dinner|woman-kissing-woman|sex-scene|country-house|rifle|poisoned-by-food|family-day|sister-relationship|lesbian-wedding|wiccan|witches</t>
  </si>
  <si>
    <t>Brady Hall</t>
  </si>
  <si>
    <t>https://images-na.ssl-images-amazon.com/images/M/MV5BMjQ2NTkzNDA4N15BMl5BanBnXkFtZTgwMDI2NjU4MTI@._V1_SX300.jpg</t>
  </si>
  <si>
    <t>Persephone Apostolou, Danika Golombek, Megan Hensley, Macall Gordon</t>
  </si>
  <si>
    <t>Carnage, death, and despair await the ignoble remnants of a persecuted family who assemble for the wedding of their daughter on the eve of an evil 100-year-old curse.</t>
  </si>
  <si>
    <t>7 Witches</t>
  </si>
  <si>
    <t>tt4424722</t>
  </si>
  <si>
    <t>dark|anthology|midnight|new-year's-eve|father's-day|st.-patrick's-day|tied-up-while-barefoot|tied-feet|darkness|night|blood|easter|christmas|halloween|valentine's-day|mother's-day|vignette|valentine</t>
  </si>
  <si>
    <t>Anthony Scott Burns, Kevin Kolsch, Nicholas McCarthy, Adam Egypt Mortimer, Ellen Reid, Gary Shore, Kevin Smith, Sarah Adina Smith, Scott Stewart, Dennis Widmyer</t>
  </si>
  <si>
    <t>https://images-na.ssl-images-amazon.com/images/M/MV5BZTIyY2QwZTEtOGNlNC00ZjViLTk3YzAtZDc4MmRkZjY1YzFiXkEyXkFqcGdeQXVyMTQxNzMzNDI@._V1_SX300.jpg</t>
  </si>
  <si>
    <t>Seth Green, Lorenza Izzo, Harley Quinn Smith, Jocelin Donahue</t>
  </si>
  <si>
    <t>Distant Corners Entertainment Group</t>
  </si>
  <si>
    <t>HOLIDAYS is an anthology feature film that puts a uniquely dark and original spin on some of the most iconic and beloved holidays of all time by challenging our folklore, traditions and assumptions.</t>
  </si>
  <si>
    <t>Holidays</t>
  </si>
  <si>
    <t>tt4419364</t>
  </si>
  <si>
    <t>blood|shark|lake-tahoe|cop|daughter|shark-attack|wife|husband|police|jail</t>
  </si>
  <si>
    <t>Jerry Dugan</t>
  </si>
  <si>
    <t>https://images-na.ssl-images-amazon.com/images/M/MV5BNzBlNjVjMGUtZjAzYS00NjY3LWI5ZTctNjRlYWY0MWZmZWUyXkEyXkFqcGdeQXVyMDI4NjM1MQ@@._V1_SX300.jpg</t>
  </si>
  <si>
    <t>Dolph Lundgren, Sara Malakul Lane, Lily Brooks O'Briant, James Chalke</t>
  </si>
  <si>
    <t>Tadross Media Group</t>
  </si>
  <si>
    <t>When some sharks are released into a the lake at the quiet town of Lake Tahoe, it's up to an overzealous cop who ignores the law, her love interest and a criminal to stop those sharks before the body counts rises further.</t>
  </si>
  <si>
    <t>Shark Lake</t>
  </si>
  <si>
    <t>tt4416518</t>
  </si>
  <si>
    <t>https://images-na.ssl-images-amazon.com/images/M/MV5BNzk5MzA5MDctNDZjMi00MTYzLWIxY2MtOWQxNjFmMGJkODQyXkEyXkFqcGdeQXVyMjczODk3NjA@._V1_SX300.jpg</t>
  </si>
  <si>
    <t>Siva Karthikeyan, Prabhu, Sri Divya, Vijay Raaz</t>
  </si>
  <si>
    <t>A young cop needs to show his true potential to catch a gangster and to win his love.</t>
  </si>
  <si>
    <t>Kaaki Sattai</t>
  </si>
  <si>
    <t>tt4415326</t>
  </si>
  <si>
    <t>communication|social-media|technology|utopia|surveillance|f-rated|television-history|film-history|cell-phone|dystopia|broadcast|digital-revolution|media-history|computer|wireless|mobile-telephone|social-network|information-technology|internet|essay-film</t>
  </si>
  <si>
    <t>Manu Luksch, Martin Reinhart, Thomas Tode</t>
  </si>
  <si>
    <t>http://ia.media-imdb.com/images/M/MV5BNjI4OTYxMzI5NF5BMl5BanBnXkFtZTgwMzg4ODc0NjE@._V1_SX300.jpg</t>
  </si>
  <si>
    <t>Tilda Swinton</t>
  </si>
  <si>
    <t>Amour Fou Vienna</t>
  </si>
  <si>
    <t>'Every age thinks it's the modern age...'</t>
  </si>
  <si>
    <t>Dreams Rewired</t>
  </si>
  <si>
    <t>tt4414694</t>
  </si>
  <si>
    <t>Sasha Gordon</t>
  </si>
  <si>
    <t>https://images-na.ssl-images-amazon.com/images/M/MV5BNzgwOTQ3NDg2OF5BMl5BanBnXkFtZTgwMjExNTIxMDI@._V1_SX300.jpg</t>
  </si>
  <si>
    <t>Cristin Milioti, Dan Soder, Halley Feiffer, Kate Simses</t>
  </si>
  <si>
    <t>Sonia is a neurotic jingle writer who's always dreamt of a big and exciting life. Surprised by a sudden proposal and subsequent ultimatum from her easy-going boyfriend, Chris, Sonia has to ...</t>
  </si>
  <si>
    <t>It Had to Be You</t>
  </si>
  <si>
    <t>tt4414438</t>
  </si>
  <si>
    <t>iraq|baghdad|watching-television|iraq-war|u.s.-invasion-of-iraq|iraqi-soldier|iraqi-flag|food-ration|food|museum|pigeon|theater|dancing-child|dancing|wedding|marriage|diaper|motor-boat|motorboat|boat|water|pumping-water|water-pump|hand-pump|pump|well|power-outage|family-relationships|baghdad-iraq|war-crime|arab-family|children|mesopotamia|babylon|gulf-war|saddam-hussein|number-in-title</t>
  </si>
  <si>
    <t>12 wins &amp; 3 nominations.</t>
  </si>
  <si>
    <t>334 min</t>
  </si>
  <si>
    <t>Abbas Fahdel</t>
  </si>
  <si>
    <t>https://images-na.ssl-images-amazon.com/images/M/MV5BMjEzNzkwODQwMF5BMl5BanBnXkFtZTgwNDkxMTU5OTE@._V1_SX300.jpg</t>
  </si>
  <si>
    <t>Chronicles of everyday life in Iraq before and after the U.S. invasion.</t>
  </si>
  <si>
    <t>Homeland (Iraq Year Zero)</t>
  </si>
  <si>
    <t>tt4413794</t>
  </si>
  <si>
    <t>sex-on-table|sex-scene|topless-female-nudity|female-nudity</t>
  </si>
  <si>
    <t>https://images-na.ssl-images-amazon.com/images/M/MV5BOTY1ZTI0OWEtNTYwOC00YWU2LThhNmQtZWZkZDc2MTBlZDQ2XkEyXkFqcGdeQXVyNjY1NjA5Nzk@._V1_SX300.jpg</t>
  </si>
  <si>
    <t>Dane DeHaan, Tatiana Maslany, Gordon Pinsent, John Ralston</t>
  </si>
  <si>
    <t>JoBro Productions &amp; Film Finance</t>
  </si>
  <si>
    <t>Set in a small town near the North Pole where roads lead to nowhere, the story follows Roman (DeHaan) and Lucy (Maslany), two burning souls who come together to make a leap for life and inner peace.</t>
  </si>
  <si>
    <t>Two Lovers and a Bear</t>
  </si>
  <si>
    <t>tt4412528</t>
  </si>
  <si>
    <t>Junyi Ceng</t>
  </si>
  <si>
    <t>https://images-na.ssl-images-amazon.com/images/M/MV5BMzg5MTI4NTM1N15BMl5BanBnXkFtZTgwNDU1MjYzNDE@._V1_SX300.jpg</t>
  </si>
  <si>
    <t>Angelababy, Wang Bao-Qiang, He Chen, Chen Li</t>
  </si>
  <si>
    <t>Running Man</t>
  </si>
  <si>
    <t>tt4412218</t>
  </si>
  <si>
    <t>labor|pregnancy|birth|based-on-book</t>
  </si>
  <si>
    <t>https://images-na.ssl-images-amazon.com/images/M/MV5BMTUzMzQ0NzYxMl5BMl5BanBnXkFtZTgwODE5NTAzMTI@._V1_SX300.jpg</t>
  </si>
  <si>
    <t>Nat Wolff, James Franco, Vincent D'Onofrio, Selena Gomez</t>
  </si>
  <si>
    <t>An activist gets caught up in the labor movement for farm workers in California during the 1930s.</t>
  </si>
  <si>
    <t>In Dubious Battle</t>
  </si>
  <si>
    <t>tt4411618</t>
  </si>
  <si>
    <t>suspicion|first-love|coming-of-age|jewels|cliff|tisane|widow|cornwall|based-on-novel|character-name-in-title|death|repeated-dialogue|tea|suspicion-of-poisoning|church|pearl-necklace|25th-birthday|midnight|edge-of-a-cliff|seaside-cliff|inheritance|last-will-and-testament|christmas|horse|beach|kiss|letter|snow|dog|told-in-flashback|voice-over-narration|voice-over|no-opening-credits|unrequited-love|birthday|may-december-romance|actress-shares-first-name-with-character|necklace</t>
  </si>
  <si>
    <t>https://images-na.ssl-images-amazon.com/images/M/MV5BMTc1NTY3MjEwM15BMl5BanBnXkFtZTgwNTY2MzUyMTI@._V1_SX300.jpg</t>
  </si>
  <si>
    <t>Sam Claflin, Rachel Weisz, Holliday Grainger, Iain Glen</t>
  </si>
  <si>
    <t>A young Englishman plots revenge against his mysterious, beautiful cousin, believing that she murdered his guardian. But his feelings become complicated as he finds himself falling under the beguiling spell of her charms.</t>
  </si>
  <si>
    <t>My Cousin Rachel</t>
  </si>
  <si>
    <t>tt4411596</t>
  </si>
  <si>
    <t>actor|auditions|film-in-a-film|meta|colorado</t>
  </si>
  <si>
    <t>Mike Ott, Nathan Silver</t>
  </si>
  <si>
    <t>http://ia.media-imdb.com/images/M/MV5BYmI1NzU0MmEtNzU0ZC00ZjViLTkyYTUtNWM0MjZlNTRlODI3XkEyXkFqcGdeQXVyMjY0MDgyOA@@._V1_SX300.jpg</t>
  </si>
  <si>
    <t>Lindsay Burdge, Mike Ott, Nathan Silver, Andy Hankins</t>
  </si>
  <si>
    <t>Dreaming of fame and fortune, a local Denver performer hires two indie filmmakers to come to town and make a film with him as the star.</t>
  </si>
  <si>
    <t>Actor Martinez</t>
  </si>
  <si>
    <t>tt4411500</t>
  </si>
  <si>
    <t>Luann Barry</t>
  </si>
  <si>
    <t>http://ia.media-imdb.com/images/M/MV5BMjAwNDg0ODY4N15BMl5BanBnXkFtZTgwNjE5NjI0NzE@._V1_SX300.jpg</t>
  </si>
  <si>
    <t>Page Jones, son of racing royal Parnelli Jones, finds his path to speedway stardom derailed by a near-fatal accident that challenges him - and his family - to redefine victory.</t>
  </si>
  <si>
    <t>Godspeed: The Story of Page Jones</t>
  </si>
  <si>
    <t>tt4411208</t>
  </si>
  <si>
    <t>title-directed-by-female|written-and-directed-by-cast-member|nevada|one-word-title|supernatural-power|baby|car-driving|driving-a-car|empty-swimming-pool|swimming-pool|swimming|motel|motel-room|snake|singing|surrealism|desert|sand|written-by-director|actor-director-writer|actor-director|female-nudity|minimal-cast|no-dialogue|independent-film|f-rated</t>
  </si>
  <si>
    <t>Celia Rowlson-Hall</t>
  </si>
  <si>
    <t>https://images-na.ssl-images-amazon.com/images/M/MV5BMTgwNjM1NTU0M15BMl5BanBnXkFtZTgwOTQ4MjEwMTI@._V1_SX300.jpg</t>
  </si>
  <si>
    <t>Kentucker Audley, Matt Lauria, Andrew Pastides, Michelle Perks</t>
  </si>
  <si>
    <t>MA is a striking modern-day vision of Mother Mary's pilgrimage through the eyes of Ma (played by Celia Rowlson-Hall), a woman who must venture across the scorched landscape of the American Southwest to fulfill her destiny.</t>
  </si>
  <si>
    <t>Ma</t>
  </si>
  <si>
    <t>tt4410770</t>
  </si>
  <si>
    <t>tunisia|18-year-old|traumatic-experience|abduction|violence-against-women|psychological-violence|humiliation|sexual-harassment|raped-by-policeman|bribe|bus-station|police-informant|police-surveillance|police-corruption|bribed-police|police-violence|police-abuse|police|secret-police|broken-heart|jealous-boyfriend|jealousy|informer|pot-smoking|mother-daughter-conflict|oppression-of-women|oppressive-government|political-oppression|narrow-mindedness|woman's-freedom|moralism|vice-squad|housemaid|cleaning-lady|music-rehearsal|band-rehearsal|single-mother|absent-father|separated-parents|bar|drunkenness|teenage-daughter|title-appears-in-song|tunis-tunisia|first-person-title|year-2010|reference-to-facebook|corruption|mother-searches-for-missing-daughter|mother-searching-for-missing-daughter|missing-daughter|missing-teenager|missing-girl|dancing|male-full-frontal-nudity|male-frontal-nudity|male-nudity|nudity|filming|concert|locked-in-a-room|locked-in|boyfriend-girlfriend-relationship|mother-daughter-relationship|youth|teenage-girl|18-year-old-girl|music-group|music-band|song|singing|song-in-title|f-rated</t>
  </si>
  <si>
    <t>Leyla Bouzid</t>
  </si>
  <si>
    <t>https://images-na.ssl-images-amazon.com/images/M/MV5BMzc5MzUyNDE1OF5BMl5BanBnXkFtZTgwMDU3NDc3OTE@._V1_SX300.jpg</t>
  </si>
  <si>
    <t>Baya Medhaffer, Ghalia Benali, Montassar Ayari, Lassaad Jamoussi</t>
  </si>
  <si>
    <t>A few months before the revolution in Tunisia, 18 year-old Farah has a passion for life and sings in a political rock band. Her mother, knowing the dangers of Tunisia, wants her to pursue a career as a doctor.</t>
  </si>
  <si>
    <t>As I Open My Eyes</t>
  </si>
  <si>
    <t>tt4400174</t>
  </si>
  <si>
    <t>dancing|artist|charles-dickens|love|class-differences|snow|kashmir|foreign-language-adaptation|modern-day-adaptation|based-on-novel</t>
  </si>
  <si>
    <t>https://images-na.ssl-images-amazon.com/images/M/MV5BOWVhMjhjZWUtYjNlYS00ZGE3LTg2NTMtM2RhNTE5NGM3YzZmXkEyXkFqcGdeQXVyNjQ2MjQ5NzM@._V1_SX300.jpg</t>
  </si>
  <si>
    <t>Aditya Roy Kapoor, Katrina Kaif, Tabu, Rahul Bhat</t>
  </si>
  <si>
    <t>Disney India</t>
  </si>
  <si>
    <t>Modern adaptation of Charles Dickens' Great Expectations; a poor but talented boy falls in love with a girl from an affluent family.</t>
  </si>
  <si>
    <t>Fitoor</t>
  </si>
  <si>
    <t>tt4399594</t>
  </si>
  <si>
    <t>car|bike|city|traffic|activist|activism|lobby|big-city|2010s|written-by-director|highway|air-pollution|female-rear-nudity|male-rear-nudity|female-frontal-nudity|male-frontal-nudity|male-nudity|female-nudity|nudity|toronto|bogota-colombia|los-angeles-california|sao-paulo-brazil|copenhagen-denmark|traffic-jam|automotive-industry|automobile-industry|nude-bicycling|riding-a-bicycle|bicycle|city-planning|road|transportation|traffic-accident|city-government|parking|bike-lane|car-culture|traffic-congestion|urban-development</t>
  </si>
  <si>
    <t>Fredrik Gertten</t>
  </si>
  <si>
    <t>https://images-na.ssl-images-amazon.com/images/M/MV5BMjM1OTI4NzkyM15BMl5BanBnXkFtZTgwMjM0OTMyNzE@._V1_SX300.jpg</t>
  </si>
  <si>
    <t>Aline Cavalcante, Dan Koeppel, Otto Koeppel, Joel Ewanick</t>
  </si>
  <si>
    <t>WG Film</t>
  </si>
  <si>
    <t>Bikes vs Cars is a documentary about the bike and what an amazing tool for change it can be. It highlights a conflict in city planning between bikes, cars and a growing reliance on fossil fuels.</t>
  </si>
  <si>
    <t>Bikes vs Cars</t>
  </si>
  <si>
    <t>tt4397346</t>
  </si>
  <si>
    <t>concealed-nudity|jealousy|best-friends|temporary-insanity|person-snapping|psychological|break-up|unhinged|murderous-rage|brutal-murder|forest|party|female-best-friends|female-protagonist|sex-scene|boyfriend-girlfriend-relationship|swimming-pool|open-ended|exercising|strangled-to-death|two-protagonists|murdered-by-best-friend|bungalow|vacation|shower|talking-to-the-camera|actress</t>
  </si>
  <si>
    <t>Sophia Takal</t>
  </si>
  <si>
    <t>https://images-na.ssl-images-amazon.com/images/M/MV5BOTQ4NzA3MzcwNV5BMl5BanBnXkFtZTgwMjQ0MzczMDI@._V1_SX300.jpg</t>
  </si>
  <si>
    <t>Mackenzie Davis, Caitlin FitzGerald, Lawrence Michael Levine, Khan Baykal</t>
  </si>
  <si>
    <t>Little Teeth Pictures</t>
  </si>
  <si>
    <t>Best friends Anna and Beth take a weekend trip to Big Sur, hopeful to re-establish a bond broken by years of competition and jealousy. Tensions mount, however, leading to an unexpected yet ...</t>
  </si>
  <si>
    <t>Always Shine</t>
  </si>
  <si>
    <t>tt4392770</t>
  </si>
  <si>
    <t>finance|woman-slaps-man|man-slaps-woman|face-slap|ceo|elevator|corporation</t>
  </si>
  <si>
    <t>https://images-na.ssl-images-amazon.com/images/M/MV5BNmJjYTgyYzEtYTg1Ny00OTdhLWE1YjMtZGU2Y2QxNTgwMTcwXkEyXkFqcGdeQXVyMjg0MTI5NzQ@._V1_SX300.jpg</t>
  </si>
  <si>
    <t>Sylvia Chang, Yun-Fat Chow, Eason Chan, Wei Tang</t>
  </si>
  <si>
    <t>A musical set mainly in a corporate high-rise. Two assistants, Lee Xiang and Kat, start new jobs at the financial firm Jones &amp; Sunn. Lee Xiang is an earnest young man who naively enters the...</t>
  </si>
  <si>
    <t>Office</t>
  </si>
  <si>
    <t>tt4392726</t>
  </si>
  <si>
    <t>voyeur|body-odor|dog|argument|rental-property|swimming-pool|hidden-camera|pregnancy|cult-film|independent-film</t>
  </si>
  <si>
    <t>Victor Zarcoff</t>
  </si>
  <si>
    <t>https://images-na.ssl-images-amazon.com/images/M/MV5BMWUzNDZkZTAtYzdmZi00NzI3LThkMjQtNTMxYWVjNmU4OGZiXkEyXkFqcGdeQXVyNjEwNTM2Mzc@._V1_SX300.jpg</t>
  </si>
  <si>
    <t>Neville Archambault, Sean Carrigan, PJ McCabe, Brianne Moncrief</t>
  </si>
  <si>
    <t>Claire and Ryan, a newlywed couple, move into a new house across the country, only to find out that their marital issues are the least of their problems. Unbeknownst to them, Their grim and...</t>
  </si>
  <si>
    <t>13 Cameras</t>
  </si>
  <si>
    <t>tt4392454</t>
  </si>
  <si>
    <t>kuwait|businessman|evacuation|1990s|historical-fiction|tank|military|fistfight|refugee-camp|husband-wife-relationship|airplane|patriotism</t>
  </si>
  <si>
    <t>https://images-na.ssl-images-amazon.com/images/M/MV5BZGE1ZTZhNmQtYzhmNC00MjE4LTg4NDUtY2I4N2Y3OTgwZjljXkEyXkFqcGdeQXVyMTExNDQ2MTI@._V1_SX300.jpg</t>
  </si>
  <si>
    <t>Akshay Kumar, Nimrat Kaur, Kumud Mishra, Prakash Belawadi</t>
  </si>
  <si>
    <t>When Iraq invades Kuwait in August, 1990, a callous Indian businessman becomes the spokesperson for more than 170,000 stranded countrymen.</t>
  </si>
  <si>
    <t>Airlift</t>
  </si>
  <si>
    <t>tt4387040</t>
  </si>
  <si>
    <t>month-in-title|number-in-title</t>
  </si>
  <si>
    <t>Shivaji Lotan Patil</t>
  </si>
  <si>
    <t>https://images-na.ssl-images-amazon.com/images/M/MV5BMjU4MzU5NjMwM15BMl5BanBnXkFtZTgwMjU2NTY2NjE@._V1_SX300.jpg</t>
  </si>
  <si>
    <t>Soha Ali Khan, Lakhwinder Lakha, Nagesh Bhonsle, Vir Das</t>
  </si>
  <si>
    <t>A thriller about a Sikh family trapped in a riot-affected part of Delhi during the anti-Sikh riots following Indira Gandhi's assassination.</t>
  </si>
  <si>
    <t>31st October</t>
  </si>
  <si>
    <t>tt4386684</t>
  </si>
  <si>
    <t>cia|terrorist|rescue|electromagnetic-pulse|suitcase|brutality|gunshot-wound|walkie-talkie|hands-tied|parking-garage|weapon-of-mass-destruction|american-flag|fight-in-the-restroom|assassin|assassination-attempt|taser|electrocution|revelation|pole-dancer|black-comedy|bare-breasts|topless-female-nudity|fake-drunkenness|comic-relief|friendship|nightclub|disobeying-orders|interrogation|torture|bouncer|russian-roulette|mechanic|explosion|gas-grenade|biker-gang|biker|motorcycle-gang|tattoo|motorcycle|bar-fight|bar|female-bartender|stabbed-in-the-hand|jukebox|pool-table|breaking-a-bottle-over-someone's-head|thrown-through-a-window|high-tech|russian|arms-dealer|letter|satellite|earth-viewed-from-space|eavesdropping|computer-hacker|computer-cracker|montage|flash-forward|2010s|year-2005|year-2004|2000s|hiding-in-a-closet|improvised-weapon|disarming-someone|father-son-relationship|home-invasion|body-in-a-trunk|bound-and-gagged|death-of-wife|widower|cemetery|haunted-by-the-past|langley-virginia|bridge|aerial-shot|american-abroad|prague-czech-republic|newark-new-jersey|race-against-time|flash-drive|sunglasses|undercover-agent|undercover|espionage|photograph|nuclear-threat|traitor|terrorism|terrorist-plot|mexican-standoff|electronic-music-score|scene-before-opening-credits|title-at-the-end|one-word-title|detonator|exploding-car|chase|foot-chase|car-bomb|shooting-range|target-practice|training|punching-bag|silencer|lasersight|cell-phone|opening-action-scene|machismo|character-repeating-someone-else's-dialogue|f-word|old-flame|female-warrior|tough-girl|one-woman-army|action-heroine|coming-of-age|warrior|tough-guy|one-man-army|anti-hero|rogue-agent|action-hero|violence|death|murder|redemption|revenge|female-agent|female-spy|rookie|spy|office|cia-agent|macguffin|mission|escape|held-at-gunpoint|hostage|kidnapping|double-cross|betrayal|deception|ambush|blood-splatter|blood|abandoned-factory|fire-extinguisher|hit-with-a-fire-extinguisher|knocked-out-with-a-gun-butt|knocked-out|henchman|bodyguard|thug|gunfight|shootout|ak-47|machine-gun|shotgun|revolver|pistol|car-rollover|overturning-car|car-crash|car-accident|car-chase|stealing-a-car|stick-fight|knife-fight|showdown|stabbed-in-the-neck|stabbed-in-the-chest|stabbed-with-a-pen|threatened-with-a-knife|knife|kung-fu|slow-motion-scene|stylized-violence|martial-artist|hand-to-hand-combat|mixed-martial-arts|martial-arts|brawl|fight|fistfight|man-fights-a-woman|neck-breaking|man-hits-a-woman|woman-kills-a-man|woman-hits-a-man|woman-fights-a-man|beating|kicked-in-the-crotch|punched-in-the-chest|punched-in-the-face|kicked-in-the-stomach|kicked-in-the-face|shot-in-the-leg|shot-in-the-arm|shot-to-death|shot-in-the-back|shot-in-the-chest|shot-in-the-forehead|shot-in-the-head|die-hard-scenario|death-of-father|death-of-mother|independent-film|surprise-ending</t>
  </si>
  <si>
    <t>https://images-na.ssl-images-amazon.com/images/M/MV5BMTAzNjU4MzYwNDdeQTJeQWpwZ15BbWU4MDg3NTEzMjcx._V1_SX300.jpg</t>
  </si>
  <si>
    <t>Bruce Willis, Kellan Lutz, Gina Carano, D.B. Sweeney</t>
  </si>
  <si>
    <t>A former CIA operative is kidnapped by a group of terrorists. When his son learns there is no plan for his father to be saved, he launches his own rescue operation.</t>
  </si>
  <si>
    <t>tt4382872</t>
  </si>
  <si>
    <t>https://images-na.ssl-images-amazon.com/images/M/MV5BZWY4NzQwNWUtYzVkYS00YjIwLWJkYmEtYmU4MmE5ZjJmMjEzXkEyXkFqcGdeQXVyNTU2NDMyOTM@._V1_SX300.jpg</t>
  </si>
  <si>
    <t>Nicolas Cage, Russell Brand, Wendi McLendon-Covey, Amer Chadha-Patel</t>
  </si>
  <si>
    <t>After a personal visit by God himself, the eccentric construction worker Gary Faulkner takes the decision to embark on an adventure in the badlands of Pakistan to bring Al-Qaeda's leader Osama Bin Laden to justice.</t>
  </si>
  <si>
    <t>Army of One</t>
  </si>
  <si>
    <t>tt4382824</t>
  </si>
  <si>
    <t>Doug Aitken</t>
  </si>
  <si>
    <t>https://images-na.ssl-images-amazon.com/images/M/MV5BMzMwNDA3NjM1NV5BMl5BanBnXkFtZTgwMTc3NzgwNDE@._V1_SX300.jpg</t>
  </si>
  <si>
    <t>Beck, Jackson Browne, Cold Cave, Wes Eisold</t>
  </si>
  <si>
    <t>A train travels 4,000 miles across North America with a revolving community of artists and musicians who collaborate on recordings, artworks, films, and 10 "happenings" across the country.</t>
  </si>
  <si>
    <t>Station to Station</t>
  </si>
  <si>
    <t>tt4382618</t>
  </si>
  <si>
    <t>Lara Stolman</t>
  </si>
  <si>
    <t>https://images-na.ssl-images-amazon.com/images/M/MV5BMjI5Nzg2NDIzNV5BMl5BanBnXkFtZTgwMDg1NjEwMDI@._V1_SX300.jpg</t>
  </si>
  <si>
    <t>Woodland Park Productions</t>
  </si>
  <si>
    <t>SWIM TEAM chronicles the overwhelming struggles and extraordinary triumphs of 3 young athletes with autism and shows how a swim team can bring hope to a community.</t>
  </si>
  <si>
    <t>Swim Team</t>
  </si>
  <si>
    <t>tt4382330</t>
  </si>
  <si>
    <t>son|night|nudity|eyes|sausage|disembodied-eye|female-frontal-nudity|female-nudity|male-frontal-nudity|male-nudity|crude-humor|genitalia|strangler|run|walking|disco|street|maniac|gore|gross-out-comedy|shock-humor|scatological-humor|spoof|bad-taste-humour|penis|movie-theater|reference-to-earth-wind-and-fire|reference-to-bee-gees|reference-to-john-travolta|reference-to-michael-jackson|nude|naked|brushing-teeth|urination|eating-eye|eating|death-by-strangulation|car-wash|repeated-scene|grapefruit|written-by-director|father-son-relationship|toilet-humor|sex-scene|serial-killer|strangulation|innocence|home-cooking|food|dancing|grease|slim|inhumanity|cellar|darkness|blood|los-angeles-california|title-spoken-by-character</t>
  </si>
  <si>
    <t>Jim Hosking</t>
  </si>
  <si>
    <t>https://images-na.ssl-images-amazon.com/images/M/MV5BMjAyMzkwMzc0M15BMl5BanBnXkFtZTgwMTQwMDg2OTE@._V1_SX300.jpg</t>
  </si>
  <si>
    <t>Michael St. Michaels, Sky Elobar, Elizabeth De Razzo, Gil Gex</t>
  </si>
  <si>
    <t>Rook Films</t>
  </si>
  <si>
    <t>Ronnie runs a Disco walking tour with his son, Brayden. When a sexy woman takes the tour, it begins a competition between father and son for her love. It also signals the arrival of an oily strangler who stalks the streets at night.</t>
  </si>
  <si>
    <t>The Greasy Strangler</t>
  </si>
  <si>
    <t>tt4381236</t>
  </si>
  <si>
    <t>hong-kong-police|police-officer-killed-in-hospital|police-shootout|police-officer-shot-in-the-leg|police-officer-shot|police-officer-killed|police-officer</t>
  </si>
  <si>
    <t>https://images-na.ssl-images-amazon.com/images/M/MV5BZDI3ZmJhMDgtNTRhMi00MDBkLWE5ZDUtYmQzOTYxMzA1Nzk1XkEyXkFqcGdeQXVyMjExMzEyNTM@._V1_SX300.jpg</t>
  </si>
  <si>
    <t>Louis Koo, Wei Zhao, Wallace Chung, Siu-Fai Cheung</t>
  </si>
  <si>
    <t>Realizing that he will be defeated in no time during a police showdown, a thug shoots himself to force the cops to cease fire and take him to the hospital. In the hospital, he claims human ...</t>
  </si>
  <si>
    <t>Three</t>
  </si>
  <si>
    <t>tt4379728</t>
  </si>
  <si>
    <t>Patrick Rea</t>
  </si>
  <si>
    <t>https://images-na.ssl-images-amazon.com/images/M/MV5BYzYxMzAxNzItYWJlNC00ZGUwLTlhZDktM2NkNTY0YWI5NjUwL2ltYWdlXkEyXkFqcGdeQXVyNjU2NDIxOTM@._V1_SX300.jpg</t>
  </si>
  <si>
    <t>Fiona Dourif, Kevin Ryan, Jake Busey, Rob Bouton</t>
  </si>
  <si>
    <t>An adventurous woman with a secret from her husband insists the couple go camping to reconnect. Something in the woods wipes out a group of hunters nearby, preventing the couple from ...</t>
  </si>
  <si>
    <t>Arbor Demon</t>
  </si>
  <si>
    <t>tt4375268</t>
  </si>
  <si>
    <t>EU1,250,000</t>
  </si>
  <si>
    <t>slavery|gypsy|racism|husband-wife-relationship|19th-century|slave|policeman|boyar|castration|prejudice|minority|chamber-pot|priest|horse-riding|year-1835|riding-a-horse|horse|punctuation-in-title|one-word-title|title-spoken-by-character</t>
  </si>
  <si>
    <t>22 wins &amp; 7 nominations.</t>
  </si>
  <si>
    <t>Radu Jude</t>
  </si>
  <si>
    <t>https://images-na.ssl-images-amazon.com/images/M/MV5BNTgxNjA5MDkzNF5BMl5BanBnXkFtZTgwMTUyNzA5NDE@._V1_SX300.jpg</t>
  </si>
  <si>
    <t>Teodor Corban, Mihai Comanoiu, Toma Cuzin, Alexandru Dabija</t>
  </si>
  <si>
    <t>Set in early 19th century Romania, a policeman, Costandin, is hired by a nobleman to find a Gypsy slave who has run away from his estate after having an affair with his wife.</t>
  </si>
  <si>
    <t>Aferim!</t>
  </si>
  <si>
    <t>tt4374460</t>
  </si>
  <si>
    <t>coma|law-student|student|girlfriend|night|hangover|whiskey|bar|redneck|car-crash|scheming|stepfather|watching-television|watching-pornography|watching-a-pornographic-video|beach|mexican-american-border|u.s.-mexico-border|mexico|killed-by-a-truck|hit-by-a-truck|cigarette-smoking|elevator|hotel|las-vegas-nevada|slow-motion|repeated-scene|money|bank|dead-body-in-a-car-trunk|person-in-a-car-trunk|car-trunk|dead-body-in-a-swimming-pool|underwater-scene|swimming-pool|punched-in-the-face|mirror|police-officer|policeman|loss-of-mother|public-telephone|telephone-conversation|masturbation|masturbating-in-front-of-computer|watching-a-video-on-a-computer|drug-use|drugs|journey|knife|vomiting|bare-chested-male|shower|gunshot|hospital|mother-in-a-coma|pole-dancing|split-screen|nonlinear-timeline|one-word-title|death|shooting|on-the-road|darkness|murder|blood|terror|stereogram|university|psychopath|grieving|dying|death-of-mother</t>
  </si>
  <si>
    <t>Christopher Smith</t>
  </si>
  <si>
    <t>https://images-na.ssl-images-amazon.com/images/M/MV5BMTk2ODI2NjQ0Nl5BMl5BanBnXkFtZTgwODM5OTM2MDI@._V1_SX300.jpg</t>
  </si>
  <si>
    <t>Stephen Moyer, Tye Sheridan, Emory Cohen, Bel Powley</t>
  </si>
  <si>
    <t>A young law student blindly enters into a pact with a man who offers to kill his stepfather, whom he feels is responsible for the accident that sent his mother into a coma.</t>
  </si>
  <si>
    <t>tt4372390</t>
  </si>
  <si>
    <t>surveillance-state|informant|fbi|infiltration|fbi-agent|witch-hunt|islamophobia|propaganda|fbi-harassment|state-surveillance|world-trade-center-disaster|war-on-terror|drug-war|2010s|1990s|1980s|1960s|entrapment|reference-to-malcolm-x|person-of-interest|political-repression|fbi-surveillance|reference-to-j.-edgar-hoover|black-panther-party|archive-footage|former-black-panther|cointelpro|reference-to-september-11-2001|civil-liberties|fbi-investigation|counter-terrorism|confidential-informant|paid-informant|fbi-informant|snitch|federal-investigation|law-enforcement|post-september-11-2001|u.s.-government|federal-bureau-of-investigation</t>
  </si>
  <si>
    <t>Lyric R. Cabral, David Felix Sutcliffe</t>
  </si>
  <si>
    <t>https://images-na.ssl-images-amazon.com/images/M/MV5BOTYxNzI2ODA2M15BMl5BanBnXkFtZTgwNzM3NzI4NjE@._V1_SX300.jpg</t>
  </si>
  <si>
    <t>Saeed 'Shariff' Torres</t>
  </si>
  <si>
    <t>(T)ERROR is the first documentary to place filmmakers on the ground during an active FBI counterterrorism sting operation. Through the perspective of "Shariff", a 63-year-old Black ...</t>
  </si>
  <si>
    <t>(T)ERROR</t>
  </si>
  <si>
    <t>tt4370922</t>
  </si>
  <si>
    <t>taxi-driver|film-director|tehran-iran|censorship|taxi|passenger|iran|goldfish|director-cameo|life|car-burglary|car|water-spring|woman-in-prison|hunger-strike|female-lawyer|student-project|film-in-film|racketeering|superstition|reference-to-akira-kurosawa|pirated-dvd|poverty|petty-theft|blood-on-face|head-wound|last-will-and-testament|motorcycle-accident|reference-to-woody-allen|punishment|sharia-law|2010s|uncle-niece-relationship|no-end-credits|no-opening-credits|no-credits|bride|niece|fish|aquarium|camera|long-take|subjective-camera|one-word-title|chat|metaphor|meta</t>
  </si>
  <si>
    <t>Jafar Panahi</t>
  </si>
  <si>
    <t>https://images-na.ssl-images-amazon.com/images/M/MV5BNDg0OTE1OTk0NF5BMl5BanBnXkFtZTgwNzkyOTE2NjE@._V1_SX300.jpg</t>
  </si>
  <si>
    <t>Jafar Panahi is banned from making movies by the Iranian government, he poses as a taxi driver and makes a movie about social challenges in Iran.</t>
  </si>
  <si>
    <t>Taxi Tehran</t>
  </si>
  <si>
    <t>tt4359416</t>
  </si>
  <si>
    <t>https://images-na.ssl-images-amazon.com/images/M/MV5BNjEzODA5OTU3Nl5BMl5BanBnXkFtZTgwMzcyODAxNDE@._V1_SX300.jpg</t>
  </si>
  <si>
    <t>Aislinn Derbez, Mauricio Ochmann, Aurora Papile, Luis Arrieta</t>
  </si>
  <si>
    <t>When aspiring actress Maria Laura's best friend begs her to flirt with her boyfriend to test his fidelity, Maria finds a lucrative new career. After being hired by women across the city, ...</t>
  </si>
  <si>
    <t>A la mala</t>
  </si>
  <si>
    <t>tt4357170</t>
  </si>
  <si>
    <t>making-of|1970s|reminiscence|behind-the-scenes|interview|retrospective</t>
  </si>
  <si>
    <t>Bao Nguyen</t>
  </si>
  <si>
    <t>https://images-na.ssl-images-amazon.com/images/M/MV5BMjIxOTc5MjI5OV5BMl5BanBnXkFtZTgwMjU3NTYyNTE@._V1_SX300.jpg</t>
  </si>
  <si>
    <t>Fred Armisen, Alec Baldwin, Anne Beatts, Candice Bergen</t>
  </si>
  <si>
    <t>Saturday Night Live has been reflecting and influencing life in the United States for 40 years. Live From New York! goes deep inside this cultural phenomenon exploring the laughter that ...</t>
  </si>
  <si>
    <t>Live from New York!</t>
  </si>
  <si>
    <t>tt4355574</t>
  </si>
  <si>
    <t>Fuwad Khan</t>
  </si>
  <si>
    <t>https://images-na.ssl-images-amazon.com/images/M/MV5BMTExMDAyNjYwNTVeQTJeQWpwZ15BbWU4MDYxOTU5ODYx._V1_SX300.jpg</t>
  </si>
  <si>
    <t>Naseeruddin Shah, Paresh Rawal, Annu Kapoor, Auritra Ghosh</t>
  </si>
  <si>
    <t>At the age of 55, a Hindu man discovers that he was born Muslim and adopted by a Hindu family.</t>
  </si>
  <si>
    <t>Dharam Sankat Mein</t>
  </si>
  <si>
    <t>tt4354740</t>
  </si>
  <si>
    <t>https://images-na.ssl-images-amazon.com/images/M/MV5BNzU2NDM2NTY4N15BMl5BanBnXkFtZTgwMjA5Njk2NTE@._V1_SX300.jpg</t>
  </si>
  <si>
    <t>Zishan Yang, Ya-Lei Kuei, Bo-lin Chen, Deshun Wang</t>
  </si>
  <si>
    <t>A 70-year old woman living unhappily with her son's family is magically restored to her beauty of 50 years earlier. Complications ensue.</t>
  </si>
  <si>
    <t>Miss Granny</t>
  </si>
  <si>
    <t>tt4344878</t>
  </si>
  <si>
    <t>military|ufo|conspiracy|alien-invasion|found-footage|alien</t>
  </si>
  <si>
    <t>Documentary, Mystery, Sci-Fi</t>
  </si>
  <si>
    <t>Keith Arem</t>
  </si>
  <si>
    <t>https://images-na.ssl-images-amazon.com/images/M/MV5BMjIxNjk5MTE5M15BMl5BanBnXkFtZTgwMDMwNTI5NzE@._V1_SX300.jpg</t>
  </si>
  <si>
    <t>Yuri Lowenthal, Travis Willingham, Troy Baker, Liam O'Brien</t>
  </si>
  <si>
    <t>PCB Productions</t>
  </si>
  <si>
    <t>Blurring the line between fiction and reality, the fact-based, sci-fi thriller revolves around a military conspiracy and the controversial missing persons case surrounding the infamous Phoenix Lights.</t>
  </si>
  <si>
    <t>The Phoenix Incident</t>
  </si>
  <si>
    <t>tt4341532</t>
  </si>
  <si>
    <t>love|dancer|inventor|aviator</t>
  </si>
  <si>
    <t>Vibhu Puri</t>
  </si>
  <si>
    <t>https://images-na.ssl-images-amazon.com/images/M/MV5BZjdmYjc4MzgtZmY4Mi00NGE4LTk4NWItMWQzZmZmOTZjNDM5XkEyXkFqcGdeQXVyNDUzOTQ5MjY@._V1_SX300.jpg</t>
  </si>
  <si>
    <t>Naman Jain, Mithun Chakraborty, Krutika Deo, Gaurav Dwivedi</t>
  </si>
  <si>
    <t>The film which is based on the life on an Indian scientist Shivkar Bapuji Talpade, who is credited to have constructed India's first unmanned plane is the tale of the hardships that he went...</t>
  </si>
  <si>
    <t>Hawaizaada</t>
  </si>
  <si>
    <t>tt4338154</t>
  </si>
  <si>
    <t>Abhishek Dogra</t>
  </si>
  <si>
    <t>https://images-na.ssl-images-amazon.com/images/M/MV5BODYyMTFhNDUtZGM2OS00YzY4LTkxNDktNzZhY2U3MmU4NjNiXkEyXkFqcGdeQXVyNDUzOTQ5MjY@._V1_SX300.jpg</t>
  </si>
  <si>
    <t>Malaika Arora, Karan Ashar, Mohammed Zeeshan Ayyub, Karim Hajee</t>
  </si>
  <si>
    <t>Dolly is a con woman who marries unsuspecting men and on the wedding night runs away with their money. On the case is a police officer and two disgruntled grooms.</t>
  </si>
  <si>
    <t>Dolly Ki Doli</t>
  </si>
  <si>
    <t>tt4332114</t>
  </si>
  <si>
    <t>Susan Glatzer</t>
  </si>
  <si>
    <t>https://images-na.ssl-images-amazon.com/images/M/MV5BNzQxOTI2MzgxNV5BMl5BanBnXkFtZTgwODc2NDc0MTI@._V1_SX300.jpg</t>
  </si>
  <si>
    <t>Hilary Alexander, Evita Arce, Kimberly Clever, Sharon Davis</t>
  </si>
  <si>
    <t>Alive and Kicking gives the audience an intimate, insider's view into the culture of the current swing dance world while shedding light on issues facing modern society.</t>
  </si>
  <si>
    <t>Alive and Kicking</t>
  </si>
  <si>
    <t>tt4329394</t>
  </si>
  <si>
    <t>town|female-psychopath|female-killer|bartender|drinking|smoking|female-stalker|obsession|time-for-title|voyage|undependable|forest|worshipper|druid|cult|resort-town|wood|weekend|city|resort|worship|burning|surprise-ending</t>
  </si>
  <si>
    <t>Harvey Lowry</t>
  </si>
  <si>
    <t>https://images-na.ssl-images-amazon.com/images/M/MV5BMjEwMzA0NjEzOV5BMl5BanBnXkFtZTgwMzMwNTI5NzE@._V1_SX300.jpg</t>
  </si>
  <si>
    <t>Charles Agron, Robin Acker, Tom Allen, Parke Arnold</t>
  </si>
  <si>
    <t>Charles Agron Productions</t>
  </si>
  <si>
    <t>The film is a suspense thriller about Michael, who brings his girlfriend Jenny to a beautiful yet strange mountain town where everyone seems familiar. But he begins to see and hear things ...</t>
  </si>
  <si>
    <t>Monday at 11:01 A.M.</t>
  </si>
  <si>
    <t>tt4328258</t>
  </si>
  <si>
    <t>daughter-father-relationship|daughter-mother-relationship|revenge|female-fights-a-male|woman-fighting-a-woman|knock-out|illegal-gambling|kumite|female-female-fight</t>
  </si>
  <si>
    <t>https://images-na.ssl-images-amazon.com/images/M/MV5BMDU1OTBjYTQtYzgxNC00ZTU4LTgyZjEtMGJhYjM2MDc0YWFkXkEyXkFqcGdeQXVyMjg4ODgyNTE@._V1_SX300.jpg</t>
  </si>
  <si>
    <t>Amy Johnston, Muriel Hofmann, Jenny Wu, Kathy Wu</t>
  </si>
  <si>
    <t>A blond American woman arrives in Asia. On arrival she is beaten up by thugs. She asks a fighter girl to train her - but really, she wants to take part in a tournament. Plenty of girls, of all races, fighting action.</t>
  </si>
  <si>
    <t>Lady Bloodfight</t>
  </si>
  <si>
    <t>tt4327752</t>
  </si>
  <si>
    <t>intolerance|freedom-of-speech|comedian</t>
  </si>
  <si>
    <t>Ted Balaker</t>
  </si>
  <si>
    <t>https://images-na.ssl-images-amazon.com/images/M/MV5BMTc1MDkyMjMwOF5BMl5BanBnXkFtZTgwMTE2MDIxOTE@._V1_SX300.jpg</t>
  </si>
  <si>
    <t>Adam Carolla, Bob Corn-Revere, Noam Dworman, Karith Foster</t>
  </si>
  <si>
    <t>An examination of Western society's apparent contemporary intolerance of edgy humor by comedians.</t>
  </si>
  <si>
    <t>Can We Take a Joke?</t>
  </si>
  <si>
    <t>tt4324916</t>
  </si>
  <si>
    <t>economics|social-justice|bank-bail-out|financial-district|archive-footage|interview|polemicist|banking|global-economic-crisis-of-2008|global-financial-crisis|financial-crisis</t>
  </si>
  <si>
    <t>https://images-na.ssl-images-amazon.com/images/M/MV5BMjQwNTM4NTA2M15BMl5BanBnXkFtZTgwODczMTgyNzE@._V1_SX300.jpg</t>
  </si>
  <si>
    <t>Russell Brand, Geraint Anderson, Brigitte Bardot, Jean-Paul Belmondo</t>
  </si>
  <si>
    <t>A look at the growing disparity between different economic classes.</t>
  </si>
  <si>
    <t>The Emperor's New Clothes</t>
  </si>
  <si>
    <t>tt4323536</t>
  </si>
  <si>
    <t>detective|murderer|rapist|convict|lawyer|female-lawyer|female-protagonist|child-kidnapping|one-word-title</t>
  </si>
  <si>
    <t>https://images-na.ssl-images-amazon.com/images/M/MV5BOTM1NmFjYTQtZDkzOC00MmU1LTlkZDEtNmZjYzM2YTUwODg1XkEyXkFqcGdeQXVyMTExNDQ2MTI@._V1_SX300.jpg</t>
  </si>
  <si>
    <t>Aishwarya Rai Bachchan, Irrfan Khan, Shabana Azmi, Jackie Shroff</t>
  </si>
  <si>
    <t>Tensions arise when the daughter of nation's best lawyer is kidnapped. Now she'll have to save a rapist from death sentence, as ransom, within 4 days.</t>
  </si>
  <si>
    <t>Jazbaa</t>
  </si>
  <si>
    <t>tt4323504</t>
  </si>
  <si>
    <t>jazz-musician|music-business|jazz-music|music-band</t>
  </si>
  <si>
    <t>Dave Davidson, Amber Edwards</t>
  </si>
  <si>
    <t>Vince Giordano and His Nighthawks Orchestra</t>
  </si>
  <si>
    <t>A feature-length documentary about musician, scholar and bandleader Vince Giordano who, with his 11-member band The Nighthawks, has doggedly kept alive the popular music of the 1920s and '...</t>
  </si>
  <si>
    <t>Vince Giordano: There's a Future in the Past</t>
  </si>
  <si>
    <t>tt4322510</t>
  </si>
  <si>
    <t>Hong-seon Kim</t>
  </si>
  <si>
    <t>https://images-na.ssl-images-amazon.com/images/M/MV5BMGRkNGI3ZTQtOWEyNC00MWYzLWI5MjItZjE2ODg0Mjg3OTQyXkEyXkFqcGdeQXVyOTExODQ3OQ@@._V1_SX300.jpg</t>
  </si>
  <si>
    <t>Woo-bin Kim, Yeong-cheol Kim, Chang-Seok Ko, Hyun-woo Lee</t>
  </si>
  <si>
    <t>An expert safe-cracker has 40 minutes to steal slush funds hidden inside a customs building.</t>
  </si>
  <si>
    <t>The Con Artists</t>
  </si>
  <si>
    <t>tt4319112</t>
  </si>
  <si>
    <t>black-panther-party|black-panthers|reenactment|law-and-order|empowerment|solidarity|education|child-welfare|social-welfare|social-program|free-meal|health-clinic|government-surveillance|police-surveillance|fire-hose-used-on-a-person|police-beating|political-power|power|black-power|exile|on-the-run|political-activism|tv-news|american-history|poverty-alleviation|socialist|conspiracy|militant|political-persecution|reference-to-richard-nixon|law-enforcement|u.s.-government|political-radical|revolutionary|political-speech|political-march|political-rally|political-militant|political-activist|police-lying|massacre|police-brutality|killed-by-a-policeman|falsification|duplicity|corrupt-police|controversy|divide-and-conquer|black-liberation|united-states|racism|police-coverup|chicago-police|new-york-city|oakland-california|chicago-illinois|1980s|1970s|political-repression|political-suppression|political-oppression|federal-bureau-of-investigation|1960s|archive-footage|disruption|subterfuge|assassination|cointelpro|reference-to-j.-edgar-hoover|fbi|reference-to-eldridge-cleaver|reference-to-mark-clark|reference-to-bobby-seale|reference-to-huey-p.-newton|reference-to-fred-hampton</t>
  </si>
  <si>
    <t>Nominated for 1 Primetime Emmy. Another 3 wins &amp; 5 nominations.</t>
  </si>
  <si>
    <t>Stanley Nelson</t>
  </si>
  <si>
    <t>https://images-na.ssl-images-amazon.com/images/M/MV5BMTc4OTczNjgwMl5BMl5BanBnXkFtZTgwMDgxMjAwNzE@._V1_SX300.jpg</t>
  </si>
  <si>
    <t>Angela Arnold, Erica Ball, Rhon G. Flatts, Eric Lockley</t>
  </si>
  <si>
    <t>Firelight Films</t>
  </si>
  <si>
    <t>This documentary tells the rise and fall of the Black Panther Party, one of the 20th century's most alluring and controversial organizations that captivated the world's attention for nearly 50 years.</t>
  </si>
  <si>
    <t>The Black Panthers: Vanguard of the Revolution</t>
  </si>
  <si>
    <t>tt4316236</t>
  </si>
  <si>
    <t>dog|black-eyes</t>
  </si>
  <si>
    <t>Austin Reading</t>
  </si>
  <si>
    <t>Katrina Law, Tara Holt, Bryce Johnson, Heather Mazur</t>
  </si>
  <si>
    <t>Darkness Rising</t>
  </si>
  <si>
    <t>tt4314716</t>
  </si>
  <si>
    <t>Karthik G. Krish</t>
  </si>
  <si>
    <t>https://images-na.ssl-images-amazon.com/images/M/MV5BNjM0YTJiMjgtMzQxMS00MzU4LTgxZDgtNmRkNzAxNjYzMzRkXkEyXkFqcGdeQXVyMjAzMjcxNTE@._V1_SX300.jpg</t>
  </si>
  <si>
    <t>Vaibhav Reddy, Sonam Bajwa, Karunakaran, Ganesh</t>
  </si>
  <si>
    <t>Three friends can't stand how the fourth is happy to break their childhood promise of celibacy.</t>
  </si>
  <si>
    <t>Kappal</t>
  </si>
  <si>
    <t>tt4306694</t>
  </si>
  <si>
    <t>wedding|neon|club|dancing|blonde|male-stripper|stripper|tattoo|blindfold|bachelorette-party|dinner|joke|smoking|wedding-dress|wedding-planning|airport|sweet-potato|cooking|fake-mustache|flower-shop|argument|fiance|drinking|party|crying|mother-daughter-relationship|lesbian-kiss</t>
  </si>
  <si>
    <t>https://images-na.ssl-images-amazon.com/images/M/MV5BMTU2MDg1MTc1Nl5BMl5BanBnXkFtZTgwNzI5OTQwMTI@._V1_SX300.jpg</t>
  </si>
  <si>
    <t>Riley Keough, Jessie Ok Gray, Cary Joji Fukunaga, Jena Malone</t>
  </si>
  <si>
    <t>The relationship between two friends deepens during an impromptu road trip.</t>
  </si>
  <si>
    <t>Lovesong</t>
  </si>
  <si>
    <t>tt4305148</t>
  </si>
  <si>
    <t>EU1,254,470</t>
  </si>
  <si>
    <t>supernatural|body-parts|minnesota|blood|latex-gloves|surgical|surgery|body-bag|suit-and-tie|thanksgiving|christmas|clown-costume|halloween-costume|trick-or-treating|ski-mask|reference-to-william-blake|transformation|torn-limb-from-limb|teenager|teenage-boy|gurney|stretcher|splatter|son|sociopath|snow-shovel|small-town|shoveling-snow|pyromaniac|psychotherapy|flip-book|exercise-bicycle|evisceration|estranged-father|emergency-medical-technician|dysfunctional-family|drifter|dismemberment|diary|dead-body|crime-scene|corpse|butcher-knife|bullying|bully|body-in-a-car-trunk|binoculars|bicyclist|bicycle|bed-wetting|baseball-bat|barber-shop|anonymous-note|animal-cruelty|angry-mob|ambulance|alley|adolescent-boy|adolescence|shoveling-a-driveway|shapeshifting|shapeshifter|serial-killer|schoolboy|scene-of-the-crime|recycled-organ|pyromania|psychopath|psychiatrist|profiler|policeman|police-officer|police-car|pay-phone|pawn-shop|nephew|murderer|mp3-player|mortuary|mortician|metamorphosis|library|journal|ipod|ice-fishing|hit-by-a-car|high-school-boy|high-school|hand-down-a-throat|halloween|gps|funeral-service|funeral-home|black-sludge</t>
  </si>
  <si>
    <t>Billy O'Brien</t>
  </si>
  <si>
    <t>https://images-na.ssl-images-amazon.com/images/M/MV5BNWVmMTBiMGQtYjQ2ZC00MGFkLThlOGItNWI0MDZhZmJiZjQyXkEyXkFqcGdeQXVyMTQxNzMzNDI@._V1_SX300.jpg</t>
  </si>
  <si>
    <t>Max Records, Christopher Lloyd, Laura Fraser, Christina Baldwin</t>
  </si>
  <si>
    <t>Floodland Pictures</t>
  </si>
  <si>
    <t>In a small Midwestern town, a troubled teen with homicidal tendencies must hunt down and destroy a supernatural killer whilst keeping his own inner demons at bay.</t>
  </si>
  <si>
    <t>I Am Not a Serial Killer</t>
  </si>
  <si>
    <t>tt4303340</t>
  </si>
  <si>
    <t>https://images-na.ssl-images-amazon.com/images/M/MV5BYWNhYzljZTEtM2Q5ZS00ODY2LTljODUtM2U1MGZiNjUyNTM3XkEyXkFqcGdeQXVyMTExNDQ2MTI@._V1_SX300.jpg</t>
  </si>
  <si>
    <t>Kapil Sharma, Simran Kaur Mundi, Manjari Phadnis, Sai Lokur</t>
  </si>
  <si>
    <t>A man (Kapil Sharma) falls in love with four women, but how will he keep them from finding out about each other?</t>
  </si>
  <si>
    <t>Kis Kisko Pyaar Karoon</t>
  </si>
  <si>
    <t>tt4302956</t>
  </si>
  <si>
    <t>https://images-na.ssl-images-amazon.com/images/M/MV5BY2I4MWRhZTUtZDlkOS00ZWUyLThhMGEtMTg5NTA0MGM2YmMzXkEyXkFqcGdeQXVyMjkxNzQ1NDI@._V1_SX300.jpg</t>
  </si>
  <si>
    <t>Kunchacko Boban, Jojo George, Joju George, Indrajith</t>
  </si>
  <si>
    <t>Sam is stuck somewhere in the past, courtesy a mishap that occurred six years back, that had almost cost him his life. The psychiatrist suggests that he goes on a trip to Manipal where he ...</t>
  </si>
  <si>
    <t>Cousins</t>
  </si>
  <si>
    <t>tt4295566</t>
  </si>
  <si>
    <t>Prabu Solomon</t>
  </si>
  <si>
    <t>http://ia.media-imdb.com/images/M/MV5BNDQ1MGRiNDAtZDU1NC00NGZiLWEwZjMtODRmMTYzZGE3Mzc5XkEyXkFqcGdeQXVyMjA4NjIzMTA@._V1_SX300.jpg</t>
  </si>
  <si>
    <t>Chandran, Anandhi, Vincent, Gemini Rajeshwari</t>
  </si>
  <si>
    <t>A guy falls in love with a girl at first sight. When the girl develops feelings for the guy, he departs. Are they destined to meet again?</t>
  </si>
  <si>
    <t>Kayal</t>
  </si>
  <si>
    <t>tt4293766</t>
  </si>
  <si>
    <t>space-exploration|space-shuttle|international-space-station</t>
  </si>
  <si>
    <t>Documentary, Adventure, Sci-Fi</t>
  </si>
  <si>
    <t>Mark Krenzien</t>
  </si>
  <si>
    <t>https://images-na.ssl-images-amazon.com/images/M/MV5BZmQ2ZTliMGYtNjY2OS00YzIwLWJlMTctOGU0NGNmNzFhNGZlXkEyXkFqcGdeQXVyMTQxMzU0Nzk@._V1_SX300.jpg</t>
  </si>
  <si>
    <t>Christian Gardner, Gabrielle Gardner, Gabrielle Gardner, Patrick Stewart</t>
  </si>
  <si>
    <t>K2 Films</t>
  </si>
  <si>
    <t>An unveiling of a new era of unprecedented deep space exploration in dramatic giant screen film format.</t>
  </si>
  <si>
    <t>Journey to Space</t>
  </si>
  <si>
    <t>tt4292554</t>
  </si>
  <si>
    <t>male-full-frontal-nudity|pubic-hair|male-pubic-hair|groom|long-take|marriage-without-love|arranged-marriage|false-accusation|smothered-to-death|smothered-with-a-pillow|boy-killed|child-murder|child-killed|pregnant-woman|pregnant|horse-killed|horse|killed-by-a-hit-on-the-head|hit-on-the-head|punched-in-the-face|tea|bare-chested-male|funeral|coffin|death|poisoned|murder|man-slaps-woman|face-slap|father-in-law-daughter-in-law-conflict|father-in-law-daughter-in-law-relationship|father-in-law|looking-through-a-keyhole|adultery|infidelity|sex-scene|kiss|fire|taking-a-bath|bath|bathtub|cat|maidservant|servant|maid|rear-nudity|female-rear-nudity|female-nudity|nudity|husband-wife-relationship|wedding|female-protagonist|based-on-novel</t>
  </si>
  <si>
    <t>William Oldroyd</t>
  </si>
  <si>
    <t>https://images-na.ssl-images-amazon.com/images/M/MV5BMTkzNzA5MzQxNV5BMl5BanBnXkFtZTgwNjcyMjUyMjI@._V1_SX300.jpg</t>
  </si>
  <si>
    <t>Florence Pugh, Christopher Fairbank, Cosmo Jarvis, Paul Hilton</t>
  </si>
  <si>
    <t>Set in 19th century rural England, young bride who has been sold into marriage to a middle-aged man discovers an unstoppable desire within herself as she enters into an affair with a work on her estate.</t>
  </si>
  <si>
    <t>Lady Macbeth</t>
  </si>
  <si>
    <t>tt4291600</t>
  </si>
  <si>
    <t>nurse|h.p.-lovecraft|giving-birth|swimming-underwater|pregnant-boy|boy|island|sea|written-by-director|boat|female-nudity|injection|medication|drawing|dystopia|alien-life-form|medical-examination|scalpel|surgery|caesarean-section|childbirth|no-music-during-end-credits|scene-during-end-credits|pregnancy|nosebleed|impregnation|impregnated|title-directed-by-female|underage-pregnancy|ultrasonography|hospital|non-human|blood|beach|starfish|underwater-scene|underwater|one-word-title</t>
  </si>
  <si>
    <t>Lucile Hadzihalilovic</t>
  </si>
  <si>
    <t>https://images-na.ssl-images-amazon.com/images/M/MV5BNWQxYTIxMWYtZjQzNC00MmQ4LThkYmItODJkZTM5MDg0NTkzXkEyXkFqcGdeQXVyNjEwNTM2Mzc@._V1_SX300.jpg</t>
  </si>
  <si>
    <t>Max Brebant, Roxane Duran, Julie-Marie Parmentier, Mathieu Goldfeld</t>
  </si>
  <si>
    <t>The only residents of young Nicholas' sea-side town are women and boys. When he sees a corpse in the ocean one day, he begins to question his existence and surroundings. Why must he, and all the other boys, be hospitalised?</t>
  </si>
  <si>
    <t>Evolution</t>
  </si>
  <si>
    <t>tt4291590</t>
  </si>
  <si>
    <t>https://images-na.ssl-images-amazon.com/images/M/MV5BMWM3NzE4MmItZTc1Mi00ZjY3LWI5ZjktMDZkNjk0MzZhYzFjXkEyXkFqcGdeQXVyMjkxNzQ1NDI@._V1_SX300.jpg</t>
  </si>
  <si>
    <t>Naga, Prayaga Martin, Radha Ravi, Raj Kumar</t>
  </si>
  <si>
    <t>A violinist experiences paranormal experience in his flat after a death of a girl who he tries to save due to accident. Later he realises that actually the spirit is helping him and he tries to find out who killed the girl by accident.</t>
  </si>
  <si>
    <t>Pisasu</t>
  </si>
  <si>
    <t>tt4290746</t>
  </si>
  <si>
    <t>new-york-city|character-name-in-title|hospital|shiva|bar-fight|drinking|cancer|hand-job|written-by-director</t>
  </si>
  <si>
    <t>9 wins &amp; 30 nominations.</t>
  </si>
  <si>
    <t>Josh Mond</t>
  </si>
  <si>
    <t>https://images-na.ssl-images-amazon.com/images/M/MV5BMjE4MzU2NjEwN15BMl5BanBnXkFtZTgwNDQyMDE3NjE@._V1_SX300.jpg</t>
  </si>
  <si>
    <t>Christopher Abbott, Cynthia Nixon, Scott Mescudi, Makenzie Leigh</t>
  </si>
  <si>
    <t>James, a twenty-something New Yorker, struggles to take control of his self-destructive behavior in the face of momentous family challenges.</t>
  </si>
  <si>
    <t>James White</t>
  </si>
  <si>
    <t>tt4288636</t>
  </si>
  <si>
    <t>https://images-na.ssl-images-amazon.com/images/M/MV5BMjE1MzE4NjczOF5BMl5BanBnXkFtZTgwNTUyMDE3OTE@._V1_SX300.jpg</t>
  </si>
  <si>
    <t>Denzel Washington, Wynton Marsalis, Sonny Rollins</t>
  </si>
  <si>
    <t>The film explores the global power and impact of the music of John Coltrane and reveals the passions, experiences and forces that shaped his life and revolutionary sounds.</t>
  </si>
  <si>
    <t>Chasing Trane: John Coltrane Feature Documentary</t>
  </si>
  <si>
    <t>tt4287434</t>
  </si>
  <si>
    <t>https://images-na.ssl-images-amazon.com/images/M/MV5BMzEzOTYyMDEtMjhkYS00YjQxLWEyNzEtZjk4YTU5ZTYzNDdkXkEyXkFqcGdeQXVyNjQ3MjI1MzU@._V1_SX300.jpg</t>
  </si>
  <si>
    <t>Eddie Peng, Ni Ni, Ryan Zheng, Vision Wei</t>
  </si>
  <si>
    <t>A drama about a group of school friends growing up in the 1990s and 2000s.</t>
  </si>
  <si>
    <t>Back in Time</t>
  </si>
  <si>
    <t>tt4284020</t>
  </si>
  <si>
    <t>civil-rights|singer|racism|child-prodigy|spousal-abuse|manic-depression|reference-to-miles-davis</t>
  </si>
  <si>
    <t>Nominated for 1 Oscar. Another 5 wins &amp; 16 nominations.</t>
  </si>
  <si>
    <t>https://images-na.ssl-images-amazon.com/images/M/MV5BMjE5MjA1MTA1NF5BMl5BanBnXkFtZTgwMzczMjE3NzE@._V1_SX300.jpg</t>
  </si>
  <si>
    <t>James Baldwin, Stokely Carmichael, Walter Cronkite, Stanley Crouch</t>
  </si>
  <si>
    <t>A documentary about the life and legend Nina Simone, an American singer, pianist, and civil rights activist labeled the "High Priestess of Soul."</t>
  </si>
  <si>
    <t>What Happened, Miss Simone?</t>
  </si>
  <si>
    <t>tt4284010</t>
  </si>
  <si>
    <t>https://images-na.ssl-images-amazon.com/images/M/MV5BMzczM2IyOTMtMmFkYS00ZjUwLWFiZDEtYmI2Njc2Mjc1Y2NhXkEyXkFqcGdeQXVyNTI3NTM4MTA@._V1_SX300.jpg</t>
  </si>
  <si>
    <t>Ewan McGregor</t>
  </si>
  <si>
    <t>MacGillivray Freeman Films</t>
  </si>
  <si>
    <t>An in-depth look at the lives of humpback whales and the challenges they face to avoid extinction.</t>
  </si>
  <si>
    <t>Humpback Whales</t>
  </si>
  <si>
    <t>tt4283962</t>
  </si>
  <si>
    <t>Gregori Viens</t>
  </si>
  <si>
    <t>https://images-na.ssl-images-amazon.com/images/M/MV5BODMwM2M4ZmItMzk4Ny00YTBhLTkyN2EtYTAzMmIwNjMxNjQxL2ltYWdlXkEyXkFqcGdeQXVyMTk0NTY2ODQ@._V1_SX300.jpg</t>
  </si>
  <si>
    <t>Henry Phillips, Tig Notaro, J.K. Simmons, Mark Cohen</t>
  </si>
  <si>
    <t>Whitewater Films</t>
  </si>
  <si>
    <t>Hapless satirical songwriter Henry Phillips is lured to LA when a veteran TV producer decides to make a show about the life of a loser.</t>
  </si>
  <si>
    <t>Punching Henry</t>
  </si>
  <si>
    <t>tt4283414</t>
  </si>
  <si>
    <t>EU33,000,000</t>
  </si>
  <si>
    <t>mechanization|harvest|bison|paved-road|hedgehog|ice-age|paleolithic-age|neolithic|wild-horse-herd|lynx|pesticide|bear-climbing-a-tree|butterfly|chamois|ibex|europe|shot-with-an-arrow|forest-clearing|tree-cutting|falling-tree|tree|bird's-nest|vulture|eagle|owl|nature-documentary|nature-conservation|man-vs-nature|nature|controlled-environment|environmental-issue|environment|manmade-environmental-disaster|manmade-disaster|wolf-cub|fox-cub|fawn|animal-birth|scared-animal|animal-fight|woods|forest|wilderness|wild-animal|fauna|boar|wolf-pack|pursued-by-wolves|deer-hunting|hunting|fox|snow|deer|bear|wolf|prehistoric-man|holocene-epoch</t>
  </si>
  <si>
    <t>Jacques Perrin, Jacques Cluzaud</t>
  </si>
  <si>
    <t>https://images-na.ssl-images-amazon.com/images/M/MV5BMTU0MzY1OTg4OV5BMl5BanBnXkFtZTgwNTQ3MzU0MDI@._V1_SX300.jpg</t>
  </si>
  <si>
    <t>Jacques Perrin and Jacques Cluzaud return to the lush green forests, when the ice retreated, and the cycle of seasons was established. SEASONS is the awe-inspiring tale of the long shared history that binds humankind and nature.</t>
  </si>
  <si>
    <t>Seasons</t>
  </si>
  <si>
    <t>tt4283358</t>
  </si>
  <si>
    <t>Harjit Singh</t>
  </si>
  <si>
    <t>https://images-na.ssl-images-amazon.com/images/M/MV5BOWVmMDcxYzAtZTk1MS00YzI2LTg1ZmItNmRkNzY2MGJmNTA0XkEyXkFqcGdeQXVyMzY1MTkwMDM@._V1_SX300.jpg</t>
  </si>
  <si>
    <t>Sudhanshu Aggarwal, Arjuna Bhalla, Avrinder Kaur, Pavan Malhotra</t>
  </si>
  <si>
    <t>Eh Janam Tumhare Lekhe ~ This life is dedicated to "YOU THE ALMIGHTY" (God). This film is a journey of one man "BHAGAT PURAN SINGH" who treaded a difficult and exhausting path. The journey ...</t>
  </si>
  <si>
    <t>Eh Janam Tumhare Lekhe</t>
  </si>
  <si>
    <t>tt4280824</t>
  </si>
  <si>
    <t>Rob Hawk</t>
  </si>
  <si>
    <t>https://images-na.ssl-images-amazon.com/images/M/MV5BMTU0MjQ2NDE3OV5BMl5BanBnXkFtZTgwOTYzMTMyODE@._V1_SX300.jpg</t>
  </si>
  <si>
    <t>Susie Celek, Miesha Tate, Erin O'Brien, Kari J. Kramer</t>
  </si>
  <si>
    <t>Cinestyle Media Group</t>
  </si>
  <si>
    <t>A young woman is found dead after getting involved in an underground fighting ring. Her sister Windsor begins training under a respected ex-fighter as she searches for the killer.</t>
  </si>
  <si>
    <t>Fight Valley</t>
  </si>
  <si>
    <t>tt4280822</t>
  </si>
  <si>
    <t>Luke Meyer</t>
  </si>
  <si>
    <t>https://images-na.ssl-images-amazon.com/images/M/MV5BMjMyNDIyMjIyN15BMl5BanBnXkFtZTgwNTc4MzkwOTE@._V1_SX300.jpg</t>
  </si>
  <si>
    <t>Malcolm Brickhouse, Jarad Dawkins, Alec Atkins, Alan Sacks</t>
  </si>
  <si>
    <t>Black Label Media</t>
  </si>
  <si>
    <t>BREAKING A MONSTER chronicles the break-out year of the band UNLOCKING THE TRUTH, following 13-year-old members Alec Atkins, Malcolm Brickhouse and Jarad Dawkins as they first encounter ...</t>
  </si>
  <si>
    <t>Breaking a Monster</t>
  </si>
  <si>
    <t>tt4276112</t>
  </si>
  <si>
    <t>Jong-Yeol Baek</t>
  </si>
  <si>
    <t>https://images-na.ssl-images-amazon.com/images/M/MV5BMTEzMzU4MzA0NzBeQTJeQWpwZ15BbWU4MDM2ODg5MjYx._V1_SX300.jpg</t>
  </si>
  <si>
    <t>Hyo-ju Han, Seo-joon Park, Juri Ueno, Jin-wook Lee</t>
  </si>
  <si>
    <t>Yong Film</t>
  </si>
  <si>
    <t>Woo-jin wakes up in a different body everyday, regardless of age, gender and nationality. Sometimes he's a man, a woman, old, young, or even a foreigner. He's the same person on the inside,...</t>
  </si>
  <si>
    <t>The Beauty Inside</t>
  </si>
  <si>
    <t>tt4273886</t>
  </si>
  <si>
    <t>martial-arts|tai-chi</t>
  </si>
  <si>
    <t>Barry Strugatz</t>
  </si>
  <si>
    <t>https://images-na.ssl-images-amazon.com/images/M/MV5BMzQzNjQzMjYwOV5BMl5BanBnXkFtZTgwMTYzNzM2ODE@._V1_SX300.jpg</t>
  </si>
  <si>
    <t>Lenny Antonucci, Ellen Cheng, Katy Cheng, Patrick Cheng</t>
  </si>
  <si>
    <t>The Professor: Tai Chi's Journey West is a documentary about Tai Chi and one of its great masters, Cheng Man-Ching, a man who brought Tai Chi and Chinese culture to the West during the swinging, turbulent 60's.</t>
  </si>
  <si>
    <t>The Professor: Tai Chi's Journey West</t>
  </si>
  <si>
    <t>tt4273326</t>
  </si>
  <si>
    <t>daughter|mother|tehran|evil|1980s|haunted-house|jordan</t>
  </si>
  <si>
    <t>Won 1 BAFTA Film Award. Another 17 wins &amp; 18 nominations.</t>
  </si>
  <si>
    <t>Babak Anvari</t>
  </si>
  <si>
    <t>https://images-na.ssl-images-amazon.com/images/M/MV5BMjIwMjQwMDU2OV5BMl5BanBnXkFtZTgwNzMwMDg2OTE@._V1_SX300.jpg</t>
  </si>
  <si>
    <t>Narges Rashidi, Avin Manshadi, Bobby Naderi, Arash Marandi</t>
  </si>
  <si>
    <t>Wigwam Films</t>
  </si>
  <si>
    <t>As a mother and daughter struggle to cope with the terrors of the post-revolution, war-torn Tehran of the 1980s, a mysterious evil begins to haunt their home.</t>
  </si>
  <si>
    <t>Under the Shadow</t>
  </si>
  <si>
    <t>tt4273292</t>
  </si>
  <si>
    <t>art|artist|new-york-artist|painter|new-york-art</t>
  </si>
  <si>
    <t>Victor Kanefsky</t>
  </si>
  <si>
    <t>https://images-na.ssl-images-amazon.com/images/M/MV5BMTYxODQwNjYzNF5BMl5BanBnXkFtZTgwMTUyNzk1ODE@._V1_SX300.jpg</t>
  </si>
  <si>
    <t>Robert Cenedella</t>
  </si>
  <si>
    <t>Concannon Productions</t>
  </si>
  <si>
    <t>What is art and how does it relate to society? Is its value determined by its popularity or originality? Is the goal profit or expressing one's personal vision? These are some of the ...</t>
  </si>
  <si>
    <t>Art Bastard</t>
  </si>
  <si>
    <t>tt4266910</t>
  </si>
  <si>
    <t>tragicomedy|produced-by-director|actor-director|actress-shares-first-name-with-character|one-word-title|written-by-director|based-on-short-film|actor-shares-first-name-with-character|character-name-in-title</t>
  </si>
  <si>
    <t>https://images-na.ssl-images-amazon.com/images/M/MV5BMTY0NTgxNDgxOV5BMl5BanBnXkFtZTgwNjE1NzIzNzE@._V1_SX300.jpg</t>
  </si>
  <si>
    <t>Krisha Fairchild, Alex Dobrenko, Robyn Fairchild, Chris Doubek</t>
  </si>
  <si>
    <t>Krisha returns for Thanksgiving dinner after ten years away from her family, but past demons threaten to ruin the festivities.</t>
  </si>
  <si>
    <t>Krisha</t>
  </si>
  <si>
    <t>tt4266638</t>
  </si>
  <si>
    <t>prostitute|hogtied-individual|hog-tied|hogtied|woman-bound-and-gagged|woman-gagged|gagged-woman|gagged|red-ball-gag|ball-gagged|ball-gag|woman-tied-up|female-tied-up|tied-up|tied-up-and-gagged|voyeurism|woman-in-bathtub|blue-panties|voyeur|bachelor-party|thong-panties|girl-in-panties|black-panties|red-panties|white-panties|panties|female-removes-her-clothes|scantily-clad-female|cleavage|f-rated</t>
  </si>
  <si>
    <t>Lisa Addario, Joe Syracuse</t>
  </si>
  <si>
    <t>https://images-na.ssl-images-amazon.com/images/M/MV5BZTQ2N2UzMDYtNDJlMi00YThmLWExYWEtMGQ0MWFiMjE0OWU0XkEyXkFqcGdeQXVyMTgyNDk1OTY@._V1_SX300.jpg</t>
  </si>
  <si>
    <t>Jason Biggs, Janet Montgomery, Ashley Tisdale, Bria L. Murphy</t>
  </si>
  <si>
    <t>Punch Media</t>
  </si>
  <si>
    <t>Guy Carter is an award-winning graduate student of architecture. He's got a beautiful wife and a baby on the way. The problem? He doesn't have "his ducks in a row," which only fuels his ...</t>
  </si>
  <si>
    <t>Amateur Night</t>
  </si>
  <si>
    <t>tt4265508</t>
  </si>
  <si>
    <t>https://images-na.ssl-images-amazon.com/images/M/MV5BMTA1MzEzNDg5OTJeQTJeQWpwZ15BbWU4MDAzNjY1NTUx._V1_SX300.jpg</t>
  </si>
  <si>
    <t>IN MY FATHER'S HOUSE explores identity and legacy in the African-American family, as Grammy award-winning rapper Che 'Rhymefest' Smith and his long-lost father reconnect and try to build a ...</t>
  </si>
  <si>
    <t>In My Father's House</t>
  </si>
  <si>
    <t>tt4264754</t>
  </si>
  <si>
    <t>Chad Archibald</t>
  </si>
  <si>
    <t>https://images-na.ssl-images-amazon.com/images/M/MV5BMjMyMjM2OTUwMV5BMl5BanBnXkFtZTgwNjExNjM4NjE@._V1_SX300.jpg</t>
  </si>
  <si>
    <t>Elma Begovic, Annette Wozniak, Denise Yuen, Jordan Gray</t>
  </si>
  <si>
    <t>While on her bachelorette party getaway, Casey, the bride to be, gets a seemingly harmless bite from an unknown insect. After the trip, Casey discovers that everything can change with a single bite.</t>
  </si>
  <si>
    <t>Bite</t>
  </si>
  <si>
    <t>tt4264426</t>
  </si>
  <si>
    <t>Mirai Konishi</t>
  </si>
  <si>
    <t>https://images-na.ssl-images-amazon.com/images/M/MV5BNzBmZTg1YTYtODU5Mi00MGYwLTk2OTgtNDliODc3OTA2YjhlXkEyXkFqcGdeQXVyMDYxMTUwNg@@._V1_SX300.jpg</t>
  </si>
  <si>
    <t>John Gauntner, Philip Harper, Kosuke Kuji, Chizuru Doi</t>
  </si>
  <si>
    <t>Discover the art of sake. An age-old staple of Japanese culture and cuisine, the fermented rice wine has recently been winning fans all over the world. Kampai! For the Love of Sake journeys...</t>
  </si>
  <si>
    <t>Kampai! For the Love of Sake</t>
  </si>
  <si>
    <t>tt4255622</t>
  </si>
  <si>
    <t>mutation|hospital|police-officer|cult|pregnant-teenager|mutilation|survival-horror|small-town|isolation|hospital-ward|basement|disfigurement|flare|doused-with-gasoline|scalpel|fire-axe|axe|police-car|tentacle|slashed-throat|estranged-wife|pregnant-girl|cult-member|gore|body-horror|blood|h.p.-lovecraft|nurse|cosmic-horror|stuck-in-the-middle-of-nowhere|telephone-disconnected|polaroid|polaroid-photograph|sedative|head-bashing|drug-addict|fear|hallucination|humanoid|power-outage|walkie-talkie|state-trooper|mad-doctor|secret-experiment|human-experiment|humanoid-creature|dead-body|death|drugged-woman|drugged|mute-man|mute-character|alternate-dimension|hospital-room|mutated-human|genetic-mutation|burned-to-death|burned-alive|hypodermic-needle|hammer|handcuffed-man|scalpel-held-to-throat|stabbed-in-the-eye|tentacles|throat-cut|doctor|physician|blood-splatter|student-nurse|hooded-figure|pregnant|monster|triangular-door|pump-action-shotgun|woman-in-labor|human-experimentation|handcuffed-to-a-bed|claw-hammer|hand-cut|slime|blood-spatter|telescopic-rifle|stabbed-in-the-neck|mountain-range|stabbed-slowly|covered-with-blood|stabbed-in-the-eye-with-scissors|injection-in-arm|immolation|lighting-a-cigarette|transformation|alien-parasite|running-for-your-life|creature|self-mutilation|insanity|dragged-along-the-ground|murder|baby-crying|eye-gouging|1980s|grandfather-granddaughter-relationship|stabbed-in-the-chest|human-body-as-an-alien-host|shot-in-the-back|knife|decapitated-with-axe|shot-gun|two-word-title|cold-open|ambiguous-ending|decapitation</t>
  </si>
  <si>
    <t>Jeremy Gillespie, Steven Kostanski</t>
  </si>
  <si>
    <t>https://images-na.ssl-images-amazon.com/images/M/MV5BNzU0MzgxMjAtYjU0NC00ZWYyLTljZWUtNTRkNzBhZTYwYzY4XkEyXkFqcGdeQXVyMTM2MzgyOTU@._V1_SX300.jpg</t>
  </si>
  <si>
    <t>Aaron Poole, Kenneth Welsh, Daniel Fathers, Kathleen Munroe</t>
  </si>
  <si>
    <t>SGL Entertainment</t>
  </si>
  <si>
    <t>Shortly after delivering a patient to an understaffed hospital, a police officer experiences strange and violent occurrences seemingly linked to a group of mysterious hooded figures.</t>
  </si>
  <si>
    <t>The Void</t>
  </si>
  <si>
    <t>tt4255304</t>
  </si>
  <si>
    <t>virus|necrophilia|decay|disease|infection|blood|sequel|zombie</t>
  </si>
  <si>
    <t>Josh Forbes</t>
  </si>
  <si>
    <t>https://images-na.ssl-images-amazon.com/images/M/MV5BMTQ0NTA4MDgyMF5BMl5BanBnXkFtZTgwNzQ1MzY0NjE@._V1_SX300.jpg</t>
  </si>
  <si>
    <t>Matt Mercer, Marianna Palka, Morgan Peter Brown, Anna Lore</t>
  </si>
  <si>
    <t>Riley searches for a cure to the virus that took over Samantha before it consumes him and the entire world.</t>
  </si>
  <si>
    <t>Contracted: Phase II</t>
  </si>
  <si>
    <t>tt4255110</t>
  </si>
  <si>
    <t>drugs|smoking-weed|cigarette-smoking|one-word-title|shooting|gun|blood|violence|shoes|friendship-between-boys|friendship|car|playing-basketball|child|teenager|astronaut|blow-job|african-american|slow-motion|written-by-director|title-spoken-by-character</t>
  </si>
  <si>
    <t>Justin Tipping</t>
  </si>
  <si>
    <t>https://images-na.ssl-images-amazon.com/images/M/MV5BMTgzMTk0ODc5OF5BMl5BanBnXkFtZTgwMTAyMTc0OTE@._V1_SX300.jpg</t>
  </si>
  <si>
    <t>Jahking Guillory, Christopher Jordan Wallace, Christopher Meyer, Kofi Siriboe</t>
  </si>
  <si>
    <t>Animal Kingdom</t>
  </si>
  <si>
    <t>Brandon is a 15 year old whose dream is a pair of fresh Air Jordans. Soon after he gets his hands on them, they're stolen by a local hood, causing Brandon and his two friends to go on a dangerous mission through Oakland to retrieve them.</t>
  </si>
  <si>
    <t>Kicks</t>
  </si>
  <si>
    <t>tt4254584</t>
  </si>
  <si>
    <t>Ari Issler, Ben Snyder</t>
  </si>
  <si>
    <t>https://images-na.ssl-images-amazon.com/images/M/MV5BOWE3NDE1YTctNGY0ZS00NWMxLWI1YTQtMzYyMGMyOGFlNDNhXkEyXkFqcGdeQXVyMTY2NTQ3ODc@._V1_SX300.jpg</t>
  </si>
  <si>
    <t>Victor Almanzar, Shirley Rumierk, Elizabeth Rodriguez, Robin de Jesus</t>
  </si>
  <si>
    <t>Returning to his hometown, US Marine Nelson Sanchez finds himself trapped by the violent past he had tried to escape.</t>
  </si>
  <si>
    <t>tt4250438</t>
  </si>
  <si>
    <t>twist|mobbing|depression|attempted-suicide</t>
  </si>
  <si>
    <t>Florian Cossen</t>
  </si>
  <si>
    <t>https://images-na.ssl-images-amazon.com/images/M/MV5BMTQ1ODcyMjQyMl5BMl5BanBnXkFtZTgwOTYzOTE5NzE@._V1_SX300.jpg</t>
  </si>
  <si>
    <t>Alex Ozerov, Bea Santos, Krista Bridges, Sebastian Schipper</t>
  </si>
  <si>
    <t>In the middle of Nowheresville lives 16-year-old Mike who wants out of his crappy life - permanently! Spending his time devising ways to do himself in, he considers the fatal brain tumor in...</t>
  </si>
  <si>
    <t>Coconut Hero</t>
  </si>
  <si>
    <t>tt4246854</t>
  </si>
  <si>
    <t>based-on-story</t>
  </si>
  <si>
    <t>Albert Hughes</t>
  </si>
  <si>
    <t>Kodi Smit-McPhee, Leonor Varela, Natassia Malthe, Priya Rajaratnam</t>
  </si>
  <si>
    <t>Studio 8</t>
  </si>
  <si>
    <t>A story of survival set 20,000 years ago during the last Ice Age.</t>
  </si>
  <si>
    <t>The Solutrean</t>
  </si>
  <si>
    <t>tt4244998</t>
  </si>
  <si>
    <t>video-game|gamer|gun|fighting|sentinel|first-person-shooter|shooter|corporate-conspiracy|hero|comic|sword-fight|martial-arts|action-rpg</t>
  </si>
  <si>
    <t>Nicholas Gyeney</t>
  </si>
  <si>
    <t>https://images-na.ssl-images-amazon.com/images/M/MV5BODdlMjU0MDYtMWQ1NC00YjFjLTgxMDQtNDYxNTg2ZjJjZDFiXkEyXkFqcGdeQXVyMTU2NTcxNDg@._V1_SX300.jpg</t>
  </si>
  <si>
    <t>Manu Bennett, Larenz Tate, Linden Ashby, Kevon Stover</t>
  </si>
  <si>
    <t>Mirror Images LTD.</t>
  </si>
  <si>
    <t>Champion gamer Max Troy discovers events in a new video game are being mirrored in the real world, and must join forces with the game's protagonist, Orson Creed, to unravel the conspiracy before the game's sinister plot overwhelms the city.</t>
  </si>
  <si>
    <t>Beta Test</t>
  </si>
  <si>
    <t>tt4244162</t>
  </si>
  <si>
    <t>Changwei Gu</t>
  </si>
  <si>
    <t>https://images-na.ssl-images-amazon.com/images/M/MV5BNmFmODllMGItZTM3Zi00YjcwLThlMDctNmM0OTVhYWQ0OTFmXkEyXkFqcGdeQXVyMjg0MTI5NzQ@._V1_SX300.jpg</t>
  </si>
  <si>
    <t>Angelababy, He Chen, Luyi Zhang, Lu Cao</t>
  </si>
  <si>
    <t>The story is about 3 young men going after their dream in the movie business in China for a big investment. It reveals the difficulty and despair to get an opportunity there. In the ...</t>
  </si>
  <si>
    <t>Wei ai zhi jian ru jia jing</t>
  </si>
  <si>
    <t>tt4242844</t>
  </si>
  <si>
    <t>Zheng Xu</t>
  </si>
  <si>
    <t>https://images-na.ssl-images-amazon.com/images/M/MV5BMTg2OTQ0Nzc3NV5BMl5BanBnXkFtZTgwMjgxNjA5NjE@._V1_SX300.jpg</t>
  </si>
  <si>
    <t>Zheng Xu, Wei Zhao, Peagu Alexandru, Bei-Er Bao</t>
  </si>
  <si>
    <t>The film follows Xu Lai, a former artist whose dreams were dashed when the responsibilities of life set in. With his life now revolving around his wife Cai Bo who is obsessed with having ...</t>
  </si>
  <si>
    <t>Lost in Hong Kong</t>
  </si>
  <si>
    <t>tt4242158</t>
  </si>
  <si>
    <t>Sean Brosnan</t>
  </si>
  <si>
    <t>https://images-na.ssl-images-amazon.com/images/M/MV5BMjQ2NzA1ODg0OV5BMl5BanBnXkFtZTgwMDgxNzQ4MDI@._V1_SX300.jpg</t>
  </si>
  <si>
    <t>Joe Anderson, John Schneider, Kevin Gage, Gary Stretch</t>
  </si>
  <si>
    <t>KnightMarcher</t>
  </si>
  <si>
    <t>Deaf and mute since having his hearing knocked out at the age of 12, Asher has been training for almost two decades to avenge himself on Ivan, the man that killed his older brother, 21 ...</t>
  </si>
  <si>
    <t>My Father Die</t>
  </si>
  <si>
    <t>tt4242100</t>
  </si>
  <si>
    <t>family-relationships|tribe|active-volcano|volcano|pacific-island|love|volcano-crater|bare-breasts|bare-chested-male|rear-nudity|nudity|singing|christian|beach|mushroom-picking|poisonous-mushroom|mushroom|broken-marriage-engagement|arranged-marriage|marriage|tradition|village|suicide|violence|pig|dead-body|death|vanuatu|australian|swimming|rainforest|pacific-islander|directorial-debut|one-word-title|based-on-true-story|independent-film|title-spoken-by-character|actress-shares-first-name-with-character|actor-shares-first-name-with-character</t>
  </si>
  <si>
    <t>Martin Butler, Bentley Dean</t>
  </si>
  <si>
    <t>https://images-na.ssl-images-amazon.com/images/M/MV5BMjEwNjEzOTU0OV5BMl5BanBnXkFtZTgwMjYyMzQ3NjE@._V1_SX300.jpg</t>
  </si>
  <si>
    <t>Mungau Dain, Marie Wawa, Marceline Rofit, Charlie Kahla</t>
  </si>
  <si>
    <t>Screen Australia</t>
  </si>
  <si>
    <t>Set on a remote Pacific island, covered in rain forest and dominated by an active volcano, this heartfelt story, enacted by the Yakel tribe, tells of a sister's loyalty, a forbidden love affair and the pact between the old ways and the new.</t>
  </si>
  <si>
    <t>Tanna</t>
  </si>
  <si>
    <t>tt4239726</t>
  </si>
  <si>
    <t>Erik Anjou</t>
  </si>
  <si>
    <t>https://images-na.ssl-images-amazon.com/images/M/MV5BMTQyMjQzMDI2OF5BMl5BanBnXkFtZTgwMzA3NjA4MzE@._V1_SX300.jpg</t>
  </si>
  <si>
    <t>Steve Auerbach, Adam Caslow, Alan M. Dershowitz, Fyvush Finkel</t>
  </si>
  <si>
    <t>A look at the history of delicatessens in the United States.</t>
  </si>
  <si>
    <t>Deli Man</t>
  </si>
  <si>
    <t>tt4239548</t>
  </si>
  <si>
    <t>f-rated|fit|dance|11-year-old|girl|title-directed-by-female|earring|long-take|water|tattoo|pizza|brother-sister-relationship|community-center|dancing|boxing</t>
  </si>
  <si>
    <t>14 wins &amp; 20 nominations.</t>
  </si>
  <si>
    <t>Anna Rose Holmer</t>
  </si>
  <si>
    <t>https://images-na.ssl-images-amazon.com/images/M/MV5BMTk4OTY4MDg4Nl5BMl5BanBnXkFtZTgwMTE1MTU3ODE@._V1_SX300.jpg</t>
  </si>
  <si>
    <t>Royalty Hightower, Alexis Neblett, Da'Sean Minor, Lauren Gibson</t>
  </si>
  <si>
    <t>While training at the gym 11-year-old tomboy Toni becomes entranced with a dance troupe. As she struggles to fit in she finds herself caught up in danger as the group begins to suffer from fainting spells and other violent fits.</t>
  </si>
  <si>
    <t>The Fits</t>
  </si>
  <si>
    <t>tt4238858</t>
  </si>
  <si>
    <t>https://images-na.ssl-images-amazon.com/images/M/MV5BMTcyNzY0OTUyMl5BMl5BanBnXkFtZTgwMDM0NTk2OTE@._V1_SX300.jpg</t>
  </si>
  <si>
    <t>Erin Darke, Rachel Weisz, Hansel Tan, FaTye</t>
  </si>
  <si>
    <t>Parts and Labor</t>
  </si>
  <si>
    <t>As a man contemplates moving to a new state with his wife for her graduate program, an old flame - a woman who often changes identities - reenters his life at a birthday dinner party.</t>
  </si>
  <si>
    <t>Complete Unknown</t>
  </si>
  <si>
    <t>tt4230700</t>
  </si>
  <si>
    <t>Geoff Anderson</t>
  </si>
  <si>
    <t>https://images-na.ssl-images-amazon.com/images/M/MV5BODg2MDNjMWYtZmZmNC00NjZkLWJhMDMtYTAyNTYxYTBjNmNjXkEyXkFqcGdeQXVyNjQ5MTQwOTA@._V1_SX300.jpg</t>
  </si>
  <si>
    <t>Sam Ashe Arnold, Jakob Davies, Dalila Bela, Robin Dunne</t>
  </si>
  <si>
    <t>With the discovery of an ancient puzzle box, a boy, with the help of his friends, begins an adventure to find his fortune.</t>
  </si>
  <si>
    <t>Adventure Club</t>
  </si>
  <si>
    <t>tt4229578</t>
  </si>
  <si>
    <t>evil-child|supernatural|murder|demon|amityville|suicide|blood-spatter|ghost|cross|babysitter|mute-child|pentagram|death|haunted-house|lesbian-kiss</t>
  </si>
  <si>
    <t>Sheldon Wilson</t>
  </si>
  <si>
    <t>https://images-na.ssl-images-amazon.com/images/M/MV5BMTUxNTEyMjg0OV5BMl5BanBnXkFtZTgwNzAzNTAzMDI@._V1_SX300.jpg</t>
  </si>
  <si>
    <t>Jodelle Ferland, Sunny Suljic, Pascale Hutton, Anthony Konechny</t>
  </si>
  <si>
    <t>In 1997 the Anderson family vanished from their home without a trace. No bodies were ever found. For 17 years the house has remained undisturbed... until now.</t>
  </si>
  <si>
    <t>The Unspoken</t>
  </si>
  <si>
    <t>tt4229298</t>
  </si>
  <si>
    <t>drug-addiction|musician|media|intimacy|depression|surrealism|personal-diary|heroin|guitarist|rock-musician|rock-band|childhood-memories|home-video|childhood-video|childhood-photo|partially-animated|reference-to-soundgarden|singer|reference-to-kurt-cobain|reference-to-nirvana|baby-girl|mother-daughter-relationship|rock-star|husband-wife-relationship|father-son-relationship|father-daughter-relationship|drug-addict|traumatic-childhood|hair-dye|article|female-rock-singer|ex-girlfriend|reference-to-mtv|rolling-stone-magazine|diary|paranoia|marijuana|smoking-pot|childhood-trauma|childhood-memory|childhood|childhood-home|animated-scene|some-scenes-animated|reference-to-tad|reference-to-hole|reference-to-courtney-love|1980s|archive-footage|suicide|nirvana-band-reference|little-boy|1990s|paparazzi|magazine-article|junkie|reference-to-chris-cornell|documentary-subject's-name-in-title|female-nudity</t>
  </si>
  <si>
    <t>Nominated for 7 Primetime Emmys. Another 4 wins &amp; 9 nominations.</t>
  </si>
  <si>
    <t>https://images-na.ssl-images-amazon.com/images/M/MV5BMjIyOTcxMTU2NV5BMl5BanBnXkFtZTgwNjcyMDg3NDE@._V1_SX300.jpg</t>
  </si>
  <si>
    <t>Aaron Burckhard, Chad Channing, Don Cobain, Jenny Cobain</t>
  </si>
  <si>
    <t>Universal Pictures/HBO</t>
  </si>
  <si>
    <t>An authorized documentary on the late musician Kurt Cobain, from his early days in Aberdeen, Washington to his success and downfall with the grunge band Nirvana.</t>
  </si>
  <si>
    <t>Cobain: Montage of Heck</t>
  </si>
  <si>
    <t>tt4229236</t>
  </si>
  <si>
    <t>https://images-na.ssl-images-amazon.com/images/M/MV5BMjM5Mzc2MDA3NV5BMl5BanBnXkFtZTgwODI0NTI4NzE@._V1_SX300.jpg</t>
  </si>
  <si>
    <t>Kent Osborne, Joe Swanberg, Jude Swanberg, Tom Fitzpatrick</t>
  </si>
  <si>
    <t>Lodger Films</t>
  </si>
  <si>
    <t>In a desperate search to create a follow-up to Joe Swanberg's 2011 film UNCLE KENT, Kent Osborne travels to a comic book convention where he loses his mind and confronts the end of the world.</t>
  </si>
  <si>
    <t>Uncle Kent 2</t>
  </si>
  <si>
    <t>tt4227204</t>
  </si>
  <si>
    <t>athletics|arcade|new-jersey|boardwalk|skeeball|independent-film</t>
  </si>
  <si>
    <t>Aaron Re</t>
  </si>
  <si>
    <t>http://ia.media-imdb.com/images/M/MV5BMTg3MzU4MDQ2MV5BMl5BanBnXkFtZTgwNTI5NjE2NDE@._V1_SX300.jpg</t>
  </si>
  <si>
    <t>Brittany Baksa, David R. Collins, Andrea DePalma, Jocelyn Ferreire</t>
  </si>
  <si>
    <t>Hanover Multimedia</t>
  </si>
  <si>
    <t>A film 35 years in the making. One man's journey to become a legend of the Boardwalk by claiming the title of World Champion in the fast paced sport of professional Skeeball.</t>
  </si>
  <si>
    <t>SBK The-Movie</t>
  </si>
  <si>
    <t>tt4227032</t>
  </si>
  <si>
    <t>Tim Conway Jr., Daryl Evans, Jimmy Fox, Wayne Gretzky</t>
  </si>
  <si>
    <t>Bob Miller grew up in the Midwest (Chicago), but for the last last forty years he has been in Los Angeles, thrilling Kings fans with an accurate, honest, no-schtick "play-by-play" call. ...</t>
  </si>
  <si>
    <t>Voice of the King</t>
  </si>
  <si>
    <t>tt4218728</t>
  </si>
  <si>
    <t>sniper|soldier|marksman|marines|friend|soldiers|sharpshooter|american-soldier|small-cast|minimal-cast|single-location|all-male-cast|bad-guy-wins|outsmarted|enemy-combatant|chest-high-wall|enemy-sniper|dying-teammate|bleakness|helicopter-shot-down|killed-in-a-helicopter-crash|cynical-ending|downbeat-ending|failed-rescue|wounded|death-trap|unhappy-ending|playing-dead|ruse|duel|helicopter-explosion|cat-and-mouse|taunting|death-of-protagonist|mortal-enemy|helicopter|poem|edgar-allan-poe|twist-ending</t>
  </si>
  <si>
    <t>https://images-na.ssl-images-amazon.com/images/M/MV5BMTc5ODMyNzE4OF5BMl5BanBnXkFtZTgwNTM0Mzc4MTI@._V1_SX300.jpg</t>
  </si>
  <si>
    <t>Aaron Taylor-Johnson, John Cena, Laith Nakli</t>
  </si>
  <si>
    <t>Amazon Studios and Roadside Attractions</t>
  </si>
  <si>
    <t>Two American Soldiers are trapped by a lethal sniper, with only an unsteady wall between them.</t>
  </si>
  <si>
    <t>The Wall</t>
  </si>
  <si>
    <t>tt4218696</t>
  </si>
  <si>
    <t>Michelle Rodriguez, Colin Farrell, Liam Neeson, Elizabeth Debicki</t>
  </si>
  <si>
    <t>When a crew of crooks are killed during a robbery, their widowed spouses pick up where they left off.</t>
  </si>
  <si>
    <t>Widows</t>
  </si>
  <si>
    <t>tt4218572</t>
  </si>
  <si>
    <t>police|southeast-asia|chase|pursuit|sexual-assault|river|laos|volunteer|fugitive|doctor|bearded-man|baseball-cap|manhunt|rape|drunkenness|vacation|island|bar|body-in-water|asia|false-accusation|medical-volunteer|on-the-run|american-abroad|written-by-director|one-word-title</t>
  </si>
  <si>
    <t>Jamie M. Dagg</t>
  </si>
  <si>
    <t>https://images-na.ssl-images-amazon.com/images/M/MV5BY2QxYzE5MTItOTQ3My00NjQ4LWJjODItZTVhZjY1YzFlMGI3XkEyXkFqcGdeQXVyNTM0NTU5Mg@@._V1_SX300.jpg</t>
  </si>
  <si>
    <t>Rossif Sutherland, Douangmany Soliphanh, Sara Botsford, Ted Atherton</t>
  </si>
  <si>
    <t>In the south of Laos, an American volunteer doctor becomes a fugitive after he intervenes in the sexual assault of a young woman. When the assailant's body is pulled from the Mekong River, things quickly spiral out of control.</t>
  </si>
  <si>
    <t>River</t>
  </si>
  <si>
    <t>tt4215810</t>
  </si>
  <si>
    <t>Kelly Daniela Norris, T.W. Pittman</t>
  </si>
  <si>
    <t>http://ia.media-imdb.com/images/M/MV5BMTkwOTc4NDU5NF5BMl5BanBnXkFtZTgwNjE5MTMyNjE@._V1_SX300.jpg</t>
  </si>
  <si>
    <t>Jacob Ayanaba, Grace Ayariga, Justina Kulidu, Shetu Musah</t>
  </si>
  <si>
    <t>Upon his father's sudden death, a talented medical student must return to his home village in Ghana to fight for his family's survival.</t>
  </si>
  <si>
    <t>Nakom</t>
  </si>
  <si>
    <t>tt4210112</t>
  </si>
  <si>
    <t>toolbox|reference-to-stormfront|eviction|divorced-parent|catholic-marriage-encounter|catholic-priest|unemployment|pawn-shop|child-with-a-gun|child-with-gun|stepfather-stepson-relationship|divorce|coming-of-age|family-relationships|alcoholism|catholic-confession|young-son|boy-with-a-gun|boy-with-gun|threatened-with-a-gun|major-child-role|11-year-old|young-boy</t>
  </si>
  <si>
    <t>Bob Nelson</t>
  </si>
  <si>
    <t>https://images-na.ssl-images-amazon.com/images/M/MV5BNzI3OTY5NDU0NV5BMl5BanBnXkFtZTgwNjY2NDA5NzE@._V1_SX300.jpg</t>
  </si>
  <si>
    <t>Clive Owen, Jaeden Lieberher, Maria Bello, Patton Oswalt</t>
  </si>
  <si>
    <t>Lighthouse Pictures, Inc.</t>
  </si>
  <si>
    <t>A divorced father and his eight-year-old son, spend a rather predictable weekend together, but when a valuable toolbox gets stolen, the search for the thieves will turn into a true family bonding.</t>
  </si>
  <si>
    <t>The Confirmation</t>
  </si>
  <si>
    <t>tt4210080</t>
  </si>
  <si>
    <t>Sacha Jenkins</t>
  </si>
  <si>
    <t>https://images-na.ssl-images-amazon.com/images/M/MV5BMjE0Nzc4NjAyOF5BMl5BanBnXkFtZTgwOTY0NTU3NTE@._V1_SX300.jpg</t>
  </si>
  <si>
    <t>Damon Dash, Daymond John, Karl Kani, Nas</t>
  </si>
  <si>
    <t>Fresh Dressed chronicles the history of Hip-Hop  Urban fashion and its rise from southern cotton plantations to the gangs of 1970s in the South Bronx, to corporate America, and everywhere...</t>
  </si>
  <si>
    <t>Fresh Dressed</t>
  </si>
  <si>
    <t>tt4209900</t>
  </si>
  <si>
    <t>film-score|reference-to-alfred-hitchcock|reference-to-facebook|reference-to-the-beatles|archive-footage|orchestra|film-clip|reference-to-led-zeppelin|reference-to-ludwig-van-beethoven|scene-during-end-credits|film-composer|film-music</t>
  </si>
  <si>
    <t>Matt Schrader</t>
  </si>
  <si>
    <t>https://images-na.ssl-images-amazon.com/images/M/MV5BYjdiMjcyNDAtOTgzYS00MjJiLTkyYjItY2Y1YzU3YjE5NmQ2XkEyXkFqcGdeQXVyMTY2NTQ3ODc@._V1_SX300.jpg</t>
  </si>
  <si>
    <t>Hans Zimmer, Danny Elfman, John Williams, Trent Reznor</t>
  </si>
  <si>
    <t>This documentary brings Hollywood's premier composers together to give viewers a privileged look inside the musical challenges and creative secrecy of the world's most widely known music genre: the film score.</t>
  </si>
  <si>
    <t>Score: A Film Music Documentary</t>
  </si>
  <si>
    <t>tt4207112</t>
  </si>
  <si>
    <t>Lino DiSalvo</t>
  </si>
  <si>
    <t>http://ia.media-imdb.com/images/M/MV5BYzk4Y2M1YTktMjEzYS00ZjVlLTg5YzMtNTM4MjBkMzU2OWJiXkEyXkFqcGdeQXVyNjA1MzM5NTU@._V1_SX300.jpg</t>
  </si>
  <si>
    <t>Animated feature film inspired by the Playmobil brand toys.</t>
  </si>
  <si>
    <t>Playmobil: The Missing Piece</t>
  </si>
  <si>
    <t>tt4199898</t>
  </si>
  <si>
    <t>Matt Cooper</t>
  </si>
  <si>
    <t>https://images-na.ssl-images-amazon.com/images/M/MV5BMjAzODMyMDExMl5BMl5BanBnXkFtZTgwODkzODM2OTE@._V1_SX300.jpg</t>
  </si>
  <si>
    <t>Andrea Anders, Matt Passmore, Cloris Leachman, Katherine McNamara</t>
  </si>
  <si>
    <t>If there's one thing that the men of Rockford Texas love as much as their women, it's their guns. But when a gun incident at a neighborhood school spurs one stay at home mom, Jenna (Andrea ...</t>
  </si>
  <si>
    <t>Is That a Gun in Your Pocket?</t>
  </si>
  <si>
    <t>tt4196832</t>
  </si>
  <si>
    <t>blood-moon|middle-east|israel|middle-east-conflict|six-day-war|israeli-history|israeli-soldier|jerusalem|bible-prophecy|israeli|religious-history|lunar-eclipse|soldier|zionism|jewish-history|arab-israeli-war|jew|reenactment|science</t>
  </si>
  <si>
    <t>Kieth Merrill</t>
  </si>
  <si>
    <t>https://images-na.ssl-images-amazon.com/images/M/MV5BMzgyNTYxMzc4Nl5BMl5BanBnXkFtZTgwODU1OTkzNjE@._V1_SX300.jpg</t>
  </si>
  <si>
    <t>Cameron Amari, Jane Bailey, Darryl Baldwin, Perry Ball</t>
  </si>
  <si>
    <t>It is rare that science, history and scripture align with each other, yet the last three series of Four Blood Moons have done exactly that. Are these the "signs" that God refers to in the ...</t>
  </si>
  <si>
    <t>Four Blood Moons</t>
  </si>
  <si>
    <t>tt4196814</t>
  </si>
  <si>
    <t>John-D Lazatin</t>
  </si>
  <si>
    <t>https://images-na.ssl-images-amazon.com/images/M/MV5BNTY0ODA5YTAtYWU3NS00MWM4LTg2YWEtNGVkZTkzMmJlODAxXkEyXkFqcGdeQXVyNTI5NjIyMw@@._V1_SX300.jpg</t>
  </si>
  <si>
    <t>Pokwang, Ricci Chan, Steven Spohn, Prince Saruhan</t>
  </si>
  <si>
    <t>Follows a roller-coaster of life-changing experiences with personalities that collide.</t>
  </si>
  <si>
    <t>Edsa Woolworth</t>
  </si>
  <si>
    <t>tt4196462</t>
  </si>
  <si>
    <t>Jagapathi Babu, Regina Cassandra, Prakash Raj, Sai Dharam Teja</t>
  </si>
  <si>
    <t>Seenu(Sai Dharam Tej) falls in love with Shailu(Regina) and proposes to her but gets rejected every time.Twist in the tale arises when Seenu comes to know that Shailu is in danger posed by ...</t>
  </si>
  <si>
    <t>Pilla Nuvvu Leni Jeevitham</t>
  </si>
  <si>
    <t>tt4195522</t>
  </si>
  <si>
    <t>sexual-repression|kosher|ohio|college|korean-war|kosher-butcher|butcher|anti-semitism|jewish|1950s|younger-version-of-character|wallpaper|flash-forward|flashback|bayonet|running|memory|school-expulsion|eyeglasses|stairway|pregnancy|nervous-breakdown|secretary|reference-to-kenyon-college|reference-to-old-briton|reference-to-pickawillany-ohio|reference-to-celeron-de-bienville|promise|teenage-girl|teenage-boy|crying-man|looking-out-a-window|democracy|reference-to-benjamin-franklin|reference-to-paris-france|reference-to-french-literature|professor|american-history-class|reference-ro-essex-county-new-jersey|reference-to-abraham-lincoln|shame|garbage-can|story-telling|bus|pajamas|masturbation-slur|reference-to-masturbation|reference-to-the-inquisition|crutch|embarrasment|hand-job|flowers|appendicitis|hospital|dream|anesthesia|sleeping|ad-hominem|vomiting|isolation|inelligentsia|precociousness|socialist|aspiring-lawyer|reference-to-the-u.s.-supreme-court|reference-to-why-i-am-not-a-christian-the-essay|reference-to-the-nobel-prize-in-literature|reference-to-bertrand-russell|tolerance|religion|reference-to-peeping-tom|atheist|reference-to-jesus-christ|reference-to-the-college-of-wooster|hit-in-the-face|reference-to-thanksgiving|being-watched|watching-someone|reference-to-montparnasse-paris|reference-to-the-sorbonne|bench|strait-jacket|reference-to-topeka-kansas|reference-to-the-menninger-clinic|blood|wrist-slitting|suicide-attempt|wrist-scar|letter|mailbox|f-word|voice-over-letter|letter-writing|drunkenness|drink|drinking|reference-to-amherst-college|nickname|overhead-shot|cemetery|college-roommate|bunk-bed|orgasm|fellatio|kiss|curfew|listening-to-music-on-a-car-radio|car-radio|doctor|washing-one's-hands|father-daughter-relationship|mother-daughter-relationship|reference-to-douglas-macarthur|french-restaurant|reference-to-franklin-county-ohio|escargot|reference-to-marie-antoinette|reference-to-mount-holyoke-college|divorce|restaurant|boyfriend-girlfriend-relationship|dating|apology|homework|1940-lasalle-touring-sedan|studying|reference-to-william-shakespeare|reference-to-shakespeare's-twelfth-night|shakespearean-quote|pragmatism|reference-to-the-church-of-england|hypocrisy|christian|puritan|reference-to-solomon-stoddard|teacher-student-relationship|college-teacher|classroom|class|handshake|college-senior|jewish-fraternity|college-fraternity|pay-phone|telephone-call|telephone|rotc|book|library|winesburg-ohio|prayer|chapel|communist|college-dean|reference-to-paul-robeson|recording|record-player|listening-to-music|song|college-junior|college-freshman|reference-to-chicago-illinois|reference-to-cleveland-ohio|roommate|college-dormitory|dormitory|year-1955|suitcase|college-campus|husband-wife-relationship|jew-gentile-relationship|knocking-on-a-door|reference-to-god|reference-to-a-fortune-cookie|reading|reference-to-scranton-pennsylvania|eating|chicken-as-food|butcher-shop|name-calling|loss-of-virginity|male-virgin|cigarette-smoking|scholarship|father-son-relationship|military-draft-deferral|military-draft|friend|friendship|baseball|mother-son-relationship|food|yamulke|kaddish|funeral|jewish-temple|prologue|death-of-teenager|19-year-old|rabbi|singer|singing|hebrew|korean-soldier|rifle|gunshot|narrated-by-character|voice-over-narration|dying|old-woman|old-people's-home|nurse|pills|scene-during-opening-credits|culture-clash|sex|newark-mew-jersey|college-student|jew|year-1951|death-of-son|based-on-novel</t>
  </si>
  <si>
    <t>James Schamus</t>
  </si>
  <si>
    <t>https://images-na.ssl-images-amazon.com/images/M/MV5BMjIyNDg4OTYwOF5BMl5BanBnXkFtZTgwOTQ3ODgwOTE@._V1_SX300.jpg</t>
  </si>
  <si>
    <t>Tijuana Ricks, Sue Dahlman, Jason Jiang, Logan Lerman</t>
  </si>
  <si>
    <t>Likely Story</t>
  </si>
  <si>
    <t>In 1951, Marcus, a working-class Jewish student from New Jersey, attends a small Ohio college, where he struggles with sexual repression and cultural disaffection, amid the ongoing Korean War.</t>
  </si>
  <si>
    <t>Indignation</t>
  </si>
  <si>
    <t>tt4193394</t>
  </si>
  <si>
    <t>politician|singer|choir|alleyway|character-appears-on-front-page-of-a-newspaper|being-followed|following-someone|tv-news|character-appears-in-newspaper|newspaper-headline|newspaper|intrigue|snow|montage|businessman|pair-of-shoes|eyeglasses|israeli-kinesset|synagogue|telephone|telephone-call|subtitled-scene|cellphone|earphones|grand-central-station-manhattan-new-york-city|korean-american|jewish-wedding|wedding|man-with-glasses|manhattan-new-york-city|new-york-city|politics|israeli-politician|israeli-prime-minister|israeli|scam|con-man|rabbi|jewish|jew</t>
  </si>
  <si>
    <t>https://images-na.ssl-images-amazon.com/images/M/MV5BNDU2ODc3Njk4OV5BMl5BanBnXkFtZTgwNDM0MjA0MTI@._V1_SX300.jpg</t>
  </si>
  <si>
    <t>Richard Gere, Lior Ashkenazi, Michael Sheen, Charlotte Gainsbourg</t>
  </si>
  <si>
    <t>Norman Oppenheimer is a small time operator who befriends a young politician at a low point in his life. Three years later, when the politician becomes an influential world leader, Norman's life dramatically changes for better and worse.</t>
  </si>
  <si>
    <t>tt4191702</t>
  </si>
  <si>
    <t>fairy|love-potion|imp|cgi-animation|mother-son-relationship|jukebox-musical|betrayal|elf|beauty-and-the-beast|quest|true-love|cockroach|computer-animation|bigotry</t>
  </si>
  <si>
    <t>Gary Rydstrom</t>
  </si>
  <si>
    <t>https://images-na.ssl-images-amazon.com/images/M/MV5BMjA0NjU3MTU5OF5BMl5BanBnXkFtZTgwMTYyMDQ3MzE@._V1_SX300.jpg</t>
  </si>
  <si>
    <t>Alan Cumming, Evan Rachel Wood, Elijah Kelley, Meredith Anne Bull</t>
  </si>
  <si>
    <t>Goblins, elves, fairies and imps, and their misadventures sparked by the battle over a powerful potion.</t>
  </si>
  <si>
    <t>tt4191054</t>
  </si>
  <si>
    <t>https://images-na.ssl-images-amazon.com/images/M/MV5BMjI4MDM4MTU0Ml5BMl5BanBnXkFtZTgwMTg4NzgwMDI@._V1_SX300.jpg</t>
  </si>
  <si>
    <t>Billie Joe Armstrong, Fred Armisen, Judy Greer, Selma Blair</t>
  </si>
  <si>
    <t>An aging punk rocker copes with life after rock.</t>
  </si>
  <si>
    <t>Ordinary World</t>
  </si>
  <si>
    <t>tt4189494</t>
  </si>
  <si>
    <t>cheater|bare-chested-male|vine</t>
  </si>
  <si>
    <t>Alex Goyette</t>
  </si>
  <si>
    <t>https://images-na.ssl-images-amazon.com/images/M/MV5BMjI0MDY2MTIxOV5BMl5BanBnXkFtZTgwNjM4NTM0MzE@._V1_SX300.jpg</t>
  </si>
  <si>
    <t>Cameron Dallas, Matt Shively, Lia Marie Johnson, Marcus Johns</t>
  </si>
  <si>
    <t>AwesomenessTV</t>
  </si>
  <si>
    <t>Felix is a legendary prankster who gets expelled from his high school and, with the help of his friends, will stop at nothing to hide it from his parents.</t>
  </si>
  <si>
    <t>Expelled</t>
  </si>
  <si>
    <t>tt4189442</t>
  </si>
  <si>
    <t>prophet|religion|f-rated|polygamist|polygamy|written-by-director|usa|mormon|narration|voice-over-narration</t>
  </si>
  <si>
    <t>https://images-na.ssl-images-amazon.com/images/M/MV5BMTg2MTI0MjQ5OV5BMl5BanBnXkFtZTgwNDIxMjczNDE@._V1_SX300.jpg</t>
  </si>
  <si>
    <t>Nick Cave, Elaine Anderson, Sam Brower, Andrew Chatwin</t>
  </si>
  <si>
    <t>Imagine Entertainment</t>
  </si>
  <si>
    <t>When Warren Jeffs rose to Prophet of the Fundamentalist Church of Latter Day Saints, he took control of a religion with a history of polygamous and underage marriage. In a short time, ...</t>
  </si>
  <si>
    <t>Prophet's Prey</t>
  </si>
  <si>
    <t>tt4188202</t>
  </si>
  <si>
    <t>Carson D. Mell</t>
  </si>
  <si>
    <t>https://images-na.ssl-images-amazon.com/images/M/MV5BMjIyMjg5Mzc4NV5BMl5BanBnXkFtZTgwMjY1Mjg4MTI@._V1_SX300.jpg</t>
  </si>
  <si>
    <t>Dan Bakkedahl, Beck DeRobertis, Dax Flame, Jennifer Irwin</t>
  </si>
  <si>
    <t>After encountering a ghost in his family's vacation home, Dan a modern artist and his wife Mary hire an "industrial-grade exorcist" named Os to get rid of the beings. But Dan soon realizes ...</t>
  </si>
  <si>
    <t>Another Evil</t>
  </si>
  <si>
    <t>tt4185566</t>
  </si>
  <si>
    <t>Chinni Krishna</t>
  </si>
  <si>
    <t>Karthika Nair, Allari Naresh</t>
  </si>
  <si>
    <t>Naresh And Karthika Are Brothers And Sisters Karthika Is A Great Fighter Too,She Fight Well And She Is Well Practised Karate In Her Small Age . After They Two Grown up, Naresh Met A Girl In...</t>
  </si>
  <si>
    <t>Brother of Bommali</t>
  </si>
  <si>
    <t>tt4176586</t>
  </si>
  <si>
    <t>Georgina Garcia Riedel</t>
  </si>
  <si>
    <t>https://images-na.ssl-images-amazon.com/images/M/MV5BMTQzMDczMjAwNV5BMl5BanBnXkFtZTgwNTg2NDY2NDE@._V1_SX300.jpg</t>
  </si>
  <si>
    <t>Edy Ganem, Michael Steger, Juan Pablo Gamboa, Sosie Bacon</t>
  </si>
  <si>
    <t>Fluency Studios</t>
  </si>
  <si>
    <t>Ana Maria is having a bad day until she magically switches places with the main character of her favorite telenovela. As she struggles to escape from Novela Land, Ana Maria finally understands why her real life was such a mess.</t>
  </si>
  <si>
    <t>Ana Maria in Novela Land</t>
  </si>
  <si>
    <t>tt4174526</t>
  </si>
  <si>
    <t>Family, Mystery</t>
  </si>
  <si>
    <t>Kevin Kaufman</t>
  </si>
  <si>
    <t>https://images-na.ssl-images-amazon.com/images/M/MV5BNzZhY2VlMzktNDUzNS00OGUwLWFkMmEtZDllODllMGE4N2JmXkEyXkFqcGdeQXVyMjc0MjgxOTA@._V1_SX300.jpg</t>
  </si>
  <si>
    <t>Ripley Sobo, Lev Gorn, Susan Sarandon, Marc Menchaca</t>
  </si>
  <si>
    <t>When 10-year old Olivia's Mom goes on a business trip for the weekend, she leaves Olivia home alone with her 17-year-old brother Miles in charge. The first night, Olivia falls asleep on the...</t>
  </si>
  <si>
    <t>Ace the Case</t>
  </si>
  <si>
    <t>tt4173614</t>
  </si>
  <si>
    <t>Ryan Schwartz</t>
  </si>
  <si>
    <t>https://images-na.ssl-images-amazon.com/images/M/MV5BMjc0MzMyY2ItMjVkMy00ZDg5LWExMTgtZmQ1NDIxZjM5OGIwXkEyXkFqcGdeQXVyMjM4MDcwOTQ@._V1_SX300.jpg</t>
  </si>
  <si>
    <t>Carter Jenkins, Michael Grant, Matt Shively, Nick Marini</t>
  </si>
  <si>
    <t>Organically Grown Productions</t>
  </si>
  <si>
    <t>Eight close friends soak up their last day of summer together on the beach before parting ways for college.</t>
  </si>
  <si>
    <t>Summer of 8</t>
  </si>
  <si>
    <t>tt4172146</t>
  </si>
  <si>
    <t>Jin-gyu Cho</t>
  </si>
  <si>
    <t>https://images-na.ssl-images-amazon.com/images/M/MV5BZTBmNjYyZjktMGNkOS00OWI2LTljNDItOGZhZjJmZGU3NjczXkEyXkFqcGdeQXVyNjY0NzgxNjY@._V1_SX300.jpg</t>
  </si>
  <si>
    <t>Kris Wu, Geng Han, Shan Lu, Won Joo</t>
  </si>
  <si>
    <t>Xia Mu is a troubled child whose salvation comes in the form of Shu Yawang. When something terrible happens to her, he seeks revenge. Nothing is the same in their lives after that.</t>
  </si>
  <si>
    <t>Sweet Sixteen</t>
  </si>
  <si>
    <t>tt4171876</t>
  </si>
  <si>
    <t>4 wins &amp; 18 nominations.</t>
  </si>
  <si>
    <t>https://images-na.ssl-images-amazon.com/images/M/MV5BYzY4ODE3ZDMtZTUwNi00YTZmLThhZjEtYmQ2OTA5NzI4Yjk4XkEyXkFqcGdeQXVyNTI5NjIyMw@@._V1_SX300.jpg</t>
  </si>
  <si>
    <t>Angelica Panganiban, JM de Guzman, Joem Bascon, Carlos Castano</t>
  </si>
  <si>
    <t>A story about a broken-hearted girl who meets a boy in a not so normal way. Together, they go to places and find out "where do broken hearts go?".</t>
  </si>
  <si>
    <t>That Thing Called Tadhana</t>
  </si>
  <si>
    <t>tt4170436</t>
  </si>
  <si>
    <t>Kasper Collin</t>
  </si>
  <si>
    <t>https://images-na.ssl-images-amazon.com/images/M/MV5BYTcxMjdmZmUtYTc2Ni00YmM3LTk2NDgtZGU5MzQ0N2RhMThkXkEyXkFqcGdeQXVyMjQwMjQyMTg@._V1_SX300.jpg</t>
  </si>
  <si>
    <t>Lee Morgan, Helen Morgan, Wayne Shorter, Larry Reni Thomas</t>
  </si>
  <si>
    <t>Kasper Collin Produktion</t>
  </si>
  <si>
    <t>An exploration of the relationship between jazz trumpeter Lee Morgan and his common-law wife Helen, who was implicated in his murder in 1972.</t>
  </si>
  <si>
    <t>I Called Him Morgan</t>
  </si>
  <si>
    <t>tt4170344</t>
  </si>
  <si>
    <t>captain|cricket|ticket-collector|rags-to-riches|cricket-match|cricket-player|based-on-true-story|character-name-in-title|biker|2000s|year-2011|love</t>
  </si>
  <si>
    <t>184 min</t>
  </si>
  <si>
    <t>https://images-na.ssl-images-amazon.com/images/M/MV5BOTY5ODQxMTY3M15BMl5BanBnXkFtZTgwOTA3NTA4OTE@._V1_SX300.jpg</t>
  </si>
  <si>
    <t>Disha Patani, Anupam Kher, Sushant Singh Rajput, Kiara Advani</t>
  </si>
  <si>
    <t>Inspired Entertainment</t>
  </si>
  <si>
    <t>The untold story of Mahendra Singh Dhoni's journey from ticket collector to trophy collector - the world-cup-winning captain of the Indian Cricket Team.</t>
  </si>
  <si>
    <t>M.S. Dhoni: The Untold Story</t>
  </si>
  <si>
    <t>tt4169250</t>
  </si>
  <si>
    <t>Animation, History</t>
  </si>
  <si>
    <t>https://images-na.ssl-images-amazon.com/images/M/MV5BMjMxNjY5NTY3OV5BMl5BanBnXkFtZTgwODE0ODU0MzE@._V1_SX300.jpg</t>
  </si>
  <si>
    <t>The sacrifices of the four sons of Guru Gobind Singh ji (tenth guru of Sikhs) - Baba Ajit Singh ji, Baba Jujhar Singh ji, Baba Zorawar Singh ji and Baba Fateh Singh ji.</t>
  </si>
  <si>
    <t>Chaar Sahibzaade</t>
  </si>
  <si>
    <t>tt4168188</t>
  </si>
  <si>
    <t>Thomas Wirthensohn</t>
  </si>
  <si>
    <t>https://images-na.ssl-images-amazon.com/images/M/MV5BMTc2MTYwMTY5NV5BMl5BanBnXkFtZTgwODA3NzA0MzE@._V1_SX300.jpg</t>
  </si>
  <si>
    <t>Mark Reay</t>
  </si>
  <si>
    <t>HOMME LESS is about the underbelly of the American Dream, the hidden backyard of our society.</t>
  </si>
  <si>
    <t>Homme Less</t>
  </si>
  <si>
    <t>tt4164462</t>
  </si>
  <si>
    <t>box-cutter|interrupted-sex|interracial-sex|blood|african-american-man|masked-killer|2010s|no-cell-phone-signal|no-cellphone-signal|stabbed-in-the-chest|ex-boyfriend|ex-girlfriend|video-camera|prank|revenge|handgun|gun|face-crossed-out-in-picture|yearbook-picture|flashlight|class-president|throat-slitting|death|generator|girl-wearing-a-bikini|class-reunion|hot-tub|sex-scene|body-count|characters-killed-one-by-one|slasher-killer|alcoholic|gore|hockey-stick|twist|killed-one-by-one|mortarboard|decapitation|shock|regret|cell-phone|accusation|washing-blood-off-hands|secret|blood-on-hands|confession|pistol|brief-nudity|friend|electronic-music-score|slasher-flick|slasher|death-of-friend</t>
  </si>
  <si>
    <t>https://images-na.ssl-images-amazon.com/images/M/MV5BMjQyMTc4NDc2Nl5BMl5BanBnXkFtZTgwMzQ0MDU1NjE@._V1_SX300.jpg</t>
  </si>
  <si>
    <t>Chad Addison, Jake Busey, Tess Christiansen, John Doe</t>
  </si>
  <si>
    <t>A group of former classmates gather for a pre-party at one of their homes the night before their 10-year high school reunion, and one by one, they are brutally slain in a manner befitting each's senior yearbook superlative.</t>
  </si>
  <si>
    <t>Most Likely to Die</t>
  </si>
  <si>
    <t>tt4163224</t>
  </si>
  <si>
    <t>halloween|halloween-night|anthology|trick-or-treat|evil|girl|witch|murder|splatterpunk|dead|night|devil|bully|pumpkin|ghoul|alien|halloween-decoration|demon|axe|imp|policewoman|cop|latex-gloves|police|policeman|police-car|violence|gun|bullet|blood|handgun|gore|gunshot|f-word|swearing|profanity|strong-language|female-psychopath|female-killer|villainess|f-rated|jack-o'lantern|cat-costume|pumpkin-carving|kidnapping|halloween-mask|dorothy-costume|fight|reference-to-hansel-and-gretel|ghost-story|skull-mask|cowboy-costume|eyeball|princess-costume|she-devil-costume|alien-costume|witch-costume|trick-or-treating|halloween-prank|cheerleader-costume|devil-costume|pirate-costume|halloween-candy|halloween-costume|killer-pumpkin|fire|fog|killer|death|creep|holiday|conjurer|axe-murder|terror|fright</t>
  </si>
  <si>
    <t>Darren Lynn Bousman, Axelle Carolyn, Adam Gierasch, Andrew Kasch, Neil Marshall, Lucky McKee, Mike Mendez, Dave Parker, Ryan Schifrin, John Skipp, Paul Solet</t>
  </si>
  <si>
    <t>https://images-na.ssl-images-amazon.com/images/M/MV5BMjQwODQ1MTM1MF5BMl5BanBnXkFtZTgwODUwNzY5NjE@._V1_SX300.jpg</t>
  </si>
  <si>
    <t>Adrienne Barbeau, Hunter Smit, Cameron Easton, Caroline Williams</t>
  </si>
  <si>
    <t>Ten stories are woven together by their shared theme of Halloween night in an American suburb, where ghouls, imps, aliens and axe murderers appear for one night only to terrorize unsuspecting residents.</t>
  </si>
  <si>
    <t>Tales of Halloween</t>
  </si>
  <si>
    <t>tt4163020</t>
  </si>
  <si>
    <t>Ido Haar</t>
  </si>
  <si>
    <t>https://images-na.ssl-images-amazon.com/images/M/MV5BMjM0ODYyODI0Nl5BMl5BanBnXkFtZTgwMjU2MjMyODE@._V1_SX300.jpg</t>
  </si>
  <si>
    <t>Ophir Kutiel, Samantha Montgomery</t>
  </si>
  <si>
    <t>A documentary on the collaborative relationship between New Orleans based songwriter/YouTube star Samantha Montgomery and composer/video artist Ophir Kutiel.</t>
  </si>
  <si>
    <t>Presenting Princess Shaw</t>
  </si>
  <si>
    <t>tt4161074</t>
  </si>
  <si>
    <t>cancer|gay-lead-character|breakup|death|anticipating-death|chemotherapy|bereavement|sorrow|mourning|alienation|terminal-illness|homophobia|nausea|mother-with-cancer|loss-of-mother|internet-dating|gay-dating|gay-writer|gay-couple|gay-relationship|gay-protagonist|gay-man|gay-brother|gay-son|gay-sex|brother-sister-relationship|father-son-relationship|mother-son-relationship|gay-character|gay-interest|family-relationships|in-medias-res|wig|female-baldness|leiomyosarcoma|hospice-care|gay-actor|new-york-city|sacramento-california|gay-grandson|grandmother-grandson-relationship|title-spoken-by-character</t>
  </si>
  <si>
    <t>Chris Kelly</t>
  </si>
  <si>
    <t>https://images-na.ssl-images-amazon.com/images/M/MV5BMTk2NzUzNTgyNl5BMl5BanBnXkFtZTgwNjkzODM2OTE@._V1_SX300.jpg</t>
  </si>
  <si>
    <t>Jesse Plemons, Molly Shannon, Bradley Whitford, Maude Apatow</t>
  </si>
  <si>
    <t>Gettin' Rad Productions</t>
  </si>
  <si>
    <t>A struggling comedy writer, fresh off a breakup and in the midst of the worst year of his life, returns to Sacramento to care for his dying mother.</t>
  </si>
  <si>
    <t>Other People</t>
  </si>
  <si>
    <t>tt4158876</t>
  </si>
  <si>
    <t>immigration|cultural-differences|question-mark-in-title|question-in-title|immigrant|indian-in-usa|indian-abroad</t>
  </si>
  <si>
    <t>Rucha Humnabadkar</t>
  </si>
  <si>
    <t>https://images-na.ssl-images-amazon.com/images/M/MV5BNThiZDM1NGEtODcxMC00MGNiLTlkNDAtNjU2NTllNjRlZmE5XkEyXkFqcGdeQXVyNDExMzMxNjE@._V1_SX300.jpg</t>
  </si>
  <si>
    <t>Ali Fazal, Melanie Chandra, Rajit Kapur, Amitosh Nagpal</t>
  </si>
  <si>
    <t>An aspiring Indian tech entrepreneur in the Silicon Valley finds himself unexpectedly battling the bizarre American immigration system to keep his dream alive or prepare to return home forever.</t>
  </si>
  <si>
    <t>For Here or to Go?</t>
  </si>
  <si>
    <t>tt4157510</t>
  </si>
  <si>
    <t>Isaac Rentz</t>
  </si>
  <si>
    <t>https://images-na.ssl-images-amazon.com/images/M/MV5BY2VjMzcyMmEtMjk4OC00OWQ1LTlkOTAtYzU5Y2E4MDIzZDYwL2ltYWdlL2ltYWdlXkEyXkFqcGdeQXVyNDY2NTg1NDQ@._V1_SX300.jpg</t>
  </si>
  <si>
    <t>Topher Grace, Alona Tal, Anne Heche, Lauren Lapkus</t>
  </si>
  <si>
    <t>A failed Broadway singer who now works as a production manager must save opening night on his new production by wrangling his eccentric cast and crew.</t>
  </si>
  <si>
    <t>tt4156972</t>
  </si>
  <si>
    <t>marvel-cinematic-universe|fourth-part|sequel|superhero|marvel-comics|based-on-comic-book|last-of-series|cosmic|superhero-team|based-on-comic</t>
  </si>
  <si>
    <t>Evangeline Lilly</t>
  </si>
  <si>
    <t>The plot is unknown.</t>
  </si>
  <si>
    <t>Untitled Avengers Movie</t>
  </si>
  <si>
    <t>tt4154796</t>
  </si>
  <si>
    <t>teenage-superhero|superheroine|action-hero|action-heroine|ensemble-cast|alien|super-villain|cosmic|superhero-team|third-part|sequel|marvel-cinematic-universe|marvel-comics|based-on-comic-book|based-on-comic|space|supervillain|superhero</t>
  </si>
  <si>
    <t>https://images-na.ssl-images-amazon.com/images/M/MV5BOGQ5NTY3NjktYjIzNS00Y2ZjLWIyODQtMjQzYzg1ZTMzOGI5XkEyXkFqcGdeQXVyNDMwMzEyNzA@._V1_SX300.jpg</t>
  </si>
  <si>
    <t>Scarlett Johansson, Chris Evans, Tom Holland, Pom Klementieff</t>
  </si>
  <si>
    <t>Avengers: Infinity War</t>
  </si>
  <si>
    <t>tt4154756</t>
  </si>
  <si>
    <t>triple-f-rated|f-rated</t>
  </si>
  <si>
    <t>Amber Fares</t>
  </si>
  <si>
    <t>https://images-na.ssl-images-amazon.com/images/M/MV5BNjA5MDEyMzY2M15BMl5BanBnXkFtZTgwNjAwNzI1NTE@._V1_SX300.jpg</t>
  </si>
  <si>
    <t>SocDoc Studios</t>
  </si>
  <si>
    <t>The Speed Sisters are the first all-women race car driving team in the Middle East. They're bold. They're fearless. And they're tearing up tracks all over Palestine.</t>
  </si>
  <si>
    <t>tt4154728</t>
  </si>
  <si>
    <t>super-powers|alien-technology|superhero|based-on-comic-book|based-on-comic|marvel-cinematic-universe|marvel-comics|superheroine|female-protagonist|action-heroine</t>
  </si>
  <si>
    <t>https://images-na.ssl-images-amazon.com/images/M/MV5BMTQ3MjIyMDQxOF5BMl5BanBnXkFtZTgwNDIxNTM2OTE@._V1_SX300.jpg</t>
  </si>
  <si>
    <t>Brie Larson, Samuel L. Jackson</t>
  </si>
  <si>
    <t>Captain Marvel</t>
  </si>
  <si>
    <t>tt4154664</t>
  </si>
  <si>
    <t>high-school-teacher|high-school|inner-city|teacher|pregnancy|f-rated|high-school-student|african-american|marriage|pregnant-woman|teenage-pregnancy|teenage-girl|intergenerational-friendship|interracial-friendship|interracial-relationship|teacher-student-relationship|female-teacher|classroom|marriage-proposal|boyfriend-girlfriend-relationship|pregnancy-test|mother-daughter-relationship|female-protagonist|female-friendship|title-directed-by-female|one-word-title|independent-film</t>
  </si>
  <si>
    <t>Kris Swanberg</t>
  </si>
  <si>
    <t>https://images-na.ssl-images-amazon.com/images/M/MV5BMjM5NTAwMDM4Nl5BMl5BanBnXkFtZTgwOTI4NzM1NTE@._V1_SX300.jpg</t>
  </si>
  <si>
    <t>Cobie Smulders, Anders Holm, Gail Bean, Elizabeth McGovern</t>
  </si>
  <si>
    <t>An inner-city high school teacher discovers she is pregnant at the same time as one of her most promising students and the two develop an unlikely friendship while struggling to navigate their unexpected pregnancies.</t>
  </si>
  <si>
    <t>Unexpected</t>
  </si>
  <si>
    <t>tt4145304</t>
  </si>
  <si>
    <t>Nominated for 1 Primetime Emmy. Another 5 wins &amp; 19 nominations.</t>
  </si>
  <si>
    <t>Stevan Riley</t>
  </si>
  <si>
    <t>https://images-na.ssl-images-amazon.com/images/M/MV5BMjEyNDQyMTc2NF5BMl5BanBnXkFtZTgwMjMzMTAwNjE@._V1_SX300.jpg</t>
  </si>
  <si>
    <t>Marlon Brando</t>
  </si>
  <si>
    <t>Showtime Networks</t>
  </si>
  <si>
    <t>A documentary that utilizes hundreds of hours of audio that Marlon Brando recorded over the course of his life to tell the screen legend's story.</t>
  </si>
  <si>
    <t>Listen to Me Marlon</t>
  </si>
  <si>
    <t>tt4145178</t>
  </si>
  <si>
    <t>dachshund|intermission|animatronic|art-exhibition|6-months-later|blood|dog-killed-by-a-truck|killed-by-a-truck|dog-killed|dream-sequence|little-girl|ostrich-egg|egg|gift|check|grandmother|old-woman|fbi|explosive|dog-wearing-clothing|hitchhiker|reference-to-facebook|euthanasia|death|diarrhea|dog-feces|child-home-alone|home-alone|slow-motion|veterinarian|child-cancer|child-with-cancer|cancer|ill-child|playing-flute|flute|mother-son-relationship|father-son-relationship|cage|barking-dog|dog|dog-shelter|pickup-truck|title-spoken-by-character</t>
  </si>
  <si>
    <t>https://images-na.ssl-images-amazon.com/images/M/MV5BMTc5ODU5MTM0OV5BMl5BanBnXkFtZTgwOTAzNzIwOTE@._V1_SX300.jpg</t>
  </si>
  <si>
    <t>Keaton Nigel Cooke, Tracy Letts, Julie Delpy, Greta Gerwig</t>
  </si>
  <si>
    <t>A dachshund passes from oddball owner to oddball owner, whose radically dysfunctional lives are all impacted by the pooch.</t>
  </si>
  <si>
    <t>Wiener-Dog</t>
  </si>
  <si>
    <t>tt4144190</t>
  </si>
  <si>
    <t>racehorse|steeplechase|horse-racing|f-rated|peeling-wallpaper|man-wearing-a-neck-brace|hummer-h2|woman-smoker|bouquet|playing-backgammon|dancing|wedding-reception|underdog|syndicate|wales|breeding</t>
  </si>
  <si>
    <t>Louise Osmond</t>
  </si>
  <si>
    <t>https://images-na.ssl-images-amazon.com/images/M/MV5BMTc0MDgxNzkxMV5BMl5BanBnXkFtZTgwNjg2MTI4ODE@._V1_SX300.jpg</t>
  </si>
  <si>
    <t>An inspirational true story of a group of friends from a working men's club who decide to take on the elite 'sport of kings' and breed themselves a racehorse</t>
  </si>
  <si>
    <t>tt4137902</t>
  </si>
  <si>
    <t>cop|money|drugs|corruption|new-york-city|new-york|revelation|death|man-with-glasses|confession|danger|robbery|homicide|killing|murder|violence|cocaine|police-internal-affairs|internal-affairs|corrupt-police|corrupt-cop|police-corruption|police-department|new-york-police|drug|usa|police-report|police-ambush|police-force|police-uniform|police-tape|police-escort|ex-policeman|police-badge|police-work|police-radio|police-siren|police-chief|police-arrest|police-raid|police-chase|police-ethics|ex-police|policemen|police-car|police-detective|police-station|policeman|police-officer|police</t>
  </si>
  <si>
    <t>https://images-na.ssl-images-amazon.com/images/M/MV5BMjEwMzA0NTM4Nl5BMl5BanBnXkFtZTgwMzMxMzI2NTE@._V1_SX300.jpg</t>
  </si>
  <si>
    <t>Ken Eurell, Walter Yurkiw, Chickie, Dori Eurell</t>
  </si>
  <si>
    <t>Meet the dirtiest cop in NYC history. Michael Dowd stole money and dealt drugs while patrolling the streets of 80s Brooklyn.</t>
  </si>
  <si>
    <t>The Seven Five</t>
  </si>
  <si>
    <t>tt4136056</t>
  </si>
  <si>
    <t>my-little-pony|hippogriff</t>
  </si>
  <si>
    <t>Jayson Thiessen</t>
  </si>
  <si>
    <t>https://images-na.ssl-images-amazon.com/images/M/MV5BYWY0YzI1NDgtNGI5YS00ZTFhLTliNjgtZWViYjY2OWJjNmRhL2ltYWdlXkEyXkFqcGdeQXVyMjI4NjA4OTg@._V1_SX300.jpg</t>
  </si>
  <si>
    <t>Zoe Saldana, Emily Blunt, Kristin Chenoweth, Liev Schreiber</t>
  </si>
  <si>
    <t>Hasbro Studios</t>
  </si>
  <si>
    <t>When a dark force threatens Ponyville and the Mane 6, they go on a journey to the end of Equestria to save their beloved home and they meet new friends and dangerous challenges along the way.</t>
  </si>
  <si>
    <t>My Little Pony: The Movie</t>
  </si>
  <si>
    <t>tt4131800</t>
  </si>
  <si>
    <t>f-rated|sex-scene|blonde-girl|female-protagonist|sex-with-unconscious-woman|woman-on-top|sex-in-missionary-position|missionary-sex-position|reverse-cowgirl-sex-position|cowgirl-sex-position|oral-sex-in-bar|redheaded-woman|female-vomiting|sex-with-boss|internship|secretary|sex-in-an-office|sex-in-office|office-sex|blonde|oral-sex|fellatio|alcohol|marijuana|panties|panties-pulled-down|nudity|female-nudity|public-sex|kissing-while-having-sex|moaning-woman|woman-moaning|beer-drinking|sex-in-car|sex-in-a-car|car-sex|oral-sex-in-public|police|female-exposing-herself|woman-exposing-her-breasts|bare-chested-male|interrupted-sex|coitus-interruptus|sex-on-couch|public-nudity|penis|f-word|female-female-kiss|crying|crying-girl|shower|nude-shower|girl-in-shower|woman-showering|nude-woman-in-shower|two-women-in-a-shower|rape|proposal|violence|blood|title-directed-by-female|summer|partying|college-girl|new-york-city|infidelity|cheating-girlfriend|menage-a-trois|threesome|nosebleed|triple-f-rated|sex-in-moving-car|pot-smoking|roommate|punched-in-the-face|new-york-city-skyline|snorting-cocaine|crooked-lawyer|discotheque|topless-dancing|drug-addict|selling-drugs|bleached-hair|friends-who-live-together|friendship|restaurant|money|pink-bra|bra|color-in-title|cocaine|beer|kiss|climbing-in-a-window|friendship-between-girls|jail|unshaved-armpit|female-armpit-hair|cigarette-smoking|pink-panties|topless-female-nudity|bare-breasts|armpit-hair|sex-in-public|sex-outdoors|sex-against-a-wall|moaning|woman-moaning-from-pleasure|touching-someone's-face|explicit-fellatio|barber-shop|drugs|bar|buying-drugs|dancing|sex-in-public-restroom|cunnilingus|female-sitting-on-a-toilet|woman-sitting-on-a-toilet|sitting-on-a-toilet|drug-dealer|two-word-title|vomiting|vomiting-girl|sex-in-backseat-of-car|sex-in-the-backseat-of-a-car|sex-in-taxi|sex-in-a-taxi|snorting-cocaine-with-a-dollar-bill|laughing|diner|car|police-car|cop|undercover-cop|police-arrest|arrest|washing-dishes|carrying-a-sofa-up-stairs|hug|jail-visitation|rearview-mirror|exposing-one's-breasts|one-breast-exposed|breast-flashing|flashing-breasts|lawyer|hit-with-a-wrench|nipple-pinching|legal-fee|drug-possession|blue-panties|walking-in-on-sex|walking-in-on-friends-having-sex|reverse-cowgirl|reverse-cowboy-sex-position|lying-in-bed|declaration-of-love|loud-sex|sex-on-a-sofa|telephone-call|partial-public-nudity|dj|clubbing|white-panties|vomiting-on-someone|lipstick|breakfast|bong|wine|drinking-wine|shared-shower|two-in-a-shower|female-in-a-shower|woman-in-shower|showering-together|applying-makeup|crying-man|sitting-on-a-rooftop|rooftop|wrench|color-in-character's-name|classroom|written-by-director|casual-sex</t>
  </si>
  <si>
    <t>Elizabeth Wood</t>
  </si>
  <si>
    <t>https://images-na.ssl-images-amazon.com/images/M/MV5BMjMzMDY1NDcyNl5BMl5BanBnXkFtZTgwNTc0ODc4OTE@._V1_SX300.jpg</t>
  </si>
  <si>
    <t>Morgan Saylor, Brian Marc, Justin Bartha, Chris Noth</t>
  </si>
  <si>
    <t>Summer, New York City. A college girl falls hard for a guy she just met. After a night of partying goes wrong, she goes to wild extremes to get him back.</t>
  </si>
  <si>
    <t>White Girl</t>
  </si>
  <si>
    <t>tt4129870</t>
  </si>
  <si>
    <t>https://images-na.ssl-images-amazon.com/images/M/MV5BMzIwNzEzMmItMWEyYS00ZGU0LTg0OWYtMmUyNzJiOGI1OGRhL2ltYWdlL2ltYWdlXkEyXkFqcGdeQXVyMjM1NjkwMDI@._V1_SX300.jpg</t>
  </si>
  <si>
    <t>Shah Rukh Khan, Katrina Kaif, Ranbir Kapoor, Sayani Gupta</t>
  </si>
  <si>
    <t>Join Jagga, a gifted teenage detective, who along with a female companion, is on a quest to find his missing father.</t>
  </si>
  <si>
    <t>Jagga Jasoos</t>
  </si>
  <si>
    <t>tt4129428</t>
  </si>
  <si>
    <t>Minhal Baig</t>
  </si>
  <si>
    <t>https://images-na.ssl-images-amazon.com/images/M/MV5BN2ZkNWFjYzktODkwNy00YmM3LTkzMGUtMTRhMDlmZGZhZTU0L2ltYWdlXkEyXkFqcGdeQXVyNDg3MTQxOTg@._V1_SX300.jpg</t>
  </si>
  <si>
    <t>Anna Camp, Justin Chatwin, Isabelle Fuhrman, Kyle Allen</t>
  </si>
  <si>
    <t>Past and present collide when two couples explore love over the course of one night at a hotel.</t>
  </si>
  <si>
    <t>1 Night</t>
  </si>
  <si>
    <t>tt4126694</t>
  </si>
  <si>
    <t>caretaker|hallway|occult|mansion|suicide|inverted-cross|locked-door|shower|dismemberment|murder|paranoia|female-nudity|suffocating|blood|stabbing|black-and-white|minimal-dialogue|dementia|ritual|h.p.-lovecraft|lovecraftian</t>
  </si>
  <si>
    <t>https://images-na.ssl-images-amazon.com/images/M/MV5BMTg4MzI1OTQ2NF5BMl5BanBnXkFtZTgwNzk4NjAwODE@._V1_SX300.jpg</t>
  </si>
  <si>
    <t>Lauren Ashley Carter, Sean Young, Brian Morvant, Larry Fessenden</t>
  </si>
  <si>
    <t>A lonely girl's violent descent into madness.</t>
  </si>
  <si>
    <t>Darling</t>
  </si>
  <si>
    <t>tt4126394</t>
  </si>
  <si>
    <t>Tom Roberts</t>
  </si>
  <si>
    <t>http://ia.media-imdb.com/images/M/MV5BMTcwNDI1MjYyN15BMl5BanBnXkFtZTgwOTM1NDUxMzE@._V1_SX300.jpg</t>
  </si>
  <si>
    <t>Families and healthcare workers find themselves in the cross-hairs of politics and violence as they attempt to protect their children from polio in Pakistan. At this critical time, when we ...</t>
  </si>
  <si>
    <t>Every Last Child</t>
  </si>
  <si>
    <t>tt4121958</t>
  </si>
  <si>
    <t>dysfunctional-family|road|wedding|f-rated|reference-to-facebook|arrest|rome-italy|kiss|airplane|airport-security|plane|stealing-credit-card|pink-hair|latex-gloves|teenager|mother-son-relationship|old-age|mother-daughter-relationship|car-chase|chase|italy</t>
  </si>
  <si>
    <t>Ella Lemhagen</t>
  </si>
  <si>
    <t>https://images-na.ssl-images-amazon.com/images/M/MV5BMTYwODU2MjkzNl5BMl5BanBnXkFtZTgwNDQyMTY2NzE@._V1_SX300.jpg</t>
  </si>
  <si>
    <t>Sarah Jessica Parker, Rosie Day, Raoul Bova, Claudia Cardinale</t>
  </si>
  <si>
    <t>Maggie is an uptight, single mother and college writing teacher from New York City. In an effort to reconnect with her troubled teen daughter Summer, she decides to embark on a journey to a...</t>
  </si>
  <si>
    <t>All Roads Lead to Rome</t>
  </si>
  <si>
    <t>tt4119278</t>
  </si>
  <si>
    <t>wedding-anniversary|cruise|dog's-point-of-view|brother-sister-relationship|dysfunctional-marriage|family-vacation|family-relationships|wealth|mediterranean-sea|f-rated|pet-dog|animal's-point-of-view|bullmastiff-dog|dog|dysfunctional-family|three-word-title|istanbul-turkey|ocean-liner|punjabi</t>
  </si>
  <si>
    <t>https://images-na.ssl-images-amazon.com/images/M/MV5BNzEwMzc1NDU2MF5BMl5BanBnXkFtZTgwNDkxNDU0ODE@._V1_SX300.jpg</t>
  </si>
  <si>
    <t>Anil Kapoor, Shefali Shetty, Priyanka Chopra, Ranveer Singh</t>
  </si>
  <si>
    <t>The Mehra family must contemplate over their way of living and their love lives while on a cruise celebrating their 30th wedding anniversary.</t>
  </si>
  <si>
    <t>Dil Dhadakne Do</t>
  </si>
  <si>
    <t>tt4110568</t>
  </si>
  <si>
    <t>autism</t>
  </si>
  <si>
    <t>https://images-na.ssl-images-amazon.com/images/M/MV5BMTBkZWNlNTctYjFiMy00ZDRhLThmNjYtMjkyOTljYjM1ZWUzXkEyXkFqcGdeQXVyMTU2NzQ5MzA@._V1_SX300.jpg</t>
  </si>
  <si>
    <t>Noah Britton, Ethan Finlan, Jack Hanke, New Michael Ingemi</t>
  </si>
  <si>
    <t>In this coming of age documentary, four friends on the Autism spectrum whom have bonded through humor and performed as the comedy troupe "Asperger's Are Us" will prepare for one final, ambitious show before going their separate ways.</t>
  </si>
  <si>
    <t>Asperger's Are Us</t>
  </si>
  <si>
    <t>tt4109268</t>
  </si>
  <si>
    <t>patriotism|drug-rehab|female-foeticide</t>
  </si>
  <si>
    <t>197 min</t>
  </si>
  <si>
    <t>Jeetu Arora, Saint Dr. Gurmeet Ram Rahim Singh Ji Insan</t>
  </si>
  <si>
    <t>https://images-na.ssl-images-amazon.com/images/M/MV5BMTg0NjM2ODEyM15BMl5BanBnXkFtZTgwNTM1NjM4MzE@._V1_SX300.jpg</t>
  </si>
  <si>
    <t>Saint Dr. Gurmeet Ram Rahim Singh Ji Insan, Daniel Kaleb, Fllora Saini, Jayshree Soni</t>
  </si>
  <si>
    <t>Guru Ji is a social reformer who works to help people fight against social evils.</t>
  </si>
  <si>
    <t>MSG: The Messenger</t>
  </si>
  <si>
    <t>tt4107858</t>
  </si>
  <si>
    <t>EU66,190,000</t>
  </si>
  <si>
    <t>https://images-na.ssl-images-amazon.com/images/M/MV5BMTUyNjUzMjk1M15BMl5BanBnXkFtZTgwMDM4ODE1MDI@._V1_SX300.jpg</t>
  </si>
  <si>
    <t>Sullivan Stapleton, Ewen Bremner, J.K. Simmons, Sylvia Hoeks</t>
  </si>
  <si>
    <t>A team of Navy SEALs discover an underwater treasure in a Bosnian lake.</t>
  </si>
  <si>
    <t>Renegades</t>
  </si>
  <si>
    <t>tt4106376</t>
  </si>
  <si>
    <t>bar-scene|las-vegas-hotel|hitchhiking|abusive-husband|native-american|elvis-impersonator|one-word-title|las-vegas|f-word|girl-in-panties|black-panties|panties</t>
  </si>
  <si>
    <t>Fabienne Berthaud</t>
  </si>
  <si>
    <t>https://images-na.ssl-images-amazon.com/images/M/MV5BMTkyNTMzMDc3MV5BMl5BanBnXkFtZTgwMzA2MTQ3ODE@._V1_SX300.jpg</t>
  </si>
  <si>
    <t>Diane Kruger, Norman Reedus, Gilles Lellouche, Q'orianka Kilcher</t>
  </si>
  <si>
    <t>Romy (Diane Kruger) is on holiday in the USA with her French husband, Richard (Gilles Lellouche). But the journey quickly turns into a settling of old scores for this worn out couple. After an ultimate fight, Romy decides to break free. She cuts off her ties to a stable and secure life that has become alienating and escapes to the unknown.</t>
  </si>
  <si>
    <t>Sky</t>
  </si>
  <si>
    <t>tt4106306</t>
  </si>
  <si>
    <t>Lisa Arnold</t>
  </si>
  <si>
    <t>https://images-na.ssl-images-amazon.com/images/M/MV5BNDI4MzA0MjUwOV5BMl5BanBnXkFtZTgwMDk5MzA1NzE@._V1_SX300.jpg</t>
  </si>
  <si>
    <t>Kevin Sorbo, Cynthia Gibb, Loretta Devine, George Kosturos</t>
  </si>
  <si>
    <t>Check the Gate Productions</t>
  </si>
  <si>
    <t>Inspired by real events, CAGED NO MORE is the story of Aggie Prejean, a grandmother on a desperate search to find her two granddaughters, Skye and Elle, who have been kidnapped by their ...</t>
  </si>
  <si>
    <t>Caged No More</t>
  </si>
  <si>
    <t>tt4104354</t>
  </si>
  <si>
    <t>cheating-wife|unfaithful|infidelity</t>
  </si>
  <si>
    <t>https://images-na.ssl-images-amazon.com/images/M/MV5BMTg2NjI2MTMzNV5BMl5BanBnXkFtZTgwMTcwODIwNjE@._V1._CR80,50,1280,1800_SY132_CR2,0,89,132_AL_.jpg_V1_SX300.jpg</t>
  </si>
  <si>
    <t>Jemaine Clement, Aundrea Gadsby, Gia Gadsby, Nancy Eng</t>
  </si>
  <si>
    <t>Will Henry is a newly single graphic novelist balancing parenting his young twin daughters and a classroom full of students while exploring and navigating the rich complexities of new love and letting go of the woman who left him.</t>
  </si>
  <si>
    <t>People Places Things</t>
  </si>
  <si>
    <t>tt4104022</t>
  </si>
  <si>
    <t>f-rated|rock-star-returning-home|based-on-book</t>
  </si>
  <si>
    <t>After being gone for a decade a rock star returns home to the love he left behind.</t>
  </si>
  <si>
    <t>Forever My Girl</t>
  </si>
  <si>
    <t>tt4103724</t>
  </si>
  <si>
    <t>James Crump</t>
  </si>
  <si>
    <t>https://images-na.ssl-images-amazon.com/images/M/MV5BMTU1MTk0NDU3NV5BMl5BanBnXkFtZTgwMzUwNzE2NjE@._V1_SX300.jpg</t>
  </si>
  <si>
    <t>Vito Acconci, Carl Andre, Germano Celant, Paula Cooper</t>
  </si>
  <si>
    <t>Set in the desolate desert spaces of the American southwest, the film unearths the history of land art during the tumultuous late 1960s and early 1970s. Troublemakers is ultimately a story ...</t>
  </si>
  <si>
    <t>Troublemakers: The Story of Land Art</t>
  </si>
  <si>
    <t>tt4096620</t>
  </si>
  <si>
    <t>Peter Getzels, Harriet Gordon Getzels, Erik Osterholm</t>
  </si>
  <si>
    <t>https://images-na.ssl-images-amazon.com/images/M/MV5BZmM3MWY1MDYtOTExNC00NDA0LTkyNTAtNzJjODZlN2ViNDU2XkEyXkFqcGdeQXVyMjY4OTQ1NDE@._V1_SX300.jpg</t>
  </si>
  <si>
    <t>Armed with low tech gear and high minded notions that penguin populations hold the key to human survival, Ron Naveen lays bare his 30 year love affair with the world's most pristine ...</t>
  </si>
  <si>
    <t>The Penguin Counters</t>
  </si>
  <si>
    <t>tt4094598</t>
  </si>
  <si>
    <t>Erika Frankel, Erika Frankel</t>
  </si>
  <si>
    <t>https://images-na.ssl-images-amazon.com/images/M/MV5BMjE1MjYwMTU1OF5BMl5BanBnXkFtZTgwMzE2NzMzODE@._V1_SX300.jpg</t>
  </si>
  <si>
    <t>Nicholas Elmi, Georges Perrier</t>
  </si>
  <si>
    <t>Documentary about Philadelphia restaurateur Georges Perrier and the closing of his iconic restaurant, Le Bec-Fin.</t>
  </si>
  <si>
    <t>King Georges</t>
  </si>
  <si>
    <t>tt4092774</t>
  </si>
  <si>
    <t>filmmaker</t>
  </si>
  <si>
    <t>https://images-na.ssl-images-amazon.com/images/M/MV5BZDYxNTZiNDYtMDVkNy00ZWI1LWE1ZTEtNmYwNzUwZDMxYTlhXkEyXkFqcGdeQXVyMjg0MTI5NzQ@._V1_SX300.jpg</t>
  </si>
  <si>
    <t>Documentary of the life &amp; filmmaking of Jia Zhang-Ke from the Brazilian Walter Salles. Reflections on transformation of Chinese society, towns, family, the cultural revolution and ...</t>
  </si>
  <si>
    <t>Jia Zhang-ke by Walter Salles</t>
  </si>
  <si>
    <t>tt4092686</t>
  </si>
  <si>
    <t>https://images-na.ssl-images-amazon.com/images/M/MV5BOGQyZjcxMWYtMDY3NC00ZDA0LWJkYzQtM2UyM2I2NWM2NDFlXkEyXkFqcGdeQXVyMjQwOTU5NTg@._V1_SX300.jpg</t>
  </si>
  <si>
    <t>Krrish Chhabria, Hetal Gada, Vipin Sharma, Gulfam Khan</t>
  </si>
  <si>
    <t>Believing actor and goodwill ambassador Shah Rukh Khan can help her brother get an operation to restore his sight, a 10-year old girl takes her blind 8-year old brother on a trek across Rajasthan in search of the superstar.</t>
  </si>
  <si>
    <t>Rainbow</t>
  </si>
  <si>
    <t>tt4088588</t>
  </si>
  <si>
    <t>Revan Yadu</t>
  </si>
  <si>
    <t>Brahmanandam, Dhanraj, Vennela Kishore, Kainaz Motivala</t>
  </si>
  <si>
    <t>Boochamma Boochodu</t>
  </si>
  <si>
    <t>tt4087890</t>
  </si>
  <si>
    <t>Arjun</t>
  </si>
  <si>
    <t>http://ia.media-imdb.com/images/M/MV5BNWQ3OGQ2OWYtMjk3Yy00NGVhLWE3ZjQtMzYyMGU1NjVmYTEzXkEyXkFqcGdeQXVyNjQ2MjQ5NzM@._V1_SX300.jpg</t>
  </si>
  <si>
    <t>Arjun, Surveen Chawla, Simran Kapoor, Rahul Dev</t>
  </si>
  <si>
    <t>One man's fight to give good education to the poor.</t>
  </si>
  <si>
    <t>Jaihind 2</t>
  </si>
  <si>
    <t>tt4087822</t>
  </si>
  <si>
    <t>drug|fighting|bondage|overeating|party|hedonism|female-nudity|scene-after-end-credits|suicide|murder|sex-scene|scene-during-end-credits</t>
  </si>
  <si>
    <t>Aaron Kaufman</t>
  </si>
  <si>
    <t>https://images-na.ssl-images-amazon.com/images/M/MV5BMTU5ODAwMTEwNF5BMl5BanBnXkFtZTgwNzcwOTk5ODE@._V1_SX300.jpg</t>
  </si>
  <si>
    <t>Pierce Brosnan, Justin Chatwin, Danny Masterson, Ashley Greene</t>
  </si>
  <si>
    <t>Sculptor Media</t>
  </si>
  <si>
    <t>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 URGE also stars Justin Chatwin, Ashley ...</t>
  </si>
  <si>
    <t>Urge</t>
  </si>
  <si>
    <t>tt4083572</t>
  </si>
  <si>
    <t>tsunami|drowning|independent-film</t>
  </si>
  <si>
    <t>Julio Quintana</t>
  </si>
  <si>
    <t>https://images-na.ssl-images-amazon.com/images/M/MV5BNDEyMGViYjgtNjVkNi00NDhlLTg4OTEtOWI4NzdlNjZiNDNkXkEyXkFqcGdeQXVyMTY3NzkwODA@._V1_SX300.jpg</t>
  </si>
  <si>
    <t>Lucas Quintana, Martin Sheen, Jacqueline Duprey, Aris Mejias</t>
  </si>
  <si>
    <t>New Territory Pictures</t>
  </si>
  <si>
    <t>Ten years after a tsunami destroyed a small-town elementary school with all the children inside, a young man builds a mysterious structure out of the school's remains, setting the town aflame with passions long forgotten.</t>
  </si>
  <si>
    <t>The Vessel</t>
  </si>
  <si>
    <t>tt4083052</t>
  </si>
  <si>
    <t>Chad Gracia</t>
  </si>
  <si>
    <t>https://images-na.ssl-images-amazon.com/images/M/MV5BMjExNDQ0MTc2MV5BMl5BanBnXkFtZTgwMDcxODMwNzE@._V1_SX300.jpg</t>
  </si>
  <si>
    <t>Andrei Alexandrovich, Fedor Alexandrovich, Igor Alexandrovich, Natalia Barabovskaya</t>
  </si>
  <si>
    <t>Rattapallax</t>
  </si>
  <si>
    <t>As his country is gripped by revolution and war, a Ukrainian victim of the Chernobyl nuclear disaster discovers a dark secret and must decide whether to risk his life and play his part in the revolution by revealing it.</t>
  </si>
  <si>
    <t>The Russian Woodpecker</t>
  </si>
  <si>
    <t>tt4082596</t>
  </si>
  <si>
    <t>Nick Louvel, Michele Mitchell</t>
  </si>
  <si>
    <t>Pierre-Richard Prosper, Sara Darehshori, Patricia Sellers</t>
  </si>
  <si>
    <t>Film at Eleven</t>
  </si>
  <si>
    <t>In 1997, a group of lawyers and activists prosecuted rape as a crime against humanity. This is the story of their fight for the first conviction.</t>
  </si>
  <si>
    <t>The Uncondemned</t>
  </si>
  <si>
    <t>tt4082346</t>
  </si>
  <si>
    <t>tamil|caretaker|warrior|france|little-girl|sri-lankan|sri-lanka|heavy-object-dropped-from-rooftop|watchman|stabbed-with-a-screwdriver|one-against-many|molotov-cocktail|immigration-officer|immigration-hearing|poem|street-shootout|gang-leader|gang-violence|gang-war|elephant|reference-to-ganesha|hinduism|hindu-temple|school-integration|pretending-to-be-a-couple|posing-as-husband-and-wife|criminal-retaliation|drug-lord|drug-trafficking|drug-dealer|mute-person|derelict-building|housing-complex|language-barrier|speaking-tamil|war-veteran|running-from-police|street-vendor|assumed-identity|identity-theft|false-passport|fake-id|funeral-pyre|illegal-immigration|2010s|parisian-suburb|fire|held-at-gunpoint|gang-shooting|shooting|street-gang|fireworks|broken-elevator|elevator|ankle-bracelet|ankle-monitor|watching-tv|female-rear-nudity|sorting-mail|school|janitor|rough-neighborhood|deprived-area|train|war-refugee|refugee|emigrant|fake-family|9-year-old-girl|9-year-old|orphan-girl|orphan|sri-lankan-civil-war|one-word-title|character-name-in-title</t>
  </si>
  <si>
    <t>Nominated for 1 BAFTA Film Award. Another 6 wins &amp; 12 nominations.</t>
  </si>
  <si>
    <t>https://images-na.ssl-images-amazon.com/images/M/MV5BMzc1NzgwMzgyM15BMl5BanBnXkFtZTgwMzAwMzQ1ODE@._V1_SX300.jpg</t>
  </si>
  <si>
    <t>Jesuthasan Antonythasan, Kalieaswari Srinivasan, Claudine Vinasithamby, Vincent Rottiers</t>
  </si>
  <si>
    <t>Dheepan is a Sri Lankan Tamil warrior who flees to France and ends up working as a caretaker outside Paris.</t>
  </si>
  <si>
    <t>Dheepan</t>
  </si>
  <si>
    <t>tt4082068</t>
  </si>
  <si>
    <t>surrealism|dying-mother|daughter-has-sex-with-mother|lesbian-relationship|incestuous-relationship|incestuous-love|daughter-in-love-with-mother|female-masturbation|mother-daughter-incest|incest|incestuous-affair|incestuous-kiss|lesbian-kiss|lesbianism|lesbian-incest|self-righteousness|delusion|sex|haircut|boyfriend-girlfriend-relationship|illness|husband-wife-relationship|mother-daughter-relationship|secession-from-the-u.s.a.|speech|jail|spitting|health-care|liberal-politician|fictional-city|suburb|new-york-city|political-campaign|politics|mayor|monologue|memory|storytelling</t>
  </si>
  <si>
    <t>https://images-na.ssl-images-amazon.com/images/M/MV5BMTUzOTg5NDc5OF5BMl5BanBnXkFtZTgwNjQzMzIyNzE@._V1_SX300.jpg</t>
  </si>
  <si>
    <t>Reed Birney, Kelsey Lynn Stokes, Ashley Blankenship, Dave Bobb</t>
  </si>
  <si>
    <t>Plainview Pictures</t>
  </si>
  <si>
    <t>A mother of three daughters (one died at the age of three) commits a crime of conscience and becomes radicalized in prison; she turns into an idealist run amok, determined to change her ...</t>
  </si>
  <si>
    <t>Mad Women</t>
  </si>
  <si>
    <t>tt4082004</t>
  </si>
  <si>
    <t>https://images-na.ssl-images-amazon.com/images/M/MV5BYjVlMDdmYTYtYWY0OS00OGVjLTlmZjAtMGNlZjdjYmM3N2RiXkEyXkFqcGdeQXVyNjE4MTE3MDY@._V1_SX300.jpg</t>
  </si>
  <si>
    <t>Diljit Dosanjh, Neeru Bajwa, Mandy Takhar, Jaswinder Bhalla</t>
  </si>
  <si>
    <t>White Hill Production</t>
  </si>
  <si>
    <t>A smart, young, fearless, Indian ghost hunter traps ghosts in bottles.</t>
  </si>
  <si>
    <t>Sardaar Ji</t>
  </si>
  <si>
    <t>tt4080386</t>
  </si>
  <si>
    <t>imprisonment|trial|photographer|journalist|confiscated-evidence|corrupt-official</t>
  </si>
  <si>
    <t>10 wins &amp; 4 nominations.</t>
  </si>
  <si>
    <t>Nanfu Wang</t>
  </si>
  <si>
    <t>https://images-na.ssl-images-amazon.com/images/M/MV5BMTU0MjIzODc2OF5BMl5BanBnXkFtZTgwODU4MDc5NzE@._V1_SX300.jpg</t>
  </si>
  <si>
    <t>Ye Haiyan</t>
  </si>
  <si>
    <t>Little Horse Crossing the River LLC</t>
  </si>
  <si>
    <t>State surveillance. Harassment. Imprisonment. Human rights activist Ye Haiyan, AKA Sparrow, knew she faced these risks when she went to Hainan Province to seek justice for six elementary ...</t>
  </si>
  <si>
    <t>Hooligan Sparrow</t>
  </si>
  <si>
    <t>tt4079902</t>
  </si>
  <si>
    <t>Brad Barber, Scott Christopherson</t>
  </si>
  <si>
    <t>https://images-na.ssl-images-amazon.com/images/M/MV5BMTA0OTMzMDM4MDJeQTJeQWpwZ15BbWU4MDA3Njk1NDYx._V1_SX300.jpg</t>
  </si>
  <si>
    <t>William 'Dub' Lawrence</t>
  </si>
  <si>
    <t>Peace Officer is a documentary about the increasingly militarized state of American police as told through the story of 'Dub' Lawrence, a former sheriff who established and trained his ...</t>
  </si>
  <si>
    <t>Peace Officer</t>
  </si>
  <si>
    <t>tt4079142</t>
  </si>
  <si>
    <t>hubris|pun-in-title|montana|womanising|marching-band|volatile-mood|volatile-behavior|action-figure|father-son-relationship|brother-brother-relationship|motorcyclist|motorcycle-stunt|motorcycle-jump|national-hero|self-promotion|motorcycle-daredevil|motorcycle-crash|motorcycle-accident|motorbike-accident|motorbike|motorcycle|husband-wife-relationship|daredevil|reference-to-frank-gifford|success|london-england|crane-the-machine|stampede|mechanical-failure|rocket|family-crisis|family-conflict|idaho|las-vegas|canyon|violence|riot|womanizer|sexy-woman|reference-to-woodstock|bullying|bully|respect|parachute|confidence|wit|reference-to-muhammad-ali|yacht|post-traumatic-stress-disorder|mental-illness|reference-to-martin-luther-king-jr.|reference-to-john-f.-kennedy|adultery|infidelity|pride|pun|punched-in-the-face|rags-to-riches|toy|recognition|persona|father-daughter-relationship|motorcycle-helmet|jingoism|patriotism|reference-to-batman|reference-to-superman|reference-to-the-vietnam-war|nostalgia|reference-to-richard-nixon|corruption|cynicism|arrogance|injury|crash|1960s|husband-wife-conflict|family-relationships|1970s|reference-to-o.j.-simpson|interview|photograph|archive-footage|debt|two-word-title|independent-film</t>
  </si>
  <si>
    <t>Daniel Junge</t>
  </si>
  <si>
    <t>https://images-na.ssl-images-amazon.com/images/M/MV5BMTg2NzQ1MjUwNl5BMl5BanBnXkFtZTgwNDQwMjc5NTE@._V1_SX300.jpg</t>
  </si>
  <si>
    <t>Ken Berg, Ray Gunn, George Hamilton, Mat Hoffman</t>
  </si>
  <si>
    <t>Gravitas Ventures.</t>
  </si>
  <si>
    <t>The real story behind the myth of American icon Robert 'Evel' Knievel and his legacy.</t>
  </si>
  <si>
    <t>Being Evel</t>
  </si>
  <si>
    <t>tt4076756</t>
  </si>
  <si>
    <t>prague|f-rated|trip-to-czech-republic|trip-to-prague|trip-to-europe|prague-czech-republic</t>
  </si>
  <si>
    <t>Jinglei Xu</t>
  </si>
  <si>
    <t>https://images-na.ssl-images-amazon.com/images/M/MV5BMjEyNTI3MDI2N15BMl5BanBnXkFtZTgwNDEyMzYzNDE@._V1_SX300.jpg</t>
  </si>
  <si>
    <t>Kris Wu, Likun Wang, Jinglei Xu, Gordon Alexander</t>
  </si>
  <si>
    <t>A guy meets a girl and they go on an amazing adventure together.</t>
  </si>
  <si>
    <t>Somewhere Only We Know</t>
  </si>
  <si>
    <t>tt4074958</t>
  </si>
  <si>
    <t>Belinda Sallin</t>
  </si>
  <si>
    <t>https://images-na.ssl-images-amazon.com/images/M/MV5BMjM5MzU5ODUyMl5BMl5BanBnXkFtZTgwODA1MDAxNTE@._V1_SX300.jpg</t>
  </si>
  <si>
    <t>Leslie Barany, Sandra Beretta, Mia Bonzanigo, Tom Gabriel Fischer</t>
  </si>
  <si>
    <t>A look at the life the dark surrealist Swiss artist, H.R.Giger shot a year before his death.</t>
  </si>
  <si>
    <t>Dark Star: H.R. Giger's World</t>
  </si>
  <si>
    <t>tt4074502</t>
  </si>
  <si>
    <t>Sharon Shattuck</t>
  </si>
  <si>
    <t>http://ia.media-imdb.com/images/M/MV5BMjAxNzkxNTYwOF5BMl5BanBnXkFtZTgwNjM4MTQxNTE@._V1_SX300.jpg</t>
  </si>
  <si>
    <t>When director Sharon Shattuck's father came out as transgender, Sharon was in the awkward throes of middle school. Her father's transition to female was difficult for her ...</t>
  </si>
  <si>
    <t>From This Day Forward</t>
  </si>
  <si>
    <t>tt4074296</t>
  </si>
  <si>
    <t>Francesco Cinquemani</t>
  </si>
  <si>
    <t>https://images-na.ssl-images-amazon.com/images/M/MV5BMTUxODI5MDU5Ml5BMl5BanBnXkFtZTgwNjkyMDA5ODE@._V1_SX300.jpg</t>
  </si>
  <si>
    <t>Leo Howard, Gale Harold, Michelle Ryan, Antonia Campbell-Hughes</t>
  </si>
  <si>
    <t>A group of people are plunged into a dark, claustrophobic maze, where they must fight to survive, as the outside world watches.</t>
  </si>
  <si>
    <t>Andron</t>
  </si>
  <si>
    <t>tt4073890</t>
  </si>
  <si>
    <t>After a disease kills 98% of America's children, the surviving 2% develop superpowers and are placed in internment camps. A 16-year-old girl escapes her camp and joins a group of other teens on the run from the government.</t>
  </si>
  <si>
    <t>The Darkest Minds</t>
  </si>
  <si>
    <t>tt4073790</t>
  </si>
  <si>
    <t>17 wins &amp; 2 nominations.</t>
  </si>
  <si>
    <t>Alexander Janko</t>
  </si>
  <si>
    <t>https://images-na.ssl-images-amazon.com/images/M/MV5BMTgwNTk1ODMxMF5BMl5BanBnXkFtZTgwMTQ3NDQ1MTI@._V1_SX300.jpg</t>
  </si>
  <si>
    <t>Monique Gabriela Curnen, Karen Allen, Yannick Bisson, Celia Imrie</t>
  </si>
  <si>
    <t>Real Women Make Waves</t>
  </si>
  <si>
    <t>Hoping to reclaim who she was before marriage and children, an empty nester retreats to Cape Cod where she embarks upon a quest to set herself free.</t>
  </si>
  <si>
    <t>Year by the Sea</t>
  </si>
  <si>
    <t>tt4068586</t>
  </si>
  <si>
    <t>Salim Nayar</t>
  </si>
  <si>
    <t>https://images-na.ssl-images-amazon.com/images/M/MV5BZDM0Y2UwMmItM2NkMi00ZDk4LTgyNmYtMzQ0MDZiNzNhMWM1XkEyXkFqcGdeQXVyMTIzMzYwNDg@._V1_SX300.jpg</t>
  </si>
  <si>
    <t>Amaia Salamanca, Arantza Ruiz, Unax Ugalde, Antonio de la Vega</t>
  </si>
  <si>
    <t>An idealistic Governor who seeks the Presidency soon realizes that the truth and good deeds don't sell well to the media. As he struggles to gain visibility three very different women will help him reach his goal - at a price.</t>
  </si>
  <si>
    <t>Manual de principiantes para ser presidente</t>
  </si>
  <si>
    <t>tt4068026</t>
  </si>
  <si>
    <t>high-school|volleyball|1990s|internet-chat|teenager</t>
  </si>
  <si>
    <t>Nathan Adloff</t>
  </si>
  <si>
    <t>https://images-na.ssl-images-amazon.com/images/M/MV5BMTQ1ODU1MzA1OF5BMl5BanBnXkFtZTgwNzUwNjQ5NjE@._V1_SX300.jpg</t>
  </si>
  <si>
    <t>Missi Pyle, Stephen Root, Paul Reiser, Yeardley Smith</t>
  </si>
  <si>
    <t>A kid from middle America, desperate to move to Chicago, joins the volleyball team to get a scholarship - the only catch is that his high school only has a girls team.</t>
  </si>
  <si>
    <t>Miles</t>
  </si>
  <si>
    <t>tt4066836</t>
  </si>
  <si>
    <t>nsa|illegality|electronic-surveillance|whistleblowing|whistleblower|government-surveillance|mass-surveillance|espionage|united-states|national-security-agency</t>
  </si>
  <si>
    <t>Friedrich Moser</t>
  </si>
  <si>
    <t>https://images-na.ssl-images-amazon.com/images/M/MV5BZTM3ZTViM2YtNjIzYy00NDNkLTlkZGQtOWRlN2QxOWYxMTE3XkEyXkFqcGdeQXVyNjU5Nzg4NDA@._V1_SX300.jpg</t>
  </si>
  <si>
    <t>William Binney, Thomas Drake, Edward Loomis, Jesselyn Radack</t>
  </si>
  <si>
    <t>A Good American tells the story of the best code-breaker the USA ever had and how he and a small team within NSA created a surveillance tool that could pick up any electronic signal on ...</t>
  </si>
  <si>
    <t>A Good American</t>
  </si>
  <si>
    <t>tt4065414</t>
  </si>
  <si>
    <t>Gustavo Ron</t>
  </si>
  <si>
    <t>https://images-na.ssl-images-amazon.com/images/M/MV5BMjI5ODQ5MzEyNF5BMl5BanBnXkFtZTgwMDkyNDEwMTI@._V1_SX300.jpg</t>
  </si>
  <si>
    <t>Aimee Teegarden, Krysta Rodriguez, Griffin Newman, Ernie Sabella</t>
  </si>
  <si>
    <t>Bullet Pictures</t>
  </si>
  <si>
    <t>Two cousins, two kind of thinking, and a bakery for saving.</t>
  </si>
  <si>
    <t>Bakery in Brooklyn</t>
  </si>
  <si>
    <t>tt4065212</t>
  </si>
  <si>
    <t>husband-wife-relationship</t>
  </si>
  <si>
    <t>Documentary, Drama, Romance</t>
  </si>
  <si>
    <t>Mo-young Jin</t>
  </si>
  <si>
    <t>https://images-na.ssl-images-amazon.com/images/M/MV5BNTI3OTAzNDI0N15BMl5BanBnXkFtZTgwNDI1NTcwOTE@._V1_SX300.jpg</t>
  </si>
  <si>
    <t>Byeong-man Jo, Kang Gye-Yeol</t>
  </si>
  <si>
    <t>Argus Film Produktie</t>
  </si>
  <si>
    <t>A couple who have lived together for 76 years faces the last moment of their marriage.</t>
  </si>
  <si>
    <t>My Love, Don't Cross That River</t>
  </si>
  <si>
    <t>tt4063314</t>
  </si>
  <si>
    <t>https://images-na.ssl-images-amazon.com/images/M/MV5BYjQxNmEwYTgtMjcxZi00YzMzLThhOTgtYzYyMjJiNTRkZmExXkEyXkFqcGdeQXVyMTIxMzA5MDI@._V1_SX300.jpg</t>
  </si>
  <si>
    <t>James Remar, Lea Thompson, Jayson Blair, Allison Paige</t>
  </si>
  <si>
    <t>ESX Productions</t>
  </si>
  <si>
    <t>Sara Gold is a rising star at the United Animal Protection Agency (UAPA), a major animal rights organization that conducts animal rescues and lobbies for better animal welfare laws. ...</t>
  </si>
  <si>
    <t>The Dog Lover</t>
  </si>
  <si>
    <t>tt4063178</t>
  </si>
  <si>
    <t>pacific-northwest|hometown|ex-cop|sheriff|harassment|stalker|crime-lord|woman-in-jeopardy|pigtails|explosion|fire|meth-lab|pump-action-shotgun|talking-while-driving|driving|unlikely-friendship|on-the-road|human-bait|gunshot-wound|leg-wound|broken-window|climbing-out-a-window|snow|hunting-rifle|axe|held-at-gunpoint|gun-held-to-head|woods|winter|threat-to-child|blood-on-face|cabin|glass-shard|shooting-through-a-door|shotgun|kicked-in-the-face|punched-in-the-face|handcuffed-to-a-bed|rape-threat|threat|headlock|death-threat|little-girl|intruder|head-stomp|beating|policeman|stopped-by-police|wrist-scar|loss-of-daughter|bloody-face|child's-bedroom|car-trouble|double-barreled-shotgun|semiautomatic-pistol|bullet|revolver|shot-in-the-chest|shot-to-death|woman-with-gun|pistol|towel|criminal|crime-boss|boss|asking-for-help|office|pickup-truck|crutches|wheelchair|co-worker|forklift|sawmill|stuttering|logging-town|flashback|looking-for-someone|diner|motel|drug-addict|handcuffs|single-woman|loss-of-mother|police-station|decapitation|retiree|lumberjack|woman-in-peril|campfire|bus|pool-table|head-butt|fistfight|bar-fight|bar|rifle|sexual-harassment|attempted-rape|assault|parking-lot|inherited-house|paint|painting-a-wall|old-man|intergenerational-friendship|intimidation|small-town|rural-setting|dead-cat|killing-a-cat|cat|pinwheel|forced-kiss|stalking|waitress|female-protagonist|one-word-title|murder|corrupt-cop|revenge|hit-squad|hired-gun|based-on-novel|independent-film|title-spoken-by-character|character-name-in-title</t>
  </si>
  <si>
    <t>https://images-na.ssl-images-amazon.com/images/M/MV5BOTAwNDg1OTEwMl5BMl5BanBnXkFtZTgwMTc1MzYzODE@._V1_SX300.jpg</t>
  </si>
  <si>
    <t>Anthony Hopkins, Julia Stiles, Ray Liotta, Alexander Ludwig</t>
  </si>
  <si>
    <t>An ex-logger comes to the aid of a woman who returns to her hometown in the Pacific Northwest and finds herself harassed and stalked by a former cop turned crime lord.</t>
  </si>
  <si>
    <t>Blackway</t>
  </si>
  <si>
    <t>tt4061010</t>
  </si>
  <si>
    <t>topless-female-nudity|bare-breasts|stripper|mission|politician|colonel|justice|city|gang|vigilantism|police|biker-gang|biker|motorcycle-gang|motorcycle|one-percenter|falling-from-height|escape-attempt|parking-garage|sociopath|evacuation|armory|terrorism|social-commentary|american-flag|protege|mob-of-reporters|reporter|lawyer|cocaine-snorting|aerial-shot|fire|oral-sex|blow-job|fugitive|offscreen-killing|on-the-run|neoconservatism|camera-phone|tape-recorder|ambiguous-ending|disguise|moral-dilemma|f-word|tragic-past|dark-past|mysterious-man|flashback|cgi|face-slap|woman-beater|man-slaps-a-woman|shot-through-a-window|innocent-person-killed|ambush|throat-slitting|neck-breaking|rappelling|interrogation|torture|ambulance|fire-truck|morgue|corpse|coroner|crime-scene|investigation|kicking-in-a-door|wearing-a-sound-wire|gearing-up|montage|surveillance-footage|surveillance|abandoned-building|school-bus|photograph|baseball-glove|baseball-cap|beard|sunglasses|flare|apartment|motel|hotel|swat-team|badge|ghetto|arrest|handcuffs|police-station|police-captain|police-detective|detective|female-cop|policewoman|impostor|police-officer|police-car|jumping-through-a-window|flashlight|cigar-smoking|impalement|fbi|glock|bulletproof-vest|shotgun|sniper-rifle|helicopter|assault-rifle|machine-gun|uzi|silencer|pistol|rooftop|attempted-murder|opening-action-scene|one-against-many|journalist|journalism|watching-tv|media-coverage|news-report|neo-noir|newscaster|news-reporter|governor|city-hall|loss-of-daughter|death-of-daughter|female-senator|senator|corruption|infidelity|extramarital-affair|woman-on-top|slow-motion-scene|fast-motion-scene|home-invasion|threatened-with-a-knife|knife-in-chest|knife-throwing|dual-wield|alley|man-with-a-ponytail|bar|social-decay|urban-decay|urban-setting|dancing|henchman|thug|money|switchblade|tattoo|disarming-someone|press-conference|limousine|car-phone|prostitute|pimp|cameraman|suitcase-full-of-money|organized-crime|drug-addict|mob-boss|crime-boss|race-against-time|detonator|c4-explosives|suitcase-bomb|bomb|explosives-expert|exploding-building|exploding-car|drugs|foot-chase|chase|warrior|tough-guy|one-man-army|anti-hero|action-hero|rampage|post-traumatic-stress-disorder|murder-spree|killing-spree|body-count|massacre|drug-dealer|blood-on-shirt|covered-in-blood|blood-on-camera-lens|gore|blood-splatter|blood|redemption|revenge|widower|single-mother|single-parent|mother-son-relationship|woman-in-jeopardy|paranoia|danger|panic|fear|street-shootout|police-shootout|gunfight|shootout|fight-to-the-death|punched-in-the-face|aikido|brawl|fight|fistfight|final-showdown|showdown|written-by-director|false-accusation|cell-phone|pay-phone|betrayal|double-cross|deception|set-up|escape|rescue|held-at-gunpoint|hostage|mercilessness|brutality|mentor|vigilante-justice|violence|death|murder|stabbed-to-death|stabbed-in-the-leg|stabbed-in-the-back|stabbed-in-the-chest|stabbed-in-the-shoulder|stabbed-in-the-neck|stabbed-in-the-throat|shot-to-death|shot-in-the-foot|shot-in-the-leg|shot-in-the-crotch|shot-in-the-back|shot-in-the-chest|shot-in-the-hand|shot-in-the-arm|shot-in-the-shoulder|shot-in-the-neck|shot-in-the-throat|shot-in-the-eye|shot-in-the-face|shot-in-the-forehead|shot-in-the-head|bloody-violence|knife-fight|nightclub|mayor|gun|knife|gangster|vigilante|ex-special-forces|fbi-agent|explosion|strip-club|criminal|shooting|sniper|independent-film|surprise-ending</t>
  </si>
  <si>
    <t>Michael Winnick</t>
  </si>
  <si>
    <t>https://images-na.ssl-images-amazon.com/images/M/MV5BMGI1ODNkYTQtZGM5YS00Y2NkLWJhZDQtMWQ2MzkxOGVjOGViXkEyXkFqcGdeQXVyMjMzMzY4Njk@._V1_SX300.jpg</t>
  </si>
  <si>
    <t>Steven Seagal, Craig Sheffer, James Russo, Louis Mandylor</t>
  </si>
  <si>
    <t>Colonel Robert Sikes is on a mission to rid his city of crime. As a stealthy, one-man assault team, he will take on street gangs, mobsters, and politicians with extreme prejudice until his ...</t>
  </si>
  <si>
    <t>Code of Honor</t>
  </si>
  <si>
    <t>tt4060866</t>
  </si>
  <si>
    <t>martial-law|united-nations|chicago-illinois|helicopter|texas|college-student|exploding-car|father-daughter-relationship|one-word-title|soldier</t>
  </si>
  <si>
    <t>Mike Norris</t>
  </si>
  <si>
    <t>https://images-na.ssl-images-amazon.com/images/M/MV5BYzhhZmQ5NjktOTFjNS00OTZlLWI5ZGItNTQ3OTJjZTY0N2JkXkEyXkFqcGdeQXVyMTkyMjIyNg@@._V1_SX300.jpg</t>
  </si>
  <si>
    <t>Aliya Astaphan, Rich Bentz, Giovannie Cruz, Jonny Cruz</t>
  </si>
  <si>
    <t>A fictional depiction of a future wherein a globalist terrorist organization aligned with the United Nations to disable the United States' power grid and institutes Martial Law. It will ...</t>
  </si>
  <si>
    <t>AmeriGeddon</t>
  </si>
  <si>
    <t>tt4059702</t>
  </si>
  <si>
    <t>Tony Girardin</t>
  </si>
  <si>
    <t>http://ia.media-imdb.com/images/M/MV5BMjM2ODUzOTA5OV5BMl5BanBnXkFtZTgwMDc0NjEzNTE@._V1_SX300.jpg</t>
  </si>
  <si>
    <t>Giuseppe Marinoni</t>
  </si>
  <si>
    <t>Tekno Hut</t>
  </si>
  <si>
    <t>Marinoni: The Fire in the Frame</t>
  </si>
  <si>
    <t>tt4058750</t>
  </si>
  <si>
    <t>goggles|spiritual|light|vision|homeless|aroma|science</t>
  </si>
  <si>
    <t>Stanley Jacobs</t>
  </si>
  <si>
    <t>https://images-na.ssl-images-amazon.com/images/M/MV5BMTYyMDY4NDUxM15BMl5BanBnXkFtZTgwMTQ5MDE5OTE@._V1_SX300.jpg</t>
  </si>
  <si>
    <t>Grinnell Morris, Sid Veda, Paul Statman, Toyin Moses</t>
  </si>
  <si>
    <t>A university research scientist, about to lose funding and status, has a lab accident and discovers he can see people's true intentions -- making his situation even worse.</t>
  </si>
  <si>
    <t>96 Souls</t>
  </si>
  <si>
    <t>tt4058012</t>
  </si>
  <si>
    <t>baby|ethnic-slur|ex-convict|black-and-white-scene|dragged-by-a-car|drug-use|police-brutality|impersonating-a-police-officer|dead-body|kidnapping-a-baby|kidnapping|reference-to-humphrey-bogart|reference-to-taylor-swift|murder|repetition-in-title|racist|racism|police|punched-in-the-face|grocery-store|carrying-a-dead-body|three-word-title</t>
  </si>
  <si>
    <t>https://images-na.ssl-images-amazon.com/images/M/MV5BMTc0ODExNjM4NV5BMl5BanBnXkFtZTgwNzY4ODYxMDI@._V1_SX300.jpg</t>
  </si>
  <si>
    <t>Nicolas Cage, Willem Dafoe, Christopher Matthew Cook, Omar J. Dorsey</t>
  </si>
  <si>
    <t>Ingenious Media</t>
  </si>
  <si>
    <t>A crew of ex-cons are hired by a Cleveland mafioso to kidnap the baby of a rival mobster.</t>
  </si>
  <si>
    <t>Dog Eat Dog</t>
  </si>
  <si>
    <t>tt4054654</t>
  </si>
  <si>
    <t>robbery|treasure|mexican-laborer|coming-of-age|arrested-development|pirate|title-spoken-by-character</t>
  </si>
  <si>
    <t>Aaron Nee, Adam Nee</t>
  </si>
  <si>
    <t>https://images-na.ssl-images-amazon.com/images/M/MV5BMTczNTE3ODc0NF5BMl5BanBnXkFtZTgwODU1MDQyNzE@._V1_SX300.jpg</t>
  </si>
  <si>
    <t>Kyle Gallner, Adam Nee, Matthew Gray Gubler, Melissa Benoist</t>
  </si>
  <si>
    <t>Tom Sawyer and Huck Finn are grown men, still searching for the hidden treasure that has eluded them since childhood.</t>
  </si>
  <si>
    <t>Band of Robbers</t>
  </si>
  <si>
    <t>tt4048668</t>
  </si>
  <si>
    <t>reference-to-holden-caulfield|reference-to-jd-salinger|reference-to-catcher-in-the-rye</t>
  </si>
  <si>
    <t>James Steven Sadwith</t>
  </si>
  <si>
    <t>https://images-na.ssl-images-amazon.com/images/M/MV5BNTU4NzQ5MDgxNF5BMl5BanBnXkFtZTgwMzE3Njk3NzE@._V1_SX300.jpg</t>
  </si>
  <si>
    <t>Alex Wolff, Stefania LaVie Owen, Chris Cooper, Jacob Leinbach</t>
  </si>
  <si>
    <t>Red Hat Films</t>
  </si>
  <si>
    <t>In 1969, the Holden Caulfield obsessed Jamie Schwartz runs away from boarding school to find the reclusive author J.D. Salinger. Inspired by actual events, Jamie's search becomes a journey of sexual awakening, love and loss.</t>
  </si>
  <si>
    <t>Coming Through the Rye</t>
  </si>
  <si>
    <t>tt4048168</t>
  </si>
  <si>
    <t>paris-france|love|madness|long-distance-relationship|male-rear-nudity|male-nudity|concert|cemetery|studying|student|anthropology|fall-of-berlin-wall|berlin-wall|watching-tv|passport|tram|soviet-union|train|brother-sister-relationship|infidelity|bare-breasts|female-full-frontal-nudity|female-frontal-nudity|female-nudity|nudity|youth|teenage-boy|teenage-girl|teenager|loss-of-mother|roubaix-flanders|remembering-youth|remembering-the-past|remembering|chapter-headings|voice-over-narration|flashback|told-in-flashback|prequel|death-of-mother|number-in-title|voice-over</t>
  </si>
  <si>
    <t>6 wins &amp; 23 nominations.</t>
  </si>
  <si>
    <t>https://images-na.ssl-images-amazon.com/images/M/MV5BMTU5MzUyNzc4Ml5BMl5BanBnXkFtZTgwNDE5MzI3NzE@._V1_SX300.jpg</t>
  </si>
  <si>
    <t>Quentin Dolmaire, Lou Roy-Lecollinet, Mathieu Amalric, Dinara Drukarova</t>
  </si>
  <si>
    <t>Paul is preparing to leave Tajikistan, while thinking back on his adolescent years. His childhood, his mother's madness, the parties, the trip to the USSR where he lost his virginity, the friend who betrayed him and the love of his life.</t>
  </si>
  <si>
    <t>My Golden Days</t>
  </si>
  <si>
    <t>tt4048050</t>
  </si>
  <si>
    <t>Vivien Lesnik Weisman, Vivien Lesnik Weisman</t>
  </si>
  <si>
    <t>https://images-na.ssl-images-amazon.com/images/M/MV5BNzgwOTI0MjQwN15BMl5BanBnXkFtZTgwMjAwNzQ3MzE@._V1_SX300.jpg</t>
  </si>
  <si>
    <t>Andrew 'weev' Auernheimer, Andrew Blake, Barrett Brown, Jaime 'asshurtmacfags' Cochran</t>
  </si>
  <si>
    <t>Ripped from international headlines, The Hacker Wars takes you to the front lines of the high-stakes battle over the fate of the Internet, freedom and privacy.</t>
  </si>
  <si>
    <t>The Hacker Wars</t>
  </si>
  <si>
    <t>tt4047350</t>
  </si>
  <si>
    <t>Jai Krishna</t>
  </si>
  <si>
    <t>Vijay Sethupathi, Krishna Sekhar, Sunaina, Anjali Rao</t>
  </si>
  <si>
    <t>Two friends turn bitter foes after a fall out and their enmity is exploited by a man who has scores to settle.</t>
  </si>
  <si>
    <t>Vanmam</t>
  </si>
  <si>
    <t>tt4047150</t>
  </si>
  <si>
    <t>goon|love|fight|cop|money-lender</t>
  </si>
  <si>
    <t>https://images-na.ssl-images-amazon.com/images/M/MV5BMTk0ODk4ODcxNF5BMl5BanBnXkFtZTgwNDExOTYzNDE@._V1_SX300.jpg</t>
  </si>
  <si>
    <t>Vishal, Shruti Haasan, Sathyaraj, Soori</t>
  </si>
  <si>
    <t>Vasu, a moneylender, foils a planned attempt to kill a police officer by a gang. This sets the gang's leader, Thaandavam, and his goons against him who find out later that Vasu and his family need to be eradicated on more than one count.</t>
  </si>
  <si>
    <t>Pooja</t>
  </si>
  <si>
    <t>tt4047140</t>
  </si>
  <si>
    <t>Vimal, Priya Anand, Soori, Nasser</t>
  </si>
  <si>
    <t>Two wastrels discover their purpose in life when a doctor gets into a legal tangle with a factory owner.</t>
  </si>
  <si>
    <t>Oru Oorla Rendu Raja</t>
  </si>
  <si>
    <t>tt4047132</t>
  </si>
  <si>
    <t>dream|insomnia|pill|drug|insomniac|waitress|movie-actor|film-actor|pizza|total-color-blindness|color-blind|marriage-proposal|swimming-pool|bathtub|detective|love|movie-theatre|movie-theater|non-linear|nonlinear-timeline</t>
  </si>
  <si>
    <t>Prasad Ramar</t>
  </si>
  <si>
    <t>https://images-na.ssl-images-amazon.com/images/M/MV5BYWU0YzVmMTktN2IwMi00ZDhlLWI2NTMtMDI1MWVkZTA3MTU4XkEyXkFqcGdeQXVyMzIyNDI4NjU@._V1_SX300.jpg</t>
  </si>
  <si>
    <t>Siddharth, Deepa Sannidhi, Srushti Dange, Ajay Ratnam</t>
  </si>
  <si>
    <t>A man suffering from insomnia is tricked into buying a drug, Lucia, that makes his desires come true in his dreams, blurring the line between fantasy and reality.</t>
  </si>
  <si>
    <t>Enakkul Oruvan</t>
  </si>
  <si>
    <t>tt4047104</t>
  </si>
  <si>
    <t>mass-surveillance|government-surveillance|number-in-title|nsa|reference-to-the-internet|hotel-room|edward-snowden|espionage|national-security-agency|investigative-journalist|whistleblower|information-leak|reference-to-edward-snowden|film-journalism|f-rated|freedom-fighter|central-intelligence-agency|cia|fourth-amendment|paranoia|spying|terrorism|hong-kong|reporter|surveillance|germany|brazil|telecommunication|internet|wikileaks|reference-to-julian-assange|lawyer|civil-rights|reference-to-george-w-bush|obama-administration|reference-to-barack-obama|reference-to-9-11|patriot-act|privacy|freedom|journalist|unconstitutional|illegality|united-states|cypherpunk|electronic-surveillance|whistleblowing</t>
  </si>
  <si>
    <t>Won 1 Oscar. Another 43 wins &amp; 35 nominations.</t>
  </si>
  <si>
    <t>https://images-na.ssl-images-amazon.com/images/M/MV5BMTc0MTM0MTA5MF5BMl5BanBnXkFtZTgwNzEwODEwMzE@._V1_SX300.jpg</t>
  </si>
  <si>
    <t>Edward Snowden, Glenn Greenwald, William Binney, Jacob Appelbaum</t>
  </si>
  <si>
    <t>A documentarian and a reporter travel to Hong Kong for the first of many meetings with Edward Snowden.</t>
  </si>
  <si>
    <t>Citizenfour</t>
  </si>
  <si>
    <t>tt4044364</t>
  </si>
  <si>
    <t>Jack Fessenden</t>
  </si>
  <si>
    <t>https://images-na.ssl-images-amazon.com/images/M/MV5BYjUyOWM0MTctOTk4NC00Yjc2LWIzYzAtZmEzODM4MTYxMTgwL2ltYWdlXkEyXkFqcGdeQXVyMTM2MzgyOTU@._V1_SX300.jpg</t>
  </si>
  <si>
    <t>James Le Gros, John Speredakos, Larry Fessenden, Jack Fessenden</t>
  </si>
  <si>
    <t>In upstate New York, two teenage boys are tasked with cleaning out their father's old mobile home on an abandoned property, but the boys are in for a surprise when they discover three crooks on the run have taken refuge in the trailer.</t>
  </si>
  <si>
    <t>Stray Bullets</t>
  </si>
  <si>
    <t>tt4038806</t>
  </si>
  <si>
    <t>https://images-na.ssl-images-amazon.com/images/M/MV5BMzAyMzI2NDMyOV5BMl5BanBnXkFtZTgwMTc2NjIxODE@._V1_SX300.jpg</t>
  </si>
  <si>
    <t>Rossif Sutherland, Allan Hawco, David Richmond-Peck, Karl Campbell</t>
  </si>
  <si>
    <t>Three different men, three different worlds, three different wars - all stand at the intersection of modern warfare - a murky world of fluid morality where all is not as it seems.</t>
  </si>
  <si>
    <t>Hyena Road</t>
  </si>
  <si>
    <t>tt4034452</t>
  </si>
  <si>
    <t>f-rated|documentary-subject's-name-in-title|long-title</t>
  </si>
  <si>
    <t>Liv Corfixen</t>
  </si>
  <si>
    <t>https://images-na.ssl-images-amazon.com/images/M/MV5BMjEwNDg1ODQ2Nl5BMl5BanBnXkFtZTgwOTU1NzM3MjE@._V1_SX300.jpg</t>
  </si>
  <si>
    <t>Liv Corfixen, Ryan Gosling, Alejandro Jodorowsky, Nicolas Winding Refn</t>
  </si>
  <si>
    <t>Liv Corfixen documents her husband, filmmaker Nicolas Winding Refn, during the production and release of his movie Only God Forgives (2013).</t>
  </si>
  <si>
    <t>My Life Directed by Nicolas Winding Refn</t>
  </si>
  <si>
    <t>tt4029998</t>
  </si>
  <si>
    <t>silence|noise</t>
  </si>
  <si>
    <t>Patrick Shen</t>
  </si>
  <si>
    <t>https://images-na.ssl-images-amazon.com/images/M/MV5BM2ZhOTY4MjYtMWM1My00MjA1LThlNTItZWY0NWQyNDQ0NTE3XkEyXkFqcGdeQXVyMjE4NDM2NTE@._V1_SX300.jpg</t>
  </si>
  <si>
    <t>A film about our relationship with silence and the impact of noise on our lives.</t>
  </si>
  <si>
    <t>In Pursuit of Silence</t>
  </si>
  <si>
    <t>tt4026570</t>
  </si>
  <si>
    <t>police|detective|police-corruption|drugs|miracle|subway|husband-wife-relationship|lie|reference-to-god|child|iraq|child-care|force|spirit|knife|violation|angel|phenomenon|boss|marriage|partner|investigator|night|devotional|evil|dealer|manslaughter|rosary|ring|benefit|unicorn|subway-station|religion|violence|rape|deception|pregnancy|investigation|prayer|blackmail|pension|murder|spanish|horse</t>
  </si>
  <si>
    <t>Gee Malik Linton</t>
  </si>
  <si>
    <t>https://images-na.ssl-images-amazon.com/images/M/MV5BMjAwMzk1MDI1OF5BMl5BanBnXkFtZTgwMDYxODkzNzE@._V1_SX300.jpg</t>
  </si>
  <si>
    <t>Ana de Armas, Gabe Vargas, Sandy Tejada, Ariel Pacheco</t>
  </si>
  <si>
    <t>A police detective investigates the truth behind his partner's death. The mysterious case reveals disturbing police corruption and a dangerous secret involving an unlikely young woman.</t>
  </si>
  <si>
    <t>Exposed</t>
  </si>
  <si>
    <t>tt4019560</t>
  </si>
  <si>
    <t>Sundar C.</t>
  </si>
  <si>
    <t>https://images-na.ssl-images-amazon.com/images/M/MV5BMTU4MTkxNDEzOF5BMl5BanBnXkFtZTgwNzE2OTMzNDE@._V1_SX300.jpg</t>
  </si>
  <si>
    <t>Sundar C., Vinay, Santhanam, Hansika Motwani</t>
  </si>
  <si>
    <t>A large family returns to an ancestral property (palace) to sell it off. Meanwhile they discover some supernatural elements in the palace.</t>
  </si>
  <si>
    <t>Aranmanai</t>
  </si>
  <si>
    <t>tt4010302</t>
  </si>
  <si>
    <t>tied-feet|agoraphobia|basement-stairs|home-invasion|revenge|house-burnt-down|hidden-room|grocery-delivery|incest</t>
  </si>
  <si>
    <t>Adam Schindler</t>
  </si>
  <si>
    <t>https://images-na.ssl-images-amazon.com/images/M/MV5BMTY5MzE0MjUwNV5BMl5BanBnXkFtZTgwNjQxNzM2NzE@._V1_SX300.jpg</t>
  </si>
  <si>
    <t>Rory Culkin, Leticia Jimenez, Jack Kesy, Timothy T. McKinney</t>
  </si>
  <si>
    <t>Anna suffers from agoraphobia so crippling that when a trio of criminals break into her house, she cannot bring herself to flee. But what the intruders don't realize is that agoraphobia is not her only problem.</t>
  </si>
  <si>
    <t>Intruders</t>
  </si>
  <si>
    <t>tt4009278</t>
  </si>
  <si>
    <t>boxing|f-rated|world-champion|reference-to-muhammad-ali|african-american|professional-sportsman|boxer|documentary-subject's-name-in-title|three-word-title|boxing-champion|heavyweight-boxer|sports-star|muslim-man|retrospective</t>
  </si>
  <si>
    <t>Clare Lewins</t>
  </si>
  <si>
    <t>https://images-na.ssl-images-amazon.com/images/M/MV5BMjM5MDIyMjc4N15BMl5BanBnXkFtZTgwMjQ2NzY1MjE@._V1_SX300.jpg</t>
  </si>
  <si>
    <t>Muhammad Ali Jnr, Hana Ali, Maryum Ali, Muhammad Ali</t>
  </si>
  <si>
    <t>Unprecedented access to Muhammad Ali's personal archive of "audio journals" as well as interviews and testimonials from his inner circle of family and friends are used to tell the legend's life story.</t>
  </si>
  <si>
    <t>I Am Ali</t>
  </si>
  <si>
    <t>tt4008652</t>
  </si>
  <si>
    <t>Randall Wright</t>
  </si>
  <si>
    <t>https://images-na.ssl-images-amazon.com/images/M/MV5BNjU1ODYyMjU1MF5BMl5BanBnXkFtZTgwMDU0NzA3MzE@._V1_SX300.jpg</t>
  </si>
  <si>
    <t>David Hockney, Arthur Lambert, Colin Self, Don Bachardy</t>
  </si>
  <si>
    <t>Hockney sees the charismatic artist take director Randall Wright on an exclusive tour of his archives and into his studio, where he still paints seven days a week. The film, which looks ...</t>
  </si>
  <si>
    <t>Hockney</t>
  </si>
  <si>
    <t>tt4008606</t>
  </si>
  <si>
    <t>ass|kiss|bikini|cleavage|overalls</t>
  </si>
  <si>
    <t>Vikas Bahl</t>
  </si>
  <si>
    <t>https://images-na.ssl-images-amazon.com/images/M/MV5BMTkyMDM2ODE4M15BMl5BanBnXkFtZTgwMTcxODE3NjE@._V1_SX300.jpg</t>
  </si>
  <si>
    <t>Shahid Kapoor, Alia Bhatt, Pankaj Kapur, Sanjay Kapoor</t>
  </si>
  <si>
    <t>In the backdrop of a destination wedding in London, two families try to save their respective empires, unbeknownst to each other.</t>
  </si>
  <si>
    <t>Shaandaar</t>
  </si>
  <si>
    <t>tt4007558</t>
  </si>
  <si>
    <t>drag|drag-queen|teacher|gay|texas|revenge|tattoo|model-volcano|electric-fan|reference-to-nancy-grace|reference-to-reese-witherspoon|reference-to-britney-spears|reference-to-lady-gaga|reference-to-cher|high-school|reference-to-nancy-drew|evil-laugh|bee-sting|boob-job|diarrhea|swarm-of-bees|hypocrisy|scandal|snake|bound-and-gagged|wig|family-reunion|abduction|shaving|urination|reference-to-fred-flintstone|rollerskating-rink|truth-serum|set-of-keys|reference-to-wolverine|black-eye|orange-nitrate|nitroglycerin|cheerleaders|reference-to-frick-and-frack|mooning|reference-to-miley-cyrus|sewing-machine|bullying|air-horn|ice-bag|bar|donkey|flask|football-game|farting|laxative|chocolate|stuffed-animal-toy|whistle|gay-slur|dwarf|goat|rat|goldfish|burp|science-teacher|stand-up-comedian|rejection-letter|apartment|vortex|reference-to-madame-curie|male-rear-nudity|male-nudity|acceptance|disguise</t>
  </si>
  <si>
    <t>Matt Kugelman</t>
  </si>
  <si>
    <t>https://images-na.ssl-images-amazon.com/images/M/MV5BMTg3ODc0ODk4Ml5BMl5BanBnXkFtZTgwNTEwMDQ1NjE@._V1_SX300.jpg</t>
  </si>
  <si>
    <t>Roy Haylock, Lola Botha, Rachel Dratch, Alan Cumming</t>
  </si>
  <si>
    <t>Cranium Entertainment</t>
  </si>
  <si>
    <t>A New York teacher, who moves to small town Texas where he's fired for being gay, returns disguised as a mean lady to get revenge on the nasty town.</t>
  </si>
  <si>
    <t>Hurricane Bianca</t>
  </si>
  <si>
    <t>tt4007248</t>
  </si>
  <si>
    <t>lds-film|female-protagonist</t>
  </si>
  <si>
    <t>Maclain Nelson</t>
  </si>
  <si>
    <t>https://images-na.ssl-images-amazon.com/images/M/MV5BMTUyNjQ2NDYzOF5BMl5BanBnXkFtZTgwMjM3MTQxNTE@._V1_SX300.jpg</t>
  </si>
  <si>
    <t>Paris Warner, Lisa Clark, Hailey Smith, Clare Niederpruem</t>
  </si>
  <si>
    <t>After losing her father to cancer, a teenage girl reluctantly joins her new step-cousin at a summer camp for Latter-Day Saint (A.K.A: Mormon) girls.</t>
  </si>
  <si>
    <t>Once I Was a Beehive</t>
  </si>
  <si>
    <t>tt4002772</t>
  </si>
  <si>
    <t>Osmany Rodriguez, Matt Villines</t>
  </si>
  <si>
    <t>https://images-na.ssl-images-amazon.com/images/M/MV5BMTY1NDk0NDU5M15BMl5BanBnXkFtZTgwOTk5NDI2OTE@._V1_SX300.jpg</t>
  </si>
  <si>
    <t>Taran Killam, Gillian Jacobs, Bobby Moynihan, Sarah Burns</t>
  </si>
  <si>
    <t>Broadway Video</t>
  </si>
  <si>
    <t>Roger (Taran Killam), a strait-laced politician has big plans to propose to his dream girl (Gillian Jacobs) at her family's lake house. But everything goes awry when he meets his potential ...</t>
  </si>
  <si>
    <t>Brother Nature</t>
  </si>
  <si>
    <t>tt4000956</t>
  </si>
  <si>
    <t>lesbian|hotel-maid|sex-addict|f-rated|sex-scene|moaning|bar|homosexual|cigarette-smoking|murder|adultery|cheating-husband|reference-to-sharon-stone|reference-to-oprah-winfrey|cheating-on-wife|dog-cemetery|reference-to-the-terminator|reference-to-pubic-hair|reference-to-linda-hamilton|reference-to-jodie-foster|stealing-money|stealing|bar-mitzvah|lesbian-sister|dildo|toilet-paper|housekeeper|accidental-death|gym-teacher|gym-instructor|gym|support-group|sister-sister-conflict|sister-sister-relationship|sex-offender|dark-comedy</t>
  </si>
  <si>
    <t>Jamie Babbit</t>
  </si>
  <si>
    <t>https://images-na.ssl-images-amazon.com/images/M/MV5BOTMxMzY0ODM2NV5BMl5BanBnXkFtZTgwODA3MDI1NjE@._V1_SX300.jpg</t>
  </si>
  <si>
    <t>Judy Greer, Natasha Lyonne, Malcolm Barrett, Jessica St. Clair</t>
  </si>
  <si>
    <t>Follows the lives two co-dependent sisters who work as hotel maids in Fresno.</t>
  </si>
  <si>
    <t>Addicted to Fresno</t>
  </si>
  <si>
    <t>tt4000870</t>
  </si>
  <si>
    <t>gay|gay-stereotype|gay-voice|personal-documentary|youtube-video|reference-to-arnold-schwarzenegger|gay-villain|film-history|pronunciation|professor|super-8|reference-to-aids|home-movie-footage|cellphone-video|gay-pride-parade|manhattan-new-york-city|man-mistaken-for-a-woman|feminine-voice|gay-man|code-switching|urban-setting|coming-out|college-friend|friendship|friend|montage|search|linguistics|linguist|vocal-coach|speech-therapist|homosexuality|vocal-inflection|spoken-opening-credits|sibilant-s|homosexual|lisp|interview</t>
  </si>
  <si>
    <t>David Thorpe</t>
  </si>
  <si>
    <t>https://images-na.ssl-images-amazon.com/images/M/MV5BNDQ2MzAzNzYzMV5BMl5BanBnXkFtZTgwODc3OTU5NTE@._V1_SX300.jpg</t>
  </si>
  <si>
    <t>Michael Airington, Richard Barrios, Margaret Cho, Becky Collins</t>
  </si>
  <si>
    <t>A documentary about the stereotype of the gay voice.</t>
  </si>
  <si>
    <t>Do I Sound Gay?</t>
  </si>
  <si>
    <t>tt3997238</t>
  </si>
  <si>
    <t>Jenuse Mohammed</t>
  </si>
  <si>
    <t>https://images-na.ssl-images-amazon.com/images/M/MV5BMTY2ODk2Mzk0NF5BMl5BanBnXkFtZTgwMDAwMjgwNzE@._V1_SX300.jpg</t>
  </si>
  <si>
    <t>Dulquer Salmaan, Nithya Menon, Sekhar Menon, Aju Varghese</t>
  </si>
  <si>
    <t>A man, who just got dumped, falls in love with another girl who he bullied in his childhood.</t>
  </si>
  <si>
    <t>100 Days of Love</t>
  </si>
  <si>
    <t>tt3995348</t>
  </si>
  <si>
    <t>https://images-na.ssl-images-amazon.com/images/M/MV5BMzMzOTc2MzYyNl5BMl5BanBnXkFtZTgwODA4MDgzNjE@._V1_SX300.jpg</t>
  </si>
  <si>
    <t>Elisabeth Moss, Katherine Waterston, Patrick Fugit, Kentucker Audley</t>
  </si>
  <si>
    <t>Two women who grew up together discover they have drifted apart when they retreat to a lake house together.</t>
  </si>
  <si>
    <t>tt3993894</t>
  </si>
  <si>
    <t>mixed-martial-arts|championship-belt|jiu-jitsu|mma|injury|cage-fighting|ultimate-fighting-championship</t>
  </si>
  <si>
    <t>https://images-na.ssl-images-amazon.com/images/M/MV5BZWFiNmQxYjktODkwMS00NDUzLTg5NGItM2Y0N2JiMzI5M2JhXkEyXkFqcGdeQXVyNDMxNTQ3MTk@._V1_SX300.jpg</t>
  </si>
  <si>
    <t>Luke Adams, Ben Askren, Josh Barnett, Charles Bernick</t>
  </si>
  <si>
    <t>From the producers of 'Bowling for Columbine', 'Fahrenheit 9/11' and 'Generation Iron' comes 'The Hurt Business' which examines the rise of mixed martial arts fighting through the eyes of today's top stars.</t>
  </si>
  <si>
    <t>The Hurt Business</t>
  </si>
  <si>
    <t>tt3993350</t>
  </si>
  <si>
    <t>hitchcockian|number-in-title|character-name-in-title</t>
  </si>
  <si>
    <t>https://images-na.ssl-images-amazon.com/images/M/MV5BMjQ0NjQxNDk4NV5BMl5BanBnXkFtZTgwMjE0ODc4OTE@._V1_SX300.jpg</t>
  </si>
  <si>
    <t>Aiden Longworth, Sarah Gadon, Michael Adamthwaite, Beckham Skodje</t>
  </si>
  <si>
    <t>Lionsgate's Summit Premiere and Miramax</t>
  </si>
  <si>
    <t>A psychologist who begins working with a young boy who has suffered a near-fatal fall finds himself drawn into a mystery that tests the boundaries of fantasy and reality.</t>
  </si>
  <si>
    <t>The 9th Life of Louis Drax</t>
  </si>
  <si>
    <t>tt3991412</t>
  </si>
  <si>
    <t>Babak Jalali</t>
  </si>
  <si>
    <t>https://images-na.ssl-images-amazon.com/images/M/MV5BNThjYjdmOTQtMTkwMi00NTU3LTk5N2QtMTc5MGM5YmExYzExXkEyXkFqcGdeQXVyMzU0NzkwMDg@._V1_SX300.jpg</t>
  </si>
  <si>
    <t>Lars Ulrich, Boshra Dastournezhad, Kyle Kernan, Larry Laverty</t>
  </si>
  <si>
    <t>A brilliant and misunderstood Iranian writer struggles to pursue his ambitious goal of bringing together Metallica and Kabul Dreams, Afghanistan's first rock band.</t>
  </si>
  <si>
    <t>Radio Dreams</t>
  </si>
  <si>
    <t>tt3990782</t>
  </si>
  <si>
    <t>Shakti Soundar Rajan</t>
  </si>
  <si>
    <t>https://images-na.ssl-images-amazon.com/images/M/MV5BMTQ0OTAzODY3M15BMl5BanBnXkFtZTgwMDU4NzU0NDE@._V1_SX300.jpg</t>
  </si>
  <si>
    <t>Idoh, Sibiraj, Arundhathi, Balaji</t>
  </si>
  <si>
    <t>A cop who is affected by post-traumatic stress tries to find his kidnapped wife with the help of a military trained dog.</t>
  </si>
  <si>
    <t>Beware of Dags</t>
  </si>
  <si>
    <t>tt3982448</t>
  </si>
  <si>
    <t>Gillian Jacobs, Adam Devine, Aldis Hodge, Jeffrey Tambor</t>
  </si>
  <si>
    <t>A banker returns to the magic camp he attended as a child with the hopes of winning the prize that eluded him when he was younger.</t>
  </si>
  <si>
    <t>Magic Camp</t>
  </si>
  <si>
    <t>tt3979300</t>
  </si>
  <si>
    <t>car-mechanic|religious-neighbor|priest|marriage-proposal|gay-bar|gay-son|mother-son-relationship|straight-male-gay-male-friendship|dancing|straight-male-friends|coming-out|gay|fourth-of-july|friendship|date|reference-to-tinder|reference-to-grindr|reference-to-elton-john|reference-to-neil-patrick-harris|reference-to-ricky-martin|stereotyped-gay|gay-kiss</t>
  </si>
  <si>
    <t>11 wins &amp; 1 nomination.</t>
  </si>
  <si>
    <t>Andrew Nackman</t>
  </si>
  <si>
    <t>https://images-na.ssl-images-amazon.com/images/M/MV5BMTg2Nzk3MDI5Nl5BMl5BanBnXkFtZTgwMzM3MjQ1NzE@._V1_SX300.jpg</t>
  </si>
  <si>
    <t>Parker Young, Evan Todd, Chord Overstreet, Jon Gabrus</t>
  </si>
  <si>
    <t>A car mechanic in a small, working class town comes out of the closet to his unsuspecting, blue-collar best friends.</t>
  </si>
  <si>
    <t>4th Man Out</t>
  </si>
  <si>
    <t>tt3978720</t>
  </si>
  <si>
    <t>monster|overcoming-fear|self-sacrifice|strong-female-lead|strong-female-character|road-trip|broken-family|mother-daughter-relationship</t>
  </si>
  <si>
    <t>https://images-na.ssl-images-amazon.com/images/M/MV5BOTI2MjY3MDkzOV5BMl5BanBnXkFtZTgwODQ4NTQ0MDI@._V1_SX300.jpg</t>
  </si>
  <si>
    <t>Zoe Kazan, Ella Ballentine, Aaron Douglas, Christine Ebadi</t>
  </si>
  <si>
    <t>A mother and daughter must confront a terrifying monster when they break down on a deserted road.</t>
  </si>
  <si>
    <t>The Monster</t>
  </si>
  <si>
    <t>tt3976144</t>
  </si>
  <si>
    <t>https://images-na.ssl-images-amazon.com/images/M/MV5BYTM1MWI3MjAtOTc4Zi00ZWE1LTkxMDktMGE3OWE0NzM0NzQ4XkEyXkFqcGdeQXVyNjE4MTE3MDY@._V1_SX300.jpg</t>
  </si>
  <si>
    <t>Amrinder Gill, Binnu Dhillon, Yograj Singh, Rana Ranbir</t>
  </si>
  <si>
    <t>A romance develops between two people from different cultures and two different countries.</t>
  </si>
  <si>
    <t>Goreyan Nu Daffa Karo</t>
  </si>
  <si>
    <t>tt3971944</t>
  </si>
  <si>
    <t>Peter Sanders</t>
  </si>
  <si>
    <t>http://ia.media-imdb.com/images/M/MV5BMTY0OTg3NjYzMl5BMl5BanBnXkFtZTgwNjQ4OTY2MjE@._V1_SX300.jpg</t>
  </si>
  <si>
    <t>Camille Billops, Zoe Caldwell, Charles Carey, Amy Fine Collins</t>
  </si>
  <si>
    <t>Victoria Sanders Productions</t>
  </si>
  <si>
    <t>Altina Schinasi, (1907 - 1999), was a paradox. Simultaneously seductive and reserved, her sheltered upbringing was in sharp contrast to the bold sexuality of her artwork, and she created a ...</t>
  </si>
  <si>
    <t>Altina</t>
  </si>
  <si>
    <t>tt3971076</t>
  </si>
  <si>
    <t>Sandra L. Martin</t>
  </si>
  <si>
    <t>https://images-na.ssl-images-amazon.com/images/M/MV5BZGE1YjViZjctNmIyNy00ZTA3LWFiYjUtZjAxOWI5MTE5YTFiXkEyXkFqcGdeQXVyNTQ2ODM5Mjk@._V1_SX300.jpg</t>
  </si>
  <si>
    <t>Matthew Alan, Jessica Rothe, Willie Garson, Ana Ortiz</t>
  </si>
  <si>
    <t>Transatlantic Films</t>
  </si>
  <si>
    <t>Reese Donahue leads a seemingly ideal life, with a bright future ahead of her. But when she discovers the truth, that her mother left enough money for her to choose her own path, she's faced with a dilemma.</t>
  </si>
  <si>
    <t>Trust Fund</t>
  </si>
  <si>
    <t>tt3969208</t>
  </si>
  <si>
    <t>behind-the-scenes|clash-of-vision|infamous|remake|renegade|disaster|island-paradise|revenge|witchcraft|anarchy|bedlam|chaos|script-rewrite|actor-ego|ice-bucket|hollywood-excess|fiasco|cult|bestiality|drug-use|apostrophe-in-title|jungle|troubled-production|obsession|abscent-cast-member|interview|brando</t>
  </si>
  <si>
    <t>David Gregory</t>
  </si>
  <si>
    <t>https://images-na.ssl-images-amazon.com/images/M/MV5BMTQzOTM5MDk2Ml5BMl5BanBnXkFtZTgwODUwMTk3MjE@._V1_SX300.jpg</t>
  </si>
  <si>
    <t>Richard Stanley, Kier-La Janisse, Michael Gingold, Graham Humphreys</t>
  </si>
  <si>
    <t>A behind the scenes chronicle of how clash of vision, bad creative decisions, lack of interest and really bad weather plagued the disastrous production of the infamous The Island of Dr. Moreau (1996).</t>
  </si>
  <si>
    <t>Lost Soul: The Doomed Journey of Richard Stanley's Island of Dr. Moreau</t>
  </si>
  <si>
    <t>tt3966544</t>
  </si>
  <si>
    <t>bank-robbery|no-opening-credits|f-word|cincinnati-ohio|fbi-investigation|female-reporter|woman-with-cancer|violence|corruption|vigilantism|one-word-title|masked-robber|bank-robber|robbing-a-bank</t>
  </si>
  <si>
    <t>https://images-na.ssl-images-amazon.com/images/M/MV5BODU2OTc1OTgyMF5BMl5BanBnXkFtZTgwOTU4OTMxOTE@._V1_SX300.jpg</t>
  </si>
  <si>
    <t>Bruce Willis, Christopher Meloni, Dave Bautista, Adrian Grenier</t>
  </si>
  <si>
    <t>Emmett/Furla Films</t>
  </si>
  <si>
    <t>When a bank is hit by a brutal heist, all evidence points to the owner and his high-powered clients. But as a group of FBI agents dig deeper into the case - and the deadly heists continue - it becomes clear that a larger conspiracy is at play.</t>
  </si>
  <si>
    <t>Marauders</t>
  </si>
  <si>
    <t>tt3963816</t>
  </si>
  <si>
    <t>Queen Kim</t>
  </si>
  <si>
    <t>https://images-na.ssl-images-amazon.com/images/M/MV5BMjE1NjM3MjA3NV5BMl5BanBnXkFtZTgwODgwODUzNDE@._V1_SX300.jpg</t>
  </si>
  <si>
    <t>Julia Sundstrom Sandstrom, Alejandro Chamorro, Queen Kim, Clara Bernunger</t>
  </si>
  <si>
    <t>Running afoul with his debts and lifestyle, Jihyuk decides to leave Los Angeles. He decides to establish a new life in New York as a taxi driver, but is still unable to keep his finances in check.</t>
  </si>
  <si>
    <t>tt3963088</t>
  </si>
  <si>
    <t>flag|neo-nazi|freedom-of-speech|small-town-mayor|anti-semitism|racism|small-town|fear|second-amendment|radicalism|police|surveillance-camera|plea-bargain|place-name-in-title|oil-boom</t>
  </si>
  <si>
    <t>Michael Beach Nichols, Christopher K. Walker</t>
  </si>
  <si>
    <t>https://images-na.ssl-images-amazon.com/images/M/MV5BMjAwMjU4ODMwOV5BMl5BanBnXkFtZTgwMTUwMDQ1NjE@._V1_SX300.jpg</t>
  </si>
  <si>
    <t>Craig Cobb, Ryan Lenz, Amber Schatz</t>
  </si>
  <si>
    <t>When a noted white supremacist moves into their town, the residents of Leith, North Dakota do what they can to prevent him from taking control of the municipality.</t>
  </si>
  <si>
    <t>Welcome to Leith</t>
  </si>
  <si>
    <t>tt3962848</t>
  </si>
  <si>
    <t>female-rear-nudity|female-nudity|basement|nudity|deviant-sex|pet-snake|snake|trumpet|french-horn|human-in-a-cage|caged-human|shooting|drinking|singing|trophy-room|trophy|swastika|neo-nazi|picture-of-hitler|hitler|urination|toilet|cunnilingus|sadomasochism-clothing|masochism|sadomasochism|female-domination|sexual-domination|domination|scrotum|male-full-frontal-nudity|male-frontal-nudity|male-nudity|gun|oral-sex|austria|parallel-narrative|produced-by-director|written-by-director|leisure|darkness|cellar|doll|interview|whip|tuba|obsession|warthog|spanking|bondage|sex-slave|deviant-behavior|pregnancy-craving|baby-doll|reference-to-adolf-hitler|brass-band|home|nazi-nostalgia|nazi-paraphernalia|nazi-sympathizer|reference-to-the-nazis|looking-at-the-camera|gun-pointed-at-camera|hunting-trophy|shooting-practice|private-property|private-life|2010s|sex-toy|penis|title-spoken-by-character</t>
  </si>
  <si>
    <t>https://images-na.ssl-images-amazon.com/images/M/MV5BMTc2MDM5NTU1M15BMl5BanBnXkFtZTgwMDg0NDAxNzE@._V1_SX300.jpg</t>
  </si>
  <si>
    <t>Fritz Lang, Alfreda Klebinger, Manfred Ellinger, Inge Ellinger</t>
  </si>
  <si>
    <t>A documentary that reveals what its subjects do in their respective basements.</t>
  </si>
  <si>
    <t>In the Basement</t>
  </si>
  <si>
    <t>tt3962828</t>
  </si>
  <si>
    <t>womens-issues|sexism|investment-banker|corruption|betrayal|title-directed-by-female|triple-f-rated|f-rated|job-termination|financial-corruption|employment-discrimination|short-selling|stock-market|initial-public-offering|federal-prosecutor|insider-trading|female-executive|smartphone</t>
  </si>
  <si>
    <t>Meera Menon</t>
  </si>
  <si>
    <t>https://images-na.ssl-images-amazon.com/images/M/MV5BMTU3Mjc3NDY0M15BMl5BanBnXkFtZTgwNDUxMjExOTE@._V1_SX300.jpg</t>
  </si>
  <si>
    <t>Anna Gunn, James Purefoy, Sarah Megan Thomas, Alysia Reiner</t>
  </si>
  <si>
    <t>Broad Street Pictures</t>
  </si>
  <si>
    <t>Senior investment banker Naomi Bishop is threatened by a financial scandal and must untangle a web of corruption.</t>
  </si>
  <si>
    <t>Equity</t>
  </si>
  <si>
    <t>tt3958780</t>
  </si>
  <si>
    <t>loan-shark|loan|debt|teacher|triple-f-rated|title-directed-by-female|f-rated|no-music-during-end-credits|no-music-score|no-music|bank-robbery|bank-note|fountain|money-problems|bus|car-breakdown|bank|grave|father-daughter-conflict|father-daughter-relationship|daughter|lie|husband-wife-relationship|foreclosure|bailiff|unpaid|coin|stolen-money|stolen-wallet|blackboard|classroom|school|one-word-title</t>
  </si>
  <si>
    <t>20 wins &amp; 8 nominations.</t>
  </si>
  <si>
    <t>https://images-na.ssl-images-amazon.com/images/M/MV5BMjMwNjkzNjU5NV5BMl5BanBnXkFtZTgwNDQ2MTQ0NDE@._V1_SX300.jpg</t>
  </si>
  <si>
    <t>Margita Gosheva, Ivan Barnev, Ivan Savov, Stefan Denolyubov</t>
  </si>
  <si>
    <t>In a small Bulgarian town Nadezhda, a young teacher, is looking for the robber in her class so she can teach him a lesson about right and wrong. But when she gets in debt to loan sharks, can she find the right way out herself?</t>
  </si>
  <si>
    <t>The Lesson</t>
  </si>
  <si>
    <t>tt3958072</t>
  </si>
  <si>
    <t>die-hard-scenario|police-officer|sequel|third-part|police-woman|police-officer-shot|police-officer-killed|bare-breasts</t>
  </si>
  <si>
    <t>Stephen Reynolds</t>
  </si>
  <si>
    <t>https://images-na.ssl-images-amazon.com/images/M/MV5BMjAxNzYyNjE3M15BMl5BanBnXkFtZTgwOTA2NDUzNjE@._V1_SX300.jpg</t>
  </si>
  <si>
    <t>Jonathan Good, Roger Cross, Daniel Cudmore, Lochlyn Munro</t>
  </si>
  <si>
    <t>Upon returning to work after recovering from an injury, a police officer discovers and attempts to turn in incriminating evidence of illegal activities against his fellow cops.</t>
  </si>
  <si>
    <t>12 Rounds 3: Lockdown</t>
  </si>
  <si>
    <t>tt3957956</t>
  </si>
  <si>
    <t>male-full-frontal-nudity|skinny-dipping|male-frontal-nudity|professional-failure|broken-heart|female-full-frontal-nudity|male-nudity|female-nudity|island|doctor|party|greek-island|summer|sexual-promiscuity|romantic-rejection|character-says-i-love-you|wound|camping|tent|blow-job|sex-on-beach|sex-in-nature|kissing|medical-examination|written-by-director|female-frontal-nudity|beach|falling-in-love|nude-dancing|naked-in-public|public-nudity|full-frontal-nudity|male-rear-nudity|male-male-kiss|rape-attempt|injection|beer-can|unrequited-love|stalking|alcohol-abuse|doctor-patient-relationship|male-wearing-thong|topless-sunbathing|nude-sunbathing|nudism|nudist-beach|sex-scene|greece|tourist|obsession|youth|suntan|cheating-girlfriend|infidelity|drinking|woman-put-to-sleep|putting-someone-to-sleep|syringe|night|birthday|beach-volleyball|volleyball|slow-motion|nightclub|shower|oral-sex|licking-someone's-eye|hammock|swinging|kiss|singing|cigarette-smoking|man-in-swimsuit|female-in-swimsuit|bare-chested-male|bare-breasts|female-pubic-hair|rear-nudity|boat|male-pubic-hair|pubic-hair|injection-in-butt|obsessed-love|loneliness|loser|watching-sex|declaration-of-love|simulated-blow-job|labia|sea-adventure|penis|open-relationship|promiscuity|fired-from-job|night-club|thigh-wound|leg-wound|attempted-rape|kidnapping|free-love|sleepless-night|debauchery|premature-ejaculation|secluded-beach|doctor-patient-sex|campground|lesbian-kiss|sunbathing|new-year-party|christmas-season|medical-doctor|2010s|one-word-title|sexy|sxsw|middle-age|nudity|surprise-ending</t>
  </si>
  <si>
    <t>Argyris Papadimitropoulos</t>
  </si>
  <si>
    <t>https://images-na.ssl-images-amazon.com/images/M/MV5BOWZmZDE3ZjItNDJjNy00YzliLWI1ZDktODZlNTMxZGM5MDFmL2ltYWdlXkEyXkFqcGdeQXVyNTQwMDA5NTg@._V1_SX300.jpg</t>
  </si>
  <si>
    <t>Makis Papadimitriou, Elli Tringou, Dimi Hart, Hara Kotsali</t>
  </si>
  <si>
    <t>Marni Films</t>
  </si>
  <si>
    <t>On a hedonistic Greek island, a middle-aged doctor becomes obsessed with a young tourist when she lets him tag along with her group of hard partying friends.</t>
  </si>
  <si>
    <t>Suntan</t>
  </si>
  <si>
    <t>tt3954660</t>
  </si>
  <si>
    <t>Anna Axster</t>
  </si>
  <si>
    <t>https://images-na.ssl-images-amazon.com/images/M/MV5BMjExNzY5NzQzNF5BMl5BanBnXkFtZTgwMTk3ODk5NzE@._V1_SX300.jpg</t>
  </si>
  <si>
    <t>Imogen Poots, Mackenzie Davis, Mary McCormack, Ryan Bingham</t>
  </si>
  <si>
    <t>A COUNTRY CALLED HOME is a compelling coming of age story with universal appeal because it deals with trials and trepidations that most people experience in one way or another, no matter ...</t>
  </si>
  <si>
    <t>A Country Called Home</t>
  </si>
  <si>
    <t>tt3953626</t>
  </si>
  <si>
    <t>water|golden-ratio</t>
  </si>
  <si>
    <t>Saida Medvedeva, Jirka Rysavy</t>
  </si>
  <si>
    <t>https://images-na.ssl-images-amazon.com/images/M/MV5BMTU5MDY1OTUxMF5BMl5BanBnXkFtZTgwNTY0Mjc1NDE@._V1_SX300.jpg</t>
  </si>
  <si>
    <t>Lex Lang</t>
  </si>
  <si>
    <t>Intention Media</t>
  </si>
  <si>
    <t>From the moment life first came into existence upon our planet, it was dependent upon the vitality of water. Over the years, our use and misuse of this precious resource has altered the ...</t>
  </si>
  <si>
    <t>Secret of Water</t>
  </si>
  <si>
    <t>tt3952638</t>
  </si>
  <si>
    <t>army|china|airplane|killed-with-a-knife|map|skiing|snow|killing-a-tiger|climbing-a-tree|tree-climbing|man-tiger-fight|tiger-attack|tiger|mountain|infiltration|prisoner|little-boy|violence|food|village|hunger|chinese-civil-war|civil-war|year-1946</t>
  </si>
  <si>
    <t>9 wins &amp; 32 nominations.</t>
  </si>
  <si>
    <t>https://images-na.ssl-images-amazon.com/images/M/MV5BNDI3NTUxNjQxNl5BMl5BanBnXkFtZTgwNTgzMDE2NTE@._V1_SX300.jpg</t>
  </si>
  <si>
    <t>Hanyu Zhang, Tony Ka Fai Leung, Kenny Lin, Nan Yu</t>
  </si>
  <si>
    <t>A story focusing on a conflict between a People's Liberation Army squad and a bandit gang in north-east China during the Chinese revolution.</t>
  </si>
  <si>
    <t>The Taking of Tiger Mountain</t>
  </si>
  <si>
    <t>tt3950078</t>
  </si>
  <si>
    <t>kissing</t>
  </si>
  <si>
    <t>Vikram Prabhu, Satyaraj, Monal Gajjar, Gaurav Narayanan</t>
  </si>
  <si>
    <t>Chellapa wants his son Murali to become a police officer like him but Murali's dream is a 'safe' bank job. However a series of events changes the course of Murali's life.</t>
  </si>
  <si>
    <t>Sigaram Thodu</t>
  </si>
  <si>
    <t>tt3949626</t>
  </si>
  <si>
    <t>alimony|manipulative-behavior|husband-wife-relationship|employer-employee-relationship|intrigue|ex-husband-ex-wife-relationship|boyfriend-girlfriend-relationship|three-word-title</t>
  </si>
  <si>
    <t>Smeep Kang, Smeep Kang</t>
  </si>
  <si>
    <t>https://images-na.ssl-images-amazon.com/images/M/MV5BYWFmYjU5MmQtNGQzOS00NzU1LWEwNDktOTM3OTlkNDgxYjBhXkEyXkFqcGdeQXVyNjY1MTg4Mzc@._V1_SX300.jpg</t>
  </si>
  <si>
    <t>Dharmendra, Gippy Grewal, Vijay Raaz, Rati Agnihotri</t>
  </si>
  <si>
    <t>Gurpreet and Rajbir are in love and want to marry each other. The only thing stopping them is the alimony that Rajbir has to pay every month to his ex-wife, Neha. Gurpreet, being a lawyer, ...</t>
  </si>
  <si>
    <t>Second Hand Husband</t>
  </si>
  <si>
    <t>tt3948240</t>
  </si>
  <si>
    <t>https://images-na.ssl-images-amazon.com/images/M/MV5BMjM3MjAyNzA0Nl5BMl5BanBnXkFtZTgwNTY1NDI2NDE@._V1_SX300.jpg</t>
  </si>
  <si>
    <t>Dharmendra, Rana Jung Bahadur, Poonam Dhillon, Gurpreet Ghuggi</t>
  </si>
  <si>
    <t>Double Di Trouble is a Punjabi movie directed by Smeep Kang and is based on Comedy of Errors, Shakespeare's well-known play, takes a Desi avatar when father-son pair discover their mirror ...</t>
  </si>
  <si>
    <t>Double DI Trouble</t>
  </si>
  <si>
    <t>tt3948208</t>
  </si>
  <si>
    <t>Jamal Joseph</t>
  </si>
  <si>
    <t>https://images-na.ssl-images-amazon.com/images/M/MV5BMjM4ZDdlZjUtZjcxOC00NTc5LWFmNDYtNWE1ODc5MjFiZjQzXkEyXkFqcGdeQXVyNjg2NzE5Njc@._V1_SX300.jpg</t>
  </si>
  <si>
    <t>Daniel Beaty, Loretta Devine, Omari Hardwick, Selenis Leyva</t>
  </si>
  <si>
    <t>Upon his return from serving a ten-year sentence in prison, reformed gang leader, S. Lance Ingram, struggles to adapt to a changed Harlem. Unable to use the technological skills he acquired...</t>
  </si>
  <si>
    <t>Chapter &amp; Verse</t>
  </si>
  <si>
    <t>tt3946960</t>
  </si>
  <si>
    <t>milk|cow|voice-over|stop-motion-animation|stop-motion|animated-sequence|part-animation|intifada|resistance|israel|palestine|number-in-title</t>
  </si>
  <si>
    <t>Paul Cowan, Amer Shomali</t>
  </si>
  <si>
    <t>https://images-na.ssl-images-amazon.com/images/M/MV5BZTZjNzJmMDgtMTBjMi00NTYwLTk5ZmEtZjBmNDA5M2MyOGM1XkEyXkFqcGdeQXVyNTgwNzMzNTA@._V1_SX300.jpg</t>
  </si>
  <si>
    <t>Alison Darcy, Heidi Foss, Rosann Nerenberg, Holly Uloth</t>
  </si>
  <si>
    <t>A small Palestinian village bought 18 cows and stopped buying Israeli milk.</t>
  </si>
  <si>
    <t>The Wanted 18</t>
  </si>
  <si>
    <t>tt3946020</t>
  </si>
  <si>
    <t>Charles Barker</t>
  </si>
  <si>
    <t>https://images-na.ssl-images-amazon.com/images/M/MV5BMTY5NTUyMzU2Nl5BMl5BanBnXkFtZTgwMjc0OTEwOTE@._V1_SX300.jpg</t>
  </si>
  <si>
    <t>Chris Obi, Morfydd Clark, Max Deacon, Parker Sawyers</t>
  </si>
  <si>
    <t>Stigma Films</t>
  </si>
  <si>
    <t>A group of online gamers are invited to try a state-of-the-art virtual reality video game but things take a turn for the sinister when these masters of the shoot 'em up discover they will literally be fighting for their lives.</t>
  </si>
  <si>
    <t>The Call Up</t>
  </si>
  <si>
    <t>tt3923388</t>
  </si>
  <si>
    <t>wedding|friend|logging|tavern|alcoholic-relapse|suicide-attempt|maid|infidelity|housekeeper|illegitimate-birth|lumber-mill|lumber|unemployment|mother-daughter-relationship|father-daughter-relationship|husband-wife-relationship|boyfriend-girlfriend-relationship|australian|directorial-debut|two-word-title</t>
  </si>
  <si>
    <t>Simon Stone</t>
  </si>
  <si>
    <t>https://images-na.ssl-images-amazon.com/images/M/MV5BMTY2MzA0MTUyMl5BMl5BanBnXkFtZTgwMTkyMjEyNzE@._V1_SX300.jpg</t>
  </si>
  <si>
    <t>Geoffrey Rush, Nicholas Hope, Sam Neill, Ewen Leslie</t>
  </si>
  <si>
    <t>The story follows a man who returns home to discover a long-buried family secret, and whose attempts to put things right threaten the lives of those he left home years before.</t>
  </si>
  <si>
    <t>The Daughter</t>
  </si>
  <si>
    <t>tt3922816</t>
  </si>
  <si>
    <t>funeral|male-rear-nudity|small-town|male-nudity|streaking|adult-virgin|infertility|masturbation|caught-masturbating|nagging-wife|bdsm|female-nudity|loss-of-virginity|mother-daughter-relationship|implied-cunnilingus|gay-sex|strategically-covered-nudity|sex-scene|sex-comedy|sexual-liberation|orgy|sex-with-a-pregnant-woman|sex-party|internet-porn|caught-having-sex|spooning|gay-interest|woman-in-lingerie|male-full-rear-nudity|sex-with-clothes-on|therapist|revenge|writer|cheating-girlfriend|cheating-wife|infidelity|swingers|swinger|group-sex</t>
  </si>
  <si>
    <t>Jeremy LaLonde</t>
  </si>
  <si>
    <t>https://images-na.ssl-images-amazon.com/images/M/MV5BMTUzMjU2NzA4Ml5BMl5BanBnXkFtZTgwNzM0MTg5NjE@._V1_SX300.jpg</t>
  </si>
  <si>
    <t>Jewel Staite, Ennis Esmer, Lauren Lee Smith, Katharine Isabelle</t>
  </si>
  <si>
    <t>Neophyte Productions</t>
  </si>
  <si>
    <t>When "town slut" turned sex columnist Cassie Cranston returns for her mother's funeral it spices things up in the small town of Beaver's Ridge when a group of eccentric town folk, each with their own motives, convince her to plan an orgy.</t>
  </si>
  <si>
    <t>How to Plan an Orgy in a Small Town</t>
  </si>
  <si>
    <t>tt3919218</t>
  </si>
  <si>
    <t>family-reunion|statue|coma|wedding|photograph|refuge|rescue|coincidence|elopement|mistaken-identity|mother-son-relationship|uncle-nephew-relationship|love-triangle|love|cousins-in-love|cousin-cousin-relationship|one-word-title</t>
  </si>
  <si>
    <t>https://images-na.ssl-images-amazon.com/images/M/MV5BMTY1MTcyMTQwMF5BMl5BanBnXkFtZTgwNzU0NjE0NDE@._V1_SX300.jpg</t>
  </si>
  <si>
    <t>Yamini Bhaskar, Brahmanandam, Jayasudha, Junior N.T.R.</t>
  </si>
  <si>
    <t>Rabhasa is a 2014 Telugu film written &amp; directed by Santosh Srinivas. The story revolves around a US return student Karthik who pledges to marry his uncle Dhananjay's daughter Indu which ...</t>
  </si>
  <si>
    <t>Rabhasa</t>
  </si>
  <si>
    <t>tt3916762</t>
  </si>
  <si>
    <t>airplane|global-commerce|south-pole|airbus-a380|voice-over-narration|air-cargo|transportation|airport|airplane-runway|aerial-photography|aviation-history|aviation</t>
  </si>
  <si>
    <t>Brian J. Terwilliger</t>
  </si>
  <si>
    <t>https://images-na.ssl-images-amazon.com/images/M/MV5BMjM5NDc0MTQyM15BMl5BanBnXkFtZTgwNzAzNjg5NDE@._V1_SX300.jpg</t>
  </si>
  <si>
    <t>Harrison Ford</t>
  </si>
  <si>
    <t>Living in the Age of Airplanes is a story about how the airplane has changed the world. Filmed in 18 countries across all 7 continents, it renews our appreciation for one of the most ...</t>
  </si>
  <si>
    <t>Living in the Age of Airplanes</t>
  </si>
  <si>
    <t>tt3915966</t>
  </si>
  <si>
    <t>grief|death|voice-over-letter|voice-over-narration|breakup|directorial-debut|semi-autobiographical|break-up|coming-of-age|mourning|sadness|volleyball|beach|suitcase|book|engagement-ring|jealousy|microphone|restaurant|cellphone|telephone-call|best-friend|best-man|widower|real-estate-agent|realtor|death-of-a-cat|airplane|cartoonist|drawing|animated-sequence|giving-a-toast|wedding-reception|wedding|los-angeles-california|brooklyn-new-york-city|friendship|friend|cat-furniture|cat|selling-a-house|loss-of-wife|loss-of-mother|death-of-wife|boyfriend-girlfriend-relationship|ex-boyfriend-ex-girlfriend-relationship|mother-son-relationship|father-son-relationship|montage|split-screen|written-by-actor|directed-by-star|death-of-mother</t>
  </si>
  <si>
    <t>Demetri Martin</t>
  </si>
  <si>
    <t>https://images-na.ssl-images-amazon.com/images/M/MV5BNTcwOTMzNDU1Ml5BMl5BanBnXkFtZTgwMzQ0MTM4MTI@._V1_SX300.jpg</t>
  </si>
  <si>
    <t>Asif Ali, Jesaiah Baer, Kathrine Barnes, Kate Berlant</t>
  </si>
  <si>
    <t>A comedy about loss, grief and the redemptive power of love, Dean is an NY illustrator who falls hard for an LA woman while trying to prevent his father from selling the family home in the wake of his mother's death.</t>
  </si>
  <si>
    <t>Dean</t>
  </si>
  <si>
    <t>tt3914332</t>
  </si>
  <si>
    <t>scientist|sound|specimen|woods|fungi|microscope|laboratory|experiment</t>
  </si>
  <si>
    <t>Tim Grabham, Jasper Sharp</t>
  </si>
  <si>
    <t>https://images-na.ssl-images-amazon.com/images/M/MV5BMjA0OTU5MDMxMV5BMl5BanBnXkFtZTgwMzI4NDc2MjE@._V1_SX300.jpg</t>
  </si>
  <si>
    <t>Mark Pagnell, Heather Barnett, Bryn Dentinger, Tim Boon</t>
  </si>
  <si>
    <t>Cinema Iloobia</t>
  </si>
  <si>
    <t>The Creeping Garden is a feature length documentary exploring the work of fringe scientists, mycologists and artists, and their relationship with the extraordinary plasmodial slime mould.</t>
  </si>
  <si>
    <t>The Creeping Garden</t>
  </si>
  <si>
    <t>tt3913550</t>
  </si>
  <si>
    <t>https://images-na.ssl-images-amazon.com/images/M/MV5BMjI2ODg3NTEwMF5BMl5BanBnXkFtZTgwODgwMjQxNTE@._V1_SX300.jpg</t>
  </si>
  <si>
    <t>Amber Rose, Eva Marcille, Drew Sidora, Marcus T. Paulk</t>
  </si>
  <si>
    <t>GVN Releasing LLC.</t>
  </si>
  <si>
    <t>After the death of their mother, three foster sisters - the shrewd business woman, the free spirit, and the caregiver - find themselves fighting for their individual dreams and fighting each other in this tale of love, lust, and tragedy.</t>
  </si>
  <si>
    <t>Sister Code</t>
  </si>
  <si>
    <t>tt3912040</t>
  </si>
  <si>
    <t>Michael Haertlein, Jonathan Yi</t>
  </si>
  <si>
    <t>http://ia.media-imdb.com/images/M/MV5BNGEzYmYyMmMtYTIwNi00ZDNkLWFjNmItNGY0Y2U5YWUxZTM3XkEyXkFqcGdeQXVyNDE0ODA4NjM@._V1_SX300.jpg</t>
  </si>
  <si>
    <t>Kengo Hioki, Kotaro Tsukada, Yumiko Hioki, Akiteru Ito</t>
  </si>
  <si>
    <t>Two best friends spent the last fifteen years touring the country in their performance art punk band. When one of them decides to quit, they both face deeper challenges than expected.</t>
  </si>
  <si>
    <t>Mad Tiger</t>
  </si>
  <si>
    <t>tt3911554</t>
  </si>
  <si>
    <t>diner|broker|recession|car-repair|creep|getting-high|pawn-shop|dishwasher|reference-to-rape|smoking-weed|weed|cigarette|smoking|curly-hair|self-medication|stealing|reference-to-transexualism|dentist|alcoholics-anonymous|mother-daughter-relationship|alcoholic|broke|three-word-title|indie-movie|independent-film|f-rated</t>
  </si>
  <si>
    <t>Katie Holmes</t>
  </si>
  <si>
    <t>https://images-na.ssl-images-amazon.com/images/M/MV5BMTk5OTM2MjQyNl5BMl5BanBnXkFtZTgwNjM2NDE0MDI@._V1_SX300.jpg</t>
  </si>
  <si>
    <t>Eve Lindley, Richard Kind, Mark Consuelos, Katherine Reis</t>
  </si>
  <si>
    <t>Jaro/Noelle Productions</t>
  </si>
  <si>
    <t>A mother struggles to make a better life for her daughter.</t>
  </si>
  <si>
    <t>All We Had</t>
  </si>
  <si>
    <t>tt3910814</t>
  </si>
  <si>
    <t>old-flame|double-life|nurse|wife-leaves-husband|hospital|polyamory|seductress|wedding-ceremony|woman-wearing-a-man's-shirt|cleavage|see-through-dress|ex-girlfriend-ex-boyfriend-relationship|ex-boyfriend-ex-girlfriend-reunion|greek-music|fire|fireman</t>
  </si>
  <si>
    <t>Thodoris Atheridis</t>
  </si>
  <si>
    <t>https://images-na.ssl-images-amazon.com/images/M/MV5BZTg4NmQ4NGEtMDI5My00Y2U3LTk3ZjMtNWRmZWE3MTYwMDIzXkEyXkFqcGdeQXVyMTM1MzAzOQ@@._V1_SX300.jpg</t>
  </si>
  <si>
    <t>Smaragda Karydi, Panayiota Vlanti, Thodoris Atheridis, Constantine Markoulakis</t>
  </si>
  <si>
    <t>A love story with unpredictable twists and turns between perception and reality, love and its complications and the faults of human nature, Apo Erota (Lovestruck) is a romantic tale with a twist.</t>
  </si>
  <si>
    <t>Love Struck</t>
  </si>
  <si>
    <t>tt3909476</t>
  </si>
  <si>
    <t>road-trip|horse|chasing-a-car|crying-girl|promise|man-crying|will|sleeping-on-floor|ghost-story|police|peeping-tom|lying|piggy-back-ride|underage-drinking|beer|cooking-over-a-campfire|surprise|dancing|hotel|coworker-relationship|11-year-old|bunk-bed|tomboy|grilled-cheese|camping|albany-new-york|postcard|cigarette|running-away|homesickness|partner|kidnapping|running-after-a-car|mutual-consent|age-of-consent</t>
  </si>
  <si>
    <t>Ross Partridge</t>
  </si>
  <si>
    <t>https://images-na.ssl-images-amazon.com/images/M/MV5BMjM5NDU0MzA0OV5BMl5BanBnXkFtZTgwMTE3MDgyNzE@._V1_SX300.jpg</t>
  </si>
  <si>
    <t>Ross Partridge, Oona Laurence, Jess Weixler, Tom Bower</t>
  </si>
  <si>
    <t>When a man meets a young girl in a parking lot he attempts to help her avoid a bleak destiny by initiating her into the beauty of the outside world. The journey shakes them in ways neither expects.</t>
  </si>
  <si>
    <t>Lamb</t>
  </si>
  <si>
    <t>tt3908598</t>
  </si>
  <si>
    <t>male-frontal-nudity|female-full-frontal-nudity|stockings|garter-belt|love|witch|magic|suicide|murder|f-rated|male-full-frontal-nudity|witchcraft|love-potion|search-for-love|white-horse|police-officer|painting|burlesque|sex-scene|tampon|urine|urination|poison|male-nudity|female-nudity|death-by-stabbing|murder-by-stabbing|flashback|voice-over-narration|written-by-director|harp|cult-film|witches|35mm|female-written|feminist|female-protagonist|title-directed-by-female|giallo-esque|triple-f-rated|female-pubic-hair|male-pubic-hair|pubic-hair|full-frontal-nudity|male-rear-nudity|psychotronic-film|nudity|looking-for-love|sex-in-bed|crying|cigarette-smoking|undressing|grave|stabbed-in-the-chest|death|character-says-i-love-you|voice-over|independent-film|woman-seduces-a-man|woman-seducing-man|car-driving</t>
  </si>
  <si>
    <t>Anna Biller</t>
  </si>
  <si>
    <t>https://images-na.ssl-images-amazon.com/images/M/MV5BMjA5NDEyMjQwNV5BMl5BanBnXkFtZTgwNDQ1MjMwMDI@._V1_SX300.jpg</t>
  </si>
  <si>
    <t>Samantha Robinson, Gian Keys, Laura Waddell, Jeffrey Vincent Parise</t>
  </si>
  <si>
    <t>A modern-day witch uses spells and magic to get men to fall in love with her.</t>
  </si>
  <si>
    <t>The Love Witch</t>
  </si>
  <si>
    <t>tt3908142</t>
  </si>
  <si>
    <t>Judy Irving</t>
  </si>
  <si>
    <t>https://images-na.ssl-images-amazon.com/images/M/MV5BMTQyMTAyMTkyMV5BMl5BanBnXkFtZTgwNjI4Nzk0MjE@._V1_SX300.jpg</t>
  </si>
  <si>
    <t>Mark Bittner, Laura Corsiglia, Jacky Douglas, Laurie Harvey</t>
  </si>
  <si>
    <t>Judy Irving ("The Wild Parrots of Telegraph Hill") follows a wayward California pelican from her "arrest" on the Golden Gate Bridge into care at a rehab facility and explores nesting ...</t>
  </si>
  <si>
    <t>Pelican Dreams</t>
  </si>
  <si>
    <t>tt3907674</t>
  </si>
  <si>
    <t>J.P. Sniadecki</t>
  </si>
  <si>
    <t>https://images-na.ssl-images-amazon.com/images/M/MV5BNDk3NDI2Nzc1M15BMl5BanBnXkFtZTgwNTEwMTkzNjE@._V1_SX300.jpg</t>
  </si>
  <si>
    <t>Filmed over three years on what will soon be the world's largest railway network, 'The Iron Ministry' traces the vast interiors of a country on the move: flesh and metal, clangs and squeals, light and dark, language and gesture.</t>
  </si>
  <si>
    <t>The Iron Ministry</t>
  </si>
  <si>
    <t>tt3907314</t>
  </si>
  <si>
    <t>The time is now, a numbing and timeless present of hospital stays, bureaucratic questioning, and wandering through remembered spaces... and suddenly it is also then, the mid '70s and the ...	UNRATED	7.1	84	N/A	Cinema Guild	Ventura, Vitalina Varela, Tito Furtado, Benvindo Tavares	842	https://images-na.ssl-images-amazon.com/images/M/MV5BNjk4MzgzMTEzM15BMl5BanBnXkFtZTgwNjAxNTEyNjE@._V1_SX300.jpg	Pedro Costa	04 Dec 2014	103 min	N/A	Drama	20 wins &amp; 21 nominations.		0</t>
  </si>
  <si>
    <t>Horse Money</t>
  </si>
  <si>
    <t>tt3907156</t>
  </si>
  <si>
    <t>Snow Zou, Zhang Buniu</t>
  </si>
  <si>
    <t>https://images-na.ssl-images-amazon.com/images/M/MV5BMjAyNTkxMDU1OF5BMl5BanBnXkFtZTgwNjc1NTgzMjE@._V1_SX300.jpg</t>
  </si>
  <si>
    <t>Nicholas Tse, Yuanyuan Gao, Haitao Du, Alice Li</t>
  </si>
  <si>
    <t>China Lion Distribution</t>
  </si>
  <si>
    <t>1970s Beijing: two school friends, both with different backgrounds and families, lose touch, only to rekindle the romance in New York City, where they must decide between a present love or a future love.</t>
  </si>
  <si>
    <t>But Always</t>
  </si>
  <si>
    <t>tt3906444</t>
  </si>
  <si>
    <t>62 min</t>
  </si>
  <si>
    <t>Lesley Chilcott</t>
  </si>
  <si>
    <t>https://images-na.ssl-images-amazon.com/images/M/MV5BMjEyODgxNTUyNF5BMl5BanBnXkFtZTgwNjY5MDM3MzE@._V1_SX300.jpg</t>
  </si>
  <si>
    <t>A Small Section of the World is an inspirational story about a group of women from a remote farming region of Costa Rica whose ideas sparked a revolution in the coffee growing world. After ...</t>
  </si>
  <si>
    <t>A Small Section of the World</t>
  </si>
  <si>
    <t>tt3906440</t>
  </si>
  <si>
    <t>Soon-Mi Yoo</t>
  </si>
  <si>
    <t>https://images-na.ssl-images-amazon.com/images/M/MV5BMjA4MjgzMDQyM15BMl5BanBnXkFtZTgwNjAxMzgzNzE@._V1_SX300.jpg</t>
  </si>
  <si>
    <t>Interweaving footage from the director's three visits to North Korea with songs, spectacle, popular cinema and archival footage, Songs from the North takes a different look at this ...</t>
  </si>
  <si>
    <t>Songs from the North</t>
  </si>
  <si>
    <t>tt3904778</t>
  </si>
  <si>
    <t>Samir</t>
  </si>
  <si>
    <t>https://images-na.ssl-images-amazon.com/images/M/MV5BNTAxNDQ3NzcwN15BMl5BanBnXkFtZTgwMjU2MDY4MjE@._V1_SX300.jpg</t>
  </si>
  <si>
    <t>Coin Film</t>
  </si>
  <si>
    <t>Tracing the emigrations of his family over more than half a century, this riveting 3D documentary epic from acclaimed expatriate Iraqi filmmaker Samir pays moving homage to the frustrated ...</t>
  </si>
  <si>
    <t>Iraqi Odyssey</t>
  </si>
  <si>
    <t>tt3904176</t>
  </si>
  <si>
    <t>electric-shock|female-domination|muscleman|torture|bare-chested-male-bondage|vigilantism|female-vigilante|two-word-title|tough-guy|blowtorch|testosterone|masculinity|commando|interrogation</t>
  </si>
  <si>
    <t>Christian Sesma</t>
  </si>
  <si>
    <t>https://images-na.ssl-images-amazon.com/images/M/MV5BODc0MTkzMDU0M15BMl5BanBnXkFtZTgwMzMwMTIxOTE@._V1_SX300.jpg</t>
  </si>
  <si>
    <t>Jason Mewes, Quinton 'Rampage' Jackson, Paul Sloan, Kevin L. Walker</t>
  </si>
  <si>
    <t>Oscar Gold Productions</t>
  </si>
  <si>
    <t>The Vigilante Diaries is a high octane action-adventure that follows film maker Mike Hanover (Jason Mewews) and two black-ops agents (Paul Sloan and Kevin L. Walker) turned crime-fighting ...</t>
  </si>
  <si>
    <t>Vigilante Diaries</t>
  </si>
  <si>
    <t>tt3903852</t>
  </si>
  <si>
    <t>Ryan Sage</t>
  </si>
  <si>
    <t>https://images-na.ssl-images-amazon.com/images/M/MV5BYzk1ODU0YWItYTk2OS00MTQ2LWEwOTYtYTc1OGRmZmVhYWJhXkEyXkFqcGdeQXVyMTAyODAxNzM@._V1_SX300.jpg</t>
  </si>
  <si>
    <t>Grant Rosenmeyer, Lindsey Shaw, Reid Ewing, Eden Sher</t>
  </si>
  <si>
    <t>Grandex Productions</t>
  </si>
  <si>
    <t>The comedy follows Jefferson (Rosenmeyer), a ski-bum temp worker, whose singular joy comes from an annual excursion to the slopes with fellow slacker Curtis (Ewing). But when Jefferson ...</t>
  </si>
  <si>
    <t>Temps</t>
  </si>
  <si>
    <t>tt3900796</t>
  </si>
  <si>
    <t>gay|painter|pianist|gay-protagonist|gay-love|gay-romance|gay-pianist|gay-artist|gay-kiss|gay-sex|gay-crush|gay-friend|gay-best-friend|obsession|best-friend|gay-painter|three-way|gay-muslim|anal-sex|upper-east-side-manhattan-new-york-city|manhattan-new-york-city|imprisonment|cemetery|burial|suicide-of-father|imprisoned-father|portrait-painter|art-student|art-school|chopin|reference-to-gilbert-and-sullivan|lebanese|sin|casting-out-sin|high-holy-days|rosh-hashanah|synagogue|mother-son-relationship|fraud|concert-hall|piano-bar|menage-a-trois|unrequited-love|new-york-city|father-son-relationship|gay-lebanese|gay-jew</t>
  </si>
  <si>
    <t>Joey Kuhn</t>
  </si>
  <si>
    <t>https://images-na.ssl-images-amazon.com/images/M/MV5BMTY5MDgzMDUyMV5BMl5BanBnXkFtZTgwODA4Nzg2ODE@._V1_SX300.jpg</t>
  </si>
  <si>
    <t>Jonathan Gordon, Jason Ralph, Haaz Sleiman, Britt Lower</t>
  </si>
  <si>
    <t>Little Big Horn Films</t>
  </si>
  <si>
    <t>On Manhattan's gilded Upper East Side, a young gay painter is torn between an obsession with his infamous socialite best friend and a promising new romance with an older foreign concert pianist.</t>
  </si>
  <si>
    <t>Those People</t>
  </si>
  <si>
    <t>tt3899516</t>
  </si>
  <si>
    <t>Tommy Stovall</t>
  </si>
  <si>
    <t>https://images-na.ssl-images-amazon.com/images/M/MV5BMjA0YmE3MGYtODYzYS00NTJkLTllYmEtYTA0MTllNDUyMzQ4XkEyXkFqcGdeQXVyMjgyOTQyNg@@._V1_SX300.jpg</t>
  </si>
  <si>
    <t>James Martinez, Trevor Stovall, Michael Chieffo, Farah White</t>
  </si>
  <si>
    <t>Single father Aaron fights to save his 12-year-old hemophiliac son after becoming infected with vampire blood.</t>
  </si>
  <si>
    <t>Aaron's Blood</t>
  </si>
  <si>
    <t>tt3898776</t>
  </si>
  <si>
    <t>serial-killer|kidnapping|teenage-girl|barefoot-woman|cgi-nudity|female-nudity|secret-burial|christmas|sneaking-out|kitchen-knife|sexual-torture|rape|husband-wife-relationship|killing-of-dog|domestic-violence|cipher|secret-code|predatory-couple|murder|male-rear-nudity|male-nudity|abduction|mother-daughter-relationship|slow-motion|perth-australia|male-frontal-nudity</t>
  </si>
  <si>
    <t>Ben Young</t>
  </si>
  <si>
    <t>https://images-na.ssl-images-amazon.com/images/M/MV5BMTk2Mjg3MzM5M15BMl5BanBnXkFtZTgwNTA4ODQ5MTI@._V1_SX300.jpg</t>
  </si>
  <si>
    <t>Emma Booth, Ashleigh Cummings, Stephen Curry, Susie Porter</t>
  </si>
  <si>
    <t>A cold-blooded predatory couple while cruising the streets in search of their next victim, will stumble upon a 17-year-old high school girl, who will be sedated, abducted and chained in the strangers' guest room.</t>
  </si>
  <si>
    <t>Hounds of Love</t>
  </si>
  <si>
    <t>tt3896738</t>
  </si>
  <si>
    <t>attic|estate-agent|killer-child|incense|tarot-cards|diary|radio|troubled-teen|eggs|camera|chinese-takeout|moving-in|dollhouse|woman's-throat-slit|1800s|missing-girl|pocket-watch|doll|seance</t>
  </si>
  <si>
    <t>Thomas Della Bella</t>
  </si>
  <si>
    <t>https://images-na.ssl-images-amazon.com/images/M/MV5BMjA2MjE1MzA4NV5BMl5BanBnXkFtZTgwNzUxMzc1OTE@._V1_SX300.jpg</t>
  </si>
  <si>
    <t>Todd Lowe, Brooke Butler, Hannah Nordberg, Dash Williams</t>
  </si>
  <si>
    <t>Diablo Entertainment</t>
  </si>
  <si>
    <t>After a family moves into an old Victorian home, they discover a chest in the attic containing antiques tainted by a malevolent spirit. As the antiques slowly possess each family member, ...</t>
  </si>
  <si>
    <t>The Remains</t>
  </si>
  <si>
    <t>tt3894312</t>
  </si>
  <si>
    <t>betrayal|village|assassination-attempt|brother-murders-brother|italian-mafia|shepherd|briefcase-of-money|butchering-an-animal|dust|family-relationships|dinner-table|family-dinner|leaving-home|insult|cocaine-snorting|cocaine|warehouse|pineapple|face-slap|singing|death-of-uncle|barn|crime-scene|brother-brother-conflict|female-rear-nudity|stripper|briefcase|money-counting-machine|bank|construction-worker|construction-site|payroll|shooting-through-a-door|revenge|father-son-conflict|city-country-contrast|milan-italy|strip-club|abandoned-building|abandoned-school|crime-boss|rivalry|criminal|assassination|death-of-brother|hearse|funeral|black-car|farm|farmhouse|greenhouse|farmer|shotgun|pump-action-shotgun|rifle|semiautomatic-pistol|pistol|animal-skull|skull|patricide|shot-in-the-chest|shot-to-death|husband-wife-relationship|mother-son-relationship|father-son-relationship|uncle-nephew-relationship|brother-brother-relationship|young-man|goatherd|herd-of-goats|killing-a-goat|killing-an-animal|goat|mafia|drug-dealer|drug-dealing|meeting|yacht|boat|gangster|italian|italy|death-of-son|based-on-novel|color-in-title|two-word-title</t>
  </si>
  <si>
    <t>21 wins &amp; 18 nominations.</t>
  </si>
  <si>
    <t>Francesco Munzi</t>
  </si>
  <si>
    <t>https://images-na.ssl-images-amazon.com/images/M/MV5BMTQxYWIzM2EtNjM3Ni00NTQ4LTkwZTItMDlkMTNiZjczNmJhXkEyXkFqcGdeQXVyMzk4MzA3MjU@._V1_SX300.jpg</t>
  </si>
  <si>
    <t>Marco Leonardi, Peppino Mazzotta, Fabrizio Ferracane, Barbora Bobulova</t>
  </si>
  <si>
    <t>The story of three brothers, the sons of a shepherd, close to the ndrangheta and of their divided soul.</t>
  </si>
  <si>
    <t>Black Souls</t>
  </si>
  <si>
    <t>tt3894190</t>
  </si>
  <si>
    <t>sugar|food|food-industry|obesity|health|reenactment</t>
  </si>
  <si>
    <t>Damon Gameau</t>
  </si>
  <si>
    <t>https://images-na.ssl-images-amazon.com/images/M/MV5BNTY0ODM0OTQ2M15BMl5BanBnXkFtZTgwNjE3MTE1NTE@._V1_SX300.jpg</t>
  </si>
  <si>
    <t>Damon Gameau, Hugh Jackman, Milla Bakaitis, Richard Davies</t>
  </si>
  <si>
    <t>Damon Gameau embarks on an experiment to document the effects of a high sugar diet on a healthy body.</t>
  </si>
  <si>
    <t>That Sugar Film</t>
  </si>
  <si>
    <t>tt3892434</t>
  </si>
  <si>
    <t>Erik Canuel</t>
  </si>
  <si>
    <t>James Caan, Jessica Walter, Louis Gossett Jr., Dylan Everett</t>
  </si>
  <si>
    <t>Jake Bouchard,a shy 17 year old, has finally scored a date with the incredibly wonderful Angie. When Angie gets kidnapped, the truth about Grandpa comes out. In a last ditch effort to ...</t>
  </si>
  <si>
    <t>Operation Insanity</t>
  </si>
  <si>
    <t>tt3891538</t>
  </si>
  <si>
    <t>Joseph Dorman, Oren Rudavsky</t>
  </si>
  <si>
    <t>https://images-na.ssl-images-amazon.com/images/M/MV5BMjQ0MTgxNzA0Nl5BMl5BanBnXkFtZTgwMjY1MDE5NzE@._V1_SX300.jpg</t>
  </si>
  <si>
    <t>Alan Rosenberg</t>
  </si>
  <si>
    <t>COLLIDING DREAMS recounts the dramatic history of one of the most controversial, and urgently relevant political ideologies of the modern era.</t>
  </si>
  <si>
    <t>Colliding Dreams</t>
  </si>
  <si>
    <t>tt3891218</t>
  </si>
  <si>
    <t>avatar|breakup</t>
  </si>
  <si>
    <t>Hao Ning</t>
  </si>
  <si>
    <t>https://images-na.ssl-images-amazon.com/images/M/MV5BMjM3NDQ4OTMzMV5BMl5BanBnXkFtZTgwNTA5ODI5MjE@._V1_SX300.jpg</t>
  </si>
  <si>
    <t>Bo Huang, Zheng Xu, Quan Yuan, Dongyu Zhou</t>
  </si>
  <si>
    <t>Recently cuckolded and reeling from a messy divorce, a hapless former singer hits the road and the bar with his all-too-helpful best bud.</t>
  </si>
  <si>
    <t>Breakup Buddies</t>
  </si>
  <si>
    <t>tt3890264</t>
  </si>
  <si>
    <t>full-frontal-nudity|getting-married|sex-scene|female-nudity|infidelity|bare-chested-male|hairy-chest|male-full-back-nudity|sex-in-bed|lover's-quarrel|sex-on-couch|limousine|court-marriage|reference-to-orgy|cheating-wife|reference-to-trap-hop|director|blonde|text-on-screen|long-term-relationship|cheating-on-husband|boyfriend-girlfriend-relationship|two-word-title|indie-movie|independent-film</t>
  </si>
  <si>
    <t>Rafael Palacio Illingworth</t>
  </si>
  <si>
    <t>https://images-na.ssl-images-amazon.com/images/M/MV5BMmVmNWI2NjctYmM3ZS00MWU3LWJiNGYtMDczZTYzMTI4YmI1L2ltYWdlXkEyXkFqcGdeQXVyNTM3MDMyMDQ@._V1_SX300.jpg</t>
  </si>
  <si>
    <t>Alison Sudol, Analeigh Tipton, Olivia Thirlby, Ben Feldman</t>
  </si>
  <si>
    <t>Thirlby and Feldman play a couple confronted by the fear that settling down and getting married means their carefree days as city-dwelling young adults coming to an abrupt and depressing ...</t>
  </si>
  <si>
    <t>Between Us</t>
  </si>
  <si>
    <t>tt3886604</t>
  </si>
  <si>
    <t>https://images-na.ssl-images-amazon.com/images/M/MV5BMTg0Mjg5MTY2NF5BMl5BanBnXkFtZTgwNzM4NjEwOTE@._V1_SX300.jpg</t>
  </si>
  <si>
    <t>Johnny Simmons, Ethan Hawke, Paul Giamatti, Sophie Kennedy Clark</t>
  </si>
  <si>
    <t>Bron Capital Partners</t>
  </si>
  <si>
    <t>A Major League rookie pitcher loses control over his pitching and is sent down to the minor leagues, where he begins sessions with an unorthodox sports psychologist. In the process, hidden ...</t>
  </si>
  <si>
    <t>The Phenom</t>
  </si>
  <si>
    <t>tt3885524</t>
  </si>
  <si>
    <t>gagged|bound-and-gagged|damsel-in-distress</t>
  </si>
  <si>
    <t>Dana Nachman</t>
  </si>
  <si>
    <t>https://images-na.ssl-images-amazon.com/images/M/MV5BMTg3MTAxMjczM15BMl5BanBnXkFtZTgwNjc3MzY3NTE@._V1_SX300.jpg</t>
  </si>
  <si>
    <t>Teresa Clovicko, Audrey Copper, Katie Cotton, James Coyne</t>
  </si>
  <si>
    <t>On one day, in one city, the world comes together to grant one 5 year old cancer patient his wish. Batkid Begins looks at the 'why' of this flash phenomenon.</t>
  </si>
  <si>
    <t>Batkid Begins</t>
  </si>
  <si>
    <t>tt3884528</t>
  </si>
  <si>
    <t>eagle|huntress|hunter|13-year-old|animal-abuse|fox|ice|snow|hunt|winner|competition|festival|radio|feeding-an-animal|gender-bias|gender-inequality|tradition|elderly|human-animal-relationship|photograph|classroom|horse|mountain|teenage-girl|teenager|voice-over-narration|voice-over</t>
  </si>
  <si>
    <t>Nominated for 1 BAFTA Film Award. Another 8 wins &amp; 18 nominations.</t>
  </si>
  <si>
    <t>Documentary, Adventure, Sport</t>
  </si>
  <si>
    <t>Otto Bell</t>
  </si>
  <si>
    <t>https://images-na.ssl-images-amazon.com/images/M/MV5BMjAxNDgwNDYzMl5BMl5BanBnXkFtZTgwNTQ3NDc3OTE@._V1_SX300.jpg</t>
  </si>
  <si>
    <t>Daisy Ridley, Aisholpan Nurgaiv, Rys Nurgaiv</t>
  </si>
  <si>
    <t>Kissiki Film</t>
  </si>
  <si>
    <t>Thirteen-year-old Aisholpan trains to become the first female in twelve generations of her Kazakh family to become an eagle huntress.</t>
  </si>
  <si>
    <t>The Eagle Huntress</t>
  </si>
  <si>
    <t>tt3882074</t>
  </si>
  <si>
    <t>fraternity|man-tied-to-a-chair|duct-taped-to-a-chair|dildo-on-head|raped-while-drugged|man-raped-by-woman|elderly-prostitute|wheel-of-fortune|homoeroticism|caught-masturbating|masturbation|college-dean|sex-video|human-dart-board|rush-week|geek|nerd|accident-with-fireworks|glow-in-the-dark|male-bonding|beer-pong|fraternity-house|frat-house|frat-party|party|fencing|one-testicle|removal-of-testicle|framed|redemption|friendship|bare-chested-male|roofie|joining-fraternity|initiation|fraternity-initiation|ice-bath|female-ejaculation|female-masturbation|breast|female-nudity</t>
  </si>
  <si>
    <t>https://images-na.ssl-images-amazon.com/images/M/MV5BMTk0MTk1MzcwMV5BMl5BanBnXkFtZTgwMjg4NTYyOTE@._V1_SX300.jpg</t>
  </si>
  <si>
    <t>Ann Pirvu, Tom Green, Rebecca Dalton, Nick Bateman</t>
  </si>
  <si>
    <t>Emerge Entertainment</t>
  </si>
  <si>
    <t>Charlie Martin, a JI whose fraternity gets kicked off campus after it takes the rap for a rival fraternity gone awry. Three years later, Charlie and the remaining brothers must throw the ...</t>
  </si>
  <si>
    <t>Total Frat Movie</t>
  </si>
  <si>
    <t>tt3879074</t>
  </si>
  <si>
    <t>Kyle Ham</t>
  </si>
  <si>
    <t>https://images-na.ssl-images-amazon.com/images/M/MV5BNDExNDM2MjM3NF5BMl5BanBnXkFtZTgwMzU1MDQ4OTE@._V1_SX300.jpg</t>
  </si>
  <si>
    <t>Jon Huertas, Marc Menchaca, Virginia Newcomb, Drew Powell</t>
  </si>
  <si>
    <t>Red Dirt Pictures</t>
  </si>
  <si>
    <t>A troubled Air Force veteran finds clues to his buried memories in his daughter's art, while confronted by a mysterious figure from his past looking for answers of his own. Winner of 11 ...</t>
  </si>
  <si>
    <t>Reparation</t>
  </si>
  <si>
    <t>tt3878978</t>
  </si>
  <si>
    <t>hostage|student|elementary-school|teacher|miracle|community|held-hostage|accidental-detonation|ghost|spirit|interview|sheriff's-deputy|sheriff|improvised-explosive-device|divine-intervention|investigation|forensic-pathology|burning-building|misfire|evacuation|sabotage|little-boy|little-girl|non-believer|believer|school-child|spirituality|spiritual|faith|christian-film|christianity|prayer|husband-wife-relationship|reference-to-god|father-son-relationship|madman|policeman|loss-of-faith|year-1986|christian|vision|angel|based-on-true-story</t>
  </si>
  <si>
    <t>https://images-na.ssl-images-amazon.com/images/M/MV5BMTQ1OTkzOTQ2M15BMl5BanBnXkFtZTgwMTkzMjQwNTE@._V1_SX300.jpg</t>
  </si>
  <si>
    <t>Jasen Wade, Sarah Kent, Kimball Stinger, Alexa Rae</t>
  </si>
  <si>
    <t>Children who were held hostage in their elementary school tell stories of miraculous things, but many adults are skeptical that the Cokeville Miracle ever truly happened.</t>
  </si>
  <si>
    <t>The Cokeville Miracle</t>
  </si>
  <si>
    <t>tt3877296</t>
  </si>
  <si>
    <t>https://images-na.ssl-images-amazon.com/images/M/MV5BMTY1Mjk0ODA0Nl5BMl5BanBnXkFtZTgwOTk5NDcyMjE@._V1_SX300.jpg</t>
  </si>
  <si>
    <t>Neeru Bajwa, Gurpreet Ghuggi, Gugu Gill, Khushboo Grewal</t>
  </si>
  <si>
    <t>A romantic comedy set in the lush fields of Punjab and the beautiful city of Chandigarh - Aa Gaye Munde U.K. De is a sequel to the earlier blockbuster Munde U.K. De also Directed by the Doyen of Punjabi cinema - Manmohan Singh.</t>
  </si>
  <si>
    <t>Aa Gaye Munde U.K. De</t>
  </si>
  <si>
    <t>tt3876082</t>
  </si>
  <si>
    <t>Joel Gilbert</t>
  </si>
  <si>
    <t>http://ia.media-imdb.com/images/M/MV5BMTk0NjI0NDc2M15BMl5BanBnXkFtZTgwNjIyNjkxMjE@._V1_SX300.jpg</t>
  </si>
  <si>
    <t>Jack Cashill, Jerome R. Corsi, Joel Gilbert, David Horowitz</t>
  </si>
  <si>
    <t>Filmmaker Joel Gilbert travels across America confronting progressives and exposing their fantasy of Utopia.</t>
  </si>
  <si>
    <t>There's No Place Like Utopia</t>
  </si>
  <si>
    <t>tt3868452</t>
  </si>
  <si>
    <t>David Bezmozgis</t>
  </si>
  <si>
    <t>https://images-na.ssl-images-amazon.com/images/M/MV5BMjA4ODAyOTIxMl5BMl5BanBnXkFtZTgwNTAwMjAxNzE@._V1_SX300.jpg</t>
  </si>
  <si>
    <t>Alex Ozerov, Deanna Dezmari, Genadijs Dolganovs, Sasha K. Gordon</t>
  </si>
  <si>
    <t>A forbidden romance between a 16-year-old Russian Jewish immigrant kid in Toronto and his cousin by marriage, a 14-year-old girl from Moscow with a scandalous past.</t>
  </si>
  <si>
    <t>Natasha</t>
  </si>
  <si>
    <t>tt3866526</t>
  </si>
  <si>
    <t>drugs|dog|hot-dog|hot-dog-vendor|nun|actress|falling-from-height|explosion|bus-accident|fainting-woman|fainting|bus|bus-stop|broken-mirror|staircase|hanging-body|video-surveillance|film-shooting|jumping-into-water|jumping-from-a-bridge|pregnant-woman|pregnant|bird|laptop|kicked-in-the-face|police|garbage-truck|ambulance|motorcycle|infidelity|rear-nudity|female-rear-nudity|female-nudity|nudity|11th-floor|room-1111|elevator|subjective-camera|attempted-suicide|ex-boyfriend|soap-bubble|airplane|spitting-in-someone's-face|spitting-on-someone|hot-dog-cart|movie-director|film-director|rendezvous|pretend-telephone-call|fake-phone-conversation|fake-telephone-call|hotel-room|hotel|hand-camera|handheld-camera|photograph|video-call|bare-chested-male|ensemble-film|multiple-versions-of-same-scene|repeated-scene-from-a-different-perspective|multiple-perspectives|repeated-scene|multiple-storyline|nonlinear-timeline|non-linear|number-in-title</t>
  </si>
  <si>
    <t>Jerzy Skolimowski</t>
  </si>
  <si>
    <t>https://images-na.ssl-images-amazon.com/images/M/MV5BNWM4MmE5NWUtOTI1Zi00NGJhLTlkODEtM2M0NWY5OWMzNDgzXkEyXkFqcGdeQXVyMjA3MjE1MzM@._V1_SX300.jpg</t>
  </si>
  <si>
    <t>Richard Dormer, Paulina Chapko, Wojciech Mecwaldowski, Andrzej Chyra</t>
  </si>
  <si>
    <t>The lives of several Varsovians are intertwined for just 11 minutes. These minutes turn out to be crucial for their ultimate fate.</t>
  </si>
  <si>
    <t>tt3865478</t>
  </si>
  <si>
    <t>little-girl|india|pakistan|mosque|muslim|brahmin|mute-girl|mute|mother-daughter-hug|mother-daughter-reunion|internet|video|arrest|police-arrest|kashmir|burka|burqa|disguised-as-a-woman|gender-disguise|disguise|police|journalist|border-crossing|tunnel|money|fight|child-trafficking|whorehouse|brothel|prostitute|bracelet|embassy|praying|religion|devout|school|monkey|love|loss-of-father|flashback|bus|selfie|getting-lost|separated-from-mother|animal-rescue|tickling-feet|tickling|snoring|sleeping|horse|train|falling-from-cliff|flock-of-sheep|sheep|mute-character|mute-child|pregnant-woman|pregnant|cricket-the-game|cricket-game|watching-tv|mountain|death-of-father|character-name-in-title|child-sex-trafficking</t>
  </si>
  <si>
    <t>https://images-na.ssl-images-amazon.com/images/M/MV5BMjE1NjQ5ODc2NV5BMl5BanBnXkFtZTgwOTM5ODIxNjE@._V1_SX300.jpg</t>
  </si>
  <si>
    <t>Salman Khan, Kareena Kapoor Khan, Nawazuddin Siddiqui, Harshaali Malhotra</t>
  </si>
  <si>
    <t>A man with a magnanimous heart takes a young mute Pakistani girl back to her homeland to reunite her with her family.</t>
  </si>
  <si>
    <t>Bajrangi Bhaijaan</t>
  </si>
  <si>
    <t>tt3863552</t>
  </si>
  <si>
    <t>Felix Thompson</t>
  </si>
  <si>
    <t>https://images-na.ssl-images-amazon.com/images/M/MV5BNTIwNjE4MzUxMF5BMl5BanBnXkFtZTgwMTcyNzM5ODE@._V1_SX300.jpg</t>
  </si>
  <si>
    <t>Charlie Plummer, Cory Nichols, Christian Madsen, Danny Flaherty</t>
  </si>
  <si>
    <t>Trapped in a violent feud with a cruel older bully and facing another bout of summer school, Jack's got all the problems he can handle. So when Jack's aunt falls ill and his runty younger ...</t>
  </si>
  <si>
    <t>King Jack</t>
  </si>
  <si>
    <t>tt3863484</t>
  </si>
  <si>
    <t>https://images-na.ssl-images-amazon.com/images/M/MV5BZjEyMjM3NTEtNjQzZi00ZjgzLWIwZDItYjZmMDk4ODlhM2U5XkEyXkFqcGdeQXVyNDI2OTM3NjM@._V1_SX300.jpg</t>
  </si>
  <si>
    <t>Angel Locsin, Xian Lim, Vilma Santos, Michael De Mesa</t>
  </si>
  <si>
    <t>Powerful but ill-stricken business woman, Vilma Santos navigates her complicated relationship with her caregiver, Angel Locsin and her estranged son, Xian Lim in this story about acceptance, love and forgiveness.</t>
  </si>
  <si>
    <t>Everything About Her</t>
  </si>
  <si>
    <t>tt3860092</t>
  </si>
  <si>
    <t>fight|uncle|unicorn|love|raining|violence|arena|dam|seal|death|assassination|murder|stabbed|flashback|senator|senate|night|aunt|dream-sequence|village|blood|underwater-scene|killing-a-crocodile|crocodile-attack|crocodile|river|location-in-title|revenge|flood|villain|hero|title-spoken-by-character</t>
  </si>
  <si>
    <t>https://images-na.ssl-images-amazon.com/images/M/MV5BMzBhNTk0MzUtZTc4Yy00NDk3LWE1ZTItYjFmODQ4NTczMGVkL2ltYWdlL2ltYWdlXkEyXkFqcGdeQXVyNDkxMzY0Mjk@._V1_SX300.jpg</t>
  </si>
  <si>
    <t>Hrithik Roshan, Pooja Hegde, Kabir Bedi, Arunoday Singh</t>
  </si>
  <si>
    <t>In 2016 BC, a kind farmer leads an uprising in the city of Mohenjo Daro.</t>
  </si>
  <si>
    <t>Mohenjo Daro</t>
  </si>
  <si>
    <t>tt3859980</t>
  </si>
  <si>
    <t>Jeremy Profe</t>
  </si>
  <si>
    <t>https://images-na.ssl-images-amazon.com/images/M/MV5BOGUxMTk5MDUtZDk4ZS00YWVkLThhMGMtMjlmMWYxNGUzZDZjXkEyXkFqcGdeQXVyMzAzMDA3NTY@._V1_SX300.jpg</t>
  </si>
  <si>
    <t>Devin Ratray, David Zayas, Adrienne C. Moore, Evan Jonigkeit</t>
  </si>
  <si>
    <t>The unheard true story of the moments after John Lennon was shot as seen through the eyes of those who lived it. Alan Weiss, an ambitious young news producer, finds himself in a position to break the biggest story of the year following a violent motorcycle accident. The emergency department at Roosevelt Hospital discovers a John Doe shooting victim is the worlds biggest rock star and struggles to...</t>
  </si>
  <si>
    <t>The Lennon Report</t>
  </si>
  <si>
    <t>tt3856300</t>
  </si>
  <si>
    <t>misandry|penis-envy|castration|mental-illness|feminism|rape|costume|murder|female-lead|rape-and-revenge|forest|woods|independent-film</t>
  </si>
  <si>
    <t>Jason Banker</t>
  </si>
  <si>
    <t>https://images-na.ssl-images-amazon.com/images/M/MV5BMjE5MzI1Njc5M15BMl5BanBnXkFtZTgwMzQwMzg4NTE@._V1_SX300.jpg</t>
  </si>
  <si>
    <t>Amy Everson, Kentucker Audley, Ryan Creighton, Elisabeth Ferrara</t>
  </si>
  <si>
    <t>A woman creates an alter ego in hopes of overcoming the trauma inflicted by men in her life.</t>
  </si>
  <si>
    <t>Felt</t>
  </si>
  <si>
    <t>tt3854104</t>
  </si>
  <si>
    <t>nurse|homecare-nurse|male-nurse|no-music-during-end-credits|no-music-score|hit-by-a-car|long-take|jogging|fired-from-the-job|complaint|vomiting|cancer|ipad|watching-porn|architect|male-nudity|female-nudity|nudity|terminal-illness|written-by-director|one-word-title</t>
  </si>
  <si>
    <t>Michel Franco</t>
  </si>
  <si>
    <t>https://images-na.ssl-images-amazon.com/images/M/MV5BMTY3NjcxNTgzNV5BMl5BanBnXkFtZTgwMjE3NTkyMDI@._V1_SX300.jpg</t>
  </si>
  <si>
    <t>Tim Roth, Elizabeth Tulloch, David Dastmalchian, Sarah Sutherland</t>
  </si>
  <si>
    <t>A home care nurse works with terminally ill patients.</t>
  </si>
  <si>
    <t>tt3850496</t>
  </si>
  <si>
    <t>https://images-na.ssl-images-amazon.com/images/M/MV5BMTk0MDQxMzkzNF5BMl5BanBnXkFtZTgwNTU5ODg5NDE@._V1_SX300.jpg</t>
  </si>
  <si>
    <t>Emraan Hashmi, Amyra Dastur, Tanmay Bhat, Sushil Pandey</t>
  </si>
  <si>
    <t>After gaining the power of invisibility; a man becomes a vigilante, in order to take revenge on those who have wronged him.</t>
  </si>
  <si>
    <t>Mr. X</t>
  </si>
  <si>
    <t>tt3848938</t>
  </si>
  <si>
    <t>terrorist|die-hard-scenario|indo-pak|espionage|behind-enemy-lines|commando-unit|counter-terrorism|terrorism|ambiguous-title|islamic-terrorism</t>
  </si>
  <si>
    <t>https://images-na.ssl-images-amazon.com/images/M/MV5BMjAzMDUzMzk0NV5BMl5BanBnXkFtZTgwODczODg4MzE@._V1_SX300.jpg</t>
  </si>
  <si>
    <t>Akshay Kumar, Danny Denzongpa, Rana Daggubati, Tapsee Pannu</t>
  </si>
  <si>
    <t>PVS</t>
  </si>
  <si>
    <t>An elite counter-intelligence unit learns of a plot, masterminded by a maniacal madman. With the clock ticking, it's up to them to track the terrorists' international tentacles and prevent them from striking at the heart of India.</t>
  </si>
  <si>
    <t>Baby</t>
  </si>
  <si>
    <t>tt3848892</t>
  </si>
  <si>
    <t>https://images-na.ssl-images-amazon.com/images/M/MV5BMWJjMjZhNGMtNDM4NS00ZWI1LTk2OTgtNDVjNjM0MWQ5NThiXkEyXkFqcGdeQXVyNDUzOTQ5MjY@._V1_SX300.jpg</t>
  </si>
  <si>
    <t>Akshay Kumar, Lisa Haydon, Rati Agnihotri, Cyrus Broacha</t>
  </si>
  <si>
    <t>Three friends in their 60s try to do everything that they couldn't do in their younger days - before death arrives.</t>
  </si>
  <si>
    <t>The Shaukeens</t>
  </si>
  <si>
    <t>tt3848888</t>
  </si>
  <si>
    <t>japanese|food|sushi</t>
  </si>
  <si>
    <t>Junichi Suzuki</t>
  </si>
  <si>
    <t>https://images-na.ssl-images-amazon.com/images/M/MV5BMTExMzQ3MjA4NzBeQTJeQWpwZ15BbWU4MDMwOTgwMjUx._V1_SX300.jpg</t>
  </si>
  <si>
    <t>Tyson Cole, Isao Hatano, Tomomi Inada, Noritoshi Kanai</t>
  </si>
  <si>
    <t>Milky Way</t>
  </si>
  <si>
    <t>This feature documentary film shows the past and the future of Wa-Shoku that these men and women created and how they maintained the essential traditional qualities of Japanese food.</t>
  </si>
  <si>
    <t>Wa-shoku Dream: Beyond Sushi</t>
  </si>
  <si>
    <t>tt3846402</t>
  </si>
  <si>
    <t>Ed Pincus, Lucia Small</t>
  </si>
  <si>
    <t>https://images-na.ssl-images-amazon.com/images/M/MV5BMjI5ODQzNTQxMF5BMl5BanBnXkFtZTgwNzcyNzAzNDE@._V1_SX300.jpg</t>
  </si>
  <si>
    <t>Angus, Kim Dittus, Paul Giamatti, Robert Hamill</t>
  </si>
  <si>
    <t>When seminal documentarian Ed Pincus, considered the father of first person non-fiction film, is diagnosed with a terminal illness, he and collaborator Lucia Small team up to make one last ...</t>
  </si>
  <si>
    <t>One Cut, One Life</t>
  </si>
  <si>
    <t>tt3846324</t>
  </si>
  <si>
    <t>male-full-frontal-nudity|prosthetic-penis|male-nudity|penis-size|night|nude-swimming|caught-having-sex|hand-job|female-frontal-nudity|female-nudity|female-masturbation|sex-scene|male-masturbation|pot-smoking|penis|erotic-massage|female-pubic-hair|seeing-a-parent-have-sex|bathrobe|water-pipe|drinking|drinking-water|milking-a-female-breast|breast-milk|breasts|massage|painting|jacuzzi|husband-wife-relationship|marriage|two-word-title|missionary-position|sex-in-bed|swimming-pool|drugs|alcohol|wine-drinking|los-angeles-california|nudity|bong|cheating-wife|infidelity|swinger|swingers|handjob|big-dick|hot-tub|small-penis|smoking-weed|male-pubic-hair|pubic-hair|film-starts-with-sex</t>
  </si>
  <si>
    <t>https://images-na.ssl-images-amazon.com/images/M/MV5BZWRkZTg0ZmMtMWY0ZS00MWY0LWI1OTAtNzYxZjIyMGNiYmU0XkEyXkFqcGdeQXVyNDk3NzU2MTQ@._V1_SX300.jpg</t>
  </si>
  <si>
    <t>Adam Scott, Taylor Schilling, RJ Hermes, Kyle Field</t>
  </si>
  <si>
    <t>Alex, Emily, and their son, RJ, are new to Los Angeles. A chance meeting at the park introduces them to the mysterious Kurt, Charlotte, and Max. A family "playdate" becomes increasingly interesting as the night goes on.</t>
  </si>
  <si>
    <t>The Overnight</t>
  </si>
  <si>
    <t>tt3844362</t>
  </si>
  <si>
    <t>yoga|millennial-generation|disgruntled-customer|second-part|part-of-trilogy|title-spoken-by-character|canada|spoof|neo-nazi|nazi|golem|high-school|camera-phone|hockey|friend|clerk|cereal|convenience-store-clerk|convenience-store|female-friendship|singing|father-daughter-relationship|friendship</t>
  </si>
  <si>
    <t>https://images-na.ssl-images-amazon.com/images/M/MV5BMTU0MjUzMDc3Ml5BMl5BanBnXkFtZTgwNjg5NjYwOTE@._V1_SX300.jpg</t>
  </si>
  <si>
    <t>Lily-Rose Depp, Harley Quinn Smith, Adam Brody, Harley Morenstein</t>
  </si>
  <si>
    <t>Invincible Pictures</t>
  </si>
  <si>
    <t>Two teenage yoga enthusiasts team up with a legendary man-hunter to battle with an ancient evil presence that is threatening their major party plans.</t>
  </si>
  <si>
    <t>Yoga Hosers</t>
  </si>
  <si>
    <t>tt3838992</t>
  </si>
  <si>
    <t>Animation, Comedy, Music</t>
  </si>
  <si>
    <t>Takahiko Kyogoku</t>
  </si>
  <si>
    <t>https://images-na.ssl-images-amazon.com/images/M/MV5BMjQzODQzNzQ0MV5BMl5BanBnXkFtZTgwNDYzMDUxODE@._V1_SX300.jpg</t>
  </si>
  <si>
    <t>Ryan Bartley, Erica Mendez, Minami Takayama, Ayane Sakura</t>
  </si>
  <si>
    <t>The story of the film begins after the events of the second season, at the graduation ceremony of the third-year students. Knowing that the graduation of the third-year members means the ...</t>
  </si>
  <si>
    <t>Love Live! The School Idol Movie</t>
  </si>
  <si>
    <t>tt3837248</t>
  </si>
  <si>
    <t>voice|mute|actor|assistant-director|star|baritone|bus-conductor|voice-actor|aspiring-actor|actor-shares-first-name-with-character</t>
  </si>
  <si>
    <t>https://images-na.ssl-images-amazon.com/images/M/MV5BZmExOWZiMDYtNmNlNy00OGQ3LTlkNGUtNTQyODdiMjg4ZmZkXkEyXkFqcGdeQXVyNDUzOTQ5MjY@._V1_SX300.jpg</t>
  </si>
  <si>
    <t>Amitabh Bachchan, Dhanush, Akshara Haasan, Abhinaya</t>
  </si>
  <si>
    <t>An aspiring actor with the inability to speak, joins forces with a man who has a powerful voice. Together they take the film industry by storm, but will their egos get in the way?</t>
  </si>
  <si>
    <t>Shamitabh</t>
  </si>
  <si>
    <t>tt3836958</t>
  </si>
  <si>
    <t>brother-sister-relationship|mother-son-relationship|mother-daughter-relationship|autism|marriage</t>
  </si>
  <si>
    <t>Janet Grillo</t>
  </si>
  <si>
    <t>https://images-na.ssl-images-amazon.com/images/M/MV5BNzI5NjA0MjctNjJmMS00MzFlLTlmOTMtZjkwMGM2MTNkOTllXkEyXkFqcGdeQXVyNDQwMTQ5ODk@._V1_SX300.jpg</t>
  </si>
  <si>
    <t>AnnaSophia Robb, Famke Janssen, Scott Cohen, Israel Broussard</t>
  </si>
  <si>
    <t>Heritage Films</t>
  </si>
  <si>
    <t>A teenage con artist tricks a desperate mother into hiring her as a live-in companion for her autistic daughter</t>
  </si>
  <si>
    <t>Jack of the Red Hearts</t>
  </si>
  <si>
    <t>tt3833520</t>
  </si>
  <si>
    <t>remake|horror-movie-remake|flesh-eating-virus|female-rear-nudity|topless-female-nudity|cabin-in-the-woods|hit-with-a-shovel|shot-to-death|sex-scene|burned-alive|gore</t>
  </si>
  <si>
    <t>Travis Zariwny</t>
  </si>
  <si>
    <t>https://images-na.ssl-images-amazon.com/images/M/MV5BM2NkZmNkMTUtZmZhYi00MzZkLWE1YjktNDhjYTFiNDUzMDM4L2ltYWdlL2ltYWdlXkEyXkFqcGdeQXVyMTQxNzMzNDI@._V1_SX300.jpg</t>
  </si>
  <si>
    <t>Gage Golightly, Matthew Daddario, Samuel Davis, Nadine Crocker</t>
  </si>
  <si>
    <t>Pelican Point Media</t>
  </si>
  <si>
    <t>While visiting their getaway cabin, five friends succumb to a flesh-eating disease.</t>
  </si>
  <si>
    <t>Cabin Fever</t>
  </si>
  <si>
    <t>tt3832096</t>
  </si>
  <si>
    <t>arizona|firefighter|forest-fire|based-on-true-story</t>
  </si>
  <si>
    <t>Josh Brolin, Jennifer Connelly, Taylor Kitsch, Miles Teller</t>
  </si>
  <si>
    <t>A drama based on the elite crew of firemen from Prescott, Arizona who battled a wildfire in Yarnell, AZ Iin June 2013 that claimed the lives of 19 of their members.</t>
  </si>
  <si>
    <t>Granite Mountain Hotshots</t>
  </si>
  <si>
    <t>tt3829920</t>
  </si>
  <si>
    <t>predator|sequel|military-operation|alien|fourth-part</t>
  </si>
  <si>
    <t>https://images-na.ssl-images-amazon.com/images/M/MV5BNzE1MzQwMjAzNF5BMl5BanBnXkFtZTgwMTAzMDQwODE@._V1_SX300.jpg</t>
  </si>
  <si>
    <t>Yvonne Strahovski, Olivia Munn, Boyd Holbrook, Thomas Jane</t>
  </si>
  <si>
    <t>A sequel to the 1987 sci-fi film, "Predator."</t>
  </si>
  <si>
    <t>The Predator</t>
  </si>
  <si>
    <t>tt3829266</t>
  </si>
  <si>
    <t>treasure-hunt|summer|treasure|island|kiss|underground|breaking-a-bottle|decoder|riddle|secret-room|trapdoor|woods|lantern|medal|safe|two-way-mirror|mirror|death-threat|knife|semiautomatic-pistol|pistol|walkie-talkie|runaway|father-daughter-conflict|land-developer|child-in-peril|coded-message|code|chalk|secret-passage|cuckoo-clock|note|hanging-up-on-someone|telephone-call|playing-cards|poker-game|looking-at-the-stars|playing-poker|poker|clue|key|lighthouse|campfire|beach|flashlight|business-card|father-daughter-relationship|lost-treasure|canadian|missing-father|missing-person|gutting-fish|ship-in-a-bottle|inscription|juvenile-delinquent|seaplane|life-jacket|backpack|six-pack-of-beer|supermarket|alcoholism|alcoholic|tied-up|bait-shop|necklace|pocket-watch|swim-race|human-bone|jetty|pickup-truck|falling-into-a-hole|held-at-gunpoint|dream-girl|crush|map|family-home|family-relationships|ice-cream|boat|uncle-nephew-relationship|uncle|bicycle|voice-over-narration|swimming|swimmer|high-school|shoplifting|troubled-teen|ampersand-in-title|child-protagonist|teenage-protagonist|teen-romance|brother-brother-relationship|mother-son-relationship|father-son-relationship|husband-wife-relationship|teenage-girl|teenage-boy|three-word-title</t>
  </si>
  <si>
    <t>Adventure, Family, Mystery</t>
  </si>
  <si>
    <t>Joseph Itaya</t>
  </si>
  <si>
    <t>https://images-na.ssl-images-amazon.com/images/M/MV5BMTU0NTY0NjM1MF5BMl5BanBnXkFtZTgwOTk0Mjg0MDI@._V1_SX300.jpg</t>
  </si>
  <si>
    <t>Justin Kelly, Benjamin Stockham, Celeste Desjardins, Jason Patric</t>
  </si>
  <si>
    <t>Sent to spend the summer on a remote and mysterious island, brothers embark on a thrilling treasure hunt to restore their family's lost fortune.</t>
  </si>
  <si>
    <t>tt3828858</t>
  </si>
  <si>
    <t>soldier|europe|military|rescue|super-powers</t>
  </si>
  <si>
    <t>https://images-na.ssl-images-amazon.com/images/M/MV5BZjBkYTZjNzgtOGNiZS00ZWRkLTk0ZTUtNjZmZjllNGNlN2IzXkEyXkFqcGdeQXVyNTI5NjIyMw@@._V1_SX300.jpg</t>
  </si>
  <si>
    <t>Vice Ganda, James Bimby Aquino, Richard Yap, Alex Gonzaga</t>
  </si>
  <si>
    <t>A soldier who once saved the entire country is assigned to guard a genius child whose intellect is needed to foil the plans of an evil villain.</t>
  </si>
  <si>
    <t>The Amazing Praybeyt Benjamin</t>
  </si>
  <si>
    <t>tt3828220</t>
  </si>
  <si>
    <t>Miles Doleac</t>
  </si>
  <si>
    <t>https://images-na.ssl-images-amazon.com/images/M/MV5BMTUyNzE5MDEwOF5BMl5BanBnXkFtZTgwODczMTA5OTE@._V1_SX300.jpg</t>
  </si>
  <si>
    <t>William Sadler, Jeff Fahey, William Forsythe, James Callis</t>
  </si>
  <si>
    <t>Historia Films</t>
  </si>
  <si>
    <t>When a U.S. congressman's daughter passing through a small town in Mississippi dies in a mysterious triple homicide, a team of F.B.I. agents descends to investigate, the team's brilliant ...</t>
  </si>
  <si>
    <t>The Hollow</t>
  </si>
  <si>
    <t>tt3827684</t>
  </si>
  <si>
    <t>serial-killer|tied-feet|tied-up-while-barefoot</t>
  </si>
  <si>
    <t>Nick Simon</t>
  </si>
  <si>
    <t>https://images-na.ssl-images-amazon.com/images/M/MV5BMTA4NDA2MjEzODNeQTJeQWpwZ15BbWU4MDc4NDEzNDgx._V1_SX300.jpg</t>
  </si>
  <si>
    <t>Kal Penn, Claudia Lee, Kenny Wormald, Toby Hemingway</t>
  </si>
  <si>
    <t>Al-Ghanim Entertainment</t>
  </si>
  <si>
    <t>A bored young woman in a sleepy community called Spearfish starts receiving photographs of brutally murdered young women. Are they real or staged? The culprit is either a serial killer or some creep with a sick sense of humour.</t>
  </si>
  <si>
    <t>The Girl in the Photographs</t>
  </si>
  <si>
    <t>tt3826866</t>
  </si>
  <si>
    <t>Arun Mohan</t>
  </si>
  <si>
    <t>https://images-na.ssl-images-amazon.com/images/M/MV5BODgyNmVmYzUtZmM0Ny00NzNhLWFjYzYtNjUxYTE1M2ExNGE5XkEyXkFqcGdeQXVyNjUyNjE0MzA@._V1_SX300.jpg</t>
  </si>
  <si>
    <t>Naveen Chandra, Salony Luthra, Aadukalam Naren, Kadhal Kannan</t>
  </si>
  <si>
    <t>A mix of murder, kidnapping and assumed identities.</t>
  </si>
  <si>
    <t>Sarabham</t>
  </si>
  <si>
    <t>tt3824442</t>
  </si>
  <si>
    <t>personal-trainer|gym|kiss|developing-relationships|telephone-call|dog|split-screen|romantic-rejection|dismissal|playing-guitar|guitar|training|gym-instructor|written-by-director|one-word-title|selfie|taking-a-photograph|scene-after-end-credits|scene-during-end-credits|texas|independent-film</t>
  </si>
  <si>
    <t>https://images-na.ssl-images-amazon.com/images/M/MV5BMTQ4MjEzMzQ1Ml5BMl5BanBnXkFtZTgwODUyNTQzNTE@._V1_SX300.jpg</t>
  </si>
  <si>
    <t>Guy Pearce, Cobie Smulders, Kevin Corrigan, Giovanni Ribisi</t>
  </si>
  <si>
    <t>Two mismatched personal trainers' lives are upended by the actions of a new, wealthy client.</t>
  </si>
  <si>
    <t>Results</t>
  </si>
  <si>
    <t>tt3824412</t>
  </si>
  <si>
    <t>Mahesh P.</t>
  </si>
  <si>
    <t>https://images-na.ssl-images-amazon.com/images/M/MV5BOTdkZTVjMWEtZDkxZC00NzRiLTgxZTktZjU3ZjNiY2FmOGNiXkEyXkFqcGdeQXVyNjc1NTEyNzk@._V1_SX300.jpg</t>
  </si>
  <si>
    <t>Jagapathi Babu, Ravi Babu, Tanikella Bharani, Regina Cassandra</t>
  </si>
  <si>
    <t>Kittu alias Krishna Sundeep Kishan is a cab driver who saves his money with the cab owner Tanikella Bharani. When the owner refuses to return his money back, Kittu kidnaps owners daughter ...</t>
  </si>
  <si>
    <t>Ra Ra Krishnayya</t>
  </si>
  <si>
    <t>tt3822606</t>
  </si>
  <si>
    <t>princess|school-geek|f-rated|scientist|revenge</t>
  </si>
  <si>
    <t>Laurice Guillen</t>
  </si>
  <si>
    <t>https://images-na.ssl-images-amazon.com/images/M/MV5BNDUxNDM4ZDItNDU4YS00ZTZiLWEyZWEtOWQ4MzZiMWM1YjA3XkEyXkFqcGdeQXVyNTI5NjIyMw@@._V1_SX300.jpg</t>
  </si>
  <si>
    <t>Erich Gonzales, Enchong Dee, JC de Vera, Matt Evans</t>
  </si>
  <si>
    <t>Once upon a time, a princess named Erin Almeda played the innocent heart of their school geek, Leonard Jamieson. Seven years later, they crossed paths. And it seemed like their roles have been reversed.</t>
  </si>
  <si>
    <t>Once a Princess</t>
  </si>
  <si>
    <t>tt3819236</t>
  </si>
  <si>
    <t>Nandakishore</t>
  </si>
  <si>
    <t>https://images-na.ssl-images-amazon.com/images/M/MV5BMThiNmQ3ODMtM2U5Zi00ZWFlLThkMWEtMWI0NWZlYzUzNTMzXkEyXkFqcGdeQXVyMzU0ODc1MTQ@._V1_SX300.jpg</t>
  </si>
  <si>
    <t>Kichcha Sudeep, Prakash Raj, Avinash, Madhoo</t>
  </si>
  <si>
    <t>A super rich man is pining for his daughter who left him 25 years ago. He wants her back in the family. The impossible task can be done only by his grandson Bhargava. How Bhargava manages to unite the family members is the story.</t>
  </si>
  <si>
    <t>Ranna</t>
  </si>
  <si>
    <t>tt3817652</t>
  </si>
  <si>
    <t>Evan Oppenheimer</t>
  </si>
  <si>
    <t>https://images-na.ssl-images-amazon.com/images/M/MV5BY2M1ZjFmYTUtMjdmYS00YTRlLTg4NjctNTg1NmU0ZGYxMTdhL2ltYWdlL2ltYWdlXkEyXkFqcGdeQXVyMjY0NzEzMTk@._V1_SX300.jpg</t>
  </si>
  <si>
    <t>Brett Dalton, Stana Katic, Alessandra Mastronardi, Alessandro Preziosi</t>
  </si>
  <si>
    <t>Black Sand Pictures</t>
  </si>
  <si>
    <t>A heartbroken American in Florence gets involved in a dangerous local sport -- and with an alluring local woman.</t>
  </si>
  <si>
    <t>Lost in Florence</t>
  </si>
  <si>
    <t>tt3809276</t>
  </si>
  <si>
    <t>under-privileged|educational|hong-kong-youth</t>
  </si>
  <si>
    <t>Ruby Yang</t>
  </si>
  <si>
    <t>https://images-na.ssl-images-amazon.com/images/M/MV5BMjA5NjYzNjE4M15BMl5BanBnXkFtZTgwNTkyMDU0MjE@._V1_SX300.jpg</t>
  </si>
  <si>
    <t>Tabitha Chan, Wing Wing Chan, Jason Chow, Calvin Chu</t>
  </si>
  <si>
    <t>A Hong Kong documentary directed by Oscar winner Ruby Yang, chronicles the trials and tribulations of a group of under-privileged middle school students as they undergo six months of vigorous training to produce a musical on stage.</t>
  </si>
  <si>
    <t>My Voice, My Life</t>
  </si>
  <si>
    <t>tt3804012</t>
  </si>
  <si>
    <t>police-officer-kicked|security-guard|police-officer</t>
  </si>
  <si>
    <t>https://images-na.ssl-images-amazon.com/images/M/MV5BMjM3Mjk5OTM2OV5BMl5BanBnXkFtZTgwMDMzODAyNzE@._V1_SX300.jpg</t>
  </si>
  <si>
    <t>Louis Koo, Shawn Yue, Liya Tong, Hsiao-chuan Chang</t>
  </si>
  <si>
    <t>A cop-turned-bar owner befriends a drunken woman at closing hours and finds himself pursued by her former lover and the thugs he employs. The chase turns deadly when the bar owner's ...</t>
  </si>
  <si>
    <t>Wild City</t>
  </si>
  <si>
    <t>tt3801934</t>
  </si>
  <si>
    <t>https://images-na.ssl-images-amazon.com/images/M/MV5BZTJhNGM4ZmMtNGE3My00YWI4LTgzMTQtNDQ2ZmQ4NDVkMjQxXkEyXkFqcGdeQXVyNjcwMjAyMDI@._V1_SX300.jpg</t>
  </si>
  <si>
    <t>Joseph Vijay, Samantha Ruth Prabhu, Neil Nitin Mukesh, Tota Roy Chowdhury</t>
  </si>
  <si>
    <t>A criminal finds his conscience when faced with the plight of farmers.</t>
  </si>
  <si>
    <t>Kaththi</t>
  </si>
  <si>
    <t>tt3801314</t>
  </si>
  <si>
    <t>gun-control|interview|gun-rights|independent-film|switzerland|constitutional-law|human-rights</t>
  </si>
  <si>
    <t>Jesse Winton</t>
  </si>
  <si>
    <t>https://images-na.ssl-images-amazon.com/images/M/MV5BYzg3OWUzZTAtY2EzZi00NDY1LTg2OTYtYjEwMzk5NDljMTU3XkEyXkFqcGdeQXVyMjQ3NzUxOTM@._V1_SX300.jpg</t>
  </si>
  <si>
    <t>This documentary from Wintons Motion Pictures asks and answers the increasingly tough questions regarding gun control in America.</t>
  </si>
  <si>
    <t>Targeted: Exposing the Gun Control Agenda</t>
  </si>
  <si>
    <t>tt3798866</t>
  </si>
  <si>
    <t>https://images-na.ssl-images-amazon.com/images/M/MV5BMTQ0NDI1MzE2OF5BMl5BanBnXkFtZTgwMTc0MTc4NjE@._V1_SX300.jpg</t>
  </si>
  <si>
    <t>Russell Brand, Simon Amstell, Andrew Antonio, Barbara Brand</t>
  </si>
  <si>
    <t>Interloper Films</t>
  </si>
  <si>
    <t>Follows comedian/author/activist Russell Brand as he dives headlong into drugs, sex &amp; fame in an attempt to find happiness, only to realize that our culture feeds us bad ideas &amp; empty idols...</t>
  </si>
  <si>
    <t>Brand: A Second Coming</t>
  </si>
  <si>
    <t>tt3798628</t>
  </si>
  <si>
    <t>hospital|bikini|reference-to-star-wars|nonlinear-timeline|no-opening-credits|lawn-chair|beaufort-north-carolina|pregnant-woman|coma-patient|marriage-proposal|dead-mother|eating-ice-cream-from-the-container|southern-accent|boat-ride|first-kiss|puppy|pregnant-dog|next-door-neighbor|wind-chime|car-crash|brother-sister-relationship|unfaithful-girlfriend|father-son-relationship|husband-wife-kiss|husband-wife-relationship|wife-in-a-coma|boyfriend-girlfriend-relationship|based-on-novel</t>
  </si>
  <si>
    <t>Ross Katz</t>
  </si>
  <si>
    <t>https://images-na.ssl-images-amazon.com/images/M/MV5BMTYzMDA2ODcxMV5BMl5BanBnXkFtZTgwODMzOTMzNzE@._V1_SX300.jpg</t>
  </si>
  <si>
    <t>Benjamin Walker, Teresa Palmer, Maggie Grace, Alexandra Daddario</t>
  </si>
  <si>
    <t>Travis and Gabby first meet as neighbors in a small coastal town and wind up in a relationship that is tested by life's most defining events.</t>
  </si>
  <si>
    <t>The Choice</t>
  </si>
  <si>
    <t>tt3797868</t>
  </si>
  <si>
    <t>Kamal Sadanah</t>
  </si>
  <si>
    <t>https://images-na.ssl-images-amazon.com/images/M/MV5BMTk5OTkzNDc1NV5BMl5BanBnXkFtZTgwODg4NDExMzE@._V1_SX300.jpg</t>
  </si>
  <si>
    <t>Aadil Chahal, Ahran Chaudhary, Pranay Dixit, Subrat Dutta</t>
  </si>
  <si>
    <t>Abis Rizvi Films</t>
  </si>
  <si>
    <t>After his photojournalist brother gets killed by a white tigress in the jungles of the Sundarbans, Pandit and his team of commandos enter the prohibited core area of the forest to avenge his death.</t>
  </si>
  <si>
    <t>Roar</t>
  </si>
  <si>
    <t>tt3796006</t>
  </si>
  <si>
    <t>Shingo Suzuki</t>
  </si>
  <si>
    <t>https://images-na.ssl-images-amazon.com/images/M/MV5BMTQ3NTk1Mzg0MV5BMl5BanBnXkFtZTgwMjM3NzIwMjE@._V1_SX300.jpg</t>
  </si>
  <si>
    <t>Daisuke Namikawa, Daisuke Ono, Tomokazu Sugita, Mikako Komatsu</t>
  </si>
  <si>
    <t>Since the Island Academy Incident, silver clansmen Kuroh Yatogami and Neko have been searching for their master, Yashiro Isana, the Silver King. Their search having turned up fruitless, the...</t>
  </si>
  <si>
    <t>K: Missing Kings</t>
  </si>
  <si>
    <t>tt3794204</t>
  </si>
  <si>
    <t>Eric Weinrib</t>
  </si>
  <si>
    <t>https://images-na.ssl-images-amazon.com/images/M/MV5BNzgwNzkyMzEzOF5BMl5BanBnXkFtZTgwNjg5ODkxOTE@._V1_SX300.jpg</t>
  </si>
  <si>
    <t>Roseanne Barr, Michael Moore, Rosie O'Donnell, Sandra Bernhard</t>
  </si>
  <si>
    <t>Comedian Roseanne Barr embarks on the most off-the-rails presidential campaign in U.S. history. What begins as a political journey becomes a raw and revealing portrait of a comedic icon.</t>
  </si>
  <si>
    <t>Roseanne for President!</t>
  </si>
  <si>
    <t>tt3791268</t>
  </si>
  <si>
    <t>genocide|armenian-genocide|armenian|theater|los-angeles-california|turkey-the-country|ottoman-empire|turkish-history|armenia|year-1915|theatre-production|stage-play|theatre-premiere|armenian-culture|turkey|armenian-history|soldier|international|number-as-title|historical|armenian-american</t>
  </si>
  <si>
    <t>Garin Hovannisian, Alec Mouhibian</t>
  </si>
  <si>
    <t>https://images-na.ssl-images-amazon.com/images/M/MV5BNTMxNDczNDQyM15BMl5BanBnXkFtZTgwMzE3NjkwNTE@._V1_SX300.jpg</t>
  </si>
  <si>
    <t>Simon Abkarian, Angela Sarafyan, Sam Page, Nikolai Kinski</t>
  </si>
  <si>
    <t>Bloodvine Media</t>
  </si>
  <si>
    <t>Exactly 100 years after the Armenian Genocide, a theatre director stages a play to bring the ghosts of the past back to life.</t>
  </si>
  <si>
    <t>tt3781762</t>
  </si>
  <si>
    <t>baby-monster|monster|supernatural-pregnancy|male-pregnancy|grandmother|pregnant-man|demon-hunter|strong-woman</t>
  </si>
  <si>
    <t>Raman Hui</t>
  </si>
  <si>
    <t>https://images-na.ssl-images-amazon.com/images/M/MV5BMTUyMjUzNDgxMV5BMl5BanBnXkFtZTgwMDUwNTQ2NzE@._V1_SX300.jpg</t>
  </si>
  <si>
    <t>Baihe Bai, Boran Jing, Wu Jiang, Elaine Jin</t>
  </si>
  <si>
    <t>In an ancient world where monsters rule the land while humans keep to their own kingdom, a baby monster, Wuba, is born to a human father and monster queen. When mortals and creatures alike ...</t>
  </si>
  <si>
    <t>Monster Hunt</t>
  </si>
  <si>
    <t>tt3781476</t>
  </si>
  <si>
    <t>spirit|radio-station|boy|answering-machine|answering-machine-message|sack-mask|night|news-report|country-house|rural-setting|countryside|scene-before-opening-credits|car-on-fire|dead-daughter|beaten-to-death|haunting|hands-tied|tied-up|supernatural-horror|child's-bedroom|death-of-daughter|face-slap|bedroom|scream|woman-in-jeopardy|radio-broadcast|broadcast|disabled-boy|disabled-child|disabled|video-chat|dead-woman|body-wrapped-in-plastic|dead-woman-with-eyes-open|hit-with-a-shovel|plastic-sheet|knocked-out|evil-spirit|listening-to-radio|intruder|severed-ring-finger|hooded-killer|rearview-mirror|internet-chat|single-mother|bolt-cutter|killer|serial-killer|finger-cut-off|severed-finger|little-boy|hoodie|home-invasion|cigarette-smoking|woman-smoking-cigarette|biracial-child|babysitter|night-time|farmhouse|radio-show|wales|aerial-shot|country-road|psychic|electronic-voice-phenomena|female-psychic|paranormal|car-alarm|trespassing|tire-iron|woman-riding-a-motorcycle|motorcycle|female-dj|radio-dj|telephone-call|glow-stick|voice-recording|radio-show-host|laptop|webcam|farm|female-ghost|cell-phone|mini-van|breaking-and-entering|blonde-woman|supernatural|ghost|medium|selfie|mother-son-relationship|eviction|radio-host|boyfriend-girlfriend-relationship|farmer|england|british|two-word-title|radio-broadcasting|independent-film</t>
  </si>
  <si>
    <t>Edward Evers-Swindell</t>
  </si>
  <si>
    <t>https://images-na.ssl-images-amazon.com/images/M/MV5BZGU2MzgzZGItMzI0Yi00MzNkLWEzMjMtNTgzYzk0NGI3YjNiXkEyXkFqcGdeQXVyMzY5MzAxMDc@._V1_SX300.jpg</t>
  </si>
  <si>
    <t>Siwan Morris, Gareth David-Lloyd, Joanna Ignaczewska, Duncan Pow</t>
  </si>
  <si>
    <t>The spirit of a murdered girl returns with a message for the staff of a local radio station.</t>
  </si>
  <si>
    <t>Dark Signal</t>
  </si>
  <si>
    <t>tt3780208</t>
  </si>
  <si>
    <t>https://images-na.ssl-images-amazon.com/images/M/MV5BYjUyNjg3MjMtZGVkZS00MzUzLWJhM2UtNWM1ZWFlOTc4MzA5XkEyXkFqcGdeQXVyMDI4NjM1MQ@@._V1_SX300.jpg</t>
  </si>
  <si>
    <t>Luke Goss, Dolph Lundgren, Chuck Liddell, Mickey Rourke</t>
  </si>
  <si>
    <t>A rag tag unit of misfits known as the War Pigs must go behind enemy lines to exterminate Nazis by any means necessary.</t>
  </si>
  <si>
    <t>War Pigs</t>
  </si>
  <si>
    <t>tt3779300</t>
  </si>
  <si>
    <t>franchise|star-wars|spin-off|space-opera</t>
  </si>
  <si>
    <t>Emilia Clarke, Thandie Newton, Donald Glover, Woody Harrelson</t>
  </si>
  <si>
    <t>Lucasfilm</t>
  </si>
  <si>
    <t>Untitled Han Solo Star Wars Anthology Film</t>
  </si>
  <si>
    <t>tt3778644</t>
  </si>
  <si>
    <t>dream-sequence|dreaming|nudity|female-nudity|blood-bath</t>
  </si>
  <si>
    <t>Phillip Guzman</t>
  </si>
  <si>
    <t>https://images-na.ssl-images-amazon.com/images/M/MV5BOTY1MDExOTI0Ml5BMl5BanBnXkFtZTgwNjA5MDExMDI@._V1._CR43,44,913,1414_SX89_AL_.jpg_V1_SX300.jpg</t>
  </si>
  <si>
    <t>Jocelin Donahue, Jesse Bradford, Jesse Borrego, Lori Petty</t>
  </si>
  <si>
    <t>A young woman must save herself and her friends from an ancient evil that stalks its victims through the real-life phenomenon of sleep paralysis.</t>
  </si>
  <si>
    <t>tt3778010</t>
  </si>
  <si>
    <t>pandemic|found-footage|post-apocalypse|infection|infected|survival|survivor|rescue|virus|near-future|los-angeles-storm-drain|child-shot|first-person-perspective|bulletproof-vest|jumpsuit|outbreak|on-the-road|foot-chase|zombie|flesh-eating-zombie|zombie-survival|zombie-child|zombie-attack|zombie-violence|death-of-protagonist|axe|compound|jumping-out-a-window|stabbed-in-the-neck|locker-room|zombie-outbreak|zombie-apocalypse|female-zombie|undead|food-shortage|van|stabbed-in-the-throat|video-message|bandaged-arm|sole-black-character-dies-cliche|school-shooting|point-of-view-shot|character's-point-of-view-camera-shot|woman-with-gun|woman-shot|human-bait|imposter|head-bashed-in|stabbed-in-the-head|video-camera|ambush|gym|dead-baby|stabbing|knife|stabbed-through-the-chin|eye-gouging|throat-slitting|dead-wife|shot-in-the-head|shot-in-the-face|shot-to-death|flare-gun-as-weapon|ex-convict|submachine-gun|hit-with-a-rifle-butt|hit-with-a-baseball-bat|city|base|head-stomp|climbing-out-a-window|night-vision-sequence|night-vision|abandoned-school|gps|gps-device|high-school|cannibalism|taxi|photograph|cell|self-sacrifice|blowing-out-candles-on-a-birthday-cake|home-movie-footage|hazmat-suit|woman-in-hazmat-suit|dead-body-in-car-trunk|scene-before-opening-credits|talking-to-the-camera|assumed-identity|id-card|dead-body-in-a-toilet-stall|telephone-call|cell-phone|medical-kit|death-of-husband|loss-of-husband|loss-of-wife|death-of-wife|ambulance|school|voice-recording|home-movie|birthday-cake|birthday|dead-body|mother-daughter-relationship|teenage-daughter|teenage-girl|dystopia|school-bus|blood-test|toilet-stall|african-american|woman-in-peril|flare-gun|shotgun|pump-action-shotgun|missing-husband|missing-daughter|family-home|baseball-bat|bus-driver|bus|parking-lot|scientist|female-scientist|female-protagonist|point-of-view|shaky-cam|los-angeles-california|subjective-camera|death-of-child|death-of-mother|one-word-title</t>
  </si>
  <si>
    <t>John Suits</t>
  </si>
  <si>
    <t>https://images-na.ssl-images-amazon.com/images/M/MV5BMTU0OTk0ODA4MV5BMl5BanBnXkFtZTgwMjM1MzA5NzE@._V1_SX300.jpg</t>
  </si>
  <si>
    <t>Rachel Nichols, Alfie Allen, Missi Pyle, Mekhi Phifer</t>
  </si>
  <si>
    <t>Pandemic is set in the near future, where a virus of epic proportions has overtaken the planet. There are more infected than uninfected, and humanity is losing its grip on survival. Its ...</t>
  </si>
  <si>
    <t>Pandemic</t>
  </si>
  <si>
    <t>tt3774802</t>
  </si>
  <si>
    <t>high-school-student|friendship|high-school|assassin|neighbor|written-by-director|2010s|months-to-live|ex-assassin|ex-cia-agent|one-word-title|forename-as-title|football|hitman|teen-angst|character-name-in-title|title-spoken-by-character</t>
  </si>
  <si>
    <t>Tony McNamara</t>
  </si>
  <si>
    <t>https://images-na.ssl-images-amazon.com/images/M/MV5BMTU1MDk2NTI1Ml5BMl5BanBnXkFtZTgwNjkwNzE2NjE@._V1_SX300.jpg</t>
  </si>
  <si>
    <t>Mickey Rourke, Nat Wolff, Emma Roberts, Sarah Silverman</t>
  </si>
  <si>
    <t>High-school student Ed Wallis enters into a friendship with his neighbor, Ashby, a retired CIA assassin who only has a few months left to live.</t>
  </si>
  <si>
    <t>Ashby</t>
  </si>
  <si>
    <t>tt3774466</t>
  </si>
  <si>
    <t>gangster|book|tragedy</t>
  </si>
  <si>
    <t>https://images-na.ssl-images-amazon.com/images/M/MV5BYmNkMzk3OWUtZTBiZC00NDYxLWIyMWItMTNiMTk1YzE1NGUwXkEyXkFqcGdeQXVyNTYyNzQ2MjY@._V1_SX300.jpg</t>
  </si>
  <si>
    <t>Daniel Padilla, Kathryn Bernardo, Richard Gomez, Dawn Zulueta</t>
  </si>
  <si>
    <t>Athena Dizon plays a trick on campus heartthrob and bad boy, gangster, Kenji de los Reyes. Setting up an arrangement to pretend as lovers-to make his ex jealous-they found themselves falling to each other yet falling apart.</t>
  </si>
  <si>
    <t>She's Dating the Gangster</t>
  </si>
  <si>
    <t>tt3772640</t>
  </si>
  <si>
    <t>kidnapped|child-trafficking|bulgaria|embassy|mountains|running|jumping|tattoo|trident|searching|shot-with-a-gun|swinging|rescue|escape|chase|lord-shiva|flashback|tent|crevasse|trekking|india|superhero|one-against-many|hook|computer|restaurant|mask|gun|police-van|doll|photograph|gunfight|hacker|avalanche|earthquake|stabbed-in-the-mouth|snow|chopper|framed|handcuffs|dam|bridge|action-thriller|car-chase|taxi|journey|mountain-cave|fight|character-name-in-title</t>
  </si>
  <si>
    <t>https://images-na.ssl-images-amazon.com/images/M/MV5BZWU3YzllMDEtNDliNy00NmFkLWEwNWEtMDM0M2Y0NjY0MmJhL2ltYWdlXkEyXkFqcGdeQXVyNDY5MTUyNjU@._V1_SX300.jpg</t>
  </si>
  <si>
    <t>Erika Kaar, Ajay Devgn, Vir Das, Robert Maaser</t>
  </si>
  <si>
    <t>Shivaay is a Himalayan mountaineer who is an innocent and yet is capable of transforming into a mean destroyer when he needs to protect his family.</t>
  </si>
  <si>
    <t>Shivaay</t>
  </si>
  <si>
    <t>tt3771536</t>
  </si>
  <si>
    <t>Ela Thier</t>
  </si>
  <si>
    <t>https://images-na.ssl-images-amazon.com/images/M/MV5BZmExYWI5OGItNzM3ZS00OTMyLTg1ZjYtNjRiYWI5MjMxOTI0XkEyXkFqcGdeQXVyMTEzMjkxNjA@._V1_SX300.jpg</t>
  </si>
  <si>
    <t>Carolina Ravassa, Caitlin Mehner, Ela Thier, Dawn Young</t>
  </si>
  <si>
    <t>When a historian living in the year 2592 time-travels to 2015, she navigates the societal woes that she's read about in history books.</t>
  </si>
  <si>
    <t>Tomorrow Ever After</t>
  </si>
  <si>
    <t>tt3770750</t>
  </si>
  <si>
    <t>irritable-bowel-syndrome|father-daughter-relationship|character-name-in-title|eccentric-man|old-man|knife|road-trip|bicycle|nickname|constipation|delhi-india|kolkata-india|female-protagonist|strong-female-lead|hypochondriac|title-spoken-by-character</t>
  </si>
  <si>
    <t>18 wins &amp; 9 nominations.</t>
  </si>
  <si>
    <t>https://images-na.ssl-images-amazon.com/images/M/MV5BMTUwOTMxNjc2OV5BMl5BanBnXkFtZTgwODQ4OTMxNTE@._V1_SX300.jpg</t>
  </si>
  <si>
    <t>Amitabh Bachchan, Deepika Padukone, Irrfan Khan, Moushumi Chatterjee</t>
  </si>
  <si>
    <t>A quirky comedy about the relationship between a daughter and her aging father, whose eccentricities drive everyone crazy.</t>
  </si>
  <si>
    <t>Piku</t>
  </si>
  <si>
    <t>tt3767372</t>
  </si>
  <si>
    <t>https://images-na.ssl-images-amazon.com/images/M/MV5BNzZmMzRhNGMtNmQ2MS00MmM3LWI3N2EtMjk5ZjkzYWRmNDU3XkEyXkFqcGdeQXVyNzM1NzIzODU@._V1_SX300.jpg</t>
  </si>
  <si>
    <t>Plot unknown. A sequel to the the 2014 film, "The Equalizer", which is based on the TV series about a retired agent who's a hired gun for vengeance.</t>
  </si>
  <si>
    <t>The Equalizer 2</t>
  </si>
  <si>
    <t>tt3766354</t>
  </si>
  <si>
    <t>musician|composer|prodigy|blindness</t>
  </si>
  <si>
    <t>Lorenzo DeStefano</t>
  </si>
  <si>
    <t>https://images-na.ssl-images-amazon.com/images/M/MV5BODU4Njc4NzQwMV5BMl5BanBnXkFtZTgwNTA1NjM4NTE@._V1_SX300.jpg</t>
  </si>
  <si>
    <t>Greg Benevidez, Benny Chong II, Taylor Eigsti, Keith Emerson</t>
  </si>
  <si>
    <t>In a world filled with Noise, there is another Sound worth Hearing, and her name is Rachel Flowers. "Hearing is Believing" introduces the world to the life and music of the multi-talented 23-year old musician and composer, Rachel Flowers.</t>
  </si>
  <si>
    <t>Hearing Is Believing</t>
  </si>
  <si>
    <t>tt3765278</t>
  </si>
  <si>
    <t>film-director|novelist|comic-book-artist|penis|comic-book|meta-film|scene-during-opening-credits|mailbox|female-writer|breakup|surrealism|lottery-ticket|drunken-woman|bar|subtitled-scene|small-penis|penis-size|urinal|sex-with-coworker|coworker-relationship|co-worker|workplace-romance|comic-book-art|twins|cocaine-snorting|hair-dye|live-action-and-animation|some-scenes-animated|film-starts-with-sex|aspiring-writer|woman-with-glasses|small-breasts|large-breasts|bare-breasts|brazilian-model|cowgirl-sex-position|sex-with-clothes-on|woman-on-top|plastic-surgeon|sketch|animated-sequence|photo-studio|photo-shoot|sex-doll|photograph|boyfriend-girlfriend-relationship|note|brazilian-woman|brazilian|model|internet|selfie|aquarium|filmmaker|nightclub|factory|bare-chested-male|breast-implant|beach|tattoo|black-&amp;-white-to-color|upside-down-view|passport|taking-a-photograph|photographer|drawing|sex-scene|breasts|inflatable-doll|film-shoot|filmmaking|movie-director|novel-writing|writing-a-novel|writer|part-animation|multiple-storyline|one-word-title</t>
  </si>
  <si>
    <t>Pedro Morelli</t>
  </si>
  <si>
    <t>https://images-na.ssl-images-amazon.com/images/M/MV5BMzY0NjQ3Mzc4N15BMl5BanBnXkFtZTgwNjk2NzU3OTE@._V1_SX300.jpg</t>
  </si>
  <si>
    <t>Tyler Labine, Alison Pill, Michael Eklund, Mariana Ximenes</t>
  </si>
  <si>
    <t>A multi-dimensional interface between a comic book artist, a novelist, and a film director. Each lives in a separate reality but authors a story about one of the others.</t>
  </si>
  <si>
    <t>Zoom</t>
  </si>
  <si>
    <t>tt3763866</t>
  </si>
  <si>
    <t>Ross Lipman</t>
  </si>
  <si>
    <t>https://images-na.ssl-images-amazon.com/images/M/MV5BNTQwMzMxMjg4M15BMl5BanBnXkFtZTgwODcwMDUwODE@._V1_SX300.jpg</t>
  </si>
  <si>
    <t>Ross Lipman, Kevin Brownlow, Judith Douw, S.E. Gontarski</t>
  </si>
  <si>
    <t>Milestone Film &amp; Video</t>
  </si>
  <si>
    <t>A documentary inquiry into the strange but true collaboration of Samuel Beckett and Buster Keaton.</t>
  </si>
  <si>
    <t>Notfilm</t>
  </si>
  <si>
    <t>tt3763790</t>
  </si>
  <si>
    <t>Ted Braun</t>
  </si>
  <si>
    <t>https://images-na.ssl-images-amazon.com/images/M/MV5BMjA0MTc3ODc3NF5BMl5BanBnXkFtZTgwMTQ5NDc0MTI@._V1_SX300.jpg</t>
  </si>
  <si>
    <t>William Ackman</t>
  </si>
  <si>
    <t>Writer/director Ted Braun follows controversial hedge fund titan Bill Ackman as he puts a billion dollars on the line in his crusade to expose Herbalife as the largest pyramid scheme in history.</t>
  </si>
  <si>
    <t>Betting on Zero</t>
  </si>
  <si>
    <t>tt3762912</t>
  </si>
  <si>
    <t>Federico Castelluccio</t>
  </si>
  <si>
    <t>https://images-na.ssl-images-amazon.com/images/M/MV5BNTdiNjcxZmMtMzZiNi00YmI0LTg2M2ItZDJjZDNmNDgwN2U1XkEyXkFqcGdeQXVyMTk1NzUzMzY@._V1_SX300.jpg</t>
  </si>
  <si>
    <t>Troy Garity, Paul Sorvino, David Proval, Elizabeth Masucci</t>
  </si>
  <si>
    <t>Classified Pictures</t>
  </si>
  <si>
    <t>A banker with a talent for memorizing numbers is recruited by a mobster looking to get ahead.</t>
  </si>
  <si>
    <t>The Brooklyn Banker</t>
  </si>
  <si>
    <t>tt3758564</t>
  </si>
  <si>
    <t>Taylor Ri'chard</t>
  </si>
  <si>
    <t>https://images-na.ssl-images-amazon.com/images/M/MV5BMjM4ODQyMzYwMF5BMl5BanBnXkFtZTgwMTgzODc3NzE@._V1_SX300.jpg</t>
  </si>
  <si>
    <t>Benjamin Anderson, Amber Erwin, Tiffany Ford, Teal Haddock</t>
  </si>
  <si>
    <t>Six eager students strike out to explore and record live footage of supernatural activity at an abandoned plantation, but one unsettled spirit gives them more than they asked for.</t>
  </si>
  <si>
    <t>The Final Project</t>
  </si>
  <si>
    <t>tt3758334</t>
  </si>
  <si>
    <t>based-on-manga|bangs|sailor-uniform|miniskirt|skort|japanese-schoolgirl|orphan|half-sister-half-sister-relationship|teenage-girl|japan|family-relationships|half-sister|nurse|funeral|mini-dress|restaurant-owner|beer|sardine|plum-tree|underage-drinking|shorts|altar|old-house|train-carriage|school-uniform|japanese-girl|mini-skirt|short-skirt|mother-daughter-relationship|kimono|railway-platform|slice-of-life|taking-a-bath|liquor|cemetery|fireworks|playing-soccer|soccer|classroom|teenager|15-year-old|train|loss-of-father|beach|sparkler|pretty-girl|sister-sister-relationship|death-of-father|independent-film</t>
  </si>
  <si>
    <t>https://images-na.ssl-images-amazon.com/images/M/MV5BMjE0MjYyMjQ4OF5BMl5BanBnXkFtZTgwMjk5ODI2ODE@._V1_SX300.jpg</t>
  </si>
  <si>
    <t>Haruka Ayase, Masami Nagasawa, Kaho, Suzu Hirose</t>
  </si>
  <si>
    <t>A story that revolves around three sisters who live in their grandmother's home and the arrival of their thirteen-year-old half sister.</t>
  </si>
  <si>
    <t>Our Little Sister</t>
  </si>
  <si>
    <t>tt3756788</t>
  </si>
  <si>
    <t>https://images-na.ssl-images-amazon.com/images/M/MV5BYzc1MmFiMDktZmFkZS00ZTQ0LTllM2YtZTcyZmM1Yjc3MWVlXkEyXkFqcGdeQXVyNjA3OTI5MjA@._V1_SX300.jpg</t>
  </si>
  <si>
    <t>Dev, Srabanti Chatterjee, Tanushree Chakraborty, Moon Moon Sen</t>
  </si>
  <si>
    <t>Buno Haansh is the thrilling story of Amal - a simple man, born into a poor but honest family of Bangladeshi immigrants. He works as a security guard at a mall surrounded by materialism, ...</t>
  </si>
  <si>
    <t>Buno Haansh</t>
  </si>
  <si>
    <t>tt3754704</t>
  </si>
  <si>
    <t>Ashok Gupta</t>
  </si>
  <si>
    <t>Preet Bal, Gugu Gill, Jazzy Lahoria, Gurdeep Mehndi</t>
  </si>
  <si>
    <t>A lady, who has been living in Delhi from her marriage in 1972 to the present day, is afflicted by a massacre.</t>
  </si>
  <si>
    <t>Dilli 1984</t>
  </si>
  <si>
    <t>tt3749186</t>
  </si>
  <si>
    <t>Fred Koster</t>
  </si>
  <si>
    <t>https://images-na.ssl-images-amazon.com/images/M/MV5BYzJkZjRkN2ItZjE2NC00ZjBmLTg1MWItYjMwODJmNDFlNTFhXkEyXkFqcGdeQXVyMTQ0NTQ1MzQ@._V1_SX300.jpg</t>
  </si>
  <si>
    <t>Eric St. John, Joseph Hieu, Pierre Nguyen, Steve Son Nguyen</t>
  </si>
  <si>
    <t>Ride the Thunder Productions</t>
  </si>
  <si>
    <t>A look at Vietnam from the perspectives of a U.S. Marine adviser, and a Vietnamese Marine who was left behind.</t>
  </si>
  <si>
    <t>Ride the Thunder</t>
  </si>
  <si>
    <t>tt3748718</t>
  </si>
  <si>
    <t>book|filmmaker|secret|reference-to-piet-mondrian|reference-to-paul-cezanne|montage|laughter|cigar-smoking|reference-to-the-vietnam-war|reference-to-anthony-perkins|bra|reference-to-janet-leigh|reference-to-john-gavin|reference-to-wisconsin|reference-to-ed-gein|reference-to-howard-hawks|reference-to-frank-capra|reference-to-john-ford|eroticism|audience|newspaper-headline|newspaper|desire|san-francisco-california|film-review|reference-to-kim-novak|reference-to-vera-miles|sexual-perversion|sex|necrophilia|subconsciousness|reference-to-beauty-and-the-beast|skiing-medal|handcuffs|rope|dream|reference-to-henry-fonda|innocence|guilt|original-sin|reference-to-martin-balsam|religion|catholic|reference-to-god|film-script|improvisation|reference-to-dustin-hoffman|reference-to-al-pacino|reference-to-robert-de-niro|reference-to-james-stewart|reference-to-grace-kelly|reference-to-eva-marie-saint|reference-to-marlon-brando|reference-to-james-dean|post-world-war-two|reference-to-john-huston|psychology|acting|reference-to-montgomery-clift|menage-a-trois|reference-to-ingrid-bergman|reference-to-cary-grant|kiss|reference-to-the-bible|french|storyboard|drawing|cassette-recording|reference-to-roberto-rossellini|surrogate-father|terror|fetish|obsession|reference-to-nicholas-ray|reference-to-samuel-fuller|reference-to-luc-moullet|reference-to-jean-delannoy|reference-to-fritz-lang|reference-to-andre-bazin|reference-to-jean-renoir|reference-to-jacques-rivette|reference-to-kenji-mizoguchi|reference-to-eric-rohmer|reference-to-ingmar-bergman|magazine|reference-to-louis-aragon|reference-to-andre-gide|reference-to-robert-bresson|film-critic|reference-to-david-o.-selznick|telegram|father-daughter-relationship|home-movie|st.-moritz-switzerland|collaborator|husband-wife-relationship|23-year-old|silent-filmmaking|reference-to-philippe-halsman|photographer|reference-to-helen-scott|microphone|reference-to-paris-france|new-york-city|letter|photograph|archive-footage|suspense|63-year-old|year-1962|daydream|voice-over-narration|year-1966|reference-to-oscar-homolka|fear|screenwriter|actress|actor|film-noir-filmmaking|crime-filmmaking|horror-filmmaking|film-director|mystery-filmmaking|romance-filmmaking|universal-studios-los-angeles|cahiers-du-cinema-the-magazine|hollywood-california|film-history|hollywood-star|beverly-hills-hotel|macguffin|falling-from-height|overhead-camera-shot|murder-of-a-nude-woman|interpreter|reference-to-norman-bates|motel|shower|glass-of-milk|key|sexual-symbolism|symbolism|vertigo-shot|thriller-filmmaking|filmmaking|auteur-filmmaker|interview|1960s</t>
  </si>
  <si>
    <t>Kent Jones</t>
  </si>
  <si>
    <t>https://images-na.ssl-images-amazon.com/images/M/MV5BMTU1MDcxODk2OV5BMl5BanBnXkFtZTgwNzA5Nzc2NTE@._V1_SX300.jpg</t>
  </si>
  <si>
    <t>Mathieu Amalric, Wes Anderson, Olivier Assayas, Peter Bogdanovich</t>
  </si>
  <si>
    <t>Cohen Media Group LLC</t>
  </si>
  <si>
    <t>Filmmakers discuss how Francois Truffaut's 1966 book "Cinema According to Hitchcock" influenced their work.</t>
  </si>
  <si>
    <t>Hitchcock/Truffaut</t>
  </si>
  <si>
    <t>tt3748512</t>
  </si>
  <si>
    <t>Jen Soska, Sylvia Soska</t>
  </si>
  <si>
    <t>https://images-na.ssl-images-amazon.com/images/M/MV5BMjE5ODkzNzI0Nl5BMl5BanBnXkFtZTgwMzcyODQ1NTE@._V1_SX300.jpg</t>
  </si>
  <si>
    <t>Dean Cain, Paul Wight, Michael Eklund, Benjamin Hollingsworth</t>
  </si>
  <si>
    <t>A detective pushed beyond his limits will stop at nothing for vengeance. When his wife is killed by a criminal that he put away, Mason, a hard-nosed detective, deliberately gets arrested in...</t>
  </si>
  <si>
    <t>Vendetta</t>
  </si>
  <si>
    <t>tt3746298</t>
  </si>
  <si>
    <t>himalayas|tourism|nepalese|nepal|mountain-climbing|tourist|avalanche|mount-everest|one-word-title|title-spoken-by-character</t>
  </si>
  <si>
    <t>Nominated for 1 BAFTA Film Award. Another 5 wins &amp; 10 nominations.</t>
  </si>
  <si>
    <t>Jennifer Peedom</t>
  </si>
  <si>
    <t>https://images-na.ssl-images-amazon.com/images/M/MV5BNjQ4NzQ3NDY5MF5BMl5BanBnXkFtZTgwMTM5MzEyNzE@._V1_SX300.jpg</t>
  </si>
  <si>
    <t>Felix Media</t>
  </si>
  <si>
    <t>A fight on Everest? It seemed incredible. But in 2013 news channels around the world reported an ugly brawl at 6400 m (21,000 ft) as European climbers fled a mob of angry Sherpas. In 1953, ...</t>
  </si>
  <si>
    <t>Sherpa</t>
  </si>
  <si>
    <t>tt3746250</t>
  </si>
  <si>
    <t>Jonathan Hua Lang Lim</t>
  </si>
  <si>
    <t>https://images-na.ssl-images-amazon.com/images/M/MV5BMDM3ZTY2ZGYtYjRkOC00MGM1LWE2ODMtZmJlMDFjM2FiODQxXkEyXkFqcGdeQXVyMzc0MDcxMA@@._V1_SX300.jpg</t>
  </si>
  <si>
    <t>Jackson Rathbone, Sung Kang, Michelle Chen, Henry Ian Cusick</t>
  </si>
  <si>
    <t>A young doctor wakes up from a car accident and discovers she is married to another man and living a life she can't remember. Her search for the truth to her past life will lead her to question everyone around her and her entire existence.</t>
  </si>
  <si>
    <t>Pali Road</t>
  </si>
  <si>
    <t>tt3744264</t>
  </si>
  <si>
    <t>Navdeep Singh</t>
  </si>
  <si>
    <t>https://images-na.ssl-images-amazon.com/images/M/MV5BOTUyMzk3MzQ5OV5BMl5BanBnXkFtZTgwNDM3MjM5NDE@._V1_SX300.jpg</t>
  </si>
  <si>
    <t>Anushka Sharma, Ravi Beniwal, Siddharth Bharadwaj, Neil Bhoopalam</t>
  </si>
  <si>
    <t>On their way to a weekend retreat, a married couple find their dream vacation turn into a nightmare when they cross paths with a dangerous gang.</t>
  </si>
  <si>
    <t>Nh10</t>
  </si>
  <si>
    <t>tt3742284</t>
  </si>
  <si>
    <t>autobiography|yoga|meditation|spiritual</t>
  </si>
  <si>
    <t>Paola di Florio, Lisa Leeman</t>
  </si>
  <si>
    <t>https://images-na.ssl-images-amazon.com/images/M/MV5BNDQ1NTI0MDUxMl5BMl5BanBnXkFtZTgwOTU4NjI3MjE@._V1_SX300.jpg</t>
  </si>
  <si>
    <t>George Harrison, Anupam Kher, Russell Simmons</t>
  </si>
  <si>
    <t>PMK BNC Film</t>
  </si>
  <si>
    <t>Unique biopic about Yogananda, author of The Autobiography of a Yogi. In the 1920s, he brought Hindu spirituality to the West. This tells the story of his life and influence on yoga, ...</t>
  </si>
  <si>
    <t>Awake: The Life of Yogananda</t>
  </si>
  <si>
    <t>tt3741860</t>
  </si>
  <si>
    <t>monster|flying-monster|destruction|creature-feature|godzilla|monarch|ghidorah|mothra|rodan|oxygen-destroyer|monster-versus-monster|monster-movie|giant-monster|violence|kaiju|sequel|second-part</t>
  </si>
  <si>
    <t>Millie Bobby Brown, Vera Farmiga, Bradley Whitford, Kyle Chandler</t>
  </si>
  <si>
    <t>Godzilla: King of the Monsters</t>
  </si>
  <si>
    <t>tt3741700</t>
  </si>
  <si>
    <t>Austin Peck, Anneliese Vandenberg</t>
  </si>
  <si>
    <t>https://images-na.ssl-images-amazon.com/images/M/MV5BODEwODY1MjAxOF5BMl5BanBnXkFtZTgwOTk1NTI2MzE@._V1_SX300.jpg</t>
  </si>
  <si>
    <t>Africa's elephants are hurtling towards extinction to fuel the worldwide ivory trade. While conservationists howl and corrupt governments fail to address the ongoing slaughter, one brave ...</t>
  </si>
  <si>
    <t>Gardeners of Eden</t>
  </si>
  <si>
    <t>tt3740782</t>
  </si>
  <si>
    <t>Kirsten Tan</t>
  </si>
  <si>
    <t>https://images-na.ssl-images-amazon.com/images/M/MV5BNzg3MzQ4MzUtMTdmOS00MTBkLWI1M2ItNTAxYjcxMzRhODI3XkEyXkFqcGdeQXVyODM3MjA1NA@@._V1_SX300.jpg</t>
  </si>
  <si>
    <t>Thaneth Warakulnukroh, Penpak Sirikul, Bong</t>
  </si>
  <si>
    <t>On a chance encounter, a disenchanted architect bumps into his long-lost elephant on the streets of Bangkok. Excited, he takes his elephant on a journey across Thailand, in search of the farm where they grew up together.</t>
  </si>
  <si>
    <t>Pop Aye</t>
  </si>
  <si>
    <t>tt3740066</t>
  </si>
  <si>
    <t>blues|civil-rights|independent-film</t>
  </si>
  <si>
    <t>Samuel D. Pollard</t>
  </si>
  <si>
    <t>Taylor Branch, Gary Clark Jr., Common, Dave Dennis</t>
  </si>
  <si>
    <t>Two Trains Runnin' is about the search for two forgotten blues singers, carried out in Mississippi during the height of the American civil rights movement.</t>
  </si>
  <si>
    <t>Two Trains Runnin'</t>
  </si>
  <si>
    <t>tt3738128</t>
  </si>
  <si>
    <t>missionary|lds-film|luck|car|africa|white-uniform|faith|bravery|hatred|racism</t>
  </si>
  <si>
    <t>https://images-na.ssl-images-amazon.com/images/M/MV5BNTg1ODM3ODA1OF5BMl5BanBnXkFtZTgwMjM4MjQzNDE@._V1_SX300.jpg</t>
  </si>
  <si>
    <t>Henry Adofo, Michael Attram, Alphonse Menyo, Phillip Adekunle Michael</t>
  </si>
  <si>
    <t>A group of native Liberian missionaries make a desperate cross-country trip through their war torn country to save one of their own.</t>
  </si>
  <si>
    <t>Freetown</t>
  </si>
  <si>
    <t>tt3735554</t>
  </si>
  <si>
    <t>Sara Hirsh Bordo</t>
  </si>
  <si>
    <t>https://images-na.ssl-images-amazon.com/images/M/MV5BMTU4MTcwMzU5Ml5BMl5BanBnXkFtZTgwOTQwMzM2NDE@._V1_SX300.jpg</t>
  </si>
  <si>
    <t>Lizzie Velasquez</t>
  </si>
  <si>
    <t>A documentary following the life of Lizzie Velasquez, her triumphant journey to the other side of bullying, and her mission to inspire and empower a more positive online environment.</t>
  </si>
  <si>
    <t>A Brave Heart: The Lizzie Velasquez Story</t>
  </si>
  <si>
    <t>tt3735302</t>
  </si>
  <si>
    <t>battle|muslim|india|18th-century|hindu|mother-son-relationship|husband-wife-relationship|love|warrior|epic|based-on-true-story|character-name-in-title</t>
  </si>
  <si>
    <t>29 wins &amp; 11 nominations.</t>
  </si>
  <si>
    <t>https://images-na.ssl-images-amazon.com/images/M/MV5BMWI3YTA1MDktYWNjOS00MTE5LTkzMTQtOWNiODY2MjIzYTQwXkEyXkFqcGdeQXVyMTExNDQ2MTI@._V1_SX300.jpg</t>
  </si>
  <si>
    <t>Ranveer Singh, Priyanka Chopra, Deepika Padukone, Tanvi Azmi</t>
  </si>
  <si>
    <t>SLB Films</t>
  </si>
  <si>
    <t>An account of the romance between the Maratha general, Baji Rao I and Mastani, princess of Bundelkhand.</t>
  </si>
  <si>
    <t>Bajirao Mastani</t>
  </si>
  <si>
    <t>tt3735246</t>
  </si>
  <si>
    <t>halloween|halloween-parade|ghost|impaled|scene-during-end-credits|rescue|reunited-with-parent|mother-seeing-children-murdered|blind-homeless-man|wristwatch|burned-from-the-inside-out|fall-to-death|crashing-through-a-window|symbol-cut-into-skin|burned-at-the-stake|year-1674|pagan-symbol|autopsy|morgue|cut-with-scissors|self-cutting|malevolent-entity|teddy-bear|female-in-a-shower|razor-scooter|auditory-hallucination|reference-to-ichabod-crane|posting-a-flyer|nightmare|five-dollar-bill|soft-ice-cream-cone|turkey-vulture|tenure|new-york-city|pumpkin|toy-dart-gun|reference-to-bram-stoker|reciting-poetry|reference-to-johann-wolfgang-von-goethe|reference-to-edgar-allan-poe|reference-to-h.-p.-lovecraft|circumscribed-pentagram|year-1679|missing-child|cowboy-costume|hidding-in-a-cellar|pirate-costume|halloween-costume</t>
  </si>
  <si>
    <t>https://images-na.ssl-images-amazon.com/images/M/MV5BMzY3MTc3NzQ1Nl5BMl5BanBnXkFtZTgwNjk2MDE3NjE@._V1_SX300.jpg</t>
  </si>
  <si>
    <t>Nicolas Cage, Sarah Wayne Callies, Veronica Ferres, Lyriq Bent</t>
  </si>
  <si>
    <t>Voltage Films</t>
  </si>
  <si>
    <t>A professor frantically searches for his son who was abducted during a Halloween parade.</t>
  </si>
  <si>
    <t>Pay the Ghost</t>
  </si>
  <si>
    <t>tt3733778</t>
  </si>
  <si>
    <t>police-officer|robbing-a-criminal|theft|partner-in-crime|corrupt-cop|vault|heist|paranoia|deception|female-hostage|tragic-ending|infighting|introspection|gangster|shot-in-the-head|hostage</t>
  </si>
  <si>
    <t>Alex Brewer, Benjamin Brewer</t>
  </si>
  <si>
    <t>https://images-na.ssl-images-amazon.com/images/M/MV5BMTA4NjE3OTk1MzdeQTJeQWpwZ15BbWU4MDMwMTk1Mjgx._V1_SX300.jpg</t>
  </si>
  <si>
    <t>Nicolas Cage, Elijah Wood, Sky Ferreira, Eric Heister</t>
  </si>
  <si>
    <t>Hassell Free Production</t>
  </si>
  <si>
    <t>A pair of cops investigating a drug invasion stumble upon a mysterious bank vault.</t>
  </si>
  <si>
    <t>The Trust</t>
  </si>
  <si>
    <t>tt3733774</t>
  </si>
  <si>
    <t>David Michael Conley</t>
  </si>
  <si>
    <t>https://images-na.ssl-images-amazon.com/images/M/MV5BMjQwNTI4MDI2MV5BMl5BanBnXkFtZTgwNjc3NDMwODE@._V1_SX300.jpg</t>
  </si>
  <si>
    <t>RJ Mitte, Daphne Zuniga, Paloma Kwiatkowski, Shanti Lowry</t>
  </si>
  <si>
    <t>Katz Agency</t>
  </si>
  <si>
    <t>A sheltered, intelligent college student DOUG (RJ Mitte of "Breaking Bad") changes his life forever when he hires an underachieving driver SCOTT (Ray William Johnson of "Equals Three"). In ...</t>
  </si>
  <si>
    <t>Who's Driving Doug</t>
  </si>
  <si>
    <t>tt3733606</t>
  </si>
  <si>
    <t>220 min</t>
  </si>
  <si>
    <t>https://images-na.ssl-images-amazon.com/images/M/MV5BOWVmNjQ2YmYtY2M4ZS00NDdkLTljZmUtYTZkNmNjM2FhMWU3XkEyXkFqcGdeQXVyNjQ2MjQ5NzM@._V1_SX300.jpg</t>
  </si>
  <si>
    <t>Gippy Grewal, Zarine Khan, Gurpreet Ghuggi, Yashpal Sharma</t>
  </si>
  <si>
    <t>Shinda was mistreated by his relatives therefore he finds other ways to have his love Laali. Shinda and his two other friends come up with a plan to solve all of their problems.</t>
  </si>
  <si>
    <t>Jatt James Bond</t>
  </si>
  <si>
    <t>tt3732110</t>
  </si>
  <si>
    <t>Desmond Devenish</t>
  </si>
  <si>
    <t>https://images-na.ssl-images-amazon.com/images/M/MV5BMzM0MzQxNjY0Ml5BMl5BanBnXkFtZTgwMzc0ODM5NjE@._V1_SX300.jpg</t>
  </si>
  <si>
    <t>Desmond Devenish, Xander Bailey, Jenna Kanell, Kevin Gage</t>
  </si>
  <si>
    <t>When a young man, down on his luck, learns about his father's killer's parole, it sets off a cat and mouse chase through the hostile desert, searching for a hidden family inheritance.</t>
  </si>
  <si>
    <t>Misfortune</t>
  </si>
  <si>
    <t>tt3731176</t>
  </si>
  <si>
    <t>demonic-possession|support-group|self-help-group|gun-held-to-head|covering-up-a-murder|dismemberment|cannibalism|discovering-a-dead-body|black-eye|upside-down-camera-shot|woman-wearing-black-lingerie|human-bite|magic-spell|cut-hand|switchblade|drum-roll|teddy-bear|wristwatch|making-amends|hiding-a-blood-stain-under-a-rug|woman-wearing-an-eye-patch|nagging-parents|amnesia|bandaged-ear|hit-with-a-bottle|sex-in-van|murder|infidelity|bite-mark|shooting-a-door|held-at-gunpoint|disposing-of-a-dead-body|eye-gouging|cover-up|street-prostitute|covered-in-blood|hired-killer|dead-prostitute|prostitute|satanic-mark|summoning-a-demon|occult-ritual|animal-sacrifice|man-punches-a-woman|punched-in-the-face|art-gallery|slashed-hand|held-at-knifepoint|pimp|amulet|lawyer|priest|hallucination|memory-loss|exorcism|female-protagonist</t>
  </si>
  <si>
    <t>https://images-na.ssl-images-amazon.com/images/M/MV5BMjI3NDIzNzA1Nl5BMl5BanBnXkFtZTgwODAxMTE5NzE@._V1_SX300.jpg</t>
  </si>
  <si>
    <t>Louisa Krause, Whitney Able, Deborah Rush, William Sadler</t>
  </si>
  <si>
    <t>Off Hollywood Pictures</t>
  </si>
  <si>
    <t>A young woman recovers from a demonic possession.</t>
  </si>
  <si>
    <t>Ava's Possessions</t>
  </si>
  <si>
    <t>tt3727982</t>
  </si>
  <si>
    <t>disaster-movie</t>
  </si>
  <si>
    <t>https://images-na.ssl-images-amazon.com/images/M/MV5BMTUzNjc0NTU0OF5BMl5BanBnXkFtZTgwMTE5NDgyMDI@._V1_SX300.jpg</t>
  </si>
  <si>
    <t>John Travolta, Kate Bosworth, Devon Sawa, Gil Bellows</t>
  </si>
  <si>
    <t>A crew of men who do the high-wire work of fixing the electrical grid are hit by a sudden deadly storm.</t>
  </si>
  <si>
    <t>tt3727202</t>
  </si>
  <si>
    <t>electric-shock|psychologist|human-behavior|milgram|experiment|controversy|experimenter|elephant-in-the-room|talking-to-the-camera|narration|social-experiment|elephant|breaking-the-fourth-wall|scientist|science|based-on-true-story|radical|psychological-experiment|nonlinear-timeline|yale-university|husband-wife-relationship|year-1961|1960s|written-by-director|one-word-title|biograph|bio</t>
  </si>
  <si>
    <t>https://images-na.ssl-images-amazon.com/images/M/MV5BOTA4NzYwMDI0NF5BMl5BanBnXkFtZTgwNTgzNDczNjE@._V1_SX300.jpg</t>
  </si>
  <si>
    <t>John Palladino, Anthony Edwards, Jim Gaffigan, Peter Sarsgaard</t>
  </si>
  <si>
    <t>In 1961, famed social psychologist Stanley Milgram conducted a series of radical behavior experiments that tested ordinary humans' willingness to obey authority.</t>
  </si>
  <si>
    <t>Experimenter</t>
  </si>
  <si>
    <t>tt3726704</t>
  </si>
  <si>
    <t>Steven Bram, Judah Lazarus</t>
  </si>
  <si>
    <t>https://images-na.ssl-images-amazon.com/images/M/MV5BMTExNDAxNTM3NjBeQTJeQWpwZ15BbWU4MDgwMjc4MDIx._V1_SX300.jpg</t>
  </si>
  <si>
    <t>A man's personal exploration of the complex and nuanced world of Kabbalah.</t>
  </si>
  <si>
    <t>Kabbalah Me</t>
  </si>
  <si>
    <t>tt3726626</t>
  </si>
  <si>
    <t>Milap Zaveri</t>
  </si>
  <si>
    <t>https://images-na.ssl-images-amazon.com/images/M/MV5BMzk0NjIxMjg2NV5BMl5BanBnXkFtZTgwMDk5NzY2NzE@._V1_SX300.jpg</t>
  </si>
  <si>
    <t>Tusshar Kapoor, Vir Das, Sunny Leone, Asrani</t>
  </si>
  <si>
    <t>Two womanizing bachelors fall in love with twin sisters who run a sex addiction clinic.</t>
  </si>
  <si>
    <t>Mastizaade</t>
  </si>
  <si>
    <t>tt3726012</t>
  </si>
  <si>
    <t>Manjeet Maan</t>
  </si>
  <si>
    <t>https://images-na.ssl-images-amazon.com/images/M/MV5BMjg3MjUwMzExOV5BMl5BanBnXkFtZTgwMjE3MjE5ODE@._V1_SX300.jpg</t>
  </si>
  <si>
    <t>Neeru Bajwa, Omkarnath Bhakri, Juhi Chawla, Jassi Gill</t>
  </si>
  <si>
    <t>Two singers try to make their marriage work despite professional rivalry and jealousy.</t>
  </si>
  <si>
    <t>Dil Vil Pyaar Vyaar</t>
  </si>
  <si>
    <t>tt3723864</t>
  </si>
  <si>
    <t>Nash Edgerton</t>
  </si>
  <si>
    <t>Charlize Theron, Thandie Newton, Joel Edgerton, Amanda Seyfried</t>
  </si>
  <si>
    <t>Untitled Nash Edgerton Project</t>
  </si>
  <si>
    <t>tt3721964</t>
  </si>
  <si>
    <t>EU4,993,020</t>
  </si>
  <si>
    <t>f-rated|housekeeper|artist|nova-scotia|gossip|buying-a-painting|watching-tv|tv-news-crew|death-of-wife|hospital|screen-door|looking-out-a-window|title-directed-by-female|kiss|archive-footage|marshalltown-nova-scotia|aunt-niece-relationship|baby|fish-peddler|pickup-truck|brother-sister-relationship|lie|family-secret|marriage|emphysema|cigarette-smoking|physically-challenged-woman|husband-wife-relationship|killing-a-chicken|paint|painter|wood-stove|small-town|antique-car|shack|snow|dog|wood|cart|abusive-man|triple-f-rated|20th-century|happiness|folk-artist|orphanage|naive-art|painting|simplicity|poverty|canada|juvenile-rheumatoid-arthritis</t>
  </si>
  <si>
    <t>Aisling Walsh</t>
  </si>
  <si>
    <t>https://images-na.ssl-images-amazon.com/images/M/MV5BMjA0NTQzMDY3NV5BMl5BanBnXkFtZTgwMDQ2Mzg0MTI@._V1_SX300.jpg</t>
  </si>
  <si>
    <t>Ethan Hawke, Sally Hawkins, Kari Matchett, Zachary Bennett</t>
  </si>
  <si>
    <t>Landscape Entertainment</t>
  </si>
  <si>
    <t>An arthritic Nova Scotia woman works as a housekeeper while she hones her skills as an artist and eventually becomes a beloved figure in the community.</t>
  </si>
  <si>
    <t>Maudie</t>
  </si>
  <si>
    <t>tt3721954</t>
  </si>
  <si>
    <t>road-movie|male-full-frontal-nudity|male-frontal-nudity|triple-f-rated|public-nudity|naked-in-public|male-rear-nudity|sex-scene|teenage-girl|penis|star-wars-reference|reference-to-star-wars|spider|reference-to-williston-north-dakota|reference-to-subway-the-sandwich-shop|reference-to-burger-king|reference-to-taco-bell|rapid-city-south-dakota|saving-a-bumble-bee|shortie-pajamas|reference-to-the-devil|christian|good-luck-charm|reference-to-iraq|standing-on-a-car|surrogate-mother|mother-daughter-relationship|truck-stop|guitar-player|reference-to-east-texas|jumping-over-a-bonfire|title-sung-my-character|reference-to-omaha-nebraska|reference-to-i-killl-chidlren-the-song|reference-to-dead-kennedys-the-band|swimming-pool|first-love|crystal-meth|road-trip|gay-kiss|nudity|female-nudity|magazine|girl|18-year-old|teenager|salesman|reference-to-iron-maiden|butterfly|obscene-finger-gesture|freight-train|ten-dollar-bill|woman-wearing-a-string-bikini|garbage-picking|woman-sticking-out-tongue|sticking-tongue-out-at-someone|title-directed-by-female|new-job|female-protagonist|saleswoman|african-american|oversleeping|swinging|pot|sex-on-grass|sex-in-car|filling-station|bear|jealousy|anger|destroying-property|hand-job|sex-in-a-truck|wine|pickup-truck|oil-well|reference-to-playboy-magazine|truck|wealth|prostitute|false-accusation-of-prostitution|raised-middle-finger|white-trash|pizza|jewelry|treasure-trove|flashlight|insect|erection|sex-in-nature|female-frontal-nudity|undressing|boots|necklace|motorcycle|storytelling|reference-to-montana|oil|star-sticker|panties|imitating-whipping|trailer-house|boat|bigger-dreams|sleepover|father-daughter-relationship|reference-to-bruce-springsteen|lawn-sprinkler|reference-to-covenant-house|reference-to-hawaii|reference-to-kansas-state-university|door-to-door-salesman|whispering|sun-roof|riding-on-top-of-a-mnoving-van|c-word|theft|ring|sales-spiel|distrust|gun|penis-slur|gay-slur|subjective-camera|horse-statue|turkey-the-bird|reference-to-del-rio-texas|mission-hills-kansas-city-kansas|nickname|water-fountain|reference-to-k-mart|reference-to-rihanna|game-playing|reference-to-febreze|reference-to-hershey-kiss|chanting|present|reference-to-princes-leia|sticker|dog-urination|bare-breasts|reference-to-mcdonald's-restaurant|watching-tv|reference-to-google|memorization|reference-to-kessell|punched-in-the-face|death-star|reference-to-god|motel|reference-to-superman|reference-to-afghanistan|watching-a-video-on-a-cellphone|reference-to-walmart|imitating-a-cat|reference-to-bakersfield-california|obsession|reference-to-darth-vader|reference-to-miami-florida|reference-to-baltimore-maryland|fear-of-anything-that-flies|fear|imitating-an-airplane|reference-to-missouri|flying-squirrel|apology|reference-to-nashville-tennessee|reference-to-mississippi|reference-to-orlando-florida|reference-to-new-jersey|reference-to-west-virginia|reference-to-panama-city-florida|reference-to-panama|n-word|reference-to-jay-z|muskogee-oklahoma|pot-smoking|marijuana|bare-chested-male|skateboard|short-shorts|convertible|reference-to-texas|suitcase|redneck|name-calling|rough-housing|cockiness|running|mother-son-relationship|bar|saloon|climbing-out-a-window|semi-truck|truck-driver|gas-station|song|guitar|roman-candle|birthday-cake|birthday|reference-to-nevada|thunder|barking-dog|bonfire|fight|imitating-a-wolf|howling-like-a-wolf|sleeping-in-a-car|reference-to-tehachapi-california|reference-to-bear-valley-california|orgasm|sex-in-a-car|train|america|stealing-a-car|naivety|shooting|horse|imitating-a-dog|howling|worm|underwater-scene|bee|mescal|barbecue|american-flag|beer|cowboy|oklahoma|stealing-a-dog|reference-to-a-tampon|nebraska|rain|putting-body-lotion-on-someone|lie|bikini|pushing-someone-into-a-swimming-pool|tree-swing|ass-grabbing|crying-teenage-girl|singing|singer|listening-to-music|eating|photograph|crying-boy|chicken-as-food|applying-makeup|frozen-chicken|food|dog|motel-6|riding-on-a-van's-running-board|van|tattoo|cell-phone|reference-to-donald-trump|door-to-door-salesperson|kansas-city-kansas|eyebrow-piercing|kiss|rap-music|security-guard|improvisation|sticking-out-one's-tongue|supermarket|backpack|parking-lot|reference-to-mountain-dew-the-drink|mooning|bare-butt|f-word|little-boy|hitchhiking|prologue|dumpster|reference-to-spiderman|teenage-boy|teenage-drinking|drunkenness|drinking|drink|magazine-salesperson|runaway|on-the-road|hip-hop-music|dancer|lightning-bug|firefly|turtle|party|fireworks|cigarette-behind-ear|sunglasses|buying-groceries|groceries|cat|boy|waving-at-passing-traffic|urination|male-pubic-hair|pubic-hair|f-rated|incest|cigarette-smoking|dancing|oil-field|masturbation|money|written-by-director|two-word-title|line-dancing|male-nudity|title-spoken-by-character</t>
  </si>
  <si>
    <t>Nominated for 1 BAFTA Film Award. Another 13 wins &amp; 34 nominations.</t>
  </si>
  <si>
    <t>https://images-na.ssl-images-amazon.com/images/M/MV5BMTk1MDQxNDQzMV5BMl5BanBnXkFtZTgwNDY1MDQ3OTE@._V1_SX300.jpg</t>
  </si>
  <si>
    <t>Sasha Lane, Shia LaBeouf, Riley Keough, McCaul Lombardi</t>
  </si>
  <si>
    <t>A teenage girl with nothing to lose joins a traveling magazine sales crew, and gets caught up in a whirlwind of hard partying, law bending and young love as she criss-crosses the Midwest with a band of misfits.</t>
  </si>
  <si>
    <t>American Honey</t>
  </si>
  <si>
    <t>tt3721936</t>
  </si>
  <si>
    <t>Vinnil Markan</t>
  </si>
  <si>
    <t>https://images-na.ssl-images-amazon.com/images/M/MV5BYzBmOTRjNWEtNTAxMC00MWYyLWFiY2QtN2M3OWE3ZWUyNWEwXkEyXkFqcGdeQXVyNjUxNTE5MjQ@._V1_SX300.jpg</t>
  </si>
  <si>
    <t>Yo Yo Honey Singh, Parul Gulati, Gurbani, Mukul Dev</t>
  </si>
  <si>
    <t>A soldier travels to Durban in order to search for his father, who settled there.</t>
  </si>
  <si>
    <t>Zorawar</t>
  </si>
  <si>
    <t>tt3721462</t>
  </si>
  <si>
    <t>painting|national-gallery|museum|art|reference-to-antoine-watteau|reference-to-johannes-vermeer|vermeer-painting|reference-to-rembrandt|reference-to-leonardo-da-vinci|dancing|london-england|nude-painting|drawing|male-full-frontal-nudity|male-frontal-nudity|male-nudity|female-full-frontal-nudity|female-frontal-nudity|female-rear-nudity|female-nudity|nudity|vandalism|art-restoration|restoration-of-painting|restoration|lighting|blind|painter|picture|museum-guide|british-museum|art-museum|dance</t>
  </si>
  <si>
    <t>https://images-na.ssl-images-amazon.com/images/M/MV5BMTk1NTAxODM1NV5BMl5BanBnXkFtZTgwNTgzMzYxMzE@._V1_SX300.jpg</t>
  </si>
  <si>
    <t>Leanne Benjamin, Kausikan Rajeshkumar, Jo Shapcott, Edward Watson</t>
  </si>
  <si>
    <t>A documentary that goes inside one of the great museums of the world: The National Gallery in London.</t>
  </si>
  <si>
    <t>National Gallery</t>
  </si>
  <si>
    <t>tt3720794</t>
  </si>
  <si>
    <t>refrigerator|ex-girlfriend|swimming-pool|stereo</t>
  </si>
  <si>
    <t>Joshua Locy</t>
  </si>
  <si>
    <t>https://images-na.ssl-images-amazon.com/images/M/MV5BMTcxODcyMjM5M15BMl5BanBnXkFtZTgwNjQ1Mzg0MDI@._V1_SX300.jpg</t>
  </si>
  <si>
    <t>Andre Royo, Kellee Stewart, Jeannetta Arnette, George Sample III</t>
  </si>
  <si>
    <t>Mama Bear Studios</t>
  </si>
  <si>
    <t>After a 3-year stint in prison, an unreasonably optimistic middle-aged man returns to his stagnant neighborhood to win back his girlfriend only to find that she and his family have done what they always wanted to do - forget he exists.</t>
  </si>
  <si>
    <t>Hunter Gatherer</t>
  </si>
  <si>
    <t>tt3717316</t>
  </si>
  <si>
    <t>mafia|mob</t>
  </si>
  <si>
    <t>Travis Mills</t>
  </si>
  <si>
    <t>http://ia.media-imdb.com/images/M/MV5BMjQ2MzQxODQ5OF5BMl5BanBnXkFtZTgwMzYzMTU3NTE@._V1_SX300.jpg</t>
  </si>
  <si>
    <t>Tom Sizemore, Michelle Stafford, Peter Bogdanovich, Jon Gries</t>
  </si>
  <si>
    <t>Running Wild Films</t>
  </si>
  <si>
    <t>The story of Jack Durant, notorious restaurateur and ladies man whose connections to the mafia remain a mystery.</t>
  </si>
  <si>
    <t>Durant's Never Closes</t>
  </si>
  <si>
    <t>tt3717088</t>
  </si>
  <si>
    <t>suicide|lawyer|singer|trial|apparent-suicide|arrest|long-take|police-custody|hospital|book|false-witness|aggression|theatre|theater|convenience-store|electric-fan|courtroom|singing|concert|bus|classroom|india|one-word-title</t>
  </si>
  <si>
    <t>15 wins &amp; 6 nominations.</t>
  </si>
  <si>
    <t>Chaitanya Tamhane</t>
  </si>
  <si>
    <t>https://images-na.ssl-images-amazon.com/images/M/MV5BOTAyNjc4MjA2Ml5BMl5BanBnXkFtZTgwMzY3MzIwNjE@._V1_SX300.jpg</t>
  </si>
  <si>
    <t>Vira Sathidar, Vivek Gomber, Geetanjali Kulkarni, Pradeep Joshi</t>
  </si>
  <si>
    <t>A sewerage worker's dead body is found inside a manhole in Mumbai. An ageing folk singer is tried in court on charges of abetment of suicide. He is accused of performing an inflammatory ...</t>
  </si>
  <si>
    <t>Court</t>
  </si>
  <si>
    <t>tt3717068</t>
  </si>
  <si>
    <t>video-game-company|opening-scene-repeated-later-in-film|video-game-industry|rape|neighbor|best-friends|prison|pepper-spray|party|christmas|pregnant|cat|sexual-assault|pregnancy|female-protagonist|rape-and-revenge|pregnant-woman|masturbation|extreme-violence|stockings|pantyhose|male-rear-nudity|past-catching-up|mother-in-a-coma|christmas-dinner|game-development|violence-against-a-woman|sexual-violence|bare-breasts|female-full-frontal-nudity|female-frontal-nudity|female-nudity|stroke|mother-daughter-relationship|nativity-scene|newborn-baby|anonymous-text-message|mother-son-relationship|taking-a-bath|bath|bathtub|death-of-father|death-of-mother|religious-fanaticism|sex-with-best-friend's-husband|christmas-party|next-door-neighbor|text-message|restaurant|woman|rapist-in-ski-mask|french|blood|car-crash|topless-female-nudity|rough-sex|female-rear-nudity|rape-scene|handjob|male-nudity|betraying-best-friend|cremation|prison-visit|reference-to-santiago-de-compostela|reference-to-pope-francis|reference-to-the-pope|perversion|scattering-ashes|talking-to-comatose-mother|sex-with-neighbor|shooting-range|self-defense|smashing-a-car-window|character-appears-on-tv|daughter-hates-father|hatred-of-father|father-in-prison|older-woman-younger-man-relationship|mother-disapproves-of-girlfriend|new-apartment|graphic-violence|bruise|film-starts-with-sex|2010s|cemetery|neighbor-neighbor-relationship|woman-slaps-man|man-slaps-woman|face-slap|basement|nudity|loss-of-father|wounded|car-accident|wind|storm|ashes|human-ashes|loss-of-mother|hospital|lesbian-kiss|coma|merry-christmas|dinner|binoculars|catholic|ex-husband-ex-wife-relationship|baby|newborn|giving-birth|childbirth|google-search|reference-to-google|breaking-a-car-window|dark-past|watching-tv|cat-versus-bird|bird|sms|fast-food-restaurant|fast-food|parking-a-car|flashback|hammer|photograph|aggression|one-word-title|based-on-novel|title-spoken-by-character</t>
  </si>
  <si>
    <t>Nominated for 1 Oscar. Another 60 wins &amp; 72 nominations.</t>
  </si>
  <si>
    <t>https://images-na.ssl-images-amazon.com/images/M/MV5BMTc5NDI5MzA1OF5BMl5BanBnXkFtZTgwMTQzNTQwMDI@._V1_SX300.jpg</t>
  </si>
  <si>
    <t>Isabelle Huppert, Laurent Lafitte, Anne Consigny, Charles Berling</t>
  </si>
  <si>
    <t>SBS Productions</t>
  </si>
  <si>
    <t>A successful businesswoman gets caught up in a game of cat and mouse as she tracks down the unknown man who raped her.</t>
  </si>
  <si>
    <t>Elle</t>
  </si>
  <si>
    <t>tt3716530</t>
  </si>
  <si>
    <t>Arif Ali</t>
  </si>
  <si>
    <t>https://images-na.ssl-images-amazon.com/images/M/MV5BMTgzMDM5MzE4MF5BMl5BanBnXkFtZTgwNjk3OTg4MTE@._V1_SX300.jpg</t>
  </si>
  <si>
    <t>Armaan Jain, Deeksha Seth, Varun Badola, Nishikant Dixit</t>
  </si>
  <si>
    <t>The story of Dinoo and Karishma, who decide to get married in Goa and head to more interior parts of the country fearing that the girl's parents may get her married to a guy of their choice...</t>
  </si>
  <si>
    <t>Lekar Hum Deewana Dil</t>
  </si>
  <si>
    <t>tt3716142</t>
  </si>
  <si>
    <t>gay|pastor|christian|wyoming|friend|denial|bible|paranoia|magazine|church|ambiguous-ending|marriage-engagement|shoes|grocery-store|toe-hole-in-sock|kiss|leaving-school|teacher|close-up-of-eyes|library|secret|conservatism|gay-man-straight-woman-relationship|sushi|sushi-restaurant|theatre-student|poetry|reference-to-dartmouth-college|referenceo-to-matthew-ten|cafeteria|piano-player|piano|everlasting-life|search|faith|making-a-bed|bible-school|heartbreak|closure|friendship|reference-to-space-science|coffee|reference-to-jesus-christ|san-francisco-skyline|train|black-bra|beer|beach|brother-sister-relationship|taxi|year-2007|compassion|hate|the-trinity|apology|afterlife|reference-to-buddha|temptation|desire|eyeglasses|mopping-a-floor|meditation|buddhist-retreat|colorado|year-2006|gay-slur|sin|reference-to-the-marketing-of-evil-the-book|cross|crucifix|packing-a-suitcase|breakup|f-word|walking-a-dog|freeze-frame|watching-oneself-in-a-video|repeated-scene|panel-discussion|reflection-in-a-car-window|webpage|text-messaging|buddhist|earphones|360-degree-well-shot|listening-to-the-radio|bisexuality|bisexual|reference-to-the-university-of-california-at-berkeley|lds|mormon|bible-quote|swimming|man-carries-man-on-shoulders|magazine-editor|dog|puppy|reading-the-bible|bookstore|photograph|lgbt|blog|wine|telephone-call|telephone|cellphone|bathtub|shower|fear-of-death|heart-specialist|reference-to-health-insurance|medical-clinic|heart-palpatations|health-scare|heart-disease|panic-attack|chest-pain|stethoscope|female-doctor|hospital|emergency-room|clutching-one's-chest|bolt-upright-after-nightmare|nightmare|crying-man|sleeping|looking-at-oneself-in-a-mirror|mirror|boardwalk|spiral|pot-smoking|jogging|watching-oneself-in-a-movie|gay-teenager|watching-a-movie|gay-christian|high-school|high-school-student|video-camera|talking-to-the-camera|documentary-filmmaker|filmmaker|on-the-road|fictional-home-movie|year-2002|van|carrot|aspiring-astronaut|physics-student|student|christian-coalition|pancakes|threesome|underwear|gay-sex|undressing-each-other|boyfriend-boyfriend-relationship|drinking|drink|bar-pickup|gay-bar|restaurant|eating|food|mother-son-hug|mother-son-relationship|nonlinear-timeline|overhead-shot|olympia-washington|classroom|class|speech|voice-over-narration|magazine-writer|writer|computer|voice-over-writing|mission-street-san-francisco|year-2000|reference-to-neverrmind-the-album|reference-to-the-halifax-international-airport|halifax-nova-scotia-canada|spokane-washington|gay-romance|christian-fundamentalist|gay-relationship|cigarette-smoking|magazine-staff|pride|gay-pride|death|tv-news|archive-footage|fear|reference-to-matthew-shepard|newspaper-headline|newspaper|dancing|dancer|gay-magazine|pills|drug-use|rave-the-party|reference-to-aids|montage|male-male-kiss|gay-kiss|bare-chested-male|alarm-clock|year-1998|religion|flash-forward|flashback|reference-to-god|homosexuality|sexuality|san-francisco-california|gay-rights-activist|gay-rights|based-on-magazine-article|anti-gay|minister|preacher|death-of-father|title-spoken-by-character</t>
  </si>
  <si>
    <t>https://images-na.ssl-images-amazon.com/images/M/MV5BMjAxNjI1NDc1Nl5BMl5BanBnXkFtZTgwMzQ1NTQwMTI@._V1_SX300.jpg</t>
  </si>
  <si>
    <t>James Franco, Zachary Quinto, Emma Roberts, Charlie Carver</t>
  </si>
  <si>
    <t>Based on the fascinating true-life story of Michael Glatze, a gay activist who becomes an anti-gay Christian pastor.</t>
  </si>
  <si>
    <t>I Am Michael</t>
  </si>
  <si>
    <t>tt3713030</t>
  </si>
  <si>
    <t>male-frontal-nudity|poetry|teacher|male-rear-nudity|male-nudity|elementary-school</t>
  </si>
  <si>
    <t>Nadav Lapid</t>
  </si>
  <si>
    <t>https://images-na.ssl-images-amazon.com/images/M/MV5BMjM2OTgwMTA1N15BMl5BanBnXkFtZTgwNDMyMzIyNzE@._V1_SX300.jpg</t>
  </si>
  <si>
    <t>Sarit Larry, Avi Shnaidman, Lior Raz, Jil Ben David</t>
  </si>
  <si>
    <t>A kindergarten teacher discovers in a five year-old child a prodigious gift for poetry. Amazed and inspired by this young boy, she decides to protect his talent in spite of everyone.</t>
  </si>
  <si>
    <t>The Kindergarten Teacher</t>
  </si>
  <si>
    <t>tt3709678</t>
  </si>
  <si>
    <t>Jerry Lopez Sineneng</t>
  </si>
  <si>
    <t>https://images-na.ssl-images-amazon.com/images/M/MV5BNTYzZDZkY2MtOThmMC00NzAzLTk0OGEtZGE2M2JlZDZlMTkyXkEyXkFqcGdeQXVyMzU4Nzk4MDI@._V1_SX300.jpg</t>
  </si>
  <si>
    <t>Sarah Geronimo, Coco Martin, Ruffa Gutierrez, Ogie Diaz</t>
  </si>
  <si>
    <t>The story of sweethearts Steph and Tonio, whose relationship ends sourly when he leaves her without saying goodbye. Heartbroken, Steph toughens up and sets sights on bigger dreams, until she and Tonio cross paths again.</t>
  </si>
  <si>
    <t>Maybe This Time</t>
  </si>
  <si>
    <t>tt3707612</t>
  </si>
  <si>
    <t>heroin-withdrawal|rock-concert|music-band|woodstock|recording-session|heroin-overdose|heroine|music-festival|monterey-pop-festival|fame|reference-to-otis-redding|voice-over-letter|rock-'n'-roll|drug-overdose|drug-abuse|drug-addiction|drug-addict|methamphetamine|reference-to-bob-dylan|stage-performance|blues-music|blues-singer|beatnik|haight-ashbury-san-francisco|san-francisco-california|emotionally-vulnerable|emotional-truth|emotional-turmoil|voice-artist|voice|loud-voice|reference-to-the-ku-klux-klan|rebellious-youth|rebellious-daughter|segregation|texas|1940s|27-year-old|ambition|aspiring-rock-star|rock-star|dead-rock-star|archive-footage|name-in-title|performer-name-in-title|year-1970|1960s|rock-documentary</t>
  </si>
  <si>
    <t>https://images-na.ssl-images-amazon.com/images/M/MV5BODg1OTc5ODM5N15BMl5BanBnXkFtZTgwMTk0OTg4NjE@._V1_SX300.jpg</t>
  </si>
  <si>
    <t>Janis Joplin, Cat Power, Karleen Bennett, Laura Joplin</t>
  </si>
  <si>
    <t>Disarming Films</t>
  </si>
  <si>
    <t>Musician Cat Power narrates this documentary on Janis Joplin's evolution into a star from letters that Joplin wrote over the years to her friends, family, and collaborators.</t>
  </si>
  <si>
    <t>Janis: Little Girl Blue</t>
  </si>
  <si>
    <t>tt3707114</t>
  </si>
  <si>
    <t>soldier|hallucination|land-mine|desert|perseverance|survival|dehydration|sleep-deprivation|leg-blown-off|man-in-uniform|bar-fight|abusive-father|suicide|failed-mission|berber|mine-field|sandstorm|exploding-body|sniper-rifle|flashback</t>
  </si>
  <si>
    <t>Thriller, War</t>
  </si>
  <si>
    <t>Fabio Guaglione, Fabio Resinaro</t>
  </si>
  <si>
    <t>https://images-na.ssl-images-amazon.com/images/M/MV5BNzVjZTdjMWYtZmFhNS00MDRmLTgyNDktYzQwM2M1ZDQyMTg3XkEyXkFqcGdeQXVyNDExMzMxNjE@._V1_SX300.jpg</t>
  </si>
  <si>
    <t>Armie Hammer, Annabelle Wallis, Tom Cullen, Clint Dyer</t>
  </si>
  <si>
    <t>After a failed assassination attempt, a soldier finds himself stranded in the desert. Exposed to the elements, he must survive the dangers of the desert and battle the psychological and physical tolls of the treacherous conditions.</t>
  </si>
  <si>
    <t>Mine</t>
  </si>
  <si>
    <t>tt3707104</t>
  </si>
  <si>
    <t>metal|axe|demon|demonic-possession|blood-moon|vomiting-blood|breasts|heavy-metal|teenage-boy|family-relationships|apocalypse|christian|sex-toy|deceit|bullying|friendship-between-boys|friendship|possession|metal-band|teenage-girl|college|brother</t>
  </si>
  <si>
    <t>Comedy, Horror, Music</t>
  </si>
  <si>
    <t>Jason Lei Howden</t>
  </si>
  <si>
    <t>https://images-na.ssl-images-amazon.com/images/M/MV5BODAwNDVkNzUtZjQ3ZC00ZWJiLThmM2UtNjIxNjcwNjYxNWM2XkEyXkFqcGdeQXVyMTQxNzMzNDI@._V1_SX300.jpg</t>
  </si>
  <si>
    <t>Milo Cawthorne, James Blake, Kimberley Crossman, Sam Berkley</t>
  </si>
  <si>
    <t>Two teenage boys unwittingly summon an ancient evil entity known as The Blind One by delving into black magic while trying to escape their mundane lives.</t>
  </si>
  <si>
    <t>Deathgasm</t>
  </si>
  <si>
    <t>tt3705412</t>
  </si>
  <si>
    <t>anthology|blood-splatter|car-crash|skeleton|severed-head|pistol-whip|head-bashed-in|beaten-to-death|breaking-a-bottle-over-someone's-head|stabbed-in-the-back|decapitation|arm-ripped-off|fireworks|raised-middle-finger|tijuana-mexico|pistol|skateboard|explosion|massacre|stabbed-with-a-fork|party|covered-in-blood|monster|stabbed-with-a-screwdriver|photograph|husband-wife-relationship|parallel-universe|doppelganger|nosebleed|burned-alive|person-on-fire|lifting-someone-into-the-air|shot-to-death|filmed-killing|missing-person-poster|night-vision|gore|killing-an-animal|rabbit|levitation|reference-to-wikipedia|reference-to-google|cloak|reference-to-houdini|swat-team|magician's-assistant|magician|murder-of-a-police-officer|hit-by-a-car|severed-arm|ice-cream-van|car-chase|police-chase|boyfriend-girlfriend-relationship|camera-focus-on-female-butt|los-angeles-california|los-angeles-river|found-footage|vhs|supernatural|ritual|written-by-director|no-opening-credits|title-at-the-end|exploding-body|slow-motion-scene|machete|marijuana-joint|split-screen|skater|fratricide|stabbed-in-the-head|one-night|stabbed-to-death|stabbed-in-the-leg|stabbed-in-the-chest|man-punching-a-woman|stabbed-in-the-crotch|character-repeating-someone-else's-dialogue|year-2013|subtitled-scene|severed-foot|falling-to-death|eaten-alive|punched-in-the-face|woman-punching-a-man|fireball|impalement|shot-in-the-back|assault-rifle|shot-in-the-chest|disembowelment|blood-on-camera-lens|broken-arm|nonlinear-timeline|broken-leg|man-slaps-a-woman|bare-chested-male|nude-woman-murdered|news-report|neck-breaking|las-vegas-nevada|evil|black-and-white-scene|freeze-frame|flashback|atlanta-georgia|police-detective|cell-phone|reference-to-youtube|reference-to-twitter|lens-flare|subjective-camera|death|murder|third-part|sequel</t>
  </si>
  <si>
    <t>Justin Benson, Gregg Bishop, Todd Lincoln, Aaron Moorhead, Marcel Sarmiento, Nacho Vigalondo</t>
  </si>
  <si>
    <t>https://images-na.ssl-images-amazon.com/images/M/MV5BMTk0MDQ5NjI5Nl5BMl5BanBnXkFtZTgwMjA1MTY3MjE@._V1_SX300.jpg</t>
  </si>
  <si>
    <t>Patrick Lawrie, Emilia Ares Zoryan, Celia K. Milius, Steve Berens</t>
  </si>
  <si>
    <t>A Los Angeles police chase sends a fame-obsessed man on a wild ride to save his girlfriend from a cybernetic terror.</t>
  </si>
  <si>
    <t>V/H/S Viral</t>
  </si>
  <si>
    <t>tt3704538</t>
  </si>
  <si>
    <t>skinny-dipping|male-nudity|male-frontal-nudity|nudity|male-pubic-hair|bone|gun|nude-swimming|male-full-frontal-nudity|pubic-hair|drunkenness|housesitting|husband-wife-relationship|tax-return|digging|produced-by-director|shovel|saturn|kissing|swimming-pool|character-says-i-love-you|smoking-marijuana|written-by-director|taxi</t>
  </si>
  <si>
    <t>https://images-na.ssl-images-amazon.com/images/M/MV5BOTIzODE1MTA0NV5BMl5BanBnXkFtZTgwNjExMzkyNjE@._V1_SX300.jpg</t>
  </si>
  <si>
    <t>Jake Johnson, Rosemarie DeWitt, Jude Swanberg, Alicia Van Couvering</t>
  </si>
  <si>
    <t>The discovery of a bone and a gun send a husband and wife on separate adventures over the course of a weekend.</t>
  </si>
  <si>
    <t>Digging for Fire</t>
  </si>
  <si>
    <t>tt3704416</t>
  </si>
  <si>
    <t>Mitch Davis</t>
  </si>
  <si>
    <t>https://images-na.ssl-images-amazon.com/images/M/MV5BMTY0MjEyMzQ1Nl5BMl5BanBnXkFtZTgwMTEwMjkxNzE@._V1_SX300.jpg</t>
  </si>
  <si>
    <t>Patrick Stewart, Gary Cole, Roxy Cook, James Roday</t>
  </si>
  <si>
    <t>Unstuck</t>
  </si>
  <si>
    <t>Hilarity, romance, and transcendence prevail after a power outage traps six different groups of New Yorkers inside elevators on Christmas Eve.</t>
  </si>
  <si>
    <t>Christmas Eve</t>
  </si>
  <si>
    <t>tt3703148</t>
  </si>
  <si>
    <t>https://images-na.ssl-images-amazon.com/images/M/MV5BM2UyZTg0MzMtMTA0MS00ZjIyLWE2YmQtYTNkYmM3YjNkNTUzXkEyXkFqcGdeQXVyMjI3MDM1OTA@._V1_SX300.jpg</t>
  </si>
  <si>
    <t>Christina Aloupi, Eleanor Boddie, Richard S.C. Garland, Jason Grechanik</t>
  </si>
  <si>
    <t>In this humanistic comedy, set against the backdrop of economic crises and bad news, an extravagant international cast of characters meet, fight, and fall in love, while hiding from the end...</t>
  </si>
  <si>
    <t>Bourek</t>
  </si>
  <si>
    <t>tt3702704</t>
  </si>
  <si>
    <t>india|car-accident|ghost|shaman|death-of-son|temple|dead-son|self-sacrifice|stabbed-in-the-belly|chanting|impersonation|stabbing-dog-to-death|sitting-on-a-swing|reading-a-story-to-a-child|funeral-pyre|drowning|distraction|box-of-matches|red-ribbon|reading-aloud|bite-mark|girl-in-a-bubble-bath|washing-face|hit-by-a-car|dead-bird|dead-fish|dead-plant|tiger-stuffed-animal|falling-leaf|object-moves-by-itself|startled|nightmare|plastic-ball|red-ball|golden-retriever|exhumation|trapped-in-a-submerged-car|playing-on-a-beach|pregnant|human-ashes|beach|piano|evil-spirit|spirit|possession|mummified-corpse|suicide-attempt|dog</t>
  </si>
  <si>
    <t>https://images-na.ssl-images-amazon.com/images/M/MV5BMTU5MjEwNDYzNF5BMl5BanBnXkFtZTgwMzM0NzcwODE@._V1_SX300.jpg</t>
  </si>
  <si>
    <t>Sarah Wayne Callies, Jeremy Sisto, Sofia Rosinsky, Logan Creran</t>
  </si>
  <si>
    <t>After her young son is killed in a tragic accident, a woman learns of a ritual which will bring him back to say goodbye, but when she disobeys a sacred warning, she upsets the balance between life and death.</t>
  </si>
  <si>
    <t>The Other Side of the Door</t>
  </si>
  <si>
    <t>tt3702652</t>
  </si>
  <si>
    <t>hong-kong|attraction|chinese|city|expat|platonic-love|interracial-romance|one-year-later|telephone-call|ambiguous-ending|30-year-old|dry-cleaners|conversation|street-performer|flash-forward|market|birdcage|bird|walking|cantonese|cityscape|night-cityscape|night|night-time|photobombing|posing-for-a-photograph|jewish|reference-to-facebook|facebook|white-man-asian-woman-relationship|sharing-a-taxi|taxi-ride|taxi|unrequited-love|bus|smart-phone|cell-phone|rooftop|cigarette-smoking|immigrant|asian-american|american-abroad|meeting-again|asking-for-directions|ferry|rock-band|bar|product-placement|toy-designer|meet-cute|place-name-in-title|city-in-title|title-directed-by-female|written-by-director|five-word-title|fortune-teller|gas-lamp|escalator|chance-encounter|smoking|reference-to-immigrant|expatriate|engaged|tailored-suit|love-interest|toy-maker|writer|banker|reference-to-l.a.|reference-to-new-york|time-in-title|place-in-title|four-word-title|indie-movie|f-rated|giving-directions|inter-racial|chance-meeting|independent-film|title-spoken-by-character</t>
  </si>
  <si>
    <t>Emily Ting</t>
  </si>
  <si>
    <t>https://images-na.ssl-images-amazon.com/images/M/MV5BNTA5OTUzNDQ2M15BMl5BanBnXkFtZTgwNzM2NzYxNzE@._V1_SX300.jpg</t>
  </si>
  <si>
    <t>Jamie Chung, Bryan Greenberg, Richard Ng, Sarah Lian</t>
  </si>
  <si>
    <t>An attraction forms when a Chinese American girl visiting Hong Kong for the first time meets an American expat who shows her the way, but timing may not quite be on their side. A walk and ...</t>
  </si>
  <si>
    <t>Already Tomorrow in Hong Kong</t>
  </si>
  <si>
    <t>tt3700804</t>
  </si>
  <si>
    <t>https://images-na.ssl-images-amazon.com/images/M/MV5BNjU1MTE3OTYyMF5BMl5BanBnXkFtZTgwMzIwNTQwMjI@._V1_SX300.jpg</t>
  </si>
  <si>
    <t>Thomas Campanella, Vincent D'Onofrio, Mindy Fullilove, Alexander Garvin</t>
  </si>
  <si>
    <t>Writer and urban activist Jane Jacobs fights to save historic New York City during the ruthless redevelopment era of urban planner Robert Moses in the 1960s.</t>
  </si>
  <si>
    <t>Citizen Jane: Battle for the City</t>
  </si>
  <si>
    <t>tt3699354</t>
  </si>
  <si>
    <t>vegan</t>
  </si>
  <si>
    <t>Nelson Campbell</t>
  </si>
  <si>
    <t>https://images-na.ssl-images-amazon.com/images/M/MV5BMjQzMDY4MjA1MV5BMl5BanBnXkFtZTgwOTkxOTkzNjE@._V1_SX300.jpg</t>
  </si>
  <si>
    <t>Neal Barnard, Nelson Campbell, T. Colin Campbell, Rekha Chaudhary</t>
  </si>
  <si>
    <t>The documentary film PlantPure Nation tells the story of three people on a quest to spread the message of one of the most important health breakthroughs of all time.</t>
  </si>
  <si>
    <t>PlantPure Nation</t>
  </si>
  <si>
    <t>tt3699150</t>
  </si>
  <si>
    <t>Adam Egypt Mortimer</t>
  </si>
  <si>
    <t>https://images-na.ssl-images-amazon.com/images/M/MV5BMTU2MzExNjQ1Ml5BMl5BanBnXkFtZTgwMDAwODg0NjE@._V1_SX300.jpg</t>
  </si>
  <si>
    <t>Justin Prentice, Andrew Bryniarski, Spencer Breslin, Grace Phipps</t>
  </si>
  <si>
    <t>A bullied teenager is sent to a reform school where he accidentally summons the spirit of a girl, herself a victim of bullying, who takes vengeance on his tormentors.</t>
  </si>
  <si>
    <t>Some Kind of Hate</t>
  </si>
  <si>
    <t>tt3698558</t>
  </si>
  <si>
    <t>coffin|police|police-inspector|violence|south-korea|money|safe|key|aquarium|fight|underwater-scene|falling-into-water|explosion|revolver|gun|blackmail|telephone-call|bus|burial|balloon-bouquet|balloon|surveillance-footage|surveillance-camera|video-surveillance|phone-ringing|mobile-phone|cell-phone|two-bodies-in-a-coffin|air-duct|remote-controlled-toy|toy-soldier|toy|dead-mother|loss-of-mother|corpse-in-car-trunk|body-in-a-car-trunk|dead-body-in-a-car-trunk|dead-body-in-car-trunk|body-in-trunk|body-in-a-trunk|hiding-a-dead-body|blood|killed-by-car|killed-by-a-car|hit-by-a-car|dog-in-the-middle-of-a-road|dog|police-officer|black-comedy</t>
  </si>
  <si>
    <t>13 wins &amp; 14 nominations.</t>
  </si>
  <si>
    <t>https://images-na.ssl-images-amazon.com/images/M/MV5BYThiMzE1ZWMtZDU2MC00ZmQ2LTg0ODEtMTgxNjA4MDk0ZGIzXkEyXkFqcGdeQXVyNDE2NjE1Njc@._V1_SX300.jpg</t>
  </si>
  <si>
    <t>Sun-kyun Lee, Jang In-sub, Man-sik Jeong, Jin-woong Jo</t>
  </si>
  <si>
    <t>After trying to cover up a car accident that left a man dead, a crooked homicide detective is stalked by a mysterious man claiming to have witnessed the event.</t>
  </si>
  <si>
    <t>A Hard Day</t>
  </si>
  <si>
    <t>tt3697626</t>
  </si>
  <si>
    <t>Jeong-beom Lee</t>
  </si>
  <si>
    <t>https://images-na.ssl-images-amazon.com/images/M/MV5BMzYzNzgyMjczMF5BMl5BanBnXkFtZTgwMDk4MDEyMjE@._V1_SX300.jpg</t>
  </si>
  <si>
    <t>Dong-gun Jang, Min-hee Kim, Brian Tee, Hee-won Kim</t>
  </si>
  <si>
    <t>A hit man traumatized from accidentally killing a young girl during a job is given the mission to eliminate her mother, and begins the ultimate fight to save her life.</t>
  </si>
  <si>
    <t>No Tears for the Dead</t>
  </si>
  <si>
    <t>tt3697566</t>
  </si>
  <si>
    <t>https://images-na.ssl-images-amazon.com/images/M/MV5BZTM5ZjM3NDEtYTJkMi00YzM0LWI2NDAtMzM4MmRmMjA0NDExXkEyXkFqcGdeQXVyMTExNDQ2MTI@._V1_SX300.jpg</t>
  </si>
  <si>
    <t>Akshay Kumar, Amy Jackson, Lara Dutta, Kay Kay Menon</t>
  </si>
  <si>
    <t>A lazy youth fails to take up any responsibility for which he is sent off to Goa to work with his father's friend. There he falls with a woman who has problems of her own.</t>
  </si>
  <si>
    <t>Singh Is Bliing</t>
  </si>
  <si>
    <t>tt3696192</t>
  </si>
  <si>
    <t>13 wins &amp; 34 nominations.</t>
  </si>
  <si>
    <t>177 min</t>
  </si>
  <si>
    <t>https://images-na.ssl-images-amazon.com/images/M/MV5BMTk0NzA4NTEwNF5BMl5BanBnXkFtZTgwMTA0MTc5MjE@._V1_SX300.jpg</t>
  </si>
  <si>
    <t>Wei Tang, Shaofeng Feng, Zhiwen Wang, Yawen Zhu</t>
  </si>
  <si>
    <t>The life story of Xiao Hong, one of China's most famous essayists and novelists, who reflected the progressive thinking not frequently seen during the 1930s.</t>
  </si>
  <si>
    <t>The Golden Era</t>
  </si>
  <si>
    <t>tt3696086</t>
  </si>
  <si>
    <t>John Shea</t>
  </si>
  <si>
    <t>https://images-na.ssl-images-amazon.com/images/M/MV5BYTRjYTgwMWItNjRmNC00ZGI5LWI5OGEtMjRkNzg2MDM3MjIzXkEyXkFqcGdeQXVyNTYwMDQwMTU@._V1_SX300.jpg</t>
  </si>
  <si>
    <t>Eric Dane, Natalie Zea, Amy Madigan, Adrian Lester</t>
  </si>
  <si>
    <t>Beacon Pictures and Broadvision Entertainment</t>
  </si>
  <si>
    <t>A Boston police officer goes to Nantucket to investigate the murder of his partner, but he finds more than he bargained for.</t>
  </si>
  <si>
    <t>Grey Lady</t>
  </si>
  <si>
    <t>tt3693042</t>
  </si>
  <si>
    <t>Howard Bell IV</t>
  </si>
  <si>
    <t>Latoria Clay, Orlando Cortez, Kenneth Dozier, Big Fella</t>
  </si>
  <si>
    <t>Habakkuk Filmworks</t>
  </si>
  <si>
    <t>A naive newlywed is forced into an open relationship, an ill-fated club owner reunites with friends and a father must save the life of his daughter.</t>
  </si>
  <si>
    <t>Keyed: A Deadly Game of Sex~Lies~Betrayal</t>
  </si>
  <si>
    <t>tt3692972</t>
  </si>
  <si>
    <t>arson|time-travel|ghost|lunatic-asylum|aunt|will|fire|shopping-cart|pocket-watch|needle|thermal-camera|lsd|claustrophobia|baby|phobia|drowning|record-player|flashlight|lobotomy|autistic-brother</t>
  </si>
  <si>
    <t>Robert Legato</t>
  </si>
  <si>
    <t>https://images-na.ssl-images-amazon.com/images/M/MV5BMTU2ODgwNDk2NV5BMl5BanBnXkFtZTgwNDU1MTg3MDI@._V1_SX300.jpg</t>
  </si>
  <si>
    <t>Chace Crawford, Eliza Dushku, Brandon T. Jackson, P.J. Byrne</t>
  </si>
  <si>
    <t>Vinson Films</t>
  </si>
  <si>
    <t>Four friends break into an abandoned insane asylum in search of a death certificate which will grant one of them a large inheritance. However, finding it soon becomes the least of their worries in a place haunted by dark memories.</t>
  </si>
  <si>
    <t>Eloise</t>
  </si>
  <si>
    <t>tt3692652</t>
  </si>
  <si>
    <t>artist|tokugawa-shogunate|death-of-sister|loss-of-sister|dying-young|ill-child|illness|lesbian-kiss|raining|skeleton|hell|bird|flashback|camelia|snow|fireman|town-on-fire|fire|tale|courtesan|wave|boat|dragonfly|father-daughter-relationship|sister-sister-relationship|blind|blind-child|blind-girl|dog|dragon|drawing|bridge|19th-century|edo-japan|based-on-manga|painting|year-1814|anime|character-name-in-title</t>
  </si>
  <si>
    <t>Keiichi Hara, Stephanie Sheh, Michael Sinterniklaas</t>
  </si>
  <si>
    <t>https://images-na.ssl-images-amazon.com/images/M/MV5BMjM4MjkyMjY2NV5BMl5BanBnXkFtZTgwNDI2OTQ4OTE@._V1_SX300.jpg</t>
  </si>
  <si>
    <t>Erica Lindbeck, Anne Watanabe, Richard Epcar, Yutaka Matsushige</t>
  </si>
  <si>
    <t>The life and works of Japanese artist and ukiyo-e painter Katsushika Hokusai, as seen from the eyes of his daughter, Katsushika O-Ei.</t>
  </si>
  <si>
    <t>Miss Hokusai</t>
  </si>
  <si>
    <t>tt3689910</t>
  </si>
  <si>
    <t>oil|bp|bp-oil-spill|sex-scandal|sex|deepwater-horizon|deepwater-horizon-oil-spill|oil-company|oil-industry|crude-oil|petroleum|gulf-oil-spill|big-oil|gulf-of-mexico|year-2010|oil-spill|u.s.-congressman|british-petroleum|louisiana</t>
  </si>
  <si>
    <t>Austin Stark</t>
  </si>
  <si>
    <t>https://images-na.ssl-images-amazon.com/images/M/MV5BMTkyMDkwNDIyMV5BMl5BanBnXkFtZTgwNDU1OTEwNjE@._V1_SX300.jpg</t>
  </si>
  <si>
    <t>Nicolas Cage, Sarah Paulson, Peter Fonda, Connie Nielsen</t>
  </si>
  <si>
    <t>In the aftermath of the 2010 BP oil spill, an idealistic but flawed politician is forced to confront his dysfunctional life after his career is destroyed in a sex scandal.</t>
  </si>
  <si>
    <t>The Runner</t>
  </si>
  <si>
    <t>tt3687398</t>
  </si>
  <si>
    <t>surveillance|murder|death-threat|drug-dealer|kidnapping|debt|gangster|in-over-one's-head|falling-to-death|african-american-gangster|gun|fbi|directed-by-an-actor|stuffed-in-a-trunk|beating</t>
  </si>
  <si>
    <t>Jackie Earle Haley</t>
  </si>
  <si>
    <t>https://images-na.ssl-images-amazon.com/images/M/MV5BMzkyNjk4MDY0MV5BMl5BanBnXkFtZTgwNDI5MTQxNzE@._V1_SX300.jpg</t>
  </si>
  <si>
    <t>Michael Pitt, Dan Stevens, Christopher Abbott, Rob Brown</t>
  </si>
  <si>
    <t>Four young men make a risky investment together that puts them in trouble with the mob.</t>
  </si>
  <si>
    <t>Criminal Activities</t>
  </si>
  <si>
    <t>tt3687310</t>
  </si>
  <si>
    <t>https://images-na.ssl-images-amazon.com/images/M/MV5BMTg2ODQzNzgzN15BMl5BanBnXkFtZTgwMzkxOTY2NTE@._V1_SX300.jpg</t>
  </si>
  <si>
    <t>Arielle Holmes, Caleb Landry Jones, Buddy Duress, Ron Braunstein</t>
  </si>
  <si>
    <t>Harley loves Ilya. He gives her life purpose and sets her passion ablaze. So, when he asks her to prove her love by slitting her wrists, she obliges with only mild hesitation, perhaps because of her other all-consuming love: heroin.</t>
  </si>
  <si>
    <t>Heaven Knows What</t>
  </si>
  <si>
    <t>tt3687186</t>
  </si>
  <si>
    <t>Arun Vaidyanathan</t>
  </si>
  <si>
    <t>https://images-na.ssl-images-amazon.com/images/M/MV5BZTA1YTEzOGEtNDcwNy00ZjRjLTkyNDYtZWE1NzcxMDVjMmI3XkEyXkFqcGdeQXVyMjkxNzQ1NDI@._V1_SX300.jpg</t>
  </si>
  <si>
    <t>Mohanlal, Mukesh, Vijay Babu, Baburaj</t>
  </si>
  <si>
    <t>The film is about how Jagannathan a young politician from India ends up being the chief political adviser to the California state Governor's election campaign and his use of tactics standard of Indian politics to win the election.</t>
  </si>
  <si>
    <t>Peruchazhi</t>
  </si>
  <si>
    <t>tt3686242</t>
  </si>
  <si>
    <t>Prashanth Mandava</t>
  </si>
  <si>
    <t>https://images-na.ssl-images-amazon.com/images/M/MV5BMmIxMDVkMjAtMjI3ZC00NTQzLTkyNzAtZTIwNmVkOWIyN2JmXkEyXkFqcGdeQXVyMTIxNTY1MDI@._V1_SX300.jpg</t>
  </si>
  <si>
    <t>Shubra Aaiyappa, Giri Babu, Srinivasa Rao Kota, Krishna Murali Posani</t>
  </si>
  <si>
    <t>A mysterious figure, who calls himself as 'The Common Man', kidnaps the Chief Minister of the state and threatens to murder him unless his demands are met.</t>
  </si>
  <si>
    <t>Prathinidhi</t>
  </si>
  <si>
    <t>tt3685680</t>
  </si>
  <si>
    <t>Carlos Bolado</t>
  </si>
  <si>
    <t>https://images-na.ssl-images-amazon.com/images/M/MV5BMzNiYWQ5MDgtMjhiMC00MWQ4LTgzYzAtODk2NmMxMjQ0NTFjXkEyXkFqcGdeQXVyNjcyOTA3Njc@._V1_SX300.jpg</t>
  </si>
  <si>
    <t>Martha Higareda, Alfonso Dosal, Christian Vazquez, German Valdez</t>
  </si>
  <si>
    <t>A group of friends embark on a fun adventure determined to find a college roommate who disappeared without a trace on graduation day.</t>
  </si>
  <si>
    <t>3 Idiotas</t>
  </si>
  <si>
    <t>tt3685624</t>
  </si>
  <si>
    <t>https://images-na.ssl-images-amazon.com/images/M/MV5BZjk4MWI5YjgtYWRkMC00OGQ2LTg2ZmEtOWQ3MGY5ZmQzZWY2XkEyXkFqcGdeQXVyNjE4MTE3MDY@._V1_SX300.jpg</t>
  </si>
  <si>
    <t>Diljit Dosanjh, Surveen Chawla, B.N. Sharma, Upasna Singh</t>
  </si>
  <si>
    <t>Laatu is a band musician that is in love with a model (Surveen Chawla) who is forced to be his girlfriend after being forced by a gangster.</t>
  </si>
  <si>
    <t>Disco Singh</t>
  </si>
  <si>
    <t>tt3684370</t>
  </si>
  <si>
    <t>Yuvaraj Bose</t>
  </si>
  <si>
    <t>https://images-na.ssl-images-amazon.com/images/M/MV5BMTg1NDM2OTAwNl5BMl5BanBnXkFtZTgwNDg2NjAzMTI@._V1_SX300.jpg</t>
  </si>
  <si>
    <t>Atharvaa Murali, Priya Anand, Johnny Nguyen, Raai Laxmi</t>
  </si>
  <si>
    <t>AGS Entertainment</t>
  </si>
  <si>
    <t>Prithvi's life is scarred by a bike accident where he loses his dad. Accidentally, he meets and falls for the stunning Samyuktha who makes him get a Ducati. But that very bike brings danger to Prithvi due to a shocking past.</t>
  </si>
  <si>
    <t>Irumbu Kuthirai</t>
  </si>
  <si>
    <t>tt3681488</t>
  </si>
  <si>
    <t>Aishwarya Dhanush</t>
  </si>
  <si>
    <t>https://images-na.ssl-images-amazon.com/images/M/MV5BM2EyYjM5ZjMtZjk1Ny00MDkzLTkyN2ItZWQyZWI2MmU3M2I4XkEyXkFqcGdeQXVyMjA4NjIzMTA@._V1_SX300.jpg</t>
  </si>
  <si>
    <t>Gautham Karthik, Priya Anand, Tapsee Pannu, Vivek</t>
  </si>
  <si>
    <t>A man with the power of intuition gets into gambling.</t>
  </si>
  <si>
    <t>Vai Raja Vai</t>
  </si>
  <si>
    <t>tt3681470</t>
  </si>
  <si>
    <t>Saravana Rajan</t>
  </si>
  <si>
    <t>https://images-na.ssl-images-amazon.com/images/M/MV5BYmIyYmY0MTctYjJiZC00NzRiLTgyYjMtZjFjYzlhMzczMDI4XkEyXkFqcGdeQXVyNDUzOTQ5MjY@._V1_SX300.jpg</t>
  </si>
  <si>
    <t>Jai, Swathi Reddy, Kasthuri, Sunny Leone</t>
  </si>
  <si>
    <t>Meeka Entertainment</t>
  </si>
  <si>
    <t>A young man gets into big trouble because of an iPhone.</t>
  </si>
  <si>
    <t>Vadacurry</t>
  </si>
  <si>
    <t>tt3681454</t>
  </si>
  <si>
    <t>Ram</t>
  </si>
  <si>
    <t>https://images-na.ssl-images-amazon.com/images/M/MV5BZDYwZjA3MGYtYTQwYi00ZGQ2LTk3ZmQtY2IwZTk1MzVlZGJjXkEyXkFqcGdeQXVyNjMxNjI4MzI@._V1_SX300.jpg</t>
  </si>
  <si>
    <t>Vishnu Vishal, Nandita Shwetha, Anand Raj, Kaali Venkat</t>
  </si>
  <si>
    <t>A photographer gets into trouble in a village where photography is banned.</t>
  </si>
  <si>
    <t>Mundaasupatti</t>
  </si>
  <si>
    <t>tt3681442</t>
  </si>
  <si>
    <t>https://images-na.ssl-images-amazon.com/images/M/MV5BZTQ0NjRhMDctYmYxNi00ZmU3LWI1MjEtNjc3YTY0MmM0MThmXkEyXkFqcGdeQXVyNTU3MjM0ODU@._V1_SX300.jpg</t>
  </si>
  <si>
    <t>Krishna Sekhar, Rupa Manjari, Karunakaran, Oviya</t>
  </si>
  <si>
    <t>Is a ghost haunting Kiran's ancestral property? Or is it a conman's master moves?</t>
  </si>
  <si>
    <t>Yaamirukka Bayamey</t>
  </si>
  <si>
    <t>tt3681440</t>
  </si>
  <si>
    <t>Ramesh Aravind</t>
  </si>
  <si>
    <t>https://images-na.ssl-images-amazon.com/images/M/MV5BY2U5ODExZWUtODEyMi00ODc3LWE1NWMtMDdlY2RjMzhkYmQ4XkEyXkFqcGdeQXVyNDUwMTQ5NTg@._V1_SX300.jpg</t>
  </si>
  <si>
    <t>Kamal Haasan, K. Balachander, K. Viswanath, Nassar</t>
  </si>
  <si>
    <t>Prime Media Pictures</t>
  </si>
  <si>
    <t>The story of a modern superstar overlaps with that of an eighth-century character he plays.</t>
  </si>
  <si>
    <t>Uttama Villain</t>
  </si>
  <si>
    <t>tt3681422</t>
  </si>
  <si>
    <t>middle-east|fictional-country|cameo-appearance|buddy-movie|chase|hostage|police|cricketer|abduction</t>
  </si>
  <si>
    <t>Rohit Dhawan</t>
  </si>
  <si>
    <t>https://images-na.ssl-images-amazon.com/images/M/MV5BNzk1ZjI5ZDktODFmZi00OWI1LWJlNzctZDI4OWJjMjUyZTAzXkEyXkFqcGdeQXVyNjQ2MjQ5NzM@._V1_SX300.jpg</t>
  </si>
  <si>
    <t>John Abraham, Varun Dhawan, Nargis Fakhri, Jacqueline Fernandez</t>
  </si>
  <si>
    <t>When India's top batsman goes missing in the Middle East, two mismatched cops must team up for a 36-hour manhunt before the cricket final.</t>
  </si>
  <si>
    <t>Dishoom</t>
  </si>
  <si>
    <t>tt3679060</t>
  </si>
  <si>
    <t>dance|3d</t>
  </si>
  <si>
    <t>https://images-na.ssl-images-amazon.com/images/M/MV5BMTY1NzM4NTM3Nl5BMl5BanBnXkFtZTgwNzgzNjA1NTE@._V1_SX300.jpg</t>
  </si>
  <si>
    <t>Shraddha Kapoor, Varun Dhawan, Lauren Gottlieb, Pooja Batra</t>
  </si>
  <si>
    <t>Based on the true story of the Fictitious Dance group; their rise to fame, sudden downfall, and their heroic attempt to seek vindication by regaining their lost pride and glory.</t>
  </si>
  <si>
    <t>Any Body Can Dance 2</t>
  </si>
  <si>
    <t>tt3679000</t>
  </si>
  <si>
    <t>character-name-in-title|arranged-marriage|father-daughter-relationship|wedding|weeping-man|fight|reference-to-lady-gaga|dinner-date|milk|sleeping-on-the-roof|banana|face-slap|beating|character-says-i-love-you|sting-operation|flirting|drinking-contest|beer|push-ups|dancing|dj|leather-jacket|running|motorcycle|reference-to-google|uncle-niece-relationship|bribe|cricket-bat|public-toilet|police|train|doctor|cigarette-smoking|new-car|falling-in-love|kiss|reference-to-facebook|money|family-relationships|dress|internet-cafe|cyber-cafe</t>
  </si>
  <si>
    <t>https://images-na.ssl-images-amazon.com/images/M/MV5BMjE3MDA4NjMxN15BMl5BanBnXkFtZTgwMzc4NzkxMjE@._V1_SX300.jpg</t>
  </si>
  <si>
    <t>Varun Dhawan, Alia Bhatt, Ashutosh Rana, Sidharth Shukla</t>
  </si>
  <si>
    <t>Two spoiled brats meet over the purchase of an expensive wedding skirt in Delhi. Thus begins a romance under the shadow of her arranged marriage.</t>
  </si>
  <si>
    <t>Humpty Sharma Ki Dulhania</t>
  </si>
  <si>
    <t>tt3678938</t>
  </si>
  <si>
    <t>revenge|bank-robbery|cancer|music-video-during-credits|music-video|carpentry|chair|fingerprints-on-water-glass|fingerprint|hidden-money|charity-worker|second-chance|taking-the-blame|old-flame|attempted-strangulation|strangulation|table-soccer|movie-theater|scrabble|killed-with-a-hammer|hit-with-a-hammer|hammer|stomach-cancer|bare-chested-male|dyed-hair|burying-a-dead-body|disposing-of-a-dead-body|body-wrapped-in-plastic|plastic-sheet|stolen-car|heist-gone-wrong|armed-robbery|dead-wife|person-in-a-sack|sack|prison-hospital|prison-visit|keyboard|terminal-illness|climbing-a-wall|hit-with-a-metal-pipe|crow|dead-bird|death-threat|flashlight|private-detective|woman-private-detective|double-murder|crutch|head-stomp|cell|cell-phone|grief|grieving-widower|grieving-father|woman-in-bra-and-panties|restaurant-owner|restaurant|ex-convict|release-from-prison|dinner-table|police-brutality|police-chase|head-butt|scissors|accidental-death|truck-driver|beating|convict|revenge-killing|widower|commercial|advertising-executive|life-support|hospital|barrel|warehouse|pregnancy|husband-wife-relationship|stolen-money|car-chase|flat-tire|pistol|semiautomatic-pistol|pardon|false-confession|held-at-gunpoint|accomplice|bag-of-money|safe|loss-of-son|policeman|death-of-wife|morgue|little-boy|carjacking|suv|robbery-gone-awry|rape-of-prostitute|dead-child|rape|tied-to-a-bed|armed-robber|shot-in-the-chest|mother-son-relationship|flash-forward|flashback|beard|sex-with-prostitute|escape-attempt|train-station|police-station|indian|asian-indian|india|one-word-title|action-thriller|prostitute|prison|actor-breaking-typecast|loss-of-wife|vengeance|place-name-in-title|neo-noir|death-of-son|death-of-child</t>
  </si>
  <si>
    <t>https://images-na.ssl-images-amazon.com/images/M/MV5BNThkNmQwMzAtYTM0ZS00NGIzLWEzMGMtM2EzZjUzNTk4YmNkXkEyXkFqcGdeQXVyNDY5MTUyNjU@._V1_SX300.jpg</t>
  </si>
  <si>
    <t>Varun Dhawan, Nawazuddin Siddiqui, Yami Gautam, Huma Qureshi</t>
  </si>
  <si>
    <t>After his family is killed during a bank robbery, a man tries to avenge their death.</t>
  </si>
  <si>
    <t>Badlapur</t>
  </si>
  <si>
    <t>tt3678782</t>
  </si>
  <si>
    <t>Abhishek Saxena</t>
  </si>
  <si>
    <t>https://images-na.ssl-images-amazon.com/images/M/MV5BOTgzNDliY2YtMDViMC00NmQ5LTk1YjItOGYwNjhlMzYyODY0XkEyXkFqcGdeQXVyMzY1MTkwMDM@._V1_SX300.jpg</t>
  </si>
  <si>
    <t>Sarvar Ahuja, Usha Bachani, Amita Nangia, Madalsa Sharma</t>
  </si>
  <si>
    <t>Patiala Dreamz</t>
  </si>
  <si>
    <t>tt3678422</t>
  </si>
  <si>
    <t>possession|ghost</t>
  </si>
  <si>
    <t>Vhong Navarro, Solenn Heussaff, John Lapus, Empoy Marquez</t>
  </si>
  <si>
    <t>A cowardly man unwittingly unleashes three spirits seeking revenge against the family he works for. The spirits take turns taking over his body, causing all sorts of mischief along the way.</t>
  </si>
  <si>
    <t>Da Possessed</t>
  </si>
  <si>
    <t>tt3677850</t>
  </si>
  <si>
    <t>children|film-industry|f-rated|drugs|alcohol|grooming|pedophile|molester|child-molester|child-molestation|molestation|talent-agent|lawsuit|film-producer|disney|hollywood-party|parties|entertainment-industry|sexual-exploitation|child-rape|film-director|hollywood-director|skinny-dipping|child-sex-abuse|child-sexual-abuse|pedophilia|rape|sexual-abuse|hollywood</t>
  </si>
  <si>
    <t>https://images-na.ssl-images-amazon.com/images/M/MV5BMTUwMzI0NzY2Nl5BMl5BanBnXkFtZTgwMzQ2NjQ1NTE@._V1_SX300.jpg</t>
  </si>
  <si>
    <t>Evan Henzi, Michael Egan III, Mark Ryan, Joey Coleman</t>
  </si>
  <si>
    <t>An investigation into accusations of teenagers being sexually abused within the film industry.</t>
  </si>
  <si>
    <t>An Open Secret</t>
  </si>
  <si>
    <t>tt3677412</t>
  </si>
  <si>
    <t>martial-arts|death|katana-sword|horror-spoof|spoof</t>
  </si>
  <si>
    <t>Takashi Miike</t>
  </si>
  <si>
    <t>https://images-na.ssl-images-amazon.com/images/M/MV5BODE2NTEyNTIzMl5BMl5BanBnXkFtZTgwMTkyNjc4NjE@._V1_SX300.jpg</t>
  </si>
  <si>
    <t>Yayan Ruhian, Lily Franky, Yuki Sakurai, Hayato Ichihara</t>
  </si>
  <si>
    <t>Backup Media</t>
  </si>
  <si>
    <t>In the ruthless underground world of the yakuza, no one is more legendary than boss Kamiura. Rumored to be invincible, the truth is he is a vampire-a bloodsucking yakuza vampire boss! Among...</t>
  </si>
  <si>
    <t>Yakuza Apocalypse</t>
  </si>
  <si>
    <t>tt3675748</t>
  </si>
  <si>
    <t>climate-change|environmentalism|sleight-of-hand|magician|climate-change-denial|climate-skeptic|government-regulation|profit-over-people|corporate-greed|greenhouse-gas|global-climate-change|public-relations|global-warming|manipulation|greenhouse-effect|oil-industry|lobbyist|lobbying|truth|politics|scientist|reference-to-al-gore|tobacco-industry|denial|science|doubt</t>
  </si>
  <si>
    <t>https://images-na.ssl-images-amazon.com/images/M/MV5BMTA0MDMzMzU2ODJeQTJeQWpwZ15BbWU4MDQxMTE4NTQx._V1_SX300.jpg</t>
  </si>
  <si>
    <t>Jamy Ian Swiss, Stanton A. Glantz, Sam Roe, Patricia Callahan</t>
  </si>
  <si>
    <t>A documentary that looks at pundits-for-hire who present themselves as scientific authorities as they speak about topics like toxic chemicals, pharmaceuticals and climate change.</t>
  </si>
  <si>
    <t>Merchants of Doubt</t>
  </si>
  <si>
    <t>tt3675568</t>
  </si>
  <si>
    <t>angry-mob|violence|social-discontent|european-union|power-struggle|political-unrest|political-protest|kiev-ukraine|civil-unrest|riot|riot-police|unrest|ukrainian-politics|kleptocracy|megaphone|speech|political-speech|eastern-europe|what-happened-to-epilogue|reference-to-vladimir-putin|stone-throwing|static-camera|long-take|national-anthem|gas-mask|protestor|protest|tear-gas|demonstration|political-activist|politics|place-name-in-title|revolution|europe|ends-with-text|city|former-soviet-union|text-on-screen|one-word-title</t>
  </si>
  <si>
    <t>https://images-na.ssl-images-amazon.com/images/M/MV5BMTQ2ODk3OTQ5NV5BMl5BanBnXkFtZTgwNjg1NjgxMzE@._V1_SX300.jpg</t>
  </si>
  <si>
    <t>A look at the 2013 and 2014 civil unrest in the Ukrainian capital's central square.</t>
  </si>
  <si>
    <t>Maidan</t>
  </si>
  <si>
    <t>tt3675486</t>
  </si>
  <si>
    <t>Tim Godsall</t>
  </si>
  <si>
    <t>https://images-na.ssl-images-amazon.com/images/M/MV5BMTYxMzQ3ZDgtNzM3OC00YzU1LTkxNTctZWI5NDFhNWJhMTAwXkEyXkFqcGdeQXVyMjUwNDgyMDA@._V1_SX300.jpg</t>
  </si>
  <si>
    <t>Rhys Ifans, Juno Temple, Jack Kilmer, Keir Gilchrist</t>
  </si>
  <si>
    <t>Anonymous Content</t>
  </si>
  <si>
    <t>A successful music producer quits the industry and exiles himself in upstate New York, but the solitude he seeks is shattered when his estranged son and the pop star he's created come looking for answers.</t>
  </si>
  <si>
    <t>Len and Company</t>
  </si>
  <si>
    <t>tt3675204</t>
  </si>
  <si>
    <t>Roman Atwood, Ben Pluimer</t>
  </si>
  <si>
    <t>https://images-na.ssl-images-amazon.com/images/M/MV5BMjE4NDkyMTU1Nl5BMl5BanBnXkFtZTgwMzg5OTYwODE@._V1_SX300.jpg</t>
  </si>
  <si>
    <t>Roman Atwood, Vitaly Zdorovetskiy, Dennis Roady, Kevin Brueck</t>
  </si>
  <si>
    <t>Collective Digital Studios</t>
  </si>
  <si>
    <t>YouTube's best pranksters, Roman Atwood, Vitaly Z, and Dennis Roady make the leap to the big screen.</t>
  </si>
  <si>
    <t>Natural Born Pranksters</t>
  </si>
  <si>
    <t>tt3671086</t>
  </si>
  <si>
    <t>race|jockey|horse|palio|bribe|horse-race|corruption|f-rated|brutality|suspense|animal-violence|bravado|ritual|violence|horse-riding|tuscany-italy|siena-italy|glory|italy</t>
  </si>
  <si>
    <t>Cosima Spender</t>
  </si>
  <si>
    <t>https://images-na.ssl-images-amazon.com/images/M/MV5BNzIwNjI0ODkyMF5BMl5BanBnXkFtZTgwNDY0MDE5NjE@._V1_SX300.jpg</t>
  </si>
  <si>
    <t>Twice a year the Italian city of Siena goes crazy for the oldest horse race in the world: the Palio. Not your average race: strategy, bribery and corruption play as much a part as the skill...</t>
  </si>
  <si>
    <t>Palio</t>
  </si>
  <si>
    <t>tt3669520</t>
  </si>
  <si>
    <t>Yu Baimei, Chao Deng</t>
  </si>
  <si>
    <t>https://images-na.ssl-images-amazon.com/images/M/MV5BMjE0MjkzNTYxMV5BMl5BanBnXkFtZTgwMzg4MDMwMjE@._V1_SX300.jpg</t>
  </si>
  <si>
    <t>Chao Deng, Mi Yang, Zihan Ji, Chao Liang</t>
  </si>
  <si>
    <t>A professional "Breakup Guru" is hired by a client to end a relationship.</t>
  </si>
  <si>
    <t>The Breakup Guru</t>
  </si>
  <si>
    <t>tt3667798</t>
  </si>
  <si>
    <t>Chad L. Scheifele</t>
  </si>
  <si>
    <t>https://images-na.ssl-images-amazon.com/images/M/MV5BMTY5NDQ0OTQ4OV5BMl5BanBnXkFtZTgwMTA5MTg1OTE@._V1_SX300.jpg</t>
  </si>
  <si>
    <t>Anthony Michael Hall, Katherine McNamara, Amy Carlson, Catherine Missal</t>
  </si>
  <si>
    <t>ITN Distribution</t>
  </si>
  <si>
    <t>As the new kid, a shy high school senior finds himself tormented by all his peers except one. But his new friend has a dark, infectious outlook.</t>
  </si>
  <si>
    <t>tt3667792</t>
  </si>
  <si>
    <t>Manu Warrier</t>
  </si>
  <si>
    <t>https://images-na.ssl-images-amazon.com/images/M/MV5BMTg0NjU0MzEwNV5BMl5BanBnXkFtZTgwNTIxODI0NDE@._V1_SX300.jpg</t>
  </si>
  <si>
    <t>Ishwari Bose-Bhattacharya, Sugandha Garg, Mohan Kapoor, Arjun Mathur</t>
  </si>
  <si>
    <t>Dev, though a self proclaimed wise man, finds comfort in being a loser, having given up on life as a result of a love gone wrong. A life changing event takes him on a journey to a coffee plantation.</t>
  </si>
  <si>
    <t>Coffee Bloom</t>
  </si>
  <si>
    <t>tt3666258</t>
  </si>
  <si>
    <t>nature|island|turtle|human-nature-relationship|cycle-of-life|life-cycle|animal-becoming-a-human|isolation|raft|forest|sea|flask|metamorphosis|baby-sea-turtle|castaway|swimming-in-the-sea|getting-older|dream-sequence|baby|transformation|angry|anger|sea-turtle|night|hallucination|building-raft|swimming-underwater|underwater-scene|falling-from-height|crab|desert-island|beach|no-dialogue|bamboo-forest|swimming|disaster|seal-the-animal|death|fire|tsunami|love|fish|birds|falling-into-water|color-in-title|animal-in-title|old-man|written-by-director|old-age|bare-chested-male|altered-version-of-studio-logo|vomiting|flashback|spider|surrealism|fear</t>
  </si>
  <si>
    <t>Nominated for 1 Oscar. Another 11 wins &amp; 28 nominations.</t>
  </si>
  <si>
    <t>Michael Dudok de Wit</t>
  </si>
  <si>
    <t>https://images-na.ssl-images-amazon.com/images/M/MV5BODU3MjIxZWMtODFjYy00ZTI5LThmMzctMTMzZWFlOTIzNTc2L2ltYWdlXkEyXkFqcGdeQXVyNTAyODkwOQ@@._V1_SX300.jpg</t>
  </si>
  <si>
    <t>Emmanuel Garijo, Tom Hudson, Baptiste Goy, Axel Devillers</t>
  </si>
  <si>
    <t>Studio Ghibli</t>
  </si>
  <si>
    <t>A man is shipwrecked on a deserted island and encounters a red turtle, which changes his life.</t>
  </si>
  <si>
    <t>The Red Turtle</t>
  </si>
  <si>
    <t>tt3666024</t>
  </si>
  <si>
    <t>soldier|union|slave|woods|running|honor|america|patriotism|diary|sacrifice|underground-railroad|andersonville|train|escape|civil-war</t>
  </si>
  <si>
    <t>http://ia.media-imdb.com/images/M/MV5BNTU3NDE4NDQ3N15BMl5BanBnXkFtZTgwMTgyMTE3NzE@._V1_SX300.jpg</t>
  </si>
  <si>
    <t>Drew Seeley, Randy Wayne, Isaac C. Singleton Jr., Sean Stone</t>
  </si>
  <si>
    <t>Uptone Pictures</t>
  </si>
  <si>
    <t>He went to war to free slaves but in the end was freed by them.</t>
  </si>
  <si>
    <t>Union Bound</t>
  </si>
  <si>
    <t>tt3663680</t>
  </si>
  <si>
    <t>Nicolas Rossier</t>
  </si>
  <si>
    <t>https://images-na.ssl-images-amazon.com/images/M/MV5BMTcyODU5ODkwNV5BMl5BanBnXkFtZTgwOTQxNTM3MzE@._V1_SX300.jpg</t>
  </si>
  <si>
    <t>F.W. de Klerk was the last president of apartheid South Africa. He went from Mandela's jailer to his subordinate and together they changed history. Rossier explores the fascinating political journey and legacy of this complicated figure.</t>
  </si>
  <si>
    <t>The Other Man: F.W. de Klerk and the End of Apartheid</t>
  </si>
  <si>
    <t>tt3662168</t>
  </si>
  <si>
    <t>pantyhose|nude-pantyhose|crooner|hamptons|new-york|concert|platinum-record|rolls-royce|swimming-pool|unemployed|legal-battle|infidelity|piano|album|sibling-rivalry</t>
  </si>
  <si>
    <t>Robert Edwards</t>
  </si>
  <si>
    <t>https://images-na.ssl-images-amazon.com/images/M/MV5BMjAxMTk0MTUxNV5BMl5BanBnXkFtZTgwNTY0MjAzODE@._V1_SX300.jpg</t>
  </si>
  <si>
    <t>Christopher Walken, Amber Heard, Kelli Garner, Hamish Linklater</t>
  </si>
  <si>
    <t>Maybach Film Productions</t>
  </si>
  <si>
    <t>A New York City crooner plots his comeback.</t>
  </si>
  <si>
    <t>One More Time</t>
  </si>
  <si>
    <t>tt3662066</t>
  </si>
  <si>
    <t>https://images-na.ssl-images-amazon.com/images/M/MV5BMTg0NjYyMDI1NF5BMl5BanBnXkFtZTgwMzI0ODIyOTE@._V1_SX300.jpg</t>
  </si>
  <si>
    <t>Shohreh Aghdashloo, Salma Hayek, Adrien Brody, Alon Aboutboul</t>
  </si>
  <si>
    <t>Millennium Films</t>
  </si>
  <si>
    <t>Prior to the Iranian revolution it was a place where people of all religions were allowed to flourish. This is the story of a prosperous Jewish family who abandon everything before they are consumed by the passions of revolutionaries.</t>
  </si>
  <si>
    <t>Septembers of Shiraz</t>
  </si>
  <si>
    <t>tt3661298</t>
  </si>
  <si>
    <t>monkey|nature|family-monkeys|danger</t>
  </si>
  <si>
    <t>Mark Linfield, Alastair Fothergill</t>
  </si>
  <si>
    <t>https://images-na.ssl-images-amazon.com/images/M/MV5BMzIxNDc1MDg0MF5BMl5BanBnXkFtZTgwNTI3ODE4MzE@._V1_SX300.jpg</t>
  </si>
  <si>
    <t>Tina Fey</t>
  </si>
  <si>
    <t>A nature documentary that follows a newborn monkey and its mother as they struggle to survive within the competitive social hierarchy of the Temple Troop, a dynamic group of monkeys who ...</t>
  </si>
  <si>
    <t>Monkey Kingdom</t>
  </si>
  <si>
    <t>tt3660770</t>
  </si>
  <si>
    <t>neck-breaking|dead-woman-with-eyes-open|tied-feet|neo-noir|voyeurism|voyeur|lust|sexual-attraction|black-panties|nipples-visible-through-clothing|female-removes-her-dress|female-removes-her-clothes|blonde|cleavage|girl-in-panties|scantily-clad-female|panties</t>
  </si>
  <si>
    <t>Shintaro Shimosawa</t>
  </si>
  <si>
    <t>https://images-na.ssl-images-amazon.com/images/M/MV5BMTQ5NzcwNTM3OV5BMl5BanBnXkFtZTgwMDM3NTA1NzE@._V1_SX300.jpg</t>
  </si>
  <si>
    <t>Josh Duhamel, Anthony Hopkins, Al Pacino, Alice Eve</t>
  </si>
  <si>
    <t>Mike and Marty Productions</t>
  </si>
  <si>
    <t>When an ambitious young lawyer takes on a big case against a powerful and ruthless executive of a large pharmaceutical company, he soon finds himself involved in a case of blackmail and corruption.</t>
  </si>
  <si>
    <t>Misconduct</t>
  </si>
  <si>
    <t>tt3658772</t>
  </si>
  <si>
    <t>Aleksandr Mitta</t>
  </si>
  <si>
    <t>Leonid Bichevin, Anatoliy Belyy, Kristina Schneidermann, Semyon Shkalikov</t>
  </si>
  <si>
    <t>ShiM-Film, LLC</t>
  </si>
  <si>
    <t>The film is an attempt to recreate the world of Marc Chagall and his myth within the genre of a folklore ballad. We are not exploiting Chagall's images, but are attempting to create a ...</t>
  </si>
  <si>
    <t>Chagall-Malevich</t>
  </si>
  <si>
    <t>tt3657760</t>
  </si>
  <si>
    <t>Michael Dunaway, Tara Wood</t>
  </si>
  <si>
    <t>https://images-na.ssl-images-amazon.com/images/M/MV5BOTA1NzUwNjQ5OF5BMl5BanBnXkFtZTgwMTMyOTM4MjE@._V1_SX300.jpg</t>
  </si>
  <si>
    <t>Joey Lauren Adams, Jack Black, Louis Black, Rebecca Campbell</t>
  </si>
  <si>
    <t>It's been said that the first 21 years defines the career of an artist. Few directors have single-handedly shaken up the film establishment like the godfather of indie, Richard Linklater. ...</t>
  </si>
  <si>
    <t>21 Years: Richard Linklater</t>
  </si>
  <si>
    <t>tt3657420</t>
  </si>
  <si>
    <t>augmented-reality|children|underground-facility|underground|facility|chaperone|glasses|woman-in-peril|trapped-in-a-building|head-wound|holographic-map|lockdown|head-bandage|nickname|money-problems|bunk-bed|tension|eyeglasses|3d-glasses|hug|air-vent|ventilation-shaft|dead-body-in-a-bathtub|dream-sequence|first-person-perspective|first-person-view|dormitory|character's-point-of-view-camera-shot|public-address-system|hiding-under-a-table|hiding-in-a-closet|monitor|computer-screen|woman-girl-relationship|young-woman|computer-control|student|pupil|nightmare|child-genius|protege|palm-scanner|smiley-face|tunnel|corridor|air-duct|talking-computer|teapot|underground-complex|elevator|sick-mother|leaving-home|bedridden|carer|invalid|news-broadcast|tv-interview|scene-during-opening-credits|scene-before-opening-credits|childhood-flashback|childhood-trauma|childhood-memory|thunder|thunderstorm|male-in-shower|shower|redhead|younger-version-of-character|flashback|child-killing-an-adult|co-worker|phone-ringing|job-offer|new-job|classroom|candidate|computer|artificial-intelligence|hologram|virtual-reality|repeated-scene|locked-room|locked-door|person-on-fire|tied-to-a-chair|killer-child|evil-child|little-girl|telephone-call|mother-daughter-relationship|female-protagonist|written-by-director|three-word-title|independent-film</t>
  </si>
  <si>
    <t>Martin Owen</t>
  </si>
  <si>
    <t>https://images-na.ssl-images-amazon.com/images/M/MV5BNjkyNzcyMTgwNV5BMl5BanBnXkFtZTgwODUxNzI0OTE@._V1_SX300.jpg</t>
  </si>
  <si>
    <t>Kara Tointon, Jamie Bernadette, Isabelle Allen, Elizabeth Morris</t>
  </si>
  <si>
    <t>Posterity Pictures</t>
  </si>
  <si>
    <t>A vision of augmented reality.</t>
  </si>
  <si>
    <t>Let's Be Evil</t>
  </si>
  <si>
    <t>tt3655682</t>
  </si>
  <si>
    <t>migrant|slingshot|sea|bird|fish|solar-eclipse|song|radio|night|firecracker|oculist|rowboat|eating-spaghetti|spaghetti|classroom|underwater|underwater-scene|ultrasonography|pregnant-woman|pregnant|doctor|death|migrant-death|migrant-boat|boat|title-based-on-song|one-word-title|title-spoken-by-character</t>
  </si>
  <si>
    <t>Nominated for 1 Oscar. Another 14 wins &amp; 24 nominations.</t>
  </si>
  <si>
    <t>Gianfranco Rosi</t>
  </si>
  <si>
    <t>https://images-na.ssl-images-amazon.com/images/M/MV5BMTQ5MDYwNDU5OV5BMl5BanBnXkFtZTgwMDg0NTgyMDI@._V1_SX300.jpg</t>
  </si>
  <si>
    <t>Samuele Pucillo, Samuele Caruana, Pietro Bartolo, Giuseppe Fragapane</t>
  </si>
  <si>
    <t>Capturing life on the Italian island of Lampedusa, a frontline in the European migrant crisis.</t>
  </si>
  <si>
    <t>Fire at Sea</t>
  </si>
  <si>
    <t>tt3652526</t>
  </si>
  <si>
    <t>paris-france|infidelity|church|paris-metro|metro|subway|cafe</t>
  </si>
  <si>
    <t>https://images-na.ssl-images-amazon.com/images/M/MV5BMWZkMTJhOTItMDFiYi00MDVhLWI5ODAtN2Q4ZGI4NDQ2MWFhXkEyXkFqcGdeQXVyMjQzMzQzODY@._V1_SX300.jpg</t>
  </si>
  <si>
    <t>Clotilde Courau, Stanislas Merhar, Lena Paugam, Vimala Pons</t>
  </si>
  <si>
    <t>Pierre and Manon are a pair of poor documentary makers, who scrape by with odd jobs. When Pierre meets young trainee Elisabeth, he falls for her, but wants to keep Manon at the same time. ...</t>
  </si>
  <si>
    <t>In the Shadow of Women</t>
  </si>
  <si>
    <t>tt3651326</t>
  </si>
  <si>
    <t>bare-breasts|synchronised-swimming|sexuality|bathroom|gender|gay-interest|penis|urinal|male-nudity|male-frontal-nudity|two-word-title|based-on-novel</t>
  </si>
  <si>
    <t>Laura Bispuri</t>
  </si>
  <si>
    <t>https://images-na.ssl-images-amazon.com/images/M/MV5BMTUzNTgwNDU1NF5BMl5BanBnXkFtZTgwNjIzNjQ1ODE@._V1_SX300.jpg</t>
  </si>
  <si>
    <t>Alba Rohrwacher, Emily Ferratello, Lars Eidinger, Flonja Kodheli</t>
  </si>
  <si>
    <t>RAI Cinema</t>
  </si>
  <si>
    <t>Years after declaring her eternal virginity and opting to live life as a man in the mountains of Albania, Hana looks to return to living as a woman as she settles into a new existence in modern-day Milan.</t>
  </si>
  <si>
    <t>Sworn Virgin</t>
  </si>
  <si>
    <t>tt3646344</t>
  </si>
  <si>
    <t>Comedy, History</t>
  </si>
  <si>
    <t>Yuvaraj Dhayalan</t>
  </si>
  <si>
    <t>http://ia.media-imdb.com/images/M/MV5BMTYxNzY0MDE5NF5BMl5BanBnXkFtZTgwNjA1OTUzMjE@._V1_SX300.jpg</t>
  </si>
  <si>
    <t>Vadivelu, Meenakshi Dixit, Radha Ravi, Manobala</t>
  </si>
  <si>
    <t>A wisecracking jester tries to set things right in an ill-governed kingdom.</t>
  </si>
  <si>
    <t>Tenaliraman</t>
  </si>
  <si>
    <t>tt3646264</t>
  </si>
  <si>
    <t>Chris Cordone</t>
  </si>
  <si>
    <t>https://images-na.ssl-images-amazon.com/images/M/MV5BNzQ2N2ZjY2EtN2E2Ny00NzYxLWFkOTgtNWJiMzRlMzljMDlkXkEyXkFqcGdeQXVyMTcwMzAwMDc@._V1_SX300.jpg</t>
  </si>
  <si>
    <t>Torrey DeVitto, Kevin Chapman, Chris Cordone, John Aprea</t>
  </si>
  <si>
    <t>Pelican Productions</t>
  </si>
  <si>
    <t>STEVIE D is a humorous crime drama about a Los Angeles construction magnate whose only son has accidentally killed a connected man. A sinister plan is hatched that sends the son into hiding...</t>
  </si>
  <si>
    <t>Stevie D</t>
  </si>
  <si>
    <t>tt3644258</t>
  </si>
  <si>
    <t>Ashu Trikha</t>
  </si>
  <si>
    <t>https://images-na.ssl-images-amazon.com/images/M/MV5BMTA2ODcxMjk4NTJeQTJeQWpwZ15BbWU4MDI2MDAyNjEx._V1_SX300.jpg</t>
  </si>
  <si>
    <t>Kannan Arunachalam, Biswanath Basu, Vinod Khanna, Roopali Krishnarao</t>
  </si>
  <si>
    <t>Koyelaanchal (coal belt of India) brings to light the explosive story of the people who have kept our precious fuel station at ransom for centuries. Koyelaanchal unveils itself through ...</t>
  </si>
  <si>
    <t>Koyelaanchal</t>
  </si>
  <si>
    <t>tt3640942</t>
  </si>
  <si>
    <t>Lloyd Handwerker</t>
  </si>
  <si>
    <t>https://images-na.ssl-images-amazon.com/images/M/MV5BNzI0MTk5ODg4MF5BMl5BanBnXkFtZTgwODQ2NjgwOTE@._V1_SX300.jpg</t>
  </si>
  <si>
    <t>Nathan Handwerker, Lloyd Handwerker, Sol Handwerker, Murray Handwerker</t>
  </si>
  <si>
    <t>Loquat Films</t>
  </si>
  <si>
    <t>A Coney Island-inspired, densely-layered visually dynamic documentary portrait of the life and times of the original Nathan's Famous, created in 1916 by filmmaker Lloyd Handwerker's ...</t>
  </si>
  <si>
    <t>Famous Nathan</t>
  </si>
  <si>
    <t>tt3638686</t>
  </si>
  <si>
    <t>coming-of-age|closeted-gay|treehouse|pet-hamster|talking-animal|mother-son-relationship|father-son-relationship|coming-out|gay-lead-character|gay-bashing|gay-interest|gay-sex|gay-teenager|gay-boy|gay|rejection|spirit-animal|bullying|defloration|costume-party|dysfunctional-family|macho-father|special-effects-makeup-artist|cemetery|bare-chested-boy|anal-sex|unrequited-love|in-the-closet|gay-angst|gay-schoolboy|gay-flirting|gay-crush|gay-son|gay-slur|gay-kiss|stepfamily|drug-use|party-drug|photographer|deserted-by-mother|newfoundland|makeup-artist</t>
  </si>
  <si>
    <t>10 wins &amp; 8 nominations.</t>
  </si>
  <si>
    <t>Stephen Dunn</t>
  </si>
  <si>
    <t>https://images-na.ssl-images-amazon.com/images/M/MV5BMTg5MTM3ODMxOF5BMl5BanBnXkFtZTgwNzg3NzAyOTE@._V1_SX300.jpg</t>
  </si>
  <si>
    <t>Aaron Abrams, Jack Fulton, Joanne Kelly, Isabella Rossellini</t>
  </si>
  <si>
    <t>A creative and driven teenager is desperate to escape his hometown and the haunting memories of his turbulent childhood.</t>
  </si>
  <si>
    <t>Closet Monster</t>
  </si>
  <si>
    <t>tt3638396</t>
  </si>
  <si>
    <t>George Hencken</t>
  </si>
  <si>
    <t>https://images-na.ssl-images-amazon.com/images/M/MV5BMTk2NDE5NzUxMl5BMl5BanBnXkFtZTgwOTQxNDAxMzE@._V1_SX300.jpg</t>
  </si>
  <si>
    <t>Adam Ant, Danny Baker, Bananarama, Tony Bennett</t>
  </si>
  <si>
    <t>Set against the backdrop of the 1980s music scene, this documentary charts the meteoric rise, fall and ultimate reunion of pop sensation Spandau Ballett, told by the band members themselves...</t>
  </si>
  <si>
    <t>Soul Boys of the Western World</t>
  </si>
  <si>
    <t>tt3636326</t>
  </si>
  <si>
    <t>tall-man|mortuary|sequel|dimension|cgi|gore|death|surreal|hospital|nonlinear-timeline|blood-splatter</t>
  </si>
  <si>
    <t>David Hartman</t>
  </si>
  <si>
    <t>https://images-na.ssl-images-amazon.com/images/M/MV5BNzEzNzQzNjg0N15BMl5BanBnXkFtZTgwNDgyMzUyMDI@._V1_SX300.jpg</t>
  </si>
  <si>
    <t>Reggie Bannister, A. Michael Baldwin, Dawn Cody, Gloria Lynne Henry</t>
  </si>
  <si>
    <t>The final installment of the long-running Phantasm series.</t>
  </si>
  <si>
    <t>Phantasm: Ravager</t>
  </si>
  <si>
    <t>tt3627704</t>
  </si>
  <si>
    <t>coach|basketball|athlete|basketball-coach|basketball-player|national-basketball-association|punctuation-in-title|four-word-title|character-name-in-title</t>
  </si>
  <si>
    <t>Sebastian Dehnhardt</t>
  </si>
  <si>
    <t>https://images-na.ssl-images-amazon.com/images/M/MV5BMTY5NzU1NzYwMV5BMl5BanBnXkFtZTgwMjg4OTgxNjE@._V1_SX300.jpg</t>
  </si>
  <si>
    <t>Kobe Bryant, Rick Carlisle, Vince Carter, Mark Cuban</t>
  </si>
  <si>
    <t>A documentary that follows the early career of basketball star Dirk Nowitzki, his relationship with coach and mentor Holger Geschwindner, and their path to NBA glory.</t>
  </si>
  <si>
    <t>Nowitzki: The Perfect Shot</t>
  </si>
  <si>
    <t>tt3626804</t>
  </si>
  <si>
    <t>minefield|bravery|afghanistan|british-army|based-on-true-story|dam|british-soldier|british|soldier|dog|helicopter-rescue|male-in-underwear|helmand-province-afghanistan|what-happened-to-epilogue|wounded-soldier|morphine|valley|bare-chested-male|cigarette-smoking|rowboat|grenade|ak-47|fishing|swimming|male-rear-nudity|pickup-truck|mortar|roadblock|night-vision|sniper|scoped-rifle|desert|leg-blown-off|tourniquet|submachine-gun|army-camp|hill|military|place-name-in-title|one-word-title|tension|camouflage|explosion|camaraderie|military-patrol|loss-of-limb|rescue|helicopter|army-medic|land-mine</t>
  </si>
  <si>
    <t>Nominated for 1 BAFTA Film Award. Another 4 wins &amp; 4 nominations.</t>
  </si>
  <si>
    <t>Paul Katis</t>
  </si>
  <si>
    <t>https://images-na.ssl-images-amazon.com/images/M/MV5BMTQ5MjQ2MjU5NV5BMl5BanBnXkFtZTgwMzI2Mzg5NjE@._V1_SX300.jpg</t>
  </si>
  <si>
    <t>David Elliot, Mark Stanley, Scott Kyle, Benjamin O'Mahony</t>
  </si>
  <si>
    <t>Honora Productions</t>
  </si>
  <si>
    <t>Kajaki Dam 2006. A company of young British soldiers encounter an unexpected, terrifying enemy. A dried-out river bed, and under every step the possibility of an anti-personnel mine. A mine that could cost you your leg - or your life.</t>
  </si>
  <si>
    <t>Kilo Two Bravo</t>
  </si>
  <si>
    <t>tt3622120</t>
  </si>
  <si>
    <t>deception|jump-scare|mother-daughter-relationship</t>
  </si>
  <si>
    <t>Caradog W. James</t>
  </si>
  <si>
    <t>https://images-na.ssl-images-amazon.com/images/M/MV5BMjExNTk2NTQ1M15BMl5BanBnXkFtZTgwNTY1NzIwMTI@._V1_SX300.jpg</t>
  </si>
  <si>
    <t>Katee Sackhoff, Lucy Boynton, Richard Mylan, Nick Moran</t>
  </si>
  <si>
    <t>Red &amp; Black Films</t>
  </si>
  <si>
    <t>A mother desperate to reconnect with her troubled daughter becomes embroiled in the urban legend of a demonic witch.</t>
  </si>
  <si>
    <t>Don't Knock Twice</t>
  </si>
  <si>
    <t>tt3622110</t>
  </si>
  <si>
    <t>marijuana|colorado</t>
  </si>
  <si>
    <t>Documentary, Comedy, News</t>
  </si>
  <si>
    <t>Mitch Dickman</t>
  </si>
  <si>
    <t>https://images-na.ssl-images-amazon.com/images/M/MV5BMTQ4MjYwODUzN15BMl5BanBnXkFtZTgwMDIxNzMzNzE@._V1_SX300.jpg</t>
  </si>
  <si>
    <t>Ricardo Baca</t>
  </si>
  <si>
    <t>At ground zero of the green rush, The Denver Post became the first major media outlet to appoint a marijuana editor. Policy news, strain reviews, parenting advice and edible recipes are the new norm in the unprecedented world of pot journalism.</t>
  </si>
  <si>
    <t>Rolling Papers</t>
  </si>
  <si>
    <t>tt3621360</t>
  </si>
  <si>
    <t>teenage-girl|spirit|directorial-debut|family-home|bedroom|military-leave|cellphone-photo|playground|guitar-playing|supernatural-force|new-town|depression|flashback|supernatural|trapdoor|locked-in-a-basement|basement|mental-disorder|no-opening-credits|roadside-memorial|inspired-by-true-events|lake|flickering-light|argument|mentally-unstable|dead-daughter|priest|church|appendix-scar|locket|emotionally-unstable|unstable-teenager|bodily-possession|eyes-changing-color|medium|vacation|india|dissociative-identity-disorder|jumping-out-of-a-moving-car|child's-bedroom|possession|telephone-call|cell-phone|banging-on-a-window|hospital|soldier|self-cutting|self-harm|fainting|haunting|pickup-truck|hiding-in-a-closet|fatal-accident|paranoia|medication|earphones|animal-mask|skateboard|accident-victim|new-house|new-girl-in-town|moving-in|small-town|knife|hearing-noises|shrine|skype|webcam|absent-father|acoustic-guitar|singing|song|swing|nightmare|mother-daughter-relationship|hallucination|grieving-mother|necklace|accidental-death|loss-of-daughter|death-of-daughter|hit-by-a-car|bookstore|coffee-shop|teenage-protagonist|female-protagonist|written-by-director|one-word-title|death-of-child|independent-film</t>
  </si>
  <si>
    <t>Sonny Mallhi</t>
  </si>
  <si>
    <t>https://images-na.ssl-images-amazon.com/images/M/MV5BOTE4Njc3NzU0OF5BMl5BanBnXkFtZTgwMTc3NjYyNzE@._V1_SX300.jpg</t>
  </si>
  <si>
    <t>Ryan Simpkins, Annika Marks, Karina Logue, Cliff Chamberlain</t>
  </si>
  <si>
    <t>Anguish Film</t>
  </si>
  <si>
    <t>A girl, Tess, is diagnosed with an identity disorder that may actually be channeling an evil, dead spirit inside of her.</t>
  </si>
  <si>
    <t>Anguish</t>
  </si>
  <si>
    <t>tt3620762</t>
  </si>
  <si>
    <t>Gaelan Connell</t>
  </si>
  <si>
    <t>https://images-na.ssl-images-amazon.com/images/M/MV5BYmRlNTlkZmQtZjJlYy00N2E2LWFhMzItMmRiYjlkYmMyODRhXkEyXkFqcGdeQXVyNzg5MzgwNQ@@._V1_SX300.jpg</t>
  </si>
  <si>
    <t>Aaron Costa Ganis, Monica West, Christopher Redman, Jenny Sterlin</t>
  </si>
  <si>
    <t>American Film Productions</t>
  </si>
  <si>
    <t>When an archaeologist discovers Sir Francis Drake's lost treasure in the Sahara Desert, it is promptly stolen and she sets off on a global quest to steal it back.</t>
  </si>
  <si>
    <t>Blood, Sand and Gold</t>
  </si>
  <si>
    <t>tt3616934</t>
  </si>
  <si>
    <t>street-shootout|left-for-dead|one-against-many|wilhelm-scream|violence|gunfight|blood|fistfight|dog|tough-guy</t>
  </si>
  <si>
    <t>https://images-na.ssl-images-amazon.com/images/M/MV5BMTUxMjExOTA2OF5BMl5BanBnXkFtZTgwMzI3NTgxMDI@._V1_SX300.jpg</t>
  </si>
  <si>
    <t>Ethan Hawke, John Travolta, Taissa Farmiga, James Ransone</t>
  </si>
  <si>
    <t>A mysterious stranger and a random act of violence drag a town of misfits and nitwits into the bloody crosshairs of revenge.</t>
  </si>
  <si>
    <t>In a Valley of Violence</t>
  </si>
  <si>
    <t>tt3608930</t>
  </si>
  <si>
    <t>Jeremy Whelehan</t>
  </si>
  <si>
    <t>https://images-na.ssl-images-amazon.com/images/M/MV5BMTQ3Mjk0NDE4Ml5BMl5BanBnXkFtZTgwODQzNjY1MTE@._V1_SX300.jpg</t>
  </si>
  <si>
    <t>Kevin Spacey, Maureen Anderman, Stephen Lee Anderson, Jeremy Bobb</t>
  </si>
  <si>
    <t>Kevin Spacey, Sam Mendes and the Bridge Project Company reveal some of the most intimate moments behind the scenes of their staging of Richard III.</t>
  </si>
  <si>
    <t>NOW: In the Wings on a World Stage</t>
  </si>
  <si>
    <t>tt3608848</t>
  </si>
  <si>
    <t>Jazzy B., Garry Sandhu, Rana Jung Bahadur, Monica Bedi</t>
  </si>
  <si>
    <t>The movie revolves around two common boys who travel from India to Thailand for success and money. How they cheat dons in Thailand and rob. The movie is a fast paced thriller showing the ...</t>
  </si>
  <si>
    <t>Romeo Ranjha</t>
  </si>
  <si>
    <t>tt3607226</t>
  </si>
  <si>
    <t>https://images-na.ssl-images-amazon.com/images/M/MV5BNGMxMTkwMmItZmQxZS00YTk0LTk0OTctZTZmZjVlNzhiMThkXkEyXkFqcGdeQXVyNjUxMzE4NTU@._V1_SX300.jpg</t>
  </si>
  <si>
    <t>Diljit Dosanjh, Kiron Kher, Pavan Malhotra, Sonam Bajwa</t>
  </si>
  <si>
    <t>Story of a mother and her search for her missing son</t>
  </si>
  <si>
    <t>Punjab 1984</t>
  </si>
  <si>
    <t>tt3607198</t>
  </si>
  <si>
    <t>f-rated|cgi-animation|superhero-team|superhero|second-part|sequel</t>
  </si>
  <si>
    <t>https://images-na.ssl-images-amazon.com/images/M/MV5BMmMzMWExYzUtN2Q1ZS00YzEyLTgxMDMtNjA1ZTJkYmMxODE3L2ltYWdlL2ltYWdlXkEyXkFqcGdeQXVyNDY4NTMyNjE@._V1_SX300.jpg</t>
  </si>
  <si>
    <t>Samuel L. Jackson, Holly Hunter, Sarah Vowell, Raymond Ochoa</t>
  </si>
  <si>
    <t>Pixar</t>
  </si>
  <si>
    <t>Plot kept under wraps. A follow-up to the 2004 animated feature film 'The Incredibles' about the adventures of a family with superpowers.</t>
  </si>
  <si>
    <t>The Incredibles 2</t>
  </si>
  <si>
    <t>tt3606756</t>
  </si>
  <si>
    <t>racing|race-track|race-car|high-tech|test|travel|show|flash-forward|flashback|mentor|old-friend|memories|player|tape|tanker-truck|water|wind-farm|windmill|sun|moon|scrap|mud|sand|wave|candle|bonsai|technology|simulation|paint|speedometer|mountain|beach|field|pier|bridge|highway|street|day|sunset|driving|city|town|van|wagon|interview|paparazzi|photo|taking-photo|ferrari|smoke|collision|crash|car-accident|accident|grass|competition|talking|trailer|trophy|prize|screen|bus|truck|night|desert|rust|crane|wheel|grand-prix|flag|speedway|pink-car|yellow-car|red-car|black-car|white-car|southern-accent|anthropomorphic-forklift|anthropomorphic-car|demolition-derby|car-racing|singing-car|singing-on-a-truck|singing-in-a-car|third-part|sequel|cgi-animation|anthropomorphic-vehicle</t>
  </si>
  <si>
    <t>Brian Fee</t>
  </si>
  <si>
    <t>https://images-na.ssl-images-amazon.com/images/M/MV5BMTc0NzU2OTYyN15BMl5BanBnXkFtZTgwMTkwOTg2MTI@._V1_SX300.jpg</t>
  </si>
  <si>
    <t>Armie Hammer, Nathan Fillion, Kerry Washington, Owen Wilson</t>
  </si>
  <si>
    <t>Lightning McQueen sets out to prove to a new generation of racers that he's still the best race car in the world.</t>
  </si>
  <si>
    <t>Cars 3</t>
  </si>
  <si>
    <t>tt3606752</t>
  </si>
  <si>
    <t>Marcie Begleiter</t>
  </si>
  <si>
    <t>http://ia.media-imdb.com/images/M/MV5BMTY3ODA2Mjc3MF5BMl5BanBnXkFtZTgwODgzNjk5NzE@._V1_SX300.jpg</t>
  </si>
  <si>
    <t>Bob Balaban, Selma Blair, Tom Doyle, Patrick Kennedy</t>
  </si>
  <si>
    <t>Documentary feature film focusing on the life and times of Eva Hesse, a ground-breaking artist who was active in New York and Germany in the 1960's.</t>
  </si>
  <si>
    <t>Eva Hesse</t>
  </si>
  <si>
    <t>tt3601350</t>
  </si>
  <si>
    <t>Inna Evlannikova, Aleksander Khramtsov, Vadim Sotskov, Mike Disa</t>
  </si>
  <si>
    <t>https://images-na.ssl-images-amazon.com/images/M/MV5BMGVlNmFiMzYtMmUyMS00ZWY5LThkZTgtYmVhY2RiYTc0YWI3XkEyXkFqcGdeQXVyNzg5OTk2OA@@._V1_SX300.jpg</t>
  </si>
  <si>
    <t>Nonna Grishaeva, Alicia Silverstone, Ashlee Simpson, Maryana Spivak</t>
  </si>
  <si>
    <t>Get ready to blast off to an out-of-this-world adventure with canine teenage astronaut, Pushok, who is determined to find his missing astronaut father. Against all odds, Pushok stows away ...</t>
  </si>
  <si>
    <t>Space Dogs: Adventure to the Moon</t>
  </si>
  <si>
    <t>tt3600950</t>
  </si>
  <si>
    <t>Josh Kornbluth, Anthony Nimerovsky, Sarah Overman, Erika Salazar</t>
  </si>
  <si>
    <t>Love &amp; Taxes is a riveting comic tale of seven years of tax avoidance. Following the possibly real-life exploits of Josh Kornbluth, an autobiographical monologist, Love &amp; Taxes is a comedy ...</t>
  </si>
  <si>
    <t>Love &amp; Taxes</t>
  </si>
  <si>
    <t>tt3596382</t>
  </si>
  <si>
    <t>coronation|assassination-attempt|brother-versus-brother|mirror|royal-family|death-by-hanging|chain|maze|chandelier|hanging|rain|soccer|camel|vow-of-silence|puppet-show|fight|lunch|motorcade|train|bouquet|train-station|impersonation|false-identity|fake-moustache|canon|drum|rest-stop|bus|binocular-vision|fall-from-height|horse-drawn-carriage|cell-phone|fencing|fountain|sword|helicopter|dancing|singing|man-dressed-as-woman|heckler|stage-play</t>
  </si>
  <si>
    <t>Sooraj R. Barjatya</t>
  </si>
  <si>
    <t>https://images-na.ssl-images-amazon.com/images/M/MV5BMjUzMjE1MzIxOF5BMl5BanBnXkFtZTgwMjgyMzc5NjE@._V1_SX300.jpg</t>
  </si>
  <si>
    <t>Salman Khan, Sonam Kapoor, Neil Nitin Mukesh, Deepak Dobriyal</t>
  </si>
  <si>
    <t>Rajshri Productions</t>
  </si>
  <si>
    <t>While recovering from an assassination attempt four days before his coronation, a stern prince is replaced by a romantic lookalike.</t>
  </si>
  <si>
    <t>Prem Ratan Dhan Payo</t>
  </si>
  <si>
    <t>tt3595298</t>
  </si>
  <si>
    <t>Maggie Kiley</t>
  </si>
  <si>
    <t>https://images-na.ssl-images-amazon.com/images/M/MV5BMTcyMTYzMDQ0MF5BMl5BanBnXkFtZTgwMzk4ODU3NDE@._V1_SX300.jpg</t>
  </si>
  <si>
    <t>Brittany Snow, William H. Macy, Tom Lipinski, Glenne Headly</t>
  </si>
  <si>
    <t>Cora spends her days begrudgingly answering phones at a Prayer Call Center under the watch of well-intentioned leader Bill. When a caller shows up convinced he's been saved by her voice, she must decide if she's the one he thinks she is.</t>
  </si>
  <si>
    <t>Dial a Prayer</t>
  </si>
  <si>
    <t>tt3593666</t>
  </si>
  <si>
    <t>woman|ice|water</t>
  </si>
  <si>
    <t>Douglas Schulze</t>
  </si>
  <si>
    <t>https://images-na.ssl-images-amazon.com/images/M/MV5BODc2NTAwMjMwM15BMl5BanBnXkFtZTgwMjA1MTc2NjE@._V1_SX300.jpg</t>
  </si>
  <si>
    <t>Lauren Mae Shafer, Zachary Beck, David G.B. Brown, Veronica Cartwright</t>
  </si>
  <si>
    <t>A woman struggles for survival beneath a frozen lake while a serial killer stalks her from the surface.</t>
  </si>
  <si>
    <t>The Dark Below</t>
  </si>
  <si>
    <t>tt3591696</t>
  </si>
  <si>
    <t>In-ho Hwang</t>
  </si>
  <si>
    <t>https://images-na.ssl-images-amazon.com/images/M/MV5BZmQwMGZmYjgtZTg0NC00ZGE4LTk3MjUtZTdjYmM4ZjNmZTY3XkEyXkFqcGdeQXVyOTExODQ3OQ@@._V1_SX300.jpg</t>
  </si>
  <si>
    <t>Min-ki Lee, Go-eun Kim, Seo-Hyun Ahn, Bo-ra Kim</t>
  </si>
  <si>
    <t>Bok-Soon (KIM Go-Eun) runs a street stall while taking care of her younger sister. Bok-Soon may not be the brightest girl but what she lacks in intelligence, she makes up for in ...</t>
  </si>
  <si>
    <t>Monster</t>
  </si>
  <si>
    <t>tt3589450</t>
  </si>
  <si>
    <t>sword-and-sorcery|chinese-mythology</t>
  </si>
  <si>
    <t>Action, Fantasy, Romance</t>
  </si>
  <si>
    <t>Peter Pau, Tianyu Zhao</t>
  </si>
  <si>
    <t>https://images-na.ssl-images-amazon.com/images/M/MV5BMjMxMDIzNTk3NV5BMl5BanBnXkFtZTgwMDQxNTE1NDE@._V1_SX300.jpg</t>
  </si>
  <si>
    <t>Kun Chen, Bingbing Li, Winston Chao, Zishan Yang</t>
  </si>
  <si>
    <t>WellGo USA</t>
  </si>
  <si>
    <t>Legendary Chinese anti-hero Zhong Kui, a young man endowed with mysterious powers who is forced into a battle among the realms of Heaven, Earth and Hell in the course of his attempt to save his countrymen and the woman he loves.</t>
  </si>
  <si>
    <t>Zhongkui: Snow Girl and the Dark Crystal</t>
  </si>
  <si>
    <t>tt3585004</t>
  </si>
  <si>
    <t>soldier|shredding-a-document|staple-gun|israel|female-soldier|satire|military|male-nudity|male-frontal-nudity|computer-game|computer|office|woman|rape-attempt|female-fight|threatened-with-a-gun|f-rated|suicide|shredded-paper|soldier-officer-relationship|idf|military-base|clerk|military-officer|virgin-girl|army-officer|shredding-papers|paper-shredder|military-officer-relationship|shredded-document|pretending-to-be-a-soldier|reference-to-franz-kafka|virgin|army|israeli-army|female-nudity|pubic-hair|male-pubic-hair</t>
  </si>
  <si>
    <t>Talya Lavie</t>
  </si>
  <si>
    <t>https://images-na.ssl-images-amazon.com/images/M/MV5BMTgzOTg0MDY3NV5BMl5BanBnXkFtZTgwNTI0OTA0MzE@._V1_SX300.jpg</t>
  </si>
  <si>
    <t>Dana Ivgy, Nelly Tagar, Shani Klein, Heli Twito</t>
  </si>
  <si>
    <t>A unit of female Israeli soldiers at a remote desert base bide their time as they count down the minutes until they can return to civilian life.</t>
  </si>
  <si>
    <t>Zero Motivation</t>
  </si>
  <si>
    <t>tt3576084</t>
  </si>
  <si>
    <t>https://images-na.ssl-images-amazon.com/images/M/MV5BMTQ3MDc3MDE5Ml5BMl5BanBnXkFtZTgwOTY0NTI5MjE@._V1_SX300.jpg</t>
  </si>
  <si>
    <t>Matt Sager, Matthew Vandyke</t>
  </si>
  <si>
    <t>An American sets out with his motorbike to find both adventure and his sense of manhood, leading him on an extraordinary journey he could not have imagined, including fighting in the Libyan Revolution.</t>
  </si>
  <si>
    <t>Point and Shoot</t>
  </si>
  <si>
    <t>tt3576060</t>
  </si>
  <si>
    <t>Ian Cheney</t>
  </si>
  <si>
    <t>https://images-na.ssl-images-amazon.com/images/M/MV5BODc5MzA4OTUxOF5BMl5BanBnXkFtZTgwNDA4ODI2MzE@._V1_SX300.jpg</t>
  </si>
  <si>
    <t>Who was General Tso, and why are we eating his chicken? This feature documentary explores the origins and ubiquity of Chinese-American food through the story of an iconic sweet and spicy chicken dish.</t>
  </si>
  <si>
    <t>The Search for General Tso</t>
  </si>
  <si>
    <t>tt3576038</t>
  </si>
  <si>
    <t>https://images-na.ssl-images-amazon.com/images/M/MV5BMDIxZWUwNjUtMTljOC00NjE1LTgwZTMtYThjNTBhY2IzNDZiXkEyXkFqcGdeQXVyNjY1MDk5OTg@._V1_SX300.jpg</t>
  </si>
  <si>
    <t>Jeyam Ravi, Sarath Kumar, Amala Paul, Ragini Dwivedi</t>
  </si>
  <si>
    <t>A young idealist fights the corruption around him.</t>
  </si>
  <si>
    <t>Nimirndhu Nil</t>
  </si>
  <si>
    <t>tt3575136</t>
  </si>
  <si>
    <t>Adventure, Musical, Mystery</t>
  </si>
  <si>
    <t>https://images-na.ssl-images-amazon.com/images/M/MV5BMjgxMzYxMzY5OF5BMl5BanBnXkFtZTgwNTc5MTY1OTE@._V1_SX300.jpg</t>
  </si>
  <si>
    <t>Olivia Colman, Clare Burt, Rosalie Craig, Anita Dobson</t>
  </si>
  <si>
    <t>BBC Worldwide North America</t>
  </si>
  <si>
    <t>When five prostitutes are found dead in their community, residents of London Road in Ipswich, Suffolk come together to process the events and revitalize the community.</t>
  </si>
  <si>
    <t>London Road</t>
  </si>
  <si>
    <t>tt3573598</t>
  </si>
  <si>
    <t>love|desire|narcolepsy|water|flashback|murder|police-officer|train|vengeance|secret|new-year|stabbed-in-the-stomach|memory|police|coma|gang-rape|rape|violence|raining|rain|pregnant|pregnancy|shower-with-clothes-on|taking-a-shower|shower|underwater-scene|swimming-pool|falling-into-swimming-pool|falling-into-a-swimming-pool|reference-to-youtube|shopping-mall|cell-phone|mobile-phone|mother-son-relationship|sleeping-man|sleeping-boy|sleeping|falling-asleep|doctor|little-boy|school|gun</t>
  </si>
  <si>
    <t>Thiru</t>
  </si>
  <si>
    <t>https://images-na.ssl-images-amazon.com/images/M/MV5BYzcxYmQzOGYtMzY3MS00ZWQ2LWI0NTEtYzk1YmRjZWY0NGUwXkEyXkFqcGdeQXVyNDY5MTUyNjU@._V1_SX300.jpg</t>
  </si>
  <si>
    <t>Vishal, Lakshmi Menon, Iniya, Saranya Ponvannan</t>
  </si>
  <si>
    <t>A narcoleptic becomes a vigilante when tragedy strikes.</t>
  </si>
  <si>
    <t>Naan Sigappu Manithan</t>
  </si>
  <si>
    <t>tt3569788</t>
  </si>
  <si>
    <t>director|cult-film|film-director</t>
  </si>
  <si>
    <t>Karthik Subbaraj</t>
  </si>
  <si>
    <t>https://images-na.ssl-images-amazon.com/images/M/MV5BODExZjUzMDktNWEwNy00MzRkLWI2ZTctZTNmZTViNDhkMmU2XkEyXkFqcGdeQXVyMjkxNzQ1NDI@._V1_SX300.jpg</t>
  </si>
  <si>
    <t>Siddharth, Bobby Simha, Lakshmi Menon, Nassar</t>
  </si>
  <si>
    <t>Five Star Films</t>
  </si>
  <si>
    <t>An aspiring director targets a ruthless gangster because he wants to make a violent gangster film. His discreet attempts to research the gangster fail miserably. Finally when he gets caught snooping, things hit the fan.</t>
  </si>
  <si>
    <t>Jigarthanda</t>
  </si>
  <si>
    <t>tt3569782</t>
  </si>
  <si>
    <t>https://images-na.ssl-images-amazon.com/images/M/MV5BMTk0NTE1MDkyMF5BMl5BanBnXkFtZTgwNjI5NzA3NTE@._V1_SX300.jpg</t>
  </si>
  <si>
    <t>Lindsay Burdge, Jennifer Lafleur, Aleksa Palladino, Beth Grant</t>
  </si>
  <si>
    <t>Candy Factory Films</t>
  </si>
  <si>
    <t>Spirit Lake is unusually deep. No diver has ever managed to find the bottom, though many have tried. When Dr. Amelia Brooks disappears during a deep-water dive, her three daughters travel ...</t>
  </si>
  <si>
    <t>The Midnight Swim</t>
  </si>
  <si>
    <t>tt3569374</t>
  </si>
  <si>
    <t>thanksgiving|f-rated|coming-home|narration|bus-ride|film-starts-with-sex</t>
  </si>
  <si>
    <t>Anna Martemucci</t>
  </si>
  <si>
    <t>https://images-na.ssl-images-amazon.com/images/M/MV5BMjA3NzkxMDgxMl5BMl5BanBnXkFtZTgwMTU3OTc2MjE@._V1_SX300.jpg</t>
  </si>
  <si>
    <t>Rachel Keller, Tobin Mitnick, Claire Chapelli, Tristan Erwin</t>
  </si>
  <si>
    <t>Home for Thanksgiving break after their first semester at college, five friends discover just how much things change (and don't) after high school.</t>
  </si>
  <si>
    <t>Hollidaysburg</t>
  </si>
  <si>
    <t>tt3569326</t>
  </si>
  <si>
    <t>urban-legend|witness|murder|interview|historical-reinterpretation|part-animated|new-york-city|investigation|indifference</t>
  </si>
  <si>
    <t>James D. Solomon</t>
  </si>
  <si>
    <t>https://images-na.ssl-images-amazon.com/images/M/MV5BMDgwOTIwNDEtNjNkOC00MmE3LTk4OWYtMTMxNTI2ODRkZTY3XkEyXkFqcGdeQXVyMzYwMjM1NA@@._V1_SX300.jpg</t>
  </si>
  <si>
    <t>Shannon Beeby, Kitty Genovese, William Genovese</t>
  </si>
  <si>
    <t>The brother of Kitty Genovese investigates the circumstances of her murder and the truth of the story that dozens of locals witnessed the crime and did nothing to intervene.</t>
  </si>
  <si>
    <t>tt3568002</t>
  </si>
  <si>
    <t>https://images-na.ssl-images-amazon.com/images/M/MV5BMTYzMTUxNzYwMl5BMl5BanBnXkFtZTgwNzE5NjM5MjE@._V1_SX300.jpg</t>
  </si>
  <si>
    <t>Meccah Boynton-Brown, Doug Brown, Bob Cavnar, Brent Coon</t>
  </si>
  <si>
    <t>Radius TWC</t>
  </si>
  <si>
    <t>A documentary on the Deepwater Horizon oil rig explosion as seen through the eyes of oil executives, survivors and Gulf Coast residents who experienced it first-hand and then were left to pick up the pieces while the world moved on.</t>
  </si>
  <si>
    <t>The Great Invisible</t>
  </si>
  <si>
    <t>tt3567200</t>
  </si>
  <si>
    <t>negro-life|based-on-video-game</t>
  </si>
  <si>
    <t>Rob McElhenney</t>
  </si>
  <si>
    <t>Steve Carell</t>
  </si>
  <si>
    <t>Feature film based on the popular video game, "Minecraft".</t>
  </si>
  <si>
    <t>Minecraft: The Movie</t>
  </si>
  <si>
    <t>tt3566834</t>
  </si>
  <si>
    <t>P. Ramesh</t>
  </si>
  <si>
    <t>https://images-na.ssl-images-amazon.com/images/M/MV5BNTg0NzY3YzAtOTVmMy00Yzc2LThhZTMtZmMxZGJkNzRmZGRiXkEyXkFqcGdeQXVyMzc1MDM1ODA@._V1_SX300.jpg</t>
  </si>
  <si>
    <t>Ashok Selvan, Janani Iyer, V. Jayaprakash, Jayakumar</t>
  </si>
  <si>
    <t>A plainclothe officer falls in the hands of phony agents ,which sets off repercussion ending in series of a massacre events.</t>
  </si>
  <si>
    <t>Thegidi</t>
  </si>
  <si>
    <t>tt3565264</t>
  </si>
  <si>
    <t>Oliver Thompson</t>
  </si>
  <si>
    <t>https://images-na.ssl-images-amazon.com/images/M/MV5BMjQyNDIwMjkzOF5BMl5BanBnXkFtZTgwMjQ5NDA3ODE@._V1_SX300.jpg</t>
  </si>
  <si>
    <t>Kyle Gallner, Olivia Thirlby, Nick Offerman, Keegan-Michael Key</t>
  </si>
  <si>
    <t>Filmbuff (US)</t>
  </si>
  <si>
    <t>There's a magical door in Woody's closet that allows those who go through it to erase mistakes from their past. When he finds out where it goes, his life will be changed forever.</t>
  </si>
  <si>
    <t>Welcome to Happiness</t>
  </si>
  <si>
    <t>tt3564794</t>
  </si>
  <si>
    <t>chick-flick|blaxploitation|drinking|single-mom|sex-scene|hallucination|betrayal|absinthe|sausage|grapefruit|male-rear-nudity|new-orleans-louisiana|zip-line|bourbon-street|simulated-sex|male-frontal-nudity|male-nudity|united-states-of-america|title-spoken-by-character</t>
  </si>
  <si>
    <t>https://images-na.ssl-images-amazon.com/images/M/MV5BMjI0OTc0NDU4Nl5BMl5BanBnXkFtZTgwMDMzMzE2MjI@._V1_SX300.jpg</t>
  </si>
  <si>
    <t>Kate Walsh, Jada Pinkett Smith, Queen Latifah, Mike Colter</t>
  </si>
  <si>
    <t>When four lifelong friends travel to New Orleans for the annual Essence Festival, sisterhoods are rekindled, wild sides are rediscovered, and there's enough dancing, drinking, brawling, and romancing to make the Big Easy blush.</t>
  </si>
  <si>
    <t>Girls Trip</t>
  </si>
  <si>
    <t>tt3564472</t>
  </si>
  <si>
    <t>revenge|ass|navel|thigh|leg|bikini|fight|gangster|underworld-don|flashback|friendship|murder</t>
  </si>
  <si>
    <t>N. Linguswamy, Suresh</t>
  </si>
  <si>
    <t>https://images-na.ssl-images-amazon.com/images/M/MV5BYzExNTM3NDAtZDRhNS00ZTRkLWI0ZmYtMzlkODRmNDlhNWQ3XkEyXkFqcGdeQXVyNDA1NTY2Nzk@._V1_SX300.jpg</t>
  </si>
  <si>
    <t>Suriya, Samantha Ruth Prabhu, Vidyut Jamwal, Manoj Bajpayee</t>
  </si>
  <si>
    <t>Raju Bhai and Chandru head a thriving gang dismantling everyone coming their way. However when their success reaches the dreaded Imran, their lives take a turn.</t>
  </si>
  <si>
    <t>Anjaan</t>
  </si>
  <si>
    <t>tt3563156</t>
  </si>
  <si>
    <t>Luis Lopez, Clay Tweel</t>
  </si>
  <si>
    <t>https://images-na.ssl-images-amazon.com/images/M/MV5BMTc3MDk5Nzg1NV5BMl5BanBnXkFtZTgwOTA1NTE3MjE@._V1_SX300.jpg</t>
  </si>
  <si>
    <t>Chris Anderson, Bruce Bradshaw, Craig Broady, Bill Buel</t>
  </si>
  <si>
    <t>Audax Films</t>
  </si>
  <si>
    <t>Follows the people racing to bring the hot new 3D printing technology to your home, documenting the "Macintosh Moment" of this revolution and exploring what it takes to live the American Dream.</t>
  </si>
  <si>
    <t>Print the Legend</t>
  </si>
  <si>
    <t>tt3557464</t>
  </si>
  <si>
    <t>physiotherapist|prince|paralysis|kidnapping|drunkenness|businessman|wheelchair-bound|party|kiss|palace|laughter|joke|maharaja|raani|business-machine|fawad-khan|misfit|bubble-gum</t>
  </si>
  <si>
    <t>Shashanka Ghosh</t>
  </si>
  <si>
    <t>https://images-na.ssl-images-amazon.com/images/M/MV5BMTU0MzI0MzAxM15BMl5BanBnXkFtZTgwNzk0MTA2MjE@._V1_SX300.jpg</t>
  </si>
  <si>
    <t>Sonam Kapoor, Fawad Khan, Ratna Pathak, Kiron Kher</t>
  </si>
  <si>
    <t>A hopelessly romantic physiotherapist meets a handsome young Rajput prince who is the complete opposite of her and engaged to someone else.</t>
  </si>
  <si>
    <t>Khoobsurat</t>
  </si>
  <si>
    <t>tt3554418</t>
  </si>
  <si>
    <t>funeral|male-full-frontal-nudity|male-frontal-nudity|suicide|hunting-knife|loss-of-wife|dancing|reading-a-book|suicide-of-mother|suicide-of-wife|father-son-relationship|reference-to-noam-chomsky|male-pubic-hair|male-nudity|church|politics|knife|stealing|reading|cemetery|last-will-and-testament|bow-and-arrow|home-schooling|running-through-the-woods|father-in-law-son-in-law-relationship|teenage-girl|reference-to-mao-tse-tung|death-of-wife|singing-in-a-car|singing-on-a-bus|bare-chested-male|father-daughter-relationship|man-wearing-a-red-suit|hospital|washington-state|overalls|exhuming-a-dead-body|outdoor-nudity|netted-stocking|telephone-call|cigarette-smoking|feature-film-directorial-debut|directed-by-an-actor|fake-heart-attack|faking-a-heart-attack|family-motto|family-values|big-family|family-relationships|rv-park|intercom|road-movie|parenthood|reference-to-plato's-the-republic|plato|reference-to-yo-yo-ma|asana|pranayama|samadhi|precocious-child|video-game-violence|thor's-hammer|bordello|reference-to-calvin-coolidge|grammar-correction|reference-to-the-aclu|power-to-the-people|child-swearing|swearing-in-front-of-children|raising-children|dialectical-materialism|maoism|trotskyism|communism|capitalism|first-kiss|motor-home|two-word-title|reference-to-star-trek|no-opening-credits|shaving-off-beard|ashes|human-ashes|coffin|wine|waterfall|singing-around-campfire|reference-to-the-brothers-karamazov-the-novel|memory|raised-middle-finger|razor|tent|tambourine|harmonica|singer|guitar-player|guitar|skinning-a-deer|hunting|blood|grandmother-grandson-relationship|grandmother-granddaughter-relationship|grandfather-granddaughter-relationship|grandfather-grandson-relationship|dead-body|brother-brother-relationship|sister-sister-relationship|boning-knife|u.s.-bill-of-rights|reference-to-lolita-the-novel|bare-butt|survivalist|wealth|cremation|suicide-of-daughter|nudity|rain|killing-a-deer|campfire|redhead-girl|redheaded-woman|reference-to-dr.-benjamin-spock|reference-to-mr.-spock|bus-ride|college-acceptance-letter|work-out|rock-climbing|brother-sister-relationship|falling-off-a-roof|road-trip|father-in-law-son-in-law-antipathy|reference-to-nike|reference-to-adidas|shoplifting|widower|bearded-man|teenage-boy|red-suit|reference-to-jesse-jackson|reference-to-josef-stalin|view-from-inside-a-toilet-bowl|off-screen-death|death-of-daughter|loss-of-mother|death-of-mother|big-pharma|reference-to-the-joy-of-sex-the-book|loss-of-daughter</t>
  </si>
  <si>
    <t>Nominated for 1 Oscar. Another 14 wins &amp; 41 nominations.</t>
  </si>
  <si>
    <t>https://images-na.ssl-images-amazon.com/images/M/MV5BMjE5OTM0OTY5NF5BMl5BanBnXkFtZTgwMDcxOTQ3ODE@._V1_SX300.jpg</t>
  </si>
  <si>
    <t>Viggo Mortensen, George MacKay, Samantha Isler, Annalise Basso</t>
  </si>
  <si>
    <t>Electric City Entertainment</t>
  </si>
  <si>
    <t>In the forests of the Pacific Northwest, a father devoted to raising his six kids with a rigorous physical and intellectual education is forced to leave his paradise and enter the world, challenging his idea of what it means to be a parent.</t>
  </si>
  <si>
    <t>Captain Fantastic</t>
  </si>
  <si>
    <t>tt3553976</t>
  </si>
  <si>
    <t>brother-brother-relationship|search-party|police-investigation|prison|couple-relationship|alaska|go-pro|snow</t>
  </si>
  <si>
    <t>Richard Gray</t>
  </si>
  <si>
    <t>https://images-na.ssl-images-amazon.com/images/M/MV5BMGIyYjllMWUtYTdkOS00NWUwLTk2NDYtZWE3NTViYzc4YzE1XkEyXkFqcGdeQXVyNTc0Njg2Mzg@._V1_SX300.jpg</t>
  </si>
  <si>
    <t>Jason Momoa, Cary Elwes, Anna Hutchison, Melora Walters</t>
  </si>
  <si>
    <t>Two brothers, down on their luck, fake a disappearance in the Alaskan wilderness so they'll have a great survival story to sell, but the hoax turns out to be more real than they planned.</t>
  </si>
  <si>
    <t>tt3553378</t>
  </si>
  <si>
    <t>fan-film|film-festival</t>
  </si>
  <si>
    <t>Jeremy Coon, Tim Skousen</t>
  </si>
  <si>
    <t>https://images-na.ssl-images-amazon.com/images/M/MV5BMTQ2NzQwMzM3NV5BMl5BanBnXkFtZTgwMTkzODY4ODE@._V1_SX300.jpg</t>
  </si>
  <si>
    <t>Chris Strompolos, Eric Zala, Jayson Lamb, Angela Rodriguez</t>
  </si>
  <si>
    <t>A documentary of the story behind Raiders of the Lost Ark: The Adaptation (1989).</t>
  </si>
  <si>
    <t>Raiders!: The Story of the Greatest Fan Film Ever Made</t>
  </si>
  <si>
    <t>tt3551954</t>
  </si>
  <si>
    <t>Nadeem Soumah</t>
  </si>
  <si>
    <t>https://images-na.ssl-images-amazon.com/images/M/MV5BMTA3ODQ1MDAzNzZeQTJeQWpwZ15BbWU4MDE1NzU1OTkx._V1_SX300.jpg</t>
  </si>
  <si>
    <t>Vinnie Jones, Vivica A. Fox, Dominique Swain, Bai Ling</t>
  </si>
  <si>
    <t>Mystery man John Doe wants 6 things taken from the top North American narcotics distributor Sunny "Sundown" Garcia: his freedom, his love, his reputation, his most valuable possession, his money and his life.</t>
  </si>
  <si>
    <t>6 Ways to Die</t>
  </si>
  <si>
    <t>tt3550902</t>
  </si>
  <si>
    <t>G. Logan Dellinger</t>
  </si>
  <si>
    <t>http://ia.media-imdb.com/images/M/MV5BMTQ3NzE2NjQzMF5BMl5BanBnXkFtZTgwMjcyMTM3NTE@._V1_SX300.jpg</t>
  </si>
  <si>
    <t>Chantel Grover, Tom Gammill, Pius Savage, Wayne Mitchell</t>
  </si>
  <si>
    <t>In the small town of Gangrene Gulch, Alaska, the new Park Ranger, Zach, arrives at his post just in time to investigate a string of suspicious deaths. He teams up with Mike the veteran ...</t>
  </si>
  <si>
    <t>Moose</t>
  </si>
  <si>
    <t>tt3549806</t>
  </si>
  <si>
    <t>One9</t>
  </si>
  <si>
    <t>https://images-na.ssl-images-amazon.com/images/M/MV5BMjUzOTQwNTQxNF5BMl5BanBnXkFtZTgwNDAwNTk1MjE@._V1_SX300.jpg</t>
  </si>
  <si>
    <t>Nas, Cornel West, Pharrell Williams, Swizz Beatz</t>
  </si>
  <si>
    <t>Time Is Illmatic is a feature length documentary film that delves deep into the making of Nas' 1994 debut album, Illmatic, and the social conditions that influenced its creation. Twenty ...</t>
  </si>
  <si>
    <t>Nas: Time Is Illmatic</t>
  </si>
  <si>
    <t>tt3549508</t>
  </si>
  <si>
    <t>rumor|small-town|plague|abraham-lincoln|friend|curse|car-crash|attempted-robbery|grave-robbing|skull</t>
  </si>
  <si>
    <t>https://images-na.ssl-images-amazon.com/images/M/MV5BNzg3NTQwMjctMzk0Mi00OTEzLTgzMTgtYWNiNTVhYTBmYmQ2XkEyXkFqcGdeQXVyNTI4OTY3NjA@._V1_SX300.jpg</t>
  </si>
  <si>
    <t>Marc Wilkinson, Alex Dittmer, Dakota Hungerford, Aric Diamani</t>
  </si>
  <si>
    <t>In the small town of Ottawa, Illinois, where a rumor can spread like the plague and nobody's business is their own, six friends decide to change their weekly routine of watching movies in ...</t>
  </si>
  <si>
    <t>River City Panic</t>
  </si>
  <si>
    <t>tt3549474</t>
  </si>
  <si>
    <t>culture|artistic-collaboration|musical-collective|multicultural|multicultural-band|musical-instrument|ensemble|inter-cultural|intercultural|musician|artist|cellist|joy|group|hagia-sophia|reference-to-julliard|church|birthday-cake|birthday|dog|video-call|horse|joke-telling|joke|pipa-player|clarinetist|clarinet|chinese-american|child-prodigy|husband-wife-relationship|galician-music|syrian-civil-war|chinese-music|iranian-expatriate|expatriate|2010s|2000s|singing|ethnic-music|world-music|iran-music|refugee-camp|japanese|armenian|chinese-musical-instrument|band|traditional-music|reference-to-9-11|iranian-revolution|cultural-revolution|chinese-cultural-revolution|mother-daughter-relationship|bagpiper|piano|gaita|bagpipes|mouth-organ|galician|galicia|persian|spanish|syrian|chinese|american|kamancheh|soloist|pipa|cello|spain|syria|iran|china|usa|interracial-friendship|friendship</t>
  </si>
  <si>
    <t>https://images-na.ssl-images-amazon.com/images/M/MV5BMjE1MjU5MTczMl5BMl5BanBnXkFtZTgwMDg2NTQxOTE@._V1_SX300.jpg</t>
  </si>
  <si>
    <t>Yo-Yo Ma, Kinan Azmeh, Kayhan Kalhor, Cristina Pato</t>
  </si>
  <si>
    <t>Tremolo Productions</t>
  </si>
  <si>
    <t>Cellist Yo-Yo Ma and other international artists of The Silk Road Project discuss their philosophies on music and culture.</t>
  </si>
  <si>
    <t>The Music of Strangers</t>
  </si>
  <si>
    <t>tt3549206</t>
  </si>
  <si>
    <t>blood|bloody-face|child-killing-an-adult|bitten-in-the-throat|bitten-in-the-neck|infected|running-away|bite|lasersight|firework|bedroom|boyfriend-girlfriend-relationship|zombie-survival|flesh-eating-zombie|female-zombie|zombie-bite|zombie-child|zombie-attack|zombie-violence|barricading-door|barricade|child-in-peril|stabbed-in-the-face|stabbed-in-the-eye|teenage-sexuality|abandoned-warehouse|abandoned-building|daughter-kills-mother|sex-scene|conspiracy|zombie-outbreak|curfew|container-truck|hazmat-suit|family-dinner|watching-tv|underage-smoking|danish|denmark|written-by-director|rabbit|family-in-danger|family-home|barbecue|binoculars|playing-a-video-game|old-woman|scene-during-opening-credits|suburb|three-word-title|suicide-attempt|aerial-shot|scoped-rifle|bitten-in-the-face|patricide|matricide|death-of-family|blood-on-face|sitting-on-a-rooftop|fireworks|fireworks-rocket|climbing-out-a-window|surrounded|bitten-by-a-zombie|shot-in-the-forehead|stabbing|shot-to-death|warehouse|crib|dead-baby|hit-with-a-baseball-bat|baseball-bat|death|reanimation|shot-in-the-head|hunting-rifle|leg-wound|infection|death-of-daughter|teen-romance|rifle|one-word-title|shipping-container|dead-body|zombie|sneaking-out|truck|trapped-in-a-house|soldier|power-outage|plastic-sheet|home-movie|shooting-through-a-door|submachine-gun|epidemic|ambulance|little-girl|police|gas-mask|news-report|blood-stain|blood-splatter|mother-son-relationship|father-son-relationship|brother-sister-relationship|mother-daughter-relationship|father-daughter-relationship|husband-wife-relationship|car-accident|hit-by-a-car|dead-deer|tooth|dinner-table|pet-rabbit|outbreak|quarantine|bicycle|moving-in|voyeurism|scene-before-opening-credits|woods|teenage-girl|neighbor|teenage-boy|family-relationships|death-of-child|death-of-mother|independent-film|killer-child</t>
  </si>
  <si>
    <t>Bo Mikkelsen</t>
  </si>
  <si>
    <t>https://images-na.ssl-images-amazon.com/images/M/MV5BNTRmZjZhNTMtMTllMC00ZmRjLWJlZTEtZjFhZWIxYzQ1ZjNlXkEyXkFqcGdeQXVyMjIzMDczOTA@._V1_SX300.jpg</t>
  </si>
  <si>
    <t>Benjamin Engell, Troels Lyby, Mille Dinesen, Ella Solgaard</t>
  </si>
  <si>
    <t>A family of four is quarantined in their home as a virulent strand of the flu spreads into town and they are forced to the extreme to escape alive.</t>
  </si>
  <si>
    <t>What We Become</t>
  </si>
  <si>
    <t>tt3547682</t>
  </si>
  <si>
    <t>Ward Serrill</t>
  </si>
  <si>
    <t>https://images-na.ssl-images-amazon.com/images/M/MV5BMzQyODg3NzIzN15BMl5BanBnXkFtZTgwNTM0NDMzMjE@._V1_SX300.jpg</t>
  </si>
  <si>
    <t>Seattle filmmaker Ward Serrill (The Heart of the Game, Miramax) follows one man's quest to integrate modern science and ancient mysticism through sound. It features the extraordinary life ...</t>
  </si>
  <si>
    <t>Song of the New Earth</t>
  </si>
  <si>
    <t>tt3546396</t>
  </si>
  <si>
    <t>https://images-na.ssl-images-amazon.com/images/M/MV5BNjk5ODU1NDIxN15BMl5BanBnXkFtZTgwOTE3MDQ5NDE@._V1_SX300.jpg</t>
  </si>
  <si>
    <t>Hyuk Jang, Ha-kyun Shin, Ha-neul Kang, Han-na Kang</t>
  </si>
  <si>
    <t>Set in 1398. Kim Min-Jae (Shin Ha-Kyun) is the supreme commander of the Joseon Dynasty. He falls in love for the first time and for that woman he takes risks. Yi Bang-Won (Jang Hyuk) is the...</t>
  </si>
  <si>
    <t>Empire of Lust</t>
  </si>
  <si>
    <t>tt3544326</t>
  </si>
  <si>
    <t>band|school|song|teenager|1980s|friendship|makeup|headmaster|brother-brother-relationship|falling-in-love|singing|singer|catholic|year-1985|boy-band|dream-girl|teenage-boy|dublin-ireland|bullying|ireland|music-video|15-year-old|bully|public-school|family-relationships|watching-television|holding-someone's-head-underwater|harbor|reference-to-dalkey-ireland|running-hand-in-hand|face-mask|running-away|wall-light-switch|applause|earphones|listening-to-music|penis-slur|roadie|reference-to-mcdonald's-restaurant|cheek-bruise|bench|keys|switchblade|selling-a-house|acrobatics|school-gym|puting-water-on-one's-face|breaking-a-recording|destroying-property|college-dropout|stoner|infidelity|unfaithfulness|adultery|extramarital-affair|high-school-prom|lyricist|ferry|reference-to-england|hashish-smoking|obscene-finger-gesture|exam|packing-a-suitcase|school-dance|songwriting|disco|reference-to-oscar-wilde|reference-to-spamdau-ballet|artist|reference-to-germany|grandfather-grandson-relationship|rdference-to-holyhead-wales|reference-to-wales|marital-separation|saving-a-life|jumping-into-water|pier|drawing|train|reference-to-the-cure-the-band|happiness|aspiring-architect|sadness|pajamas|manic-depression|coming-of-age|jealousy|crying|reference-to-god|reference-to-antonio-salieri|reference-to-wolfgang-amadeus-mozart|bleached-hair-bangs|art-class|teacher-student-relationship|teacher|reference-to-david-bowie|looking-at-oneself-in-a-mirror|mirror|piano-player|acoustic-guitar|reference-to-joe-jackson|record-player|recording|rabbit|overhearing-a-conversation|reference-to-genesis-the-band|home-for-girls|kiss-on-the-cheek|reference-to-new-romance-the-band|two-on-a-bicycle|music-video-within-a-film|reflection-in-a-mirror|father-slaps-son|throat-slitting-gesture|reference-to-the-academy-awards|station-wagon|piano|blue-velvet-tuxedo|video-camera|fake-fangs|reference-to-adam-ant|cowboy-costume|sunglasses|hoover-vacuum-cleaner|flash-forward|flashback|testicles-slur|reference-to-steely-dan|reference-to-the-sex-pistols|sex|cassette-tape-recorder|microphone|slow-motion-scene|french|african-irish|drummer|bass-player|black-slur|reference-to-quinnsworth-ireland|reference-to-saint-john-of-god-hospital|reference-to-joy-division|reference-to-depeche-mode|songwriter|bongo-drum|bagpipes|flute|xylophone|drums|doorbell|reference-to-a-ha-the-band|reference-to-jesus-christ|lie|school-dropout|aspiring-model|name-calling|redheaded-boy|school-canteen|reference-to-a-mars-bar|stockinged-feet|blowing-smoke-into-someone's-face|humiliation|bassist|guitarist|reference-to-john-taylor-the-guitarist|mother-daughter-relationship|eyeglasses|brother-sister-relationship|homework|reference-to-rio-de-janiero-brazil|reference-to-the-usa|boys'-bathroom|reference-to-spain|reference-to-france|latin-class|french-class|prologue|hearing-aid|drinking|drink|flask|priest|schoolyard-fight|jesuit|money-problem|reference-to-london-england|marital-problem|mother-son-relationship|school-bell|scene-during-opening-credits|dancer|rock-'n'-roll|semi-autobiographical|teenage-girl|14-year-old|cigarette-smoking|aspiration|reference-to-duran-duran|reference-to-phil-collins|bicycle-thief|fire-extinguisher|vomiting|tape-measure|alarm-clock|group-dance|motorcycle|fantasy-scene|somersault|picnic|kiss|dancing|jumping-into-ocean-with-clothes-on|subway|nickname|reference-to-ziggy-stardust|dyed-hair|composing|collaboration|orphanage|orphan|bicycle|shooting-a-video|child-abuse|camcorder|reference-to-the-village-people|cassette-tape|gay-slur|racial-slur|synthesizer|bass-guitar|montage|black-eye|hand-written-business-card|punched-in-the-face|face-slap|motorboat|concert|black-shoes|friend|slingshot|playing-keyboard|playing-piano|playing-guitar|father-daughter-relationship|father-son-relationship|husband-wife-relationship|family-crisis|reference-to-the-beatles|boyfriend-girlfriend-relationship|independent-film|title-spoken-by-character|boat|two-word-title</t>
  </si>
  <si>
    <t>Nominated for 1 Golden Globe. Another 14 wins &amp; 36 nominations.</t>
  </si>
  <si>
    <t>https://images-na.ssl-images-amazon.com/images/M/MV5BMjEzODA3MDcxMl5BMl5BanBnXkFtZTgwODgxNDk3NzE@._V1_SX300.jpg</t>
  </si>
  <si>
    <t>Ferdia Walsh-Peelo, Kelly Thornton, Maria Doyle Kennedy, Jack Reynor</t>
  </si>
  <si>
    <t>A boy growing up in Dublin during the 1980s escapes his strained family life by starting a band to impress the mysterious girl he likes.</t>
  </si>
  <si>
    <t>Sing Street</t>
  </si>
  <si>
    <t>tt3544112</t>
  </si>
  <si>
    <t>reference-to-a-yashica-camera|slide-projector|german-shepherd|reference-to-marvin-gaye|reference-to-the-platters|reference-to-the-turtles|promise|anniversary|scrap-book|jewellery-store|barking-dog|buffalo-springfield|loft|piano-player|piano|bird-watching|treecreeper-the-bird|travel-agency|looking-at-oneself-in-a-mirror|mirror|pill|medicine-cabinet|vomiting|reference-to-vladimir-lenin|reference-to-the-algarve-portugal|reference-to-buffalo-springfield|song|telephone-call|telephone|pregnancy|journal|pressed-flower|ladder|listening-to-music|listening-to-a-car-radio|looking-out-a-window|death-of-girlfriend|death|mountain|old-woman|old-man|flower|f-word|reference-to-the-bay-of-pigs|reference-to-the-berlin-wall|reference-to-berlin-germany|reference-to-italy|friend|friendship|boat|paddle-boat|rain|apology|reference-to-the-nazi-salute|fascist|politics|make-up|mirror-ball|dancing|dancer|reference-to-the-leeds-mecca|memory|reference-to-clitheroe-ribble-valley-england|giving-a-toast|reference-to-bypass-surgery|speech|bathroom|reference-to-egypt|champagne|necklace|secret|talking-to-a-dog|sheet-music|crying-man|reference-to-the-internet|eyeglasses|ukelele|reference-to-george-formby|mother-daughter-relationship|knocking-on-a-window|restaurant|cafe|library-card|ballcock|inner-title-card|25-year-old|27-year-old|mountain-guide|reference-to-jesus-christ|glacier|jealousy|bathtub|bath|wooden-ring|pretending-to-be-married|next-of-kin|reading-a-book|book|wine|eating|food|village|finger-injury|cellphone|looking-in-a-shop-window|reference-to-lord-horatio-nelson|year-1805|reference-to-the-broads-norfolk-england|switzerland|cigarette-smoking|year-1962|frozen-body|dictionary|reference-to-the-trafalgar-ball|reference-to-the-tollund-man|german|letter|reference-to-god|walking-a-dog|dog|rural-setting|reference-to-soren-kierkegaard|childless-couple|tea|coffee-shop|grief|bedroom|photograph|attic|slide-show|crying-woman|dance|anniversary-party|party|white-briefs|briefs|male-underwear|sex-scene|bare-chested-male|old-photograph|secret-from-wife|owner-dog-relationship|mailman|reference-to-jack-kerouac|reference-to-margaret-thatcher|reference-to-jackie-wilson|reference-to-the-moody-blues|reference-to-elton-john|retiree|retired-teacher|dead-lover|husband-wife-relationship|marriage|jubilee|based-on-short-story|number-in-title</t>
  </si>
  <si>
    <t>Nominated for 1 Oscar. Another 20 wins &amp; 52 nominations.</t>
  </si>
  <si>
    <t>Andrew Haigh</t>
  </si>
  <si>
    <t>https://images-na.ssl-images-amazon.com/images/M/MV5BMTgxMTQ4NzMyN15BMl5BanBnXkFtZTgwODA0MTgyNzE@._V1_SX300.jpg</t>
  </si>
  <si>
    <t>Charlotte Rampling, Tom Courtenay, Geraldine James, Dolly Wells</t>
  </si>
  <si>
    <t>A married couple preparing to celebrate their wedding anniversary receives shattering news that promises to forever change the course of their lives.</t>
  </si>
  <si>
    <t>45 Years</t>
  </si>
  <si>
    <t>tt3544082</t>
  </si>
  <si>
    <t>David Kennard</t>
  </si>
  <si>
    <t>https://images-na.ssl-images-amazon.com/images/M/MV5BMjIyMTQzNTk1N15BMl5BanBnXkFtZTgwNjg4MDIwNDE@._V1_SX300.jpg</t>
  </si>
  <si>
    <t>Martine Saunier</t>
  </si>
  <si>
    <t>With renowned wine importer Martine Saunier as our guide, we get a rare glimpse behind the scenes into the real Champagne through six houses, from small independent makers to the illustrious houses of Gosset and Bollinger.</t>
  </si>
  <si>
    <t>A Year in Champagne</t>
  </si>
  <si>
    <t>tt3544048</t>
  </si>
  <si>
    <t>Ferdinando Vicentini Orgnani</t>
  </si>
  <si>
    <t>Alvaro Garcia Linera, Stanley Greenberg, Evo Morales, Felipe Quispe</t>
  </si>
  <si>
    <t>2006: Evo Morales, first indigenous President is elected in Bolivia after the 2003 dramatic events following the fall of the President Sanchez de Lozada (exiled in the U.S. since then). The...</t>
  </si>
  <si>
    <t>A Moment of Silence</t>
  </si>
  <si>
    <t>tt3542342</t>
  </si>
  <si>
    <t>reference-to-jesus-christ|church|toxic-waste|school|shower|sex-scene|bully|revenge|murder|gang-war|iran|afghanistan|smuggling|drugs|bullet|gun|gangster</t>
  </si>
  <si>
    <t>Sanamjit Singh Talwar</t>
  </si>
  <si>
    <t>https://images-na.ssl-images-amazon.com/images/M/MV5BNDkyYTg4YmEtYzQzMC00N2ZlLWJiZDAtMTZjNWJhNzUwNzQ0XkEyXkFqcGdeQXVyNTk2MDIzMTU@._V1_SX300.jpg</t>
  </si>
  <si>
    <t>Harman Baweja, Harsh Chhaya, Sunny Deol, Rajit Kapoor</t>
  </si>
  <si>
    <t>Vicky wanted to be the godfather of Mumbai underworld. He gains everything and also looses everything. He gains respect, power and leadership but he loses love, friendship.</t>
  </si>
  <si>
    <t>Dishkiyaoon</t>
  </si>
  <si>
    <t>tt3539966</t>
  </si>
  <si>
    <t>Andrew Horn</t>
  </si>
  <si>
    <t>https://images-na.ssl-images-amazon.com/images/M/MV5BMTY0OTgyNjAwM15BMl5BanBnXkFtZTgwMzIxMzk2NzE@._V1_SX300.jpg</t>
  </si>
  <si>
    <t>Sally Avellino, Donna Boccuzzi, Garry Bushell, Phil Carson</t>
  </si>
  <si>
    <t>They were the Grand Funk of Glam and the NY Dolls of Metal. Some considered Twisted Sister a joke, others called them the greatest bar band in the world. While microcosm of Punk/New Wave ...</t>
  </si>
  <si>
    <t>We Are Twisted Fucking Sister!</t>
  </si>
  <si>
    <t>tt3538328</t>
  </si>
  <si>
    <t>archaeology|fraud|religious-fanaticism|character-name-in-title</t>
  </si>
  <si>
    <t>https://images-na.ssl-images-amazon.com/images/M/MV5BMTAzODQyMjM3NTleQTJeQWpwZ15BbWU4MDc2NDY5MDcx._V1_SX300.jpg</t>
  </si>
  <si>
    <t>Sam Rockwell, Amy Ryan, Will Forte, Danny McBride</t>
  </si>
  <si>
    <t>A self-professed biblical archaeologist who has fallen on hard times starts to bend the truth in order to continue inspiring the faithful.</t>
  </si>
  <si>
    <t>Don Verdean</t>
  </si>
  <si>
    <t>tt3534282</t>
  </si>
  <si>
    <t>Manny Rodriguez, Jay Lavender</t>
  </si>
  <si>
    <t>https://images-na.ssl-images-amazon.com/images/M/MV5BMjMxOTUzODE5NF5BMl5BanBnXkFtZTgwMDA0MDIxMjE@._V1_SX300.jpg</t>
  </si>
  <si>
    <t>Gabriel Iglesias, Jacqueline Obradors, Gina Brillon, Alfred Robles</t>
  </si>
  <si>
    <t>A comedy concert film that captures the on-stage performance and inspirational success story of Gabriel "Fluffy" Iglesias.</t>
  </si>
  <si>
    <t>The Fluffy Movie: Unity Through Laughter</t>
  </si>
  <si>
    <t>tt3532608</t>
  </si>
  <si>
    <t>1980s|central-america|cocaine|drug-smuggling|cia|drugs|pilot|iran-contra|bill-clinton|mena|latin-america|dea-agent|quaalude|usa</t>
  </si>
  <si>
    <t>https://images-na.ssl-images-amazon.com/images/M/MV5BMTUxNzUwMjk1Nl5BMl5BanBnXkFtZTgwNDkwODI1MjI@._V1_SX300.jpg</t>
  </si>
  <si>
    <t>Tom Cruise, Caleb Landry Jones, Jesse Plemons, Sarah Wright</t>
  </si>
  <si>
    <t>A pilot lands work for the CIA and as a drug runner in the south during the 1980s.</t>
  </si>
  <si>
    <t>American Made</t>
  </si>
  <si>
    <t>tt3532216</t>
  </si>
  <si>
    <t>ghost|election|lawyer|corruption|table-tennis|garden|haunted-house|spook</t>
  </si>
  <si>
    <t>https://images-na.ssl-images-amazon.com/images/M/MV5BMzk1MTMyMjAxMV5BMl5BanBnXkFtZTgwMDA1Mzc0MTE@._V1_SX300.jpg</t>
  </si>
  <si>
    <t>Amitabh Bachchan, Boman Irani, Parth Bhalerao, Sanjay Mishra</t>
  </si>
  <si>
    <t>A ghost returns back from his world to prove something. But on earth, he has something more to do for his country.</t>
  </si>
  <si>
    <t>Bhoothnath Returns</t>
  </si>
  <si>
    <t>tt3531852</t>
  </si>
  <si>
    <t>Jeff L. Lieberman</t>
  </si>
  <si>
    <t>https://images-na.ssl-images-amazon.com/images/M/MV5BMjI4NDU0OTY4OF5BMl5BanBnXkFtZTgwMjg0ODM5NjE@._V1_SX300.jpg</t>
  </si>
  <si>
    <t>Eric Burdon, Leopoldo Fleming, Martha Flowers, Nikki Giovanni</t>
  </si>
  <si>
    <t>With musical proclamations like 'Mississippi Goddam' and an iconic style, Nina Simone was both loved and feared throughout the 1960s for her outspoken vision of Black Freedom. Today, Nina ...</t>
  </si>
  <si>
    <t>The Amazing Nina Simone</t>
  </si>
  <si>
    <t>tt3531790</t>
  </si>
  <si>
    <t>ghost|urbanization|eviction|builder|mansion|remake|told-in-flashback|reference-to-the-beatles</t>
  </si>
  <si>
    <t>https://images-na.ssl-images-amazon.com/images/M/MV5BNzExOTI4NTIwMV5BMl5BanBnXkFtZTgwOTczMDM0NjE@._V1_SX300.jpg</t>
  </si>
  <si>
    <t>Sharman Joshi, Mahie Gill, Asrani, Parambrata Chatterjee</t>
  </si>
  <si>
    <t>A story about a group of ghosts who have lost their shelter due to urbanization. The story starts with a struggling wannabe director who somehow crosses paths with a stranger. The stranger ...</t>
  </si>
  <si>
    <t>Gang of Ghosts</t>
  </si>
  <si>
    <t>tt3531604</t>
  </si>
  <si>
    <t>running|women's-equality|gender-equality|marathon|long-distance-runner|female-runner|runner|1960s|athlete|central-park-manhattan-new-york-city|hurricane-sandy|year-2012|brain-tumor|cancer|death|car-accident|olympic-games|marathon-runner|mini-marathon|new-york-city-marathon|new-york-city|1970s</t>
  </si>
  <si>
    <t>Pierre Morath</t>
  </si>
  <si>
    <t>https://images-na.ssl-images-amazon.com/images/M/MV5BNmExYjhjMGEtMTUyYi00NGE5LTlhZmEtNWVkNzkyMzk0OGY3XkEyXkFqcGdeQXVyMjc3NTcwODE@._V1_SX300.jpg</t>
  </si>
  <si>
    <t>Joe Henderson, George Hirsch, Kathrine Switzer</t>
  </si>
  <si>
    <t>Point Prod.</t>
  </si>
  <si>
    <t>Today, all anybody needs to run is the determination and a pair of the right shoes. But just fifty years ago, running was viewed almost exclusively as the domain of elite male athletes who ...</t>
  </si>
  <si>
    <t>Free to Run</t>
  </si>
  <si>
    <t>tt3530882</t>
  </si>
  <si>
    <t>mountain|cabin|winter|survival|brother-brother-reunion|mountain-cabin|cabin-in-the-woods|rescue|wilderness|small-town|brother-brother-relationship|looking-at-the-stars|survival-guide|manual|unplanned-pregnancy|falling-over-a-cliff|climbing-down-a-cliff|trek|crutches|dead-body|car-breakdown|car-won't-start|car-on-fire|marijuana-joint|urination|sled|falling-through-ice|falling-into-water|lie|remarriage|newlywed|telephone-call|cell-phone|yellow-ribbon|shelter|male-bonding|cliff|rope|leg-injury|lantern|lost|cave|loss-of-father|ribbon|forest|frozen-lake|snow|search-and-rescue|backpack|leg-splint|makeshift-splint|leg-cast|broken-leg|accident|fire|cookie|pot-smoking|marijuana|pickup-truck|pills|inheritance|hair-salon|bicycle|drug-dealer|parking-lot|hospital|pregnant-girlfriend|pregnancy|boyfriend-girlfriend-relationship|dj|wedding-reception|wedding|home-town|homecoming|airplane|written-by-director|two-word-title|independent-film</t>
  </si>
  <si>
    <t>Cameron Labine</t>
  </si>
  <si>
    <t>https://images-na.ssl-images-amazon.com/images/M/MV5BMjM5NDM1NTIzMF5BMl5BanBnXkFtZTgwMjY4NDg0NzE@._V1_SX300.jpg</t>
  </si>
  <si>
    <t>Chace Crawford, Tyler Labine, Ben Cotton, Britt Irvin</t>
  </si>
  <si>
    <t>Mountain Men is a comedy/drama that follows two estranged brothers, Toph and Cooper, as they journey to a remote family cabin in the mountains to evict a squatter. Buried resentment and ...</t>
  </si>
  <si>
    <t>Mountain Men</t>
  </si>
  <si>
    <t>tt3529664</t>
  </si>
  <si>
    <t>disappearance|pedophile|kidnapping|pedophilia|adultery|asperger's-syndrome|extramarital-affair|drug-use|grieving|loss-of-child|self-harm|missing-child|one-word-title|death-of-child</t>
  </si>
  <si>
    <t>Reed Morano</t>
  </si>
  <si>
    <t>https://images-na.ssl-images-amazon.com/images/M/MV5BMTUyMzgyNDU1M15BMl5BanBnXkFtZTgwOTU4Njg4NjE@._V1_SX300.jpg</t>
  </si>
  <si>
    <t>Olivia Wilde, Luke Wilson, Giovanni Ribisi, Elisabeth Moss</t>
  </si>
  <si>
    <t>Meadowland Production</t>
  </si>
  <si>
    <t>In the hazy aftermath of an unimaginable loss, Sarah and Phil come unhinged, recklessly ignoring the repercussions. Phil starts to lose sight of his morals; Sarah takes off on a potentially disastrous journey, falling deeper into her own fever dream.</t>
  </si>
  <si>
    <t>Meadowland</t>
  </si>
  <si>
    <t>tt3529656</t>
  </si>
  <si>
    <t>magic|high-school|music-competition|girl-band|music-band|evil-music|evil-girl|school-girl|teenage-girl|teenager|sirens|greek-mythology|siren|siren-the-alarm|female-protagonist|my-little-pony|pony|sequel|battle-of-the-bands</t>
  </si>
  <si>
    <t>Jayson Thiessen, Ishi Rudell</t>
  </si>
  <si>
    <t>https://images-na.ssl-images-amazon.com/images/M/MV5BMmNjYTFiMzktN2RhNS00MTNhLTljODAtOGUzMmI0OTZkNTQxXkEyXkFqcGdeQXVyNDcxMTk4Mzc@._V1_SX300.jpg</t>
  </si>
  <si>
    <t>Three mysterious girls show up at canterlot high and cause trouble. With the magic of friendship, they want to defeat the mysterious girls.</t>
  </si>
  <si>
    <t>My Little Pony: Equestria Girls - Rainbow Rocks</t>
  </si>
  <si>
    <t>tt3529198</t>
  </si>
  <si>
    <t>yacht|lip-syncing|blood|male-full-frontal-nudity|speech|ego|self-consciousness|balding|pretending-to-be-asleep|boxer-briefs|boxer-shorts|man-undressing|crew|fireworks|blood-brother|knife|cutting-hand|male-rear-nudity|brother-brother-relationship|cigarette-smoking|smoking|drawing-blood|doctor|male-friendship|cook|notepad|male-rivalry|skipping-stones|rock|pebble|bathtub|silver|polishing-silver|vacuuming|cleaning|man-in-swimsuit|wetsuit|jet-ski|friendship-between-men|nude-swimming|looking-at-self-in-mirror|bare-chested-male|machismo|impotence|scuba-diving|full-frontal-nudity|competition|masculinity|contest|skinny-dipping|penis|erection|male-explicit-nudity|male-nudity|male-frontal-nudity|title-directed-by-female|f-rated|male-pubic-hair|pubic-hair|humiliation|hugging|lying|chef|shouting|argument|bathroom|speedo|hairy-chest|nudity|boat|gay-interest</t>
  </si>
  <si>
    <t>https://images-na.ssl-images-amazon.com/images/M/MV5BMTUyODQ3NjM1Ml5BMl5BanBnXkFtZTgwNjYwNDc2ODE@._V1_SX300.jpg</t>
  </si>
  <si>
    <t>Yiorgos Kendros, Panos Koronis, Vangelis Mourikis, Makis Papadimitriou</t>
  </si>
  <si>
    <t>Haos Film</t>
  </si>
  <si>
    <t>In the middle of the Aegean Sea, six men on a fishing trip on a luxury yacht decide to play a game. During this game, things will be compared. Things will be measured. Songs will be ...</t>
  </si>
  <si>
    <t>tt3526706</t>
  </si>
  <si>
    <t>bird-migration|personal-growth</t>
  </si>
  <si>
    <t>Christian De Vita</t>
  </si>
  <si>
    <t>https://images-na.ssl-images-amazon.com/images/M/MV5BMjEwNjIxNDUzMV5BMl5BanBnXkFtZTgwNzE1OTE2MzE@._V1_SX300.jpg</t>
  </si>
  <si>
    <t>Arthur Dupont, Sara Forestier, Bruno Salomone, Pierre Richard</t>
  </si>
  <si>
    <t>Wrekin Hill Ent</t>
  </si>
  <si>
    <t>A hero's journey with a most unlikely hero. Yellowbird is a teeny tiny orphaned bird that has never left the nest, has no family, yet desperately wants one - That is, until he finds himself leading a flock on their migration to Africa.</t>
  </si>
  <si>
    <t>Yellowbird</t>
  </si>
  <si>
    <t>tt3526408</t>
  </si>
  <si>
    <t>girl|bullying|cyberbullying|internet|art|satire|f-rated|throat-slitting|death|antisocial-behavior|mistrust|anti-social-behavior|bad-behavior|vomiting|talking-behind-one's-back|death-of-parent|red-car|missing-person|phone-conversation|sculpture|lying|lie|insult|cursing|mother|slumber-party|rudeness|mask|subjective-camera|compulsive-eating|overweight-girl|electronic-music-score|father|cell-phone|estrangement|bully|secret|dress|school-girl|kicked-out|improvement|photo|shot-to-death|asperger's-syndrome|add|adhd|mistress|argument|misunderstanding|chase|basement|mental-illness|dead-child|body-count|mystery-killer|slasher-flick|slasher-killer|slasher|characters-killed-one-by-one|blonde|cyberbully|exclusion|clothes|wealth|absent-mother|support-group|church|popularity|obesity|cupcake|stabbed-to-death|knife|blood|swimming-pool|tennis-court|blizzard|snow|house|sleepover|masked-killer|murder|cheating-husband|affair|death-of-mother|death-of-father</t>
  </si>
  <si>
    <t>Tara Subkoff</t>
  </si>
  <si>
    <t>https://images-na.ssl-images-amazon.com/images/M/MV5BMjM5ODg2NjU2Nl5BMl5BanBnXkFtZTgwMTY0NTIwMDI@._V1_SX300.jpg</t>
  </si>
  <si>
    <t>Emma Adler, Jessica Blank, Ted Christensen, Annabelle Dexter-Jones</t>
  </si>
  <si>
    <t>Six preadolescent girls face a night of terror when the compulsive addiction of an online social media game turns a moment of cyber bullying into a night of insanity.</t>
  </si>
  <si>
    <t>tt3526286</t>
  </si>
  <si>
    <t>Nathan Silver</t>
  </si>
  <si>
    <t>https://images-na.ssl-images-amazon.com/images/M/MV5BMjM2NjU0MzA4Ml5BMl5BanBnXkFtZTgwNDM2Nzc4NTE@._V1_SX300.jpg</t>
  </si>
  <si>
    <t>David Dahlbom, Adinah Dancyger, Casey Drogin, Hannah Gross</t>
  </si>
  <si>
    <t>Fleeing the city, Robbie takes refuge at his aunt's country house, which happens to be a makeshift home for pregnant teenagers.</t>
  </si>
  <si>
    <t>Uncertain Terms</t>
  </si>
  <si>
    <t>tt3526120</t>
  </si>
  <si>
    <t>strip-bar|bare-breasts|third-part|sequel</t>
  </si>
  <si>
    <t>https://images-na.ssl-images-amazon.com/images/M/MV5BNzA2OTcxNjk2OF5BMl5BanBnXkFtZTgwMTgwNDUxNDE@._V1_SX300.jpg</t>
  </si>
  <si>
    <t>Danny Trejo, Danny Glover, John Amos, Loni Love</t>
  </si>
  <si>
    <t>Fox</t>
  </si>
  <si>
    <t>Frank Vega and Bernie Pope return, this time to Louisiana in an attempt to find a kidnapped friend.</t>
  </si>
  <si>
    <t>Bad Ass 3: Bad Asses on the Bayou</t>
  </si>
  <si>
    <t>tt3525346</t>
  </si>
  <si>
    <t>vineyard</t>
  </si>
  <si>
    <t>Jonathan Nossiter</t>
  </si>
  <si>
    <t>http://ia.media-imdb.com/images/M/MV5BMjA1MDMwNDg5NV5BMl5BanBnXkFtZTgwMjY5NDI0MjE@._V1_SX300.jpg</t>
  </si>
  <si>
    <t>Stefano Bellotti, Elena Pantaleoni, Giovanna Tiezzi, Corrado Dottori</t>
  </si>
  <si>
    <t>Ten years after the landmark wine documentary Mondovino, filmmaker Jonathan Nossiter returns to the subject, documenting the drastic shifts that have affected the industry in the time since...</t>
  </si>
  <si>
    <t>Natural Resistance</t>
  </si>
  <si>
    <t>tt3524578</t>
  </si>
  <si>
    <t>torture|ophthalmologist|genocide|indonesia|self-justification|death-of-brother|violence|mass-killing|guilty|guilt|mass-murder|male-nudity|nudity|murderer|watching-tv|death-of-son</t>
  </si>
  <si>
    <t>Nominated for 1 Oscar. Another 46 wins &amp; 40 nominations.</t>
  </si>
  <si>
    <t>Joshua Oppenheimer</t>
  </si>
  <si>
    <t>https://images-na.ssl-images-amazon.com/images/M/MV5BOTMwMjI4MjQ3MF5BMl5BanBnXkFtZTgwMjkwOTM2NTE@._V1_SX300.jpg</t>
  </si>
  <si>
    <t>Adi Rukun, M.Y. Basrun, Amir Hasan, Inong</t>
  </si>
  <si>
    <t>A family that survives the genocide in Indonesia confronts the men who killed one of their brothers.</t>
  </si>
  <si>
    <t>The Look of Silence</t>
  </si>
  <si>
    <t>tt3521134</t>
  </si>
  <si>
    <t>making-a-movie|filmmaking|directed-by-star|based-on-true-story|based-on-book</t>
  </si>
  <si>
    <t>https://images-na.ssl-images-amazon.com/images/M/MV5BOTcyYzQwNmItY2FlMC00ODM5LThiOGMtM2E0NjZlMjIwZTE2XkEyXkFqcGdeQXVyMjc2NTc3NDA@._V1_SX300.jpg</t>
  </si>
  <si>
    <t>Zac Efron, Zoey Deutch, Alison Brie, Dylan Minnette</t>
  </si>
  <si>
    <t>A behind-the-scenes look at the making of Tommy Wiseau's The Room (2003).</t>
  </si>
  <si>
    <t>The Disaster Artist</t>
  </si>
  <si>
    <t>tt3521126</t>
  </si>
  <si>
    <t>Negin Farsad, Jeremy Redleaf</t>
  </si>
  <si>
    <t>https://images-na.ssl-images-amazon.com/images/M/MV5BYTVhYmVjYTctNWM5MS00ZDUzLWI1NzAtYzlkMzkxOTZlZGQzXkEyXkFqcGdeQXVyNzg2NDkwMw@@._V1_SX300.jpg</t>
  </si>
  <si>
    <t>Devin Ratray, Janeane Garofalo, Henry Zebrowski, Sunita Mani</t>
  </si>
  <si>
    <t>A technology-obsessed couple is forced to examine their relationship during a blackout</t>
  </si>
  <si>
    <t>3rd Street Blackout</t>
  </si>
  <si>
    <t>tt3520008</t>
  </si>
  <si>
    <t>abusive-husband|ex-con|unhappy-marriage|husband-wife-relationship|tattoo-on-neck</t>
  </si>
  <si>
    <t>Jason Lew</t>
  </si>
  <si>
    <t>https://images-na.ssl-images-amazon.com/images/M/MV5BMTY4MzU2NDg5Nl5BMl5BanBnXkFtZTgwNzA3MjgxMDI@._V1_SX300.jpg</t>
  </si>
  <si>
    <t>Elisabeth Moss, Boyd Holbrook, Octavia Spencer, Sung Kang</t>
  </si>
  <si>
    <t>Revelstoke Productions</t>
  </si>
  <si>
    <t>A recently released former convict becomes involved with a married woman with an abusive husband.</t>
  </si>
  <si>
    <t>The Free World</t>
  </si>
  <si>
    <t>tt3517044</t>
  </si>
  <si>
    <t>http://ia.media-imdb.com/images/M/MV5BMjE3NTg2Njk5Ml5BMl5BanBnXkFtZTgwNjg4ODYxMTE@._V1_SX300.jpg</t>
  </si>
  <si>
    <t>Collective screening of the Academy Award nominated short films from the Documentary category for 2014.</t>
  </si>
  <si>
    <t>The Oscar Nominated Short Films 2014: Documentary</t>
  </si>
  <si>
    <t>tt3515852</t>
  </si>
  <si>
    <t>cgi-animation|based-on-toy</t>
  </si>
  <si>
    <t>Rob Schrab</t>
  </si>
  <si>
    <t>The Lego Movie Sequel</t>
  </si>
  <si>
    <t>tt3513498</t>
  </si>
  <si>
    <t>Alex Infascelli</t>
  </si>
  <si>
    <t>https://images-na.ssl-images-amazon.com/images/M/MV5BNzAxZTdiOTUtNjg5OS00YTU4LWI2YTYtZWY4MzQ4NTc3NzNiL2ltYWdlXkEyXkFqcGdeQXVyMjg1MDY0NjM@._V1_SX300.jpg</t>
  </si>
  <si>
    <t>Emilio D'Alessandro, Alex Infascelli, Roberto Pedicini, Anthony Clive Riche</t>
  </si>
  <si>
    <t>S Is For Stanley is the story of Emilio D'Alessandro, Stanley Kubrick's personal driver. A Friendship that lasted through 30 years of their lives, helped create four cinema masterpieces, ...</t>
  </si>
  <si>
    <t>S Is for Stanley</t>
  </si>
  <si>
    <t>tt3512160</t>
  </si>
  <si>
    <t>cop-killed-by-a-cop|police-officer-shot-in-the-head|police-officer-shot-in-the-back|police-officer-knocked-unconscious|police-officer-shot-in-the-chest|police-officer-killed|police-officer-shot|police-shootout|police-officer-bombed|police-officer</t>
  </si>
  <si>
    <t>https://images-na.ssl-images-amazon.com/images/M/MV5BMjE0MjAyMTU4N15BMl5BanBnXkFtZTgwNDk5MzA2MTE@._V1_SX300.jpg</t>
  </si>
  <si>
    <t>Daniel Wu, Nick Cheung, Sixuan Chen, Kai Chi Liu</t>
  </si>
  <si>
    <t>A dutiful cop, guilt-ridden over saving the life of a gang leader, becomes obsessed with bringing down the crime syndicate of the man he saved.</t>
  </si>
  <si>
    <t>That Demon Within</t>
  </si>
  <si>
    <t>tt3511542</t>
  </si>
  <si>
    <t>Raz Degan</t>
  </si>
  <si>
    <t>https://images-na.ssl-images-amazon.com/images/M/MV5BNmZjMjdmMGMtMGIxNi00ZjZjLTlmOTYtMTdlNGEyMDEwNTljXkEyXkFqcGdeQXVyMTQ3Njg3MQ@@._V1_SX300.jpg</t>
  </si>
  <si>
    <t>James Freeman</t>
  </si>
  <si>
    <t>James gives himself 12 months before he has 'a license to kill himself', he sets off to the amazon rainforest with hopes of finding a shaman who can save his life.</t>
  </si>
  <si>
    <t>The Last Shaman</t>
  </si>
  <si>
    <t>tt3511124</t>
  </si>
  <si>
    <t>cat|school|f-rated|arrest|pigeon|dancing|suicide-attempt|suicide|stealing-mail|skateboarding|kiss|cocaine|drugs|writing-on-a-wall|writing-on-wall|broken-mirror|black-cat|superstition|party|vomiting|child-smoking-a-cigarette|child-smoking-cigarette|child-smoking|cigarette-smoking|pink|playing-piano|piano-playing|piano-player|piano|classroom|friendship|separated-parents|half-sister-half-sister-relationship|father-daughter-relationship|mother-daughter-relationship|female-protagonist|9-year-old-girl|9-year-old|little-girl|1980s|one-word-title</t>
  </si>
  <si>
    <t>Asia Argento</t>
  </si>
  <si>
    <t>https://images-na.ssl-images-amazon.com/images/M/MV5BNzQ3NzBmZmItODJkYy00N2JlLTgwNzktODdjYWUxNjllMjNhXkEyXkFqcGdeQXVyNDA1MjIxMA@@._V1_SX300.jpg</t>
  </si>
  <si>
    <t>Giulia Salerno, Charlotte Gainsbourg, Gabriel Garko, Mario Bois</t>
  </si>
  <si>
    <t>Rome, 1984, Aria is nine-year-old girl. On the verge of divorce, Aria's infantile and selfish parents are too preoccupied with their careers and extra-marital affairs to properly tend to ...</t>
  </si>
  <si>
    <t>Misunderstood</t>
  </si>
  <si>
    <t>tt3510452</t>
  </si>
  <si>
    <t>https://images-na.ssl-images-amazon.com/images/M/MV5BMTQyMzAzMzc1N15BMl5BanBnXkFtZTgwNzc3OTYxMTE@._V1_SX300.jpg</t>
  </si>
  <si>
    <t>Sicheng Chen, Liya Tong, Tony Ka Fai Leung, Carina Lau</t>
  </si>
  <si>
    <t>Different generations look at love, romance and commitment, all from a uniquely Beijing perspective; a pregnant woman must choose between her husband and an ex-love who comes back into her ...</t>
  </si>
  <si>
    <t>Beijing Love Story</t>
  </si>
  <si>
    <t>tt3505950</t>
  </si>
  <si>
    <t>hospital|homeless|friendship|estranged-daughter|bureaucracy|plastic-bag|begging|mentally-impaired|father-daughter-estrangement|subway-train|shopping-cart|drinking-alcohol|renovation|piano-playing|piano|street-life|sleeping-rough|outdoor-sex|photograph|social-security|homeless-shelter|city|street|laundromat|sex-scene|homeless-woman|homeless-person|interracial-friendship|african-american|alcoholism|alcohol|sleeping-on-a-bench|old-man|cafe|sleeping-in-a-bathtub|abandoned-building|bathtub|female-bartender|bar|father-daughter-relationship|four-word-title|new-york-city|depression|homeless-man|homelessness</t>
  </si>
  <si>
    <t>https://images-na.ssl-images-amazon.com/images/M/MV5BMjE5MDA2Njg5N15BMl5BanBnXkFtZTgwNDI0ODUwNjE@._V1_SX300.jpg</t>
  </si>
  <si>
    <t>Richard Gere, Ben Vereen, Jena Malone, Steve Buscemi</t>
  </si>
  <si>
    <t>George seeks refuge at Bellevue Hospital, a Manhattan intake center for homeless men, where his friendship with a fellow client helps him try to repair his relationship with his estranged daughter.</t>
  </si>
  <si>
    <t>Time Out of Mind</t>
  </si>
  <si>
    <t>tt3505712</t>
  </si>
  <si>
    <t>Nick Read, Mark Franchetti</t>
  </si>
  <si>
    <t>https://images-na.ssl-images-amazon.com/images/M/MV5BMTgyNjc2OTcyN15BMl5BanBnXkFtZTgwMzUxNDA1NzE@._V1_SX300.jpg</t>
  </si>
  <si>
    <t>Maria Allash, Andrei Budberg, Anastasiya Meskova, Roman Adamov</t>
  </si>
  <si>
    <t>A behind-the-scenes look at Moscow's prestigious Bolshoi Theatre as it's rocked by an acid-attack scandal in 2013.</t>
  </si>
  <si>
    <t>Bolshoi Babylon</t>
  </si>
  <si>
    <t>tt3505682</t>
  </si>
  <si>
    <t>race-car</t>
  </si>
  <si>
    <t>Gabriel Clarke, John McKenna</t>
  </si>
  <si>
    <t>https://images-na.ssl-images-amazon.com/images/M/MV5BMTkxNzQ3MDk5OV5BMl5BanBnXkFtZTgwODMwODM2NTE@._V1_SX300.jpg</t>
  </si>
  <si>
    <t>Steve McQueen, Roman Polanski, Sharon Tate, Chad McQueen</t>
  </si>
  <si>
    <t>STEVE MCQUEEN: THE MAN and LE MANS is the story of obsession, betrayal and ultimate vindication. It is the story of how one of the most volatile, charismatic stars of his generation, who ...</t>
  </si>
  <si>
    <t>Steve McQueen: The Man &amp; Le Mans</t>
  </si>
  <si>
    <t>tt3504604</t>
  </si>
  <si>
    <t>marvel-cinematic-universe|norse-god|superhero|sequel|based-on-comic|based-on-comic-book|marvel-comics|third-part</t>
  </si>
  <si>
    <t>https://images-na.ssl-images-amazon.com/images/M/MV5BMjE1ODgwOTkzNF5BMl5BanBnXkFtZTgwMDcwMTg5MTI@._V1_SX300.jpg</t>
  </si>
  <si>
    <t>Benedict Cumberbatch, Karl Urban, Idris Elba, Cate Blanchett</t>
  </si>
  <si>
    <t>Imprisoned, the mighty Thor finds himself in a lethal gladiatorial contest against the Hulk, his former ally. Thor must fight for survival and race against time to prevent the all-powerful Hela from destroying his home and the Asgardian civilization.</t>
  </si>
  <si>
    <t>Thor: Ragnarok</t>
  </si>
  <si>
    <t>tt3501632</t>
  </si>
  <si>
    <t>Meg Ryan</t>
  </si>
  <si>
    <t>https://images-na.ssl-images-amazon.com/images/M/MV5BMTczNTM1NzU1NV5BMl5BanBnXkFtZTgwODAxNTU1OTE@._V1_SX300.jpg</t>
  </si>
  <si>
    <t>Tom Hanks, Meg Ryan, Sam Shepard, Hamish Linklater</t>
  </si>
  <si>
    <t>Playtone Pictures</t>
  </si>
  <si>
    <t>With his older brother off to war, fourteen-year-old telegram messenger Homer Macauley comes of age in the summer of 1942.</t>
  </si>
  <si>
    <t>Ithaca</t>
  </si>
  <si>
    <t>tt3501590</t>
  </si>
  <si>
    <t>resistance|korea|traitor|sniper|murdering-the-wrong-person|uxoricide|impersonation|child-murder|heroine|stabbed-through-the-chest|knife-in-the-chest|revenge|female-hero|friendship|honor|hitman|contract-killer|murder|father-daughter-relationship|identical-twin|double-identity|imperial-japan|ambush|infiltration|nationalism|betrayal|japanese-occupation|1930s</t>
  </si>
  <si>
    <t>13 wins &amp; 22 nominations.</t>
  </si>
  <si>
    <t>https://images-na.ssl-images-amazon.com/images/M/MV5BODE4MjQ0MjMzNl5BMl5BanBnXkFtZTgwNTE2ODUyNjE@._V1_SX300.jpg</t>
  </si>
  <si>
    <t>Ji-hyun Jun, Jung-jae Lee, Jung-woo Ha, Dal-su Oh</t>
  </si>
  <si>
    <t>While Korea is occupied by the Japanese Army in 1933, the resistance plans to kill the Japanese Commander. But their plan is threatened by a traitor within their group and also the enemies' forces are hunting them down.</t>
  </si>
  <si>
    <t>Assassination</t>
  </si>
  <si>
    <t>tt3501416</t>
  </si>
  <si>
    <t>zombie|zombie-spoof</t>
  </si>
  <si>
    <t>Scott Dow</t>
  </si>
  <si>
    <t>https://images-na.ssl-images-amazon.com/images/M/MV5BMTQ5NTE5OTI2MV5BMl5BanBnXkFtZTgwNzc1NzY1NDE@._V1_SX300.jpg</t>
  </si>
  <si>
    <t>Tim Ogletree, Joey Oglesby, Troy Ogletree, Dave Sheridan</t>
  </si>
  <si>
    <t>When a police officer wakes up in a hospital to find out he is in the middle of a zombie apocalypse, he will do anything to find his family, even sacrifice Twitter.</t>
  </si>
  <si>
    <t>The Walking Deceased</t>
  </si>
  <si>
    <t>tt3499458</t>
  </si>
  <si>
    <t>Martin Shore</t>
  </si>
  <si>
    <t>https://images-na.ssl-images-amazon.com/images/M/MV5BMTc2OTMzMTc0NV5BMl5BanBnXkFtZTgwNDYzMDE5NzE@._V1_SX300.jpg</t>
  </si>
  <si>
    <t>Terrence Howard, James Alexander, Al Bell, William Bell</t>
  </si>
  <si>
    <t>A documentary about the soul of American music. The film follows the recording of a new album featuring legends from Stax records and Memphis mentoring and passing on their musical magic to stars and artists of today.</t>
  </si>
  <si>
    <t>Take Me to the River</t>
  </si>
  <si>
    <t>tt3498950</t>
  </si>
  <si>
    <t>https://images-na.ssl-images-amazon.com/images/M/MV5BMTY0MTA2MDcyNF5BMl5BanBnXkFtZTgwOTYxNDA2NDE@._V1_SX300.jpg</t>
  </si>
  <si>
    <t>Miranda Cosgrove, Donal Logue, Austin Butler, Tom Sizemore</t>
  </si>
  <si>
    <t>After the traumatic loss of her mother, a teenaged girl tries to uncover the dark secrets behind her new home, in spite of her father's disbelief.</t>
  </si>
  <si>
    <t>The Intruders</t>
  </si>
  <si>
    <t>tt3496372</t>
  </si>
  <si>
    <t>obsession|dancing|delhi-india|look-alike|dual-role|motorcycle|film-fan|madness|obsessed-fan|film-actor|film-star|one-word-title|title-spoken-by-character</t>
  </si>
  <si>
    <t>https://images-na.ssl-images-amazon.com/images/M/MV5BOTMzMjkwNTI0Nl5BMl5BanBnXkFtZTgwODIxMzQ1ODE@._V1_SX300.jpg</t>
  </si>
  <si>
    <t>Shah Rukh Khan, Sayani Gupta, Jack Gover, Glenn Webster</t>
  </si>
  <si>
    <t>Gaurav's world revolves around the superstar Aryan Khanna. What happens when his passion turns into a dangerous obsession?</t>
  </si>
  <si>
    <t>Fan</t>
  </si>
  <si>
    <t>tt3495026</t>
  </si>
  <si>
    <t>child-trafficking|die-hard-scenario|woman-in-a-towel|rape|female-detective|child-prostitution|sex-trafficking|female-protagonist|one-word-title</t>
  </si>
  <si>
    <t>https://images-na.ssl-images-amazon.com/images/M/MV5BMjI1MTA5MzM2MF5BMl5BanBnXkFtZTgwNjk2MDgwMjE@._V1_SX300.jpg</t>
  </si>
  <si>
    <t>Rani Mukerji, Tahir Raj Bhasin, Priyanka Sharma, Mona Ambegaonkar</t>
  </si>
  <si>
    <t>A story of Shivani Shivaji Roy, Crime Branch, who sets out to confront the mastermind behind a child trafficking mafia.</t>
  </si>
  <si>
    <t>Mardaani</t>
  </si>
  <si>
    <t>tt3495000</t>
  </si>
  <si>
    <t>bloody|bounty|cat-and-mouse|religious-man|religious|pastor|hideout|farmhouse|bank|bounty-hunter|revenge|role-reversal|seduction|outlaw|mexico|new-mexico|street-shootout|shootout|blood-splatter|shot-in-the-eye|shot-in-the-head|violence|1880s|year-1887|chicken|church|apache-indian|bare-chested-male|bare-chested|gunfire|gunshot|gun|horseback|horseback-riding|horse|cowgirl|cowboy|blood|on-the-lam|on-the-run|home-invasion|hostage|bank-robber|western-movie|family-conflict|old-west|western-town|frontier-town|frontier-life|cat-and-mouse-game|outlaw-gang|cowboys-and-outlaws|reading-from-bible|man-praying|praying|prayer|dinner|blood-splatter-on-face|manhunt|gunned-down|gun-belt|gun-battle|three-word-title|f-word|punched-in-the-face|death-of-grandmother|death-of-grandfather|death-by-gunshot|mother-daughter-relationship|sister-sister-relationship|sister-sister-conflict|rivalry-between-sisters|whiskey-jug|moonshine|husband-slaps-wife|husband-hits-wife|uncle|father-daughter-relationship|family-drama|family-relationships|cemetery|shooting-practice|hanging-laundry|hanging-out-wash|hanging-out-washing|man-slaps-woman|man-hits-woman|man-hits-a-woman|aunt|murder|tracking|tracking-down-someone|masked-robber|shot-in-the-face|dead-body-in-the-street|sheriff|dead-body|shot-in-the-back|masked-rider|pistol|rifle|fellatio|hand-job|fingering|aroused|horny-man|blow-job|oral-sex|anilingus|startled|shock|man-shoots-woman|man-shoots-a-woman|man-takes-off-his-pants|massage|rubdown|man-wearing-long-underwear|man-wearing-long-johns|coffee|campfire|man-undressing|male-nudity|male-bare-butt|undressing|male-removes-his-clothes|buttocks|butt|bare-butt|bare-bottom|bare-ass|male-rear-nudity|taking-a-bath-in-a-river|family-in-peril|family-in-danger|whiskey|bloody-nose|hit-in-the-face|scar|scar-on-cheek|blood-on-face|threaten-to-kill|threaten|gun-pointed-at-one's-head|gun-pointed-at-head|gun-held-to-one's-head|gun-held-to-head|held-captive|held-at-gunpoint|reading-aloud|sex-discussion|sexual-urge|axe|sexual-arousal|sexual-abuse|shot-in-the-stomach|shot-in-the-crotch|talking-about-sex|self-inflicted-gunshot-wound|sexually-abused-as-child|sexual-euphemism|sex-talk|sex-scene|graphic-violence|graphic|daughter-kills-father|hit-with-a-rifle-butt|beaten-to-a-pulp|beaten-to-death|vomit|man-crying|gun-held-to-one's-neck|man-threatened-with-rape|threatened-with-a-gun|gagging|father-daughter-incest|male-flatulence|fart|flatulence|crying-woman|woman-crying|sobbing|coughing-blood|daughter-hates-father|daughter-hates-mother|sister-hates-sister|blood-on-mouth|sister-killed-by-sister|brutality|brutal|brutal-killing|brutal-murder|euphemism|confrontation|woman-screaming|apache-territory|man-and-woman-in-bed|couple-talking-in-bed|action-thriller|good-girl-gone-bad|first-kiss|kissing|woman-kills-a-man|woman-shoots-a-man|man-shot-by-woman|man-shot-by-a-woman|sex-abuse|apache|mesilla-new-mexico|white-sands-new-mexico|el-paso-texas|reward-money|sororicide|double-cross|decapitation|incest|posse|bank-robbery|plot-twist|rape</t>
  </si>
  <si>
    <t>JT Mollner</t>
  </si>
  <si>
    <t>https://images-na.ssl-images-amazon.com/images/M/MV5BMTY4MTU4MzA0OV5BMl5BanBnXkFtZTgwMTYxOTAyOTE@._V1_SX300.jpg</t>
  </si>
  <si>
    <t>Teri Polo, Chad Michael Murray, Francesca Eastwood, Frances Fisher</t>
  </si>
  <si>
    <t>Burnt Pictures</t>
  </si>
  <si>
    <t>When outlaws on the lam invade the home of an unsuspecting, seemingly innocent, frontier family to hide out for the night, an unexpected game of cat and mouse ensues, leading to seduction, role reversal, and ultimately, bloody revenge.</t>
  </si>
  <si>
    <t>Outlaws and Angels</t>
  </si>
  <si>
    <t>tt3491962</t>
  </si>
  <si>
    <t>https://images-na.ssl-images-amazon.com/images/M/MV5BMTg4MTkzMzA3OV5BMl5BanBnXkFtZTgwNDI3NTc2NjE@._V1_SX300.jpg</t>
  </si>
  <si>
    <t>Jason Schwartzman, Olympia Dukakis, Tunde Adebimpe, Eleanore Pienta</t>
  </si>
  <si>
    <t>Larry (Jason Schwartzman) is content with his dog Arrow and booze, barely tolerating anything or anyone else. His marginally successful relationships include his grandmother, who keeps him ...</t>
  </si>
  <si>
    <t>7 Chinese Brothers</t>
  </si>
  <si>
    <t>tt3488184</t>
  </si>
  <si>
    <t>Brian James O'Connell</t>
  </si>
  <si>
    <t>https://images-na.ssl-images-amazon.com/images/M/MV5BMTk4NDY0ODkyNF5BMl5BanBnXkFtZTgwOTg2MzYwNDE@._V1_SX300.jpg</t>
  </si>
  <si>
    <t>Fran Kranz, Pedro Pascal, Joey Kern, Joel Murray</t>
  </si>
  <si>
    <t>Shout Factory</t>
  </si>
  <si>
    <t>An action-packed horror comedy, BLOODSUCKING BASTARDS stars Fran Kranz as Evan, a dutiful and overworked employee stuck at a soul-killing corporation with his beautiful co-worker and ...</t>
  </si>
  <si>
    <t>Bloodsucking Bastards</t>
  </si>
  <si>
    <t>tt3487994</t>
  </si>
  <si>
    <t>mayor|amusement-park|dynamite|golf|policeman|police-arrest|exploding-tree|hurricane|hot-air-balloon|dog|spoiled-daughter|car-crash|mice|mayor-as-protagonist|squirrel|bulldozer|building-explosion|roller-coaster|corrupt-mayor|crooked-mayor|sequel|cgi-animation</t>
  </si>
  <si>
    <t>https://images-na.ssl-images-amazon.com/images/M/MV5BMTUwNjI4NTI4OF5BMl5BanBnXkFtZTgwMTc5OTcxMTI@._V1_SX300.jpg</t>
  </si>
  <si>
    <t>Will Arnett, Katherine Heigl, Maya Rudolph, Jackie Chan</t>
  </si>
  <si>
    <t>Following the events of the first film, Surly and his friends must stop Oakton City's mayor from destroying their home to make way for a dysfunctional amusement park.</t>
  </si>
  <si>
    <t>The Nut Job 2: Nutty by Nature</t>
  </si>
  <si>
    <t>tt3486626</t>
  </si>
  <si>
    <t>Jonas Carpignano</t>
  </si>
  <si>
    <t>https://images-na.ssl-images-amazon.com/images/M/MV5BNzE5MTk2NzM1Ml5BMl5BanBnXkFtZTgwODYzMTgyNzE@._V1_SX300.jpg</t>
  </si>
  <si>
    <t>Koudous Seihon, Pio Amato, Paolo Sciarretta, Alassane Sy</t>
  </si>
  <si>
    <t>Two men make the dangerous journey from Africa to Italy for a better life, but then face hostility and violence in this shocking look at the life-and-death struggle of refugees.</t>
  </si>
  <si>
    <t>Mediterranea</t>
  </si>
  <si>
    <t>tt3486542</t>
  </si>
  <si>
    <t>Jared Martin, Robert Mrazek</t>
  </si>
  <si>
    <t>https://images-na.ssl-images-amazon.com/images/M/MV5BOTI5NTMxODUzMF5BMl5BanBnXkFtZTgwODE4ODIxOTE@._V1_SX300.jpg</t>
  </si>
  <si>
    <t>Treat Williams, Elizabeth Marvel, Ryan Merriman, Chris Conroy</t>
  </si>
  <si>
    <t>Maine Congressman Charlie Winship has had a bad day. After being caught on video failing to stand and recite the pledge of allegiance, he knocks out another House member, confronts his ...</t>
  </si>
  <si>
    <t>The Congressman</t>
  </si>
  <si>
    <t>tt3485800</t>
  </si>
  <si>
    <t>Angus MacQueen</t>
  </si>
  <si>
    <t>https://images-na.ssl-images-amazon.com/images/M/MV5BMjI4OTE3OTc3NF5BMl5BanBnXkFtZTgwMDY4ODQxMzE@._V1_SX300.jpg</t>
  </si>
  <si>
    <t>A documentary that chronicles the hunt for the notorious Mexican drug lord El Chapo.</t>
  </si>
  <si>
    <t>Drug Lord: The Legend of Shorty</t>
  </si>
  <si>
    <t>tt3485754</t>
  </si>
  <si>
    <t>Seok-hoon Lee</t>
  </si>
  <si>
    <t>https://images-na.ssl-images-amazon.com/images/M/MV5BMmI5MGE2MGEtZjQxOC00ZDE1LWJjYzMtZmE0YjJiOTA1Y2MzXkEyXkFqcGdeQXVyMzg2MzE2OTE@._V1_SX300.jpg</t>
  </si>
  <si>
    <t>Nam-gil Kim, Ye-jin Son, Hae-jin Yoo, Kyeong-yeong Lee</t>
  </si>
  <si>
    <t>A band of pirates and a group of bandits fight to catch a gray whale that has swallowed a royal stamp.</t>
  </si>
  <si>
    <t>Pirates</t>
  </si>
  <si>
    <t>tt3485166</t>
  </si>
  <si>
    <t>https://images-na.ssl-images-amazon.com/images/M/MV5BMTUyNjc5OTQ4Ml5BMl5BanBnXkFtZTgwMzkwNzE0MjE@._V1_SX300.jpg</t>
  </si>
  <si>
    <t>Mohammed Zeeshan Ayyub, Tarun Dudeja, Emraan Hashmi, Narendra Jetley</t>
  </si>
  <si>
    <t>A small-time con man seeks assistance from his mentor with the intention of settling scores with a gangster.</t>
  </si>
  <si>
    <t>Raja Natwarlal</t>
  </si>
  <si>
    <t>tt3483712</t>
  </si>
  <si>
    <t>recession|fired-from-the-job|boyfriend-girlfriend-relationship|man-wearing-glasses|humiliation|insult|father-daughter-relationship|waiter|coffee-shop|delhi-india|senior-executive|loan|shopping|dating|yuppie</t>
  </si>
  <si>
    <t>Nupur Asthana</t>
  </si>
  <si>
    <t>https://images-na.ssl-images-amazon.com/images/M/MV5BMjI2ODk2MDUxMV5BMl5BanBnXkFtZTgwMTgzNjQxMTE@._V1_SX300.jpg</t>
  </si>
  <si>
    <t>Ayushmann Khurrana, Sonam Kapoor, Rishi Kapoor, Swedha Singh</t>
  </si>
  <si>
    <t>Bewakoofiyaan is a slice-of life comedy when recession strikes and the lack of money tests love. Is living on love and fresh air really possible?</t>
  </si>
  <si>
    <t>Bewakoofiyaan</t>
  </si>
  <si>
    <t>tt3483646</t>
  </si>
  <si>
    <t>https://images-na.ssl-images-amazon.com/images/M/MV5BMTBmZWFhMDAtNzk2NC00MjM2LTk2ZTMtYzA3YzNiNjE2OWJmXkEyXkFqcGdeQXVyNDUzOTQ5MjY@._V1_SX300.jpg</t>
  </si>
  <si>
    <t>Vidya Balan, Emraan Hashmi, Rajkummar Rao, Narendra Jha</t>
  </si>
  <si>
    <t>A single mother finds solace with a wealthy, but lonely hotel magnate, together they find love until her past comes back to confront her.</t>
  </si>
  <si>
    <t>Hamari Adhuri Kahani</t>
  </si>
  <si>
    <t>tt3483612</t>
  </si>
  <si>
    <t>caught-having-sex|naked-dead-woman|nude-woman-murdered|bath|child|peeping|topless-swimming|pool|topless-female-nudity|female-nudity</t>
  </si>
  <si>
    <t>Jonathan Baker</t>
  </si>
  <si>
    <t>https://images-na.ssl-images-amazon.com/images/M/MV5BNWM0ODdkNTYtNjAwNS00OTE1LTlhMWMtOGE5OThjM2MzMzAwXkEyXkFqcGdeQXVyMjM4NTM5NDY@._V1_SX300.jpg</t>
  </si>
  <si>
    <t>Nicolas Cage, Gina Gershon, Faye Dunaway, Nicky Whelan</t>
  </si>
  <si>
    <t>A mother looks to escape her abusive past by moving to a new town where she befriends another mother, who grows suspicious of her.</t>
  </si>
  <si>
    <t>Inconceivable</t>
  </si>
  <si>
    <t>tt3481634</t>
  </si>
  <si>
    <t>knock-out|secret|newcomer|dance-instructor|bare-ass|ladies-night|brother-brother-relationship|strip-club|barber-shop|job-offer|jobless|pastor|black-community|gay-interest|mother-son-relationship|bare-chested-male|male-stripper</t>
  </si>
  <si>
    <t>Jean-Claude La Marre</t>
  </si>
  <si>
    <t>https://images-na.ssl-images-amazon.com/images/M/MV5BMTY3Mzg2OTk2Nl5BMl5BanBnXkFtZTgwNDU0MDE1NTE@._V1_SX300.jpg</t>
  </si>
  <si>
    <t>Robert Ri'chard, Vivica A. Fox, DeRay Davis, Michael Jai White</t>
  </si>
  <si>
    <t>Life for a struggling college student changes in an instant when he meets the owner of a male strip club who convinces him to give amateur night a whirl.</t>
  </si>
  <si>
    <t>Chocolate City</t>
  </si>
  <si>
    <t>tt3481000</t>
  </si>
  <si>
    <t>Christopher Kublan</t>
  </si>
  <si>
    <t>http://ia.media-imdb.com/images/M/MV5BMTc2ODg2MDgxMF5BMl5BanBnXkFtZTgwMzc2NzYxNzE@._V1_SX300.jpg</t>
  </si>
  <si>
    <t>Michael Rispoli, Annabella Sciorra, Paul Ben-Victor, Katie Stevens</t>
  </si>
  <si>
    <t>A group of lifelong mob movie extras mount a production of Shakespeare's Julius Caesar in their local Staten Island theater in order to finally get some speaking roles. But the theater is ...</t>
  </si>
  <si>
    <t>Friends and Romans</t>
  </si>
  <si>
    <t>tt3480942</t>
  </si>
  <si>
    <t>resort|mercenary|escape|violence|policewoman|title-at-the-end|one-word-title|action-hero|one-man-army|tough-guy|anti-hero|cynicism|riot|sexual-fantasy|bare-breasts|disarming-someone|sabotage|woman-kills-a-man|fire|genetic-engineering|pier|race-against-time|falling-from-height|falling-down-stairs|ambush|pistol-whip|scientist|drawing|threatened-with-a-knife|black-comedy|knife|interview|deception|fake-identity|jumping-through-a-window|jumping-from-height|electrocution|repressed-memory|flashlight|crime-scene|slow-motion-scene|shot-to-death|shot-in-the-chest|shot-in-the-back|shot-in-the-shoulder|shot-in-the-head|character's-point-of-view-camera-shot|subjective-camera|drunkenness|bartender|police-corruption|police-station|police-captain|police-detective|detective|police|lasersight|innocent-person-killed|police-brutality|maverick-cop|tracking-device|handcuffs|arrest|map|hit-by-a-car|body-landing-on-a-car|armored-car|futuristic|megacorporation|fight-the-system|social-commentary|strangulation|artificial-intelligence|tied-to-a-chair|tied-to-a-bed|sadist|topless-female-nudity|newscast|strip-club|nightclub|grenade-launcher|foot-chase|chase|machine-gun|pistol|security-guard|surveillance|cover-up|fugitive|computer-hacker|computer-cracker|entrepreneur|ceo|newspaper-clipping|news-report|photograph|engineer|nurse|doctor|memory-implant|flashback|female-bartender|rescue|hostage|kidnapping|held-at-gunpoint|attempted-rape|rapist|rape|hedonism|death|abandoned-shopping-mall|brawl|fight|fistfight|beating|gunfight|existentialism|science-runs-amok|robot|sexbot|animosity|violent-fantasy|investigation|no-rules|android|shootout|best-friend|commercial|curfew|simulation|bank-robbery|cyberpunk|hacker|revenge|toothpick|corruption|manhunt|giving-in|high-tech|explosion|rude-awakening|lesbian-kiss|gunned-down|bar|lookalike|dead-wife|abandoned-church|on-the-run|assault|strangled-to-death|murder|profanity|topless|near-future|tough-cop|memory-alteration|humanoid-robot|drinking|cyborg|low-budget-film|death-of-friend|independent-film|title-spoken-by-character|surprise-ending|f-word</t>
  </si>
  <si>
    <t>https://images-na.ssl-images-amazon.com/images/M/MV5BMjE4OTg3Mjg5OV5BMl5BanBnXkFtZTgwMzYxMTg0MzE@._V1_SX300.jpg</t>
  </si>
  <si>
    <t>Ambyr Childers, Thomas Jane, Bryan Greenberg, Bruce Willis</t>
  </si>
  <si>
    <t>Bruce Willis stars in this Sci-Fi thriller about ultimate resort: VICE, where customers can play out their wildest fantasies with artificial inhabitants who look like humans.</t>
  </si>
  <si>
    <t>Vice</t>
  </si>
  <si>
    <t>tt3480796</t>
  </si>
  <si>
    <t>J.Q. Lee</t>
  </si>
  <si>
    <t>https://images-na.ssl-images-amazon.com/images/M/MV5BMTg3OTMwODM5MV5BMl5BanBnXkFtZTgwMjAxMDI2MTE@._V1_SX300.jpg</t>
  </si>
  <si>
    <t>Hyun Bin, Jae-yeong Jeong, Jung-suk Jo, Eun-chae Jung</t>
  </si>
  <si>
    <t>King Jeongjo (Hyun-Bin) attempts to protect his royal powers from the conflict of two factions: Noron and Soron.</t>
  </si>
  <si>
    <t>The Fatal Encounter</t>
  </si>
  <si>
    <t>tt3479208</t>
  </si>
  <si>
    <t>fbi|burglary|reenactment|police|year-1971|political-dissident|police-misconduct|resistance-movement|police-investigation|congressional-hearing|1970s|expose|file-cabinet|activism|political-persecution|year-in-title|number-in-title</t>
  </si>
  <si>
    <t>Documentary, History, Thriller</t>
  </si>
  <si>
    <t>Johanna Hamilton</t>
  </si>
  <si>
    <t>https://images-na.ssl-images-amazon.com/images/M/MV5BMjMzNTU4NDAzM15BMl5BanBnXkFtZTgwNTI4NzgzMTE@._V1_SX300.jpg</t>
  </si>
  <si>
    <t>Bonnie Raines, John Raines, Bob Williamson, Keith Forsyth</t>
  </si>
  <si>
    <t>The story of a notorious 1971 activist burglary of an FBI office that led to the Bureau's numerous abuses against dissidents being exposed.</t>
  </si>
  <si>
    <t>tt3478510</t>
  </si>
  <si>
    <t>Mel Rodriguez III</t>
  </si>
  <si>
    <t>https://images-na.ssl-images-amazon.com/images/M/MV5BMjM1MzE1NDM2Nl5BMl5BanBnXkFtZTgwMDA5Njk2NTE@._V1_SX300.jpg</t>
  </si>
  <si>
    <t>Beau Garrett, Maggie Geha, Aimee Mullins, Melissa Bolona</t>
  </si>
  <si>
    <t>Circus Road Films</t>
  </si>
  <si>
    <t>David and Brenda are perfect for each other, and everyone knows it except David and Brenda. After they break up, due to mutual immaturity, they voyage through a romantic Purgatory that ...</t>
  </si>
  <si>
    <t>In Stereo</t>
  </si>
  <si>
    <t>tt3478186</t>
  </si>
  <si>
    <t>179 min</t>
  </si>
  <si>
    <t>Navdeep P, Swathi Reddy</t>
  </si>
  <si>
    <t>Set during the Indian harvest festival of Sankranti, three stories intertwine to explore the human tendency to take shortcuts, though life has its own journey. Vagaries of love, rooster ...</t>
  </si>
  <si>
    <t>Bangaaru KodiPetta</t>
  </si>
  <si>
    <t>tt3474468</t>
  </si>
  <si>
    <t>university-of-california|occupy-movement|food-justice|urban-agriculture</t>
  </si>
  <si>
    <t>Todd Darling</t>
  </si>
  <si>
    <t>http://ia.media-imdb.com/images/M/MV5BMjEwNDExODEzNV5BMl5BanBnXkFtZTgwMTgwMTkxMzE@._V1_SX300.jpg</t>
  </si>
  <si>
    <t>Ignite Channel</t>
  </si>
  <si>
    <t>OCCUPY THE FARM tells the story of a community's fight to save public land for urban farming. When 200 farmers march to the gates of the last farmland in the urban East Bay near Oakland, ...</t>
  </si>
  <si>
    <t>Occupy the Farm</t>
  </si>
  <si>
    <t>tt3472754</t>
  </si>
  <si>
    <t>Dan Steadman</t>
  </si>
  <si>
    <t>http://ia.media-imdb.com/images/M/MV5BNTMyNTQzNzkxN15BMl5BanBnXkFtZTgwMzM1MjcwMTE@._V1_SX300.jpg</t>
  </si>
  <si>
    <t>Ted Trent, Tim O'Leary, Cooper Shaw, Chris Talley Armstrong</t>
  </si>
  <si>
    <t>Belleville Movie</t>
  </si>
  <si>
    <t>Reclusive farmer Willie (Tim O'Leary) was depressed for years after the tragic death of his young wife Jana (Kate Barton), until a stranger named Neila (Ted Trent) appears on his farm from far, far away.</t>
  </si>
  <si>
    <t>Belleville</t>
  </si>
  <si>
    <t>tt3471592</t>
  </si>
  <si>
    <t>daughter|triple-f-rated|anthropologist|quebec|reference-to-slavoj-zizek|f-rated|blended-family|little-girl|brooklyn-new-york|new-yorker|family-dinner|american-abroad|ex-boyfriend-ex-girlfriend-relationship|best-friend|pickle|toilet|female-protagonist|soap-bubble|two-in-a-bathtub|gherkin|fire|burning-paper|novel-writing|writing-a-novel|ice-skating|snowshoeing|snowshoe|snow|husband-wife-relationship|bathtub|insemination|sperm-donor|blind-man|apostrophe-in-title|character-name-in-title|teenage-girl|pregnancy|self-insemination|artificial-insemination|sperm</t>
  </si>
  <si>
    <t>https://images-na.ssl-images-amazon.com/images/M/MV5BMTgyMjYxMDAxMV5BMl5BanBnXkFtZTgwNDA1NjUxODE@._V1_SX300.jpg</t>
  </si>
  <si>
    <t>Greta Gerwig, George Ashiotis, Bill Hader, Monte Greene</t>
  </si>
  <si>
    <t>Maggie wants to have a baby, raising him on his own, but when she gets romantically involved with John, a married man, things get complicated and all the balance of Maggie's plans may collapse.</t>
  </si>
  <si>
    <t>Maggie's Plan</t>
  </si>
  <si>
    <t>tt3471098</t>
  </si>
  <si>
    <t>martial-arts|kung-fu|tough-guy|gang|hand-to-hand-combat|undercover|revenge|death-of-father|character-name-in-title</t>
  </si>
  <si>
    <t>Roy Hin Yeung Chow</t>
  </si>
  <si>
    <t>https://images-na.ssl-images-amazon.com/images/M/MV5BOGY5ZTcyMDEtYjk1NS00MGQ5LTgwNTUtMTZlZTQ2YzUxNGRiXkEyXkFqcGdeQXVyMjg0MTI5NzQ@._V1_SX300.jpg</t>
  </si>
  <si>
    <t>Sammo Kam-Bo Hung, Eddie Peng, Luodan Wang, Boran Jing</t>
  </si>
  <si>
    <t>An orphan, whose father has been killed by dark power, attempts to bring justice back to the town.</t>
  </si>
  <si>
    <t>Rise of the Legend</t>
  </si>
  <si>
    <t>tt3469592</t>
  </si>
  <si>
    <t>https://images-na.ssl-images-amazon.com/images/M/MV5BMTk5NDE2NDUxM15BMl5BanBnXkFtZTgwOTA3NzI1NjE@._V1_SX300.jpg</t>
  </si>
  <si>
    <t>Saif Ali Khan, Katrina Kaif, Sabyasachi Chakraborty, Rajesh Tailang</t>
  </si>
  <si>
    <t>A disgraced Indian soldier carries out a series of assassinations in the hope of restoring his honour.</t>
  </si>
  <si>
    <t>tt3469244</t>
  </si>
  <si>
    <t>minion|twin|diamond|twin-brother|fired|prison|villain|nude|submarine|guitar|spy|brother-brother-relationship|cube|rescue|prison-escape|reference-to-michael-jackson|man-disguised-as-a-woman|disguised-as-a-woman|disguise|woman|girl|mother-son-relationship|kidnapped|yellow|escape|pink|bubble-gum|secret-lair|lair|trip|trap|white|black|white-suit|black-suit|dance|hair|third-part|fired-from-a-job|2010s|sequel|3-dimensional|cgi-animation|beach|singing|mother-daughter-relationship|fired-from-the-job|digit-in-title|sing|studio|picture|art|newspaper|green|blue|orange|red|color|colors|rubik's-cube|public-humiliation|former-child-star|number-in-title</t>
  </si>
  <si>
    <t>Kyle Balda, Pierre Coffin, Eric Guillon</t>
  </si>
  <si>
    <t>https://images-na.ssl-images-amazon.com/images/M/MV5BNjUyNzQ2MTg3Ml5BMl5BanBnXkFtZTgwNzE4NDM3MTI@._V1_SX300.jpg</t>
  </si>
  <si>
    <t>Jenny Slate, Kristen Wiig, Steve Carell, Miranda Cosgrove</t>
  </si>
  <si>
    <t>Gru meets his twin brother, Dru, who he never knew about.</t>
  </si>
  <si>
    <t>Despicable Me 3</t>
  </si>
  <si>
    <t>tt3469046</t>
  </si>
  <si>
    <t>golf|friendship|friend|train|boat|cemetery|burial|mourning|loss-of-wife|dying-of-a-broken-heart|posing-for-a-photograph|photograph|photographer|illegitimate-child|presbyterian-minister|presbyterian|telegram|childbirth|lantern|crippled-brother|crippled-boy|class-differences|professional-golfer|money|betting|greenkeeper|caddy|18-year-old|year-1874|year-1879|year-1869|year-1868|24-year-old|bow-and-arrow|archer|year-1875|prostitute|looking-at-oneself-in-a-mirror|mirror|religion|brothel|candle|drunkenness|drinking|drink|mother-in-law-daughter-in-law-relationship|father-in-law-daughter-in-law-relationship|sermon|church|kiss|wedding|death-in-childbirth|death-of-wife|illness|playing-golf-in-snow|umbrella|snowing|snow|rain|brother-sister-relationship|brother-brother-relationship|tragic-event|older-woman-younger-man-relationship|family-relationships|mother-son-relationship|sport-history|teenage-boy|year-1866|st-andrews-scotland|15-year-old|victorian-era|scotland|father-son-relationship|death-of-son|based-on-book</t>
  </si>
  <si>
    <t>https://images-na.ssl-images-amazon.com/images/M/MV5BNzA4OTQ4NTc3OF5BMl5BanBnXkFtZTgwMzIwMzY2MDI@._V1_SX300.jpg</t>
  </si>
  <si>
    <t>Sam Neill, Ophelia Lovibond, Peter Mullan, Jack Lowden</t>
  </si>
  <si>
    <t>In every generation, a torch passes from father to son. And that timeless dynamic is the beating heart of Tommy's Honour - an intimate, powerfully moving tale of the real-life founders of the modern game of golf.</t>
  </si>
  <si>
    <t>Tommy's Honour</t>
  </si>
  <si>
    <t>tt3467914</t>
  </si>
  <si>
    <t>king|queen|gender|drag|columbus|transgender|ohio|f-rated|bullying|femme|butch|lesbian|gender-identity|homophobia|lgbt|gay-rights|queer|lgbtq|equality|marriage|trans</t>
  </si>
  <si>
    <t>Gabrielle Burton</t>
  </si>
  <si>
    <t>https://images-na.ssl-images-amazon.com/images/M/MV5BMGFhOTE0MDItODBiMy00NmQ5LThjYjUtZDAwN2Q1NzQyNDIzXkEyXkFqcGdeQXVyMjgwMDUxMQ@@._V1_SX300.jpg</t>
  </si>
  <si>
    <t>Nina West</t>
  </si>
  <si>
    <t>Five Sisters Productions</t>
  </si>
  <si>
    <t>A documentary on drag queens, kings, &amp; transgender performers in Columbus, OH who tackle the complexities of gender expression, identity, sexuality, discrimination, family, &amp; politics--all with humor, pathos, &amp; duct tape.</t>
  </si>
  <si>
    <t>Kings, Queens, &amp; In-Betweens</t>
  </si>
  <si>
    <t>tt3467900</t>
  </si>
  <si>
    <t>Rajesh Pandey</t>
  </si>
  <si>
    <t>https://images-na.ssl-images-amazon.com/images/M/MV5BZjk4YzgxYmQtMTg3Ni00MmZjLTg4Y2EtMDlmYTA2M2UxZTFhXkEyXkFqcGdeQXVyNjM5NDcwODI@._V1_SX300.jpg</t>
  </si>
  <si>
    <t>Shiv Darshan, Hasleen Kaur, Aham Sharma, Rumi Khan</t>
  </si>
  <si>
    <t>Karle Pyaar Karle is an adrenaline gushing, action packed, edgy love story of two rebels, Kabir &amp; Preet, playing the game of life.</t>
  </si>
  <si>
    <t>Karle Pyaar Karle</t>
  </si>
  <si>
    <t>tt3465488</t>
  </si>
  <si>
    <t>dystopia|narrator-repeats-character's-words|dead-rabbit|torture|killing-a-rabbit|dead-animal|shooting-an-animal|woods|suicide-attempt|mismatched-couple|swimming|boat|blind-woman|blindness|dancing|blood|hotel|single|animal|stabbed-in-the-belly|caught-in-a-leg-hold-trap|shooting-a-donkey|bechdel-test-passed|pantyhose|grinding|totalitarianism|stabbed-with-a-knife|emotionlessness|dead-dog|group-leader|hiding-in-the-forest|corporal-punishment|punishment|metamorphosis|forbidden-kiss|manhunt|voice-over-narration|animal-in-title|self-mutilation|body-language|digging-own-grave|reference-to-kiefer-sutherland|reference-to-river-phoenix|speech-impediment|knife|faked-death|faking-a-death|digging-a-grave|kiss|rabbit|face-slap|couple|swimming-pool|toaster|short-sightedness|nosebleed|bare-chested-male|dog|donkey|pig|partner|near-future|medical-examination|doctor|burying-oneself|lying-in-one's-grave|grave|greek-island|camel|hunting|earphones|synchronization|eye-examination|jealousy|contact-lens|husband-shoots-wife|guerilla-raid|banding-one's-head-against-a-wall|volleyball|basketball|rowboat|mother-daughter-relationship|guerilla|rubbing-someone's-back|balm|blinding-a-woman|12-year-old|reference-to-portofino-italy|father-daughter-relationship|shopping-mall|policeman|reference-to-bath-england|50-year-old|rubbing-one's-back|rabbit-as-food|16-year-old|female-female-hug|birth-control-pill|flossing-teeth|french|subtitled-scene|undressing-someone|promise|friendship|friend|cigarette-smoking|truffle|animal-trap|hiding-behind-a-tree|fear|flirting|bloody-mouth|slashing-lips|mouth-wound|electronic-music|loner|architect|fugitive|escape|murder-of-brother|shot-in-the-back|running|pursuit|chase|circular-staircase|crying-man|story-telling|pain|blood-on-foot|girl|bed|pretending-to-die|bra|golf|telephone-message|shetland-pony|reading-a-letter-aloud|hand-wound|fight|hair-transplant|parrot|air-rifle|male-male-hug|suicide-threat|f-word|butter-biscuit|sprained-ankle|heterosexuality|apology|burning-someone's-hand|spa|hand-bandage|erection|photograph|choking-on-food|dart|eating|food|shooting|rifle|alarm|limping-man|blood-stain|slow-motion-scene|greek|dancer|best-friend|song|bus|singer|hunter-and-the-hunted|applause|widower|dead-wife|wolf|microphone|father-son-relationship|mother-son-relationship|public-testimony|leaflet|yacht|hunger|breakfast|dining-hall|undressing|brushing-teeth|endangered-animal|absurdism|falling-in-love|hotel-manager|knocking-on-a-door|poncho|dead-body|maid|looking-out-a-window|underwear|men's-clothing|48-year-old|brother-brother-relationship|sunglasses|bisexual|husband-wife-relationship|eyeglasses|prologue|killing-a-donkey|turned-into-a-lobster|divorced-man|rain|stabbing-a-woman|playing-a-guitar|playing-an-acoustic-guitar|nearsightedness|man-hits-a-woman|animal-cruelty|kicking-a-child|killing-an-animal|stuffing-paper-into-one's-mouth|men's-bathroom|waiter|eaten-alive-by-dogs|fleeing|game-playing|kiwi|fish|german|plastic-cup|blind-woman-pretending-to-have-sight|dark-glasses|guide-dog|eye-bandage|stabbing|murder|blinding-one's-self|waiting|hit-with-a-rock|bound-and-gagged|tennis-ball|blood-type-b|flashlight|steakknife|blinded|eye-surgery|secret-code|gesture|portable-cd-player|breaking-up-a-relationship|transformation|astigmatism|bactrian-camel|narrated-by-character|training|trapping-a-rabbit|hiding|feral-pig|killing-a-dog|bloody-foot|animal-abuse|doggystyle-sex|kicked-in-the-shin|martini|faking-choking|hot-tub|injured-in-a-fall|jumping-out-a-window|playing-tennis|pony|flamingo|woman-wearing-a-string-bikini|stabbed-in-the-leg|target-practice|morality-play|masturbation|backstroke|human-hunting-a-human|stage-play|band|speech|male-singer|tranquilizer-gun|room-101|border-collie|man-wearing-tidy-whities|interview|briefs|lap-dancing|lisp|two-word-title|lie|out-of-ammunition|singing|listening-to-music|gun|hotel-restaurant|restaurant|handcuffs|emotionless|peacock|forbidden-sex|first-person-narration|reference-to-richard-dreyfuss</t>
  </si>
  <si>
    <t>Nominated for 1 Oscar. Another 28 wins &amp; 71 nominations.</t>
  </si>
  <si>
    <t>https://images-na.ssl-images-amazon.com/images/M/MV5BNDQ1NDE5NzQ1NF5BMl5BanBnXkFtZTgwNzA5OTM2NTE@._V1_SX300.jpg</t>
  </si>
  <si>
    <t>Jacqueline Abrahams, Roger Ashton-Griffiths, Jessica Barden, Olivia Colman</t>
  </si>
  <si>
    <t>In a dystopian near future, single people, according to the laws of The City, are taken to The Hotel, where they are obliged to find a romantic partner in forty-five days or are transformed into beasts and sent off into The Woods.</t>
  </si>
  <si>
    <t>The Lobster</t>
  </si>
  <si>
    <t>tt3464902</t>
  </si>
  <si>
    <t>jewellery|new-york-city</t>
  </si>
  <si>
    <t>https://images-na.ssl-images-amazon.com/images/M/MV5BNDcyODcwMjg3Nl5BMl5BanBnXkFtZTgwNjc5MTM4NzE@._V1_SX300.jpg</t>
  </si>
  <si>
    <t>Jessica Biel, Katie Couric, Amy Fine-Collins, Fran Lebowitz</t>
  </si>
  <si>
    <t>Quixotic Endeavors</t>
  </si>
  <si>
    <t>A past to present fully authorized documentary of Tiffany &amp; Co.</t>
  </si>
  <si>
    <t>Crazy About Tiffany's</t>
  </si>
  <si>
    <t>tt3464290</t>
  </si>
  <si>
    <t>Guy Reid, Steve Watts Kennedy</t>
  </si>
  <si>
    <t>https://images-na.ssl-images-amazon.com/images/M/MV5BMTg3NjI1NTcwNl5BMl5BanBnXkFtZTgwNzQ2OTUxNTE@._V1_SX300.jpg</t>
  </si>
  <si>
    <t>Ben Afful, Janine Benyus, Ronald Garan, Joan Halifax</t>
  </si>
  <si>
    <t>We are in the midst of a global crisis of perspective. We have forgotten the undeniable truth that everything is connected. PLANETARY is a provocative and breathtaking wakeup call, a cross ...</t>
  </si>
  <si>
    <t>Planetary</t>
  </si>
  <si>
    <t>tt3462896</t>
  </si>
  <si>
    <t>Bryan Carberry, Clay Tweel</t>
  </si>
  <si>
    <t>https://images-na.ssl-images-amazon.com/images/M/MV5BMTQ3MzI2ODAyMl5BMl5BanBnXkFtZTgwMDAyMzA2NjE@._V1_SX300.jpg</t>
  </si>
  <si>
    <t>Shannon Whisnant, John Wood</t>
  </si>
  <si>
    <t>Shannon Whisnant purchased a grill at an auction. Inside the grill was an amputated leg. What follows is a story centered on the enterprising Whisnant and John Wood, the man whose leg wound up in the grill due to an odd chain of events.</t>
  </si>
  <si>
    <t>Finders Keepers</t>
  </si>
  <si>
    <t>tt3462002</t>
  </si>
  <si>
    <t>Yasir Jaswal</t>
  </si>
  <si>
    <t>https://images-na.ssl-images-amazon.com/images/M/MV5BNWMzZjUwZTgtNDY3NS00NjEwLThiM2ItOGFiMWRjNmIwMTczXkEyXkFqcGdeQXVyMzc0NzU5MTc@._V1_SX300.jpg</t>
  </si>
  <si>
    <t>Danish Taimoor, Ali Safina, Wiqar Ali Khan, Zhalay Sharhadi</t>
  </si>
  <si>
    <t>Two friends get tangled up in debt with the local mafia called The Unit. As they look for ways to pay the debt before The Unit comes to collect, they find out there in deeper waters than they thought.</t>
  </si>
  <si>
    <t>Jalaibee</t>
  </si>
  <si>
    <t>tt3460084</t>
  </si>
  <si>
    <t>James D. Cooper</t>
  </si>
  <si>
    <t>https://images-na.ssl-images-amazon.com/images/M/MV5BNzM2OTEyNTUwOF5BMl5BanBnXkFtZTgwMDU5Nzk4NDE@._V1_SX300.jpg</t>
  </si>
  <si>
    <t>Richard Barnes, Ritchie Blackmore, Heather Daltrey, Roger Daltrey</t>
  </si>
  <si>
    <t>A documentary that reveals how the unlikely partnership between aspiring filmmakers Christopher Stamp and Kit Lambert produced one of the greatest rock bands in history: The Who.</t>
  </si>
  <si>
    <t>Lambert &amp; Stamp</t>
  </si>
  <si>
    <t>tt3458236</t>
  </si>
  <si>
    <t>Mari-Lynn C. Evans, Jordan Freeman</t>
  </si>
  <si>
    <t>'Blood on the Mountain' focuses on the environmental and economic injustice and corporate control in West Virginia and its rippling effect on all American workers. This film will tell the ...</t>
  </si>
  <si>
    <t>Blood on the Mountain</t>
  </si>
  <si>
    <t>tt3458118</t>
  </si>
  <si>
    <t>Sarah-Violet Bliss, Charles Rogers</t>
  </si>
  <si>
    <t>https://images-na.ssl-images-amazon.com/images/M/MV5BMjEwODMzMzkxN15BMl5BanBnXkFtZTgwNzY3NDgyNjE@._V1_SX300.jpg</t>
  </si>
  <si>
    <t>Bridey Elliott, Clare McNulty, Neil Casey, Alysia Reiner</t>
  </si>
  <si>
    <t>Orion Releasing LLC.</t>
  </si>
  <si>
    <t>A comedy about Allie and Harper and their needlessly difficult journey to the beach.</t>
  </si>
  <si>
    <t>Fort Tilden</t>
  </si>
  <si>
    <t>tt3457734</t>
  </si>
  <si>
    <t>Billy Senese</t>
  </si>
  <si>
    <t>https://images-na.ssl-images-amazon.com/images/M/MV5BMTQ2MDEwMjg5OF5BMl5BanBnXkFtZTgwMzAyNzU5NTE@._V1_SX300.jpg</t>
  </si>
  <si>
    <t>Jeremy Childs, Shelean Newman, Shannon Hoppe, David Alford</t>
  </si>
  <si>
    <t>A genetic scientist successfully clones the first human being, a baby girl named Elizabeth, but his work is soon threatened by a dark secret, a secret that threatens to destroy everything and everyone precious to him.</t>
  </si>
  <si>
    <t>Closer to God</t>
  </si>
  <si>
    <t>tt3457486</t>
  </si>
  <si>
    <t>https://images-na.ssl-images-amazon.com/images/M/MV5BMjA1MjczMDIxMV5BMl5BanBnXkFtZTgwNjczMzAxNDE@._V1_SX300.jpg</t>
  </si>
  <si>
    <t>Timon Kyle Durrett, Erica Hubbard, Harry Lennix, Terri J. Vaughn</t>
  </si>
  <si>
    <t>The story revolves around Chef Cleavon "Von" Burkett (Timon Kyle Durrett), a former ladies' man who was living the good life with a beautiful wife (Erica Hubbard)- until one day he wasn't. ...</t>
  </si>
  <si>
    <t>72 Hours</t>
  </si>
  <si>
    <t>tt3457138</t>
  </si>
  <si>
    <t>Katy Chevigny, Ross Kauffman</t>
  </si>
  <si>
    <t>https://images-na.ssl-images-amazon.com/images/M/MV5BMjI4NDExNDYxNF5BMl5BanBnXkFtZTgwMDkyOTczMTE@._V1_SX300.jpg</t>
  </si>
  <si>
    <t>Anna Neistat</t>
  </si>
  <si>
    <t>When atrocities are committed in countries held hostage by ruthless dictators, Human Rights Watch sends in the E-Team (Emergencies Team), a collection of fiercely intelligent individuals ...</t>
  </si>
  <si>
    <t>E-Team</t>
  </si>
  <si>
    <t>tt3456090</t>
  </si>
  <si>
    <t>GBP700,000</t>
  </si>
  <si>
    <t>1950s|reference-to-superman|f-word|black-and-white|reference-to-seabiscuit|title-spoken-by-character</t>
  </si>
  <si>
    <t>Andy Goddard</t>
  </si>
  <si>
    <t>https://images-na.ssl-images-amazon.com/images/M/MV5BMTQ0MDcxOTU4NF5BMl5BanBnXkFtZTgwOTYxMDQ2NTE@._V1_SX300.jpg</t>
  </si>
  <si>
    <t>Elijah Wood, Celyn Jones, Kelly Reilly, Steven Mackintosh</t>
  </si>
  <si>
    <t>An aspiring poet in 1950s New York has his ordered world shaken when he embarks on a week-long retreat to save his hell raising hero, Dylan Thomas.</t>
  </si>
  <si>
    <t>Set Fire to the Stars</t>
  </si>
  <si>
    <t>tt3455740</t>
  </si>
  <si>
    <t>anthology|split-screen|raven|cemetery|death|based-on-short-story|based-on-the-works-of-edgar-allan-poe</t>
  </si>
  <si>
    <t>Animation, Mystery</t>
  </si>
  <si>
    <t>Raul Garcia</t>
  </si>
  <si>
    <t>https://images-na.ssl-images-amazon.com/images/M/MV5BMjMzNDI0Njc4Nl5BMl5BanBnXkFtZTgwNDU4ODA2NTE@._V1_SX300.jpg</t>
  </si>
  <si>
    <t>Christopher Lee, Bela Lugosi, Julian Sands, Guillermo del Toro</t>
  </si>
  <si>
    <t>An animated anthology of 5 stories adapted from Edgar Allan Poe.</t>
  </si>
  <si>
    <t>Extraordinary Tales</t>
  </si>
  <si>
    <t>tt3454574</t>
  </si>
  <si>
    <t>Timothy Hines</t>
  </si>
  <si>
    <t>https://images-na.ssl-images-amazon.com/images/M/MV5BOTI3MDU4ODc2OF5BMl5BanBnXkFtZTgwNzYwMjY1NjE@._V1_SX300.jpg</t>
  </si>
  <si>
    <t>Caroline Barry, Christopher Lambert, Kelly LeBrock, Julia Chantrey</t>
  </si>
  <si>
    <t>In 1887, at age 23, reporter Nellie Bly, working for Joseph Pulitzer, feigns mental illness to go undercover in notorious Blackwell's Island a woman's insane asylum to expose corruption, abuse and murder.</t>
  </si>
  <si>
    <t>10 Days in a Madhouse</t>
  </si>
  <si>
    <t>tt3453052</t>
  </si>
  <si>
    <t>dance|leotard|ballet|violin</t>
  </si>
  <si>
    <t>Michael Damian</t>
  </si>
  <si>
    <t>https://images-na.ssl-images-amazon.com/images/M/MV5BMTcyNTExMDE1OV5BMl5BanBnXkFtZTgwNzg3OTMwODE@._V1_SX300.jpg</t>
  </si>
  <si>
    <t>Keenan Kampa, Nicholas Galitzine, Sonoya Mizuno, Jane Seymour</t>
  </si>
  <si>
    <t>Riviera Films</t>
  </si>
  <si>
    <t>When a hip hop violinist busking in the New York subway encounters a classical dancer on scholarship at the Manhattan Conservatory of the Arts, sparks fly. With the help of a hip hop dance ...</t>
  </si>
  <si>
    <t>High Strung</t>
  </si>
  <si>
    <t>tt3451230</t>
  </si>
  <si>
    <t>planet-of-the-apes|caesar|ape|near-death-experience|gorilla|third-part|epic|dystopia|character's-point-of-view-camera-shot|quest|battle|journey|falling-from-height|american-flag|loss-of-wife|hallucination|post-apocalypse|death-of-mother|death-of-son|surprise-ending|epic-battle|future-war|opening-action-scene|part-computer-animation|fictional-war|film-starts-with-text|no-opening-credits|simian-fiction|prequel-and-sequel|gatling-gun|sequel|bare-chested-male|sequel-to-a-reboot|part-of-series|colonel|army|assisted-suicide|tribe|obsession|darkness|tragic-event|tragedy|oasis|redemption|prisoner|prison-escape|underground-tunnel|militant|beaten-to-death|beating|brawl|fistfight|behind-enemy-lines|captive|starvation|water|barricade|border|abandoned-house|body-bag|left-for-dead|child-in-peril|assault-rifle|infection|village|capture|exodus|prison-guard|hermit|strangulation|montage|loss-of-loved-one|death-of-loved-one|burial|bridge|aerial-shot|sabotage|moral-dilemma|righteous-rage|murder-of-family|loss-of-family|death-of-family|loss-of-mother|loss-of-brother|death-of-brother|knocked-out|traitor|turncoat|leadership|social-commentary|map|near-future|star-spangled-banner|man-versus-nature|heavy-rain|leader|tragic-ending|desperation|self-sacrifice|hope|christ-allegory|photograph|death-of-wife|revenge|flashback|hatred|heroic-bloodshed|beach|desert|friendship|family-relationships|brother-brother-relationship|flood|rescue-mission|mission|race-against-time|secret-tunnel|father-son-relationship|mother-son-relationship|psychological-torture|husband-wife-relationship|tattoo|loss-of-son|whip|head-shaving|slave-labor|prisoner-of-war-camp|prisoner-of-war|army-base|betrayal|deception|mercilessness|brutality|knocked-out-with-a-gun-butt|subjective-camera|murder|mercy-killing|rescue|held-at-gunpoint|orphan|kidnapping|attempted-murder|impalement|corpse|guerilla-warfare|ambush|massacre|slow-motion-scene|little-girl|bow-and-arrow|knife|mute|virus|doll|panic|spear-throwing|danger|axe|commando-raid|commando|paranoia|special-forces|female-soldier|fear|u.s.-army|military|campfire|lasersight|returning-character-killed-off|blockbuster|woods|double-cross|wall|abandoned-building|destruction|shot-with-an-arrow|grenade-launcher|outrunning-explosion|ak-47|armored-car|pistol|suspense|talking-animal|subtitled-scene|sign-language|shot-to-death|shot-in-the-back|shot-in-the-chest|shot-in-the-side|shot-in-the-head|exploding-building|exploding-bridge|exploding-helicopter|exploding-body|hand-grenade|gas-explosion|horse-chase|sniper-rifle|darwinism|survival|sniper|final-showdown|showdown|combat|battlefield|shootout|gunfight|animal-killing|animal-attack|chimpanzee|helicopter-crash|tank|missile-launcher|missile|50.-caliber-machine-gun|torture|death|whipping|violence|attack|imprisonment|forced-labor|avalanche|mute-child|final-battle|suicide|mercy|alcohol|photo|grenade|valley|crucifix|sky|rpg|rocket-launcher|helicopter|flashlight|tunnel|hole|alarm|keys|provocation|beret|fight|animal-fight|escape-plan|escape|pickaxe|lockup|cage|chained|feeding|food|counting-down|invasion|national-anthem|razor|flag|shouting|shaving|shaved-head|interrogation|sunglasses|captured|last-words|death-of-a-friend|binoculars|pink-flower|flower|murder-attempt|fleeing|stealing|chase|saddle|climbing|mountain|dying|blood|beard|cover|blizzard|snowing|snow|military-truck|military-jeep|dream|military-camp|warehouse|kid|cliff|baby|falling|fall-down|surprise-attack|rope|anger|rolling|torch|walkie-talkie|punching|shadow|cave|laser|talking|bonfire|fire|hug|tree|waterfall|hostage|throwing-spear|throwing|log|smoke|orangutan|monkey|shooting|white-horse|horse|fern|rifle-sight|explosion|weapon|hammer|text|forest|jungle|rain|soldier|arrow|bow|spear|helmet|crossbow|rifle|shotgun|handgun|machine-gun|machete|platoon|bulletproof-vest|talking-animals|trilogy|apes|death-of-friend|altered-version-of-studio-logo|travel</t>
  </si>
  <si>
    <t>https://images-na.ssl-images-amazon.com/images/M/MV5BMjM2MTg2OTIwMV5BMl5BanBnXkFtZTgwODI1Njg4MTI@._V1_SX300.jpg</t>
  </si>
  <si>
    <t>Andy Serkis, Judy Greer, Woody Harrelson, Steve Zahn</t>
  </si>
  <si>
    <t>After the apes suffer unimaginable losses, Caesar wrestles with his darker instincts and begins his own mythic quest to avenge his kind.</t>
  </si>
  <si>
    <t>War for the Planet of the Apes</t>
  </si>
  <si>
    <t>tt3450958</t>
  </si>
  <si>
    <t>https://images-na.ssl-images-amazon.com/images/M/MV5BN2MwYzc0NDQtZjQwNy00NzBlLTgyZTctMWJmYWRhOTVkYjc3XkEyXkFqcGdeQXVyMzY1MTkwMDM@._V1_SX300.jpg</t>
  </si>
  <si>
    <t>Roshan Prince, Jassi Gill, Simran Kaur Mundi, Bharti Singh</t>
  </si>
  <si>
    <t>A comedy about two serial dater best friends who got their hearts broken at the age of 16 and vowed never to fall in love again but make girls fall in love with them and break their hearts now end up falling for the same girl.</t>
  </si>
  <si>
    <t>Mundeyan Ton Bachke Rahin</t>
  </si>
  <si>
    <t>tt3449788</t>
  </si>
  <si>
    <t>criminal-mastermind|evil-genius|bengali|chemist|private-detective|son-looking-for-missing-father|black-humor|invasion-plan|japanese-invasion|detective-hero|conspiracy|red-herring|resistance-fighter|gang-war|opium|femme-fatale|blackmail|missing-person|amateur-detective|chinese-mafia|year-1943|world-war-two|calcutta-india|genius|clue|heroin|political-leader|seduction|factory|corpse|murder|1940s|woman-smoker|drug-dealer|killing-one's-lover|slow-motion-scene|slow-motion|ambush|bluff|undercover|unrequited-love|swimsuit|poisoned-soup|tenant|shadow|bombing|applying-lipstick|lipstick|disguise|murder-of-mistress|strychnine|murder-by-poisoning|police-station|dog|cigarette-smoking|traitor|shaking-hands|face-slap|wedding-invitation|massacre|lantern|murder-suspect|blood-splatter|alias|rubber-stamp|postage-stamp|cold-blooded-murder|stabbed-in-the-eye|eye-gouging|one-against-many|skyline|throat-slitting|violence|newspaper|dual-identity|bluffing|handgun|blackout|air-raid-siren|air-raid|boarding-house|organized-crime|deception|double-cross|secret|map|swordplay|katana|tram|stabbing|laughter|dentist|japanese|receptionist|subtitled-scene|following-someone|drug-addict|hidden-corpse|heroin-addiction|blood-test|drug-addiction|drug-lord|chemical-analysis|chinatown|code-word|plainclothes-officer|secret-police|police|police-commissioner|poisoning|purse|letter|woman-in-bathtub|swimming|actress|bathtub|mistress|security-guard|bad-smell|paan|carrom|investigation|blind-man|shanghai-china|blood|stabbed-to-death|waterfront|opening-narration|exclamation-point-in-title|character-name-in-title</t>
  </si>
  <si>
    <t>https://images-na.ssl-images-amazon.com/images/M/MV5BMjMyNzQ0MTAxNl5BMl5BanBnXkFtZTgwMDY2NjM4MzE@._V1_SX300.jpg</t>
  </si>
  <si>
    <t>Sushant Singh Rajput, Anand Tiwari, Neeraj Kabi, Divya Menon</t>
  </si>
  <si>
    <t>Detective Byomkesh Bakshy is set in the 2nd World War torn Calcutta during the 1940s. Enter a magical world of nostalgia and 'Expect the Unexpected'.</t>
  </si>
  <si>
    <t>Detective Byomkesh Bakshy!</t>
  </si>
  <si>
    <t>tt3447364</t>
  </si>
  <si>
    <t>Chapman Way, Maclain Way</t>
  </si>
  <si>
    <t>https://images-na.ssl-images-amazon.com/images/M/MV5BMjE0NDQwNTU2NF5BMl5BanBnXkFtZTgwNDg1MDUyMjE@._V1_SX300.jpg</t>
  </si>
  <si>
    <t>Todd Field, Kurt Russell, Rob Nelson, Jim Swanson</t>
  </si>
  <si>
    <t>The Battered Bastards of Baseball is one of baseball's last great, unheralded true stories. In 1973, Hollywood veteran Bing Russell (best known for playing Deputy Clem on "Bonanza") created...</t>
  </si>
  <si>
    <t>The Battered Bastards of Baseball</t>
  </si>
  <si>
    <t>tt3445270</t>
  </si>
  <si>
    <t>murder|revenge|violence|f-rated|female-protagonist|anti-heroine|dark-heroine|female-psychopath|loss-of-daughter|drug-dealer|drive-by-shooting|argument|face-slap|death-of-title-character|nightclub|ambush|held-at-gunpoint|dead-body|police|witness|hospital|chick-flick|funeral|bereavement|deception|manipulation|false-friend|organized-crime|conspiracy|laptop-computer|broken-nose|bloody-nose|car-accident|illegal-firearm|mother-son-relationship|arson|facial-burn|burn-injury|facial-scar|gas-explosion|shot-to-death|fall-from-height|female-killer|female-bonding|death-threat|shootout|shot-in-the-stomach|exploding-body|death-of-friend|death-of-son|surprise-ending</t>
  </si>
  <si>
    <t>https://images-na.ssl-images-amazon.com/images/M/MV5BMTAzNzgzODMzOTReQTJeQWpwZ15BbWU4MDU3Mjg5ODUx._V1_SX300.jpg</t>
  </si>
  <si>
    <t>Aml Ameen, Jennifer Lopez, Viola Davis, Shea Whigham</t>
  </si>
  <si>
    <t>Two distraught mothers, whose children were gunned down in a drive-by, team up to avenge their deaths after local authorities fail to take action.</t>
  </si>
  <si>
    <t>Lila &amp; Eve</t>
  </si>
  <si>
    <t>tt3442990</t>
  </si>
  <si>
    <t>MAGICIANS follows four world-class magicians on stage and off, exploring how and why these characters so passionately dedicate their lives to the craft of illusion. Their journey takes us ...	N/A	6.2	N/A	15 Nov 2016	Subjective Films	Jon Armstrong, Brian Gillis, David Minkin, Jan Rouven	303	https://images-na.ssl-images-amazon.com/images/M/MV5BODA1NzdkNmYtYTQ5Yy00ZWZmLWEyNmQtZTlkYjUxMzU1NzUzXkEyXkFqcGdeQXVyMTA5Mzc4MDM@._V1_SX300.jpg	Christoph Baaden, Marcie Hume	15 Nov 2016	87 min	N/A	Documentary	N/A		0</t>
  </si>
  <si>
    <t>Magicians: Life in the Impossible</t>
  </si>
  <si>
    <t>tt3433160</t>
  </si>
  <si>
    <t>https://images-na.ssl-images-amazon.com/images/M/MV5BMTYxZDUwMDgtMGM1Ny00MjY1LWJkMmEtYTQxYTFkMjAyN2Q0XkEyXkFqcGdeQXVyNjkyOTMwMTM@._V1_SX300.jpg</t>
  </si>
  <si>
    <t>Harjap Singh Bhangal, Bunty Grewal, Jatin Grewal, Harmeet Kaur</t>
  </si>
  <si>
    <t>VIP Films USA</t>
  </si>
  <si>
    <t>After illegally entering the UK with a group of friends, a young man becomes implicated in the murder of a Londoner.</t>
  </si>
  <si>
    <t>Desi Munde</t>
  </si>
  <si>
    <t>tt3433082</t>
  </si>
  <si>
    <t>S.U. Arun Kumar</t>
  </si>
  <si>
    <t>https://images-na.ssl-images-amazon.com/images/M/MV5BYWE3Y2I0NzEtNjM1Ny00OWM1LTkxOWUtODZkYjQwYzMzZWE3XkEyXkFqcGdeQXVyMjk5MzkzMDQ@._V1_SX300.jpg</t>
  </si>
  <si>
    <t>Vijay Sethupathi, V. Jayaprakash, Tulasi, Aishwarya Rajesh</t>
  </si>
  <si>
    <t>The warm love story of a landlord and his wife (and their car).</t>
  </si>
  <si>
    <t>Pannaiyarum Padminiyum</t>
  </si>
  <si>
    <t>tt3426262</t>
  </si>
  <si>
    <t>apartment|acid|gore|drinking|alcohol|drugs|crack|punishment|abuse|little-girl|child-abuse|foster-parents|shower|bare-breasts|topless-female-nudity|sex-scene|girl|serial-killer|murder|murder-castle</t>
  </si>
  <si>
    <t>https://images-na.ssl-images-amazon.com/images/M/MV5BMTA1M2Y4MjAtNGRjNC00NTE1LWI2NGYtMmEyMzM4NGJlMmE0L2ltYWdlXkEyXkFqcGdeQXVyMTg0MTI3Mg@@._V1_SX300.jpg</t>
  </si>
  <si>
    <t>Julie Benz, Belle Shouse, Josh Stamberg, Danielle Harris</t>
  </si>
  <si>
    <t>A troubled young woman takes up residence in a gothic apartment building where she must confront a terrifying evil.</t>
  </si>
  <si>
    <t>Havenhurst</t>
  </si>
  <si>
    <t>tt3424690</t>
  </si>
  <si>
    <t>Karan Anshuman</t>
  </si>
  <si>
    <t>https://images-na.ssl-images-amazon.com/images/M/MV5BYzE0MGYwNjgtYTY1OC00Y2NjLWEyMWUtYThmZTZhMjdlOTE2XkEyXkFqcGdeQXVyMTExNDQ2MTI@._V1_SX300.jpg</t>
  </si>
  <si>
    <t>Jacqueline Fernandez, Michalina Olszanska, Riteish Deshmukh, Rajesh Sharma</t>
  </si>
  <si>
    <t>Two blundering terrorists with lofty ideologies, but ordinary talent, on a mission to change the world.</t>
  </si>
  <si>
    <t>Bangistan</t>
  </si>
  <si>
    <t>tt3422462</t>
  </si>
  <si>
    <t>Anees</t>
  </si>
  <si>
    <t>http://ia.media-imdb.com/images/M/MV5BY2FlZDg5NjctN2QyNi00NDhiLTgyNjgtZjVjM2M5MDY1ZDFhXkEyXkFqcGdeQXVyMjM5NDY4NzU@._V1_SX300.jpg</t>
  </si>
  <si>
    <t>Jai, Nazriya Nazim, Heeba Patel, Jamal</t>
  </si>
  <si>
    <t>Religion comes in the way of a man and woman in love.</t>
  </si>
  <si>
    <t>Thirumannam Ennum Nikkah</t>
  </si>
  <si>
    <t>tt3421036</t>
  </si>
  <si>
    <t>Beom-gu Cho</t>
  </si>
  <si>
    <t>https://images-na.ssl-images-amazon.com/images/M/MV5BZmE5ZjhkMWUtZDU4OS00OWYyLWEyODgtMTk0OTIwNzY5NjQxXkEyXkFqcGdeQXVyOTExODQ3OQ@@._V1_SX300.jpg</t>
  </si>
  <si>
    <t>Kil-kang Ahn, Greg Chun, Marc Diraison, Dorothy Elias-Fahn</t>
  </si>
  <si>
    <t>A professional baduk player infiltrates his local underground gambling scene to avenge his brother's death.</t>
  </si>
  <si>
    <t>The Divine Move</t>
  </si>
  <si>
    <t>tt3419894</t>
  </si>
  <si>
    <t>financial-crash|redemption|sexuality|corporation|los-angeles-california|twist-ending|plot-twist|murder|adultery|revenge|power|villa|broker|real-estate|scene-after-end-credits|no-opening-credits|breaking-the-fourth-wall|hot-tub-orgy|dangerous-woman|anti-hero|salesman|realtor|death|gangster|fired-from-a-job|seductress|socioeconomic-status|wealth|party|expensive-home|fast-car|friendship|reversal-of-fortune|husband-wife-relationship|fraud|female-nudity|nosebleed|corruption|threesome|career|ghetto|city|alias|femme-fatale|double-cross|oil|illegal-activity|seduction|money|greed</t>
  </si>
  <si>
    <t>https://images-na.ssl-images-amazon.com/images/M/MV5BMTYyMDUzMDA1NF5BMl5BanBnXkFtZTgwMDMwNDU0MDI@._V1_SX300.jpg</t>
  </si>
  <si>
    <t>Rob Lowe, Burt Reynolds, Jessica Clark, James Jurdi</t>
  </si>
  <si>
    <t>Mythmaker Productions</t>
  </si>
  <si>
    <t>Double crosses, adultery, murder, mistaken identity, and revenge ensue when a mysterious power player and his sultry wife hire a disgraced Los Angeles property broker to discreetly market and sell their Malibu villa.</t>
  </si>
  <si>
    <t>Pocket Listing</t>
  </si>
  <si>
    <t>tt3417854</t>
  </si>
  <si>
    <t>Charis Orchard</t>
  </si>
  <si>
    <t>https://images-na.ssl-images-amazon.com/images/M/MV5BMjIwMzM1Mjk1Ml5BMl5BanBnXkFtZTgwODYyOTcxMTE@._V1_SX300.jpg</t>
  </si>
  <si>
    <t>Alyshia Ochse, Candace Kita, Heather Paige Cohn, Heather Ashley Chase</t>
  </si>
  <si>
    <t>Seashore Productions</t>
  </si>
  <si>
    <t>A womanizing attorney is unable to have sex after a hypnotherapy session to quit smoking goes awry and he seeks help from one of his clients, an uptight psychiatrist, who teaches him that there is more to women than just sex.</t>
  </si>
  <si>
    <t>Love Addict</t>
  </si>
  <si>
    <t>tt3417764</t>
  </si>
  <si>
    <t>dog|reading-aloud-from-a-book|baptist-church|anesthesia|existentialism|gas-station|social-strategy|e-mail-address|watching-a-movie|reference-to-walter-kirn|book|suicide|teacher|book-tour|interview|novelist|reporter|reference-to-ludwig-wittgenstein|reference-to-o.j.-simpson|reference-to-mountain-dew|reference-to-pepsi-cola|reference-to-antarctica|vogue-dancing|dancing|mcdonald's-restaurant|tv-addiction|nervous-breakdown|reference-to-harvard-university|metaphor|dog-excrement|anus|filling-station|fellatio|patronization|intelligence|remote-control|driver|telephone-hangup|flirting|elevator|reference-to-los-angeles-california|reference-to-saint-paul-minnesota|ex-boyfriend-ex-girlfriend-relationship|reference-to-amherst-college|reference-to-john-travolta|movie-theatre|reference-to-adam-sandler|reference-to-john-griffin|reference-to-demi-moore|emptiness|sadness|nerd|self-absorption|exhibitionist|egomaniac|shyness|reference-to-emile-zola|reference-to-kurt-vonnegut|national-public-radio|reference-to-james-boswell|tv-commercial|mall-of-america-minneapolis|poster|fear|reference-to-the-bedouins|self-consciousness|34-year-old|30-year-old|lliterary-agent|editor|wanting-to-be-married|reference-to-time-magazine|fireplace|watching-tv|reference-to-topol-toothpaste|medicine-cabinet|chewing-tobacco|virtual-reality|reference-to-alanis-morissette|penis-slur|masturbation|reference-to-william-shakespeare|reference-to-shakespeare's-hamlet|unhappiness|junk-food|expense-account|marshmallow|drinking|drink|beer|convenience-store|reference-to-annie-leibovitz|listening-to-music-on-a-car-radio|fame|loneliness|sex|food|nervousness|apology|alcoholics-anonymous|waiter|restaurant|cafe|reference-to-diet-rite|classroom|class|student|writing-teacher|grocery-shopping|reference-to-eudora-welty|reference-to-god|reference-to-the-whiting-writers-award|health-club|towel-boy|software-company|security-guard|airline-stewardess|minneapolis-minnesota|parking-lot|airport|ghost-writer|reference-to-adolf-hitler|reference-to-world-war-two|9-year-old|21-year-old|brother-brother-relationship|divorced-parents|reference-to-soho-manhattan-new-york-city|advertising|painter|english-teacher|philosophy-teacher|father-son-relationship|mother-son-relationship|security-blanket|reference-to-tucson-arizona|bandana|egotism|on-the-road|reference-to-mitzubishi|scraping-ice-off-a-car-windshield|pop-tart|reference-to-nescoffee|making-a-bed|reference-to-penicillin|guest-room|trust|reference-to-days-inn-motel|motel|name-calling|reference-to-certs|reference-to-the-drake-hotel-chicago|reference-to-chicago-illinois|falsetto-voice|reference-to-you-oughta-know-the-song|reference-to-i-wanna-tell-you-the-book|reference-to-bloomington-illinois|bologna-sandwich|walking-a-dog|barking-dog|pajamas|notepad|delusion|nothingness|jumping-to-one's-death|sleeplessness|bare-chested-male|brushing-one's-teeth|jealousy|station-wagon|singing-in-a-car|public-radio-interview|reference-to-david-rains-wallace|reference-to-the-new-yorker-the-magazine|smiley-face|book-signing|applause|reference-to-the-hungry-mind-bookstore|reference-to-time-life-subscription-series|reference-to-the-kenyon-review|poet|lubricant|artificial-saliva|reference-to-zero-lube|reference-to-jonathan-franzen|reference-to-city-pages-the-newspaper|friendship|friend|fan-letter|rumor|heroin-addict|hotel|statue|reference-to-mary-tyler-moore|reference-to-peter-o'toole|reference-to-the-rolling-stones-the-band|reference-to-ron-wood|reference-to-shirley-maclaine|escort|drunkenness|28-year-old|writer's-block|pain|depression|suicide-attempt|reference-to-mclean's|nickname|reference-to-vancouver-british-columbia|unlisted-telephone-number|fan-the-person|tea|reference-to-jesus-christ|snowing|snow|publicist|e-mail|pay-phone|car-rental|airplane|taxi|state-university|reference-to-the-national-football-league|reference-to-paul-bunyan|reading-aloud|reading-a-magazine-aloud|reference-to-new-york-magazine|bar|reading-a-book|reading|bookstore|new-york-city-skyline|new-york-city|illinois|reference-to-thomas-pynchon|tape-recorder|tape-cassette|flash-forward|flashback|looking-into-a-store-windiw|book-store|radio-show|apparent-suicide|reference-to-google|eyeglasses|death|telephone|telephone-call|computer|writer|author|cellphone|rolling-stone-the-magazine|year-1996|boyfriend-girlfriend-relationship|epilogue|ceiling-fan|slow-motion-scene|dancer|microphone|shoes|package|peephole|cigarette-smoking|rearview-mirror|subjective-camera|handshake|reference-to-robert-a-heinlein|ford-civic|packing|reference-to-saint-ignatius|baboon|reference-to-hillary-clinton|reference-to-bill-clinton|toilet-seat-cover|bathroom|clothing|brother-sister-relationship|photograph|photo-collage|dental-floss|tennis-ball|towel|reference-to-barney-the-dragon|brain-drawing|chess-set|postcard|reference-to-john-updike|calendar|reference-to-botticelli's-birth-of-venus|reference-to-botticelli|soda-pop|in-medias-res|scene-during-end-credits|reference-to-the-internet|reference-to-f-scott-fitzgerald|nonlinear-timeline|multiple-time-frames|1990s|reference-to-jd-salinger|reference-to-ernest-hemingway|reference-to-hedy-lamarr|boss|f-word|spare-room</t>
  </si>
  <si>
    <t>https://images-na.ssl-images-amazon.com/images/M/MV5BMTUwODU3NjQxNF5BMl5BanBnXkFtZTgwODE2NTE4NTE@._V1_SX300.jpg</t>
  </si>
  <si>
    <t>Anna Chlumsky, Joan Cusack, Jason Segel, Jesse Eisenberg</t>
  </si>
  <si>
    <t>The story of the five-day interview between Rolling Stone reporter David Lipsky and acclaimed novelist David Foster Wallace, which took place right after the 1996 publication of Wallace's groundbreaking epic novel, 'Infinite Jest.'</t>
  </si>
  <si>
    <t>The End of the Tour</t>
  </si>
  <si>
    <t>tt3416744</t>
  </si>
  <si>
    <t>mockumentary|vampire|werewolf-transformation|zombie|werewolf-pack|dark-humor|vomiting-blood|werewolf|eternal-life|coffin|roommate|ensemble-cast|betrayal-by-friend|nightclub|new-zealand|sunlight|f-word|masquerade|human-monster-relationship|bat|immortality|beast|mirror|swear-words|witch|alarm-clock|sexual-innuendo|vampire-comedy|scene-after-end-credits|scene-during-end-credits|some-scenes-in-black-and-white|masquerade-party|banishment|trial|vampire-hunter|standing-on-a-ceiling|time-lapse-photography|immolation|man-wearing-a-top-hat|covered-in-blood|spurting-blood|balalaika|silver-locket|archival-footage|shot-with-an-arrow|shot-in-the-leg|dirty-dishes|hanging-upside-down|sleeping-in-a-coffin|awakened-by-an-alarm-clock|virgin|worm|jacket|sketch|spaghetti|alpha-male|sexual-innuendo-in-title|six-word-title|reference-to-wesley-snipes|share-house|bumbling-cop|fang|attack-by-night|dispute|based-on-short-film|independent-film</t>
  </si>
  <si>
    <t>24 wins &amp; 18 nominations.</t>
  </si>
  <si>
    <t>Jemaine Clement, Taika Waititi</t>
  </si>
  <si>
    <t>https://images-na.ssl-images-amazon.com/images/M/MV5BMjAwNDA5NzEwM15BMl5BanBnXkFtZTgwMTA1MDUyNDE@._V1_SX300.jpg</t>
  </si>
  <si>
    <t>Jemaine Clement, Taika Waititi, Jonny Brugh, Cori Gonzalez-Macuer</t>
  </si>
  <si>
    <t>A documentary team films the lives of a group of vampires for a few months. The vampires share a house in Wellington, New Zealand. Turns out vampires have their own domestic problems too.</t>
  </si>
  <si>
    <t>What We Do in the Shadows</t>
  </si>
  <si>
    <t>tt3416742</t>
  </si>
  <si>
    <t>Daniel Park</t>
  </si>
  <si>
    <t>https://images-na.ssl-images-amazon.com/images/M/MV5BNDExNjI0MDI1N15BMl5BanBnXkFtZTgwNDM4NzcwODE@._V1_SX300.jpg</t>
  </si>
  <si>
    <t>Rhonda Aldrich, Steve Byrne, Stefanie Carpenter, Herson Chavez</t>
  </si>
  <si>
    <t>Based on the wildly successful web-series of the same name, KTOWN COWBOYS is a bro-mantic dramedy that follows a group of ball-busting, hard-partying friends wrestling with their evolution ...</t>
  </si>
  <si>
    <t>Ktown Cowboys</t>
  </si>
  <si>
    <t>tt3414960</t>
  </si>
  <si>
    <t>Ken Kwek</t>
  </si>
  <si>
    <t>https://images-na.ssl-images-amazon.com/images/M/MV5BMjA3NTY2MzY5Ml5BMl5BanBnXkFtZTgwMDA4MjM5NDE@._V1_SX300.jpg</t>
  </si>
  <si>
    <t>Jeffrey Quizon, Adrian Pang, Judee Tan, Shane Mardjuki</t>
  </si>
  <si>
    <t>Kaya Toast Pictures</t>
  </si>
  <si>
    <t>Father. Restaurateur. Hostage taker. How did one man's financial woes spiral into a harrowing crisis that captivated the world?</t>
  </si>
  <si>
    <t>Unlucky Plaza</t>
  </si>
  <si>
    <t>tt3413772</t>
  </si>
  <si>
    <t>Kevin Gordon</t>
  </si>
  <si>
    <t>https://images-na.ssl-images-amazon.com/images/M/MV5BMjM1MDc1Nzg3OF5BMl5BanBnXkFtZTgwMTgyNTg0MTE@._V1_SX300.jpg</t>
  </si>
  <si>
    <t>Nicholas Hatten, Shawn Crary, Lange Luntao, Michael Tubbs</t>
  </si>
  <si>
    <t>True Son Productions</t>
  </si>
  <si>
    <t>True Son is a feature-length documentary that follows 22-year old Stanford graduate Michael Tubbs during his campaign for a seat on Stockton, CA City Council during a year of record ...</t>
  </si>
  <si>
    <t>True Son</t>
  </si>
  <si>
    <t>tt3412968</t>
  </si>
  <si>
    <t>dance|choreographer|dancer|death-of-wife|loss-of-wife|jewish-extremist|religious-extremist|archive-footage|group-performance|contemporary-dance|dance-show|dancing</t>
  </si>
  <si>
    <t>Tomer Heymann</t>
  </si>
  <si>
    <t>https://images-na.ssl-images-amazon.com/images/M/MV5BMGQ5ZmJhNmUtNDIyZi00MjM1LWI4OWEtNTE1ODVkMGUyYThkL2ltYWdlXkEyXkFqcGdeQXVyMTc0MjQzNTE@._V1_SX300.jpg</t>
  </si>
  <si>
    <t>Ohad Naharin, Tzofia Naharin, Avi Belleli, Gina Buntz</t>
  </si>
  <si>
    <t>Heyman Brothers Films</t>
  </si>
  <si>
    <t>Mr. Gaga tells the story of Ohad Naharin, renowned choreographer and artistic director of the Batsheva Dance Company, an artistic genius who redefined the language of modern dance.</t>
  </si>
  <si>
    <t>Mr. Gaga</t>
  </si>
  <si>
    <t>tt3412684</t>
  </si>
  <si>
    <t>bull|cat|matador|bullfighting|cgi-animation|based-on-book</t>
  </si>
  <si>
    <t>https://images-na.ssl-images-amazon.com/images/M/MV5BMjI4Mjk0NzQwOF5BMl5BanBnXkFtZTgwNjg3MjI2MjI@._V1_SX300.jpg</t>
  </si>
  <si>
    <t>Kate McKinnon, David Tennant, John Cena, Bobby Cannavale</t>
  </si>
  <si>
    <t>Blue Sky Studio/20th Century Fox</t>
  </si>
  <si>
    <t>After Ferdinand, a bull with a big heart, is mistaken for a dangerous beast, he is captured and torn from his home. Determined to return to his family, he rallies a misfit team on the ultimate adventure.</t>
  </si>
  <si>
    <t>Ferdinand</t>
  </si>
  <si>
    <t>tt3411444</t>
  </si>
  <si>
    <t>EU8,400,000</t>
  </si>
  <si>
    <t>ark|flood|animal|noah's-ark|stowaway|navigation|gorilla|monkey-butler|flamingo|iceberg|whale|builder|glowing-animal|crystal-cave|lion-king</t>
  </si>
  <si>
    <t>Toby Genkel, Sean McCormack</t>
  </si>
  <si>
    <t>https://images-na.ssl-images-amazon.com/images/M/MV5BMTczMDUzNzgxMF5BMl5BanBnXkFtZTgwNzcyMTk2NjE@._V1_SX300.jpg</t>
  </si>
  <si>
    <t>Dermot Magennis, Callum Maloney, Tara Flynn, Ava Connolly</t>
  </si>
  <si>
    <t>It's the end of the world. A flood is coming. Luckily for Dave and his son Finny, a couple of clumsy Nestrians, an Ark has been built to save all animals. But as it turns out, Nestrians ...</t>
  </si>
  <si>
    <t>All Creatures Big and Small</t>
  </si>
  <si>
    <t>tt3411432</t>
  </si>
  <si>
    <t>John Ennis</t>
  </si>
  <si>
    <t>https://images-na.ssl-images-amazon.com/images/M/MV5BNTQyOTA0OTczMF5BMl5BanBnXkFtZTgwMzA4ODA4MTE@._V1_SX300.jpg</t>
  </si>
  <si>
    <t>Jack Abramoff, Ralph Anspach, Marge Baker, Subodh Chandra</t>
  </si>
  <si>
    <t>Shoot First Inc</t>
  </si>
  <si>
    <t>Driven to make the world better for his baby girl, John Ennis pieces together the cycle of pay-to-play politics that rules America. When insiders control the game, how can an outsider have ...</t>
  </si>
  <si>
    <t>PAY 2 PLAY: Democracy's High Stakes</t>
  </si>
  <si>
    <t>tt3410666</t>
  </si>
  <si>
    <t>one-against-many|child-kidnapping|remake-of-korean-film|nightclub|tough-guy|semiautomatic-pistol|girl|shaved-head|knife|nickname</t>
  </si>
  <si>
    <t>https://images-na.ssl-images-amazon.com/images/M/MV5BOGRkNDA0MzItYzk0ZS00YzY4LTk1YjYtMjAyZTM0YWM2YTBkXkEyXkFqcGdeQXVyMjUxMTY3ODM@._V1_SX300.jpg</t>
  </si>
  <si>
    <t>John Abraham, Nishikant Kamat, Sharad Kelkar, Teddy Maurya</t>
  </si>
  <si>
    <t>Azure Entertainment</t>
  </si>
  <si>
    <t>A reclusive pawn shop owner sets his sights on revenge when vicious gangsters kidnap his drug-addicted neighbor's young daughter.</t>
  </si>
  <si>
    <t>Rocky Handsome</t>
  </si>
  <si>
    <t>tt3410408</t>
  </si>
  <si>
    <t>desert|islamic-fundamentalism|tuareg|mali|timbuktu|religious-fanatic|music-banned|sharia-law|oppression|religious-extremist|herder|soccer|pastoral|imam|one-word-title|abuse-of-power|forced-marriage|cell-phone-out-of-range|language-barrier|religious-society|religious-prejudice|religious-violence|religious-insanity|religious-abuse|religious-hypocrisy|religious-horror|religious-leader|religious-zealot|forbidden-singing|forbidden-sexuality|islamic-terrorism|forbidden-romance|accidental-death|accidental-shooting|accidental-killing|soccer-match|cattle-herd|cattle-drive|restriction|reference-to-lionel-messi|reference-to-zinedine-zidane|kalashnikov|subsaharan-africa|western-sahara|city-name-as-title|city-name-in-title|2010s|confrontation|shouting|punishment|police-raid|sand|driving|fisherman|spear|dead-body|crying-man|man-crying|veil|prayer|praying|singing|adultery|jail|judge|trial|motorcycle|occupation|gloves|donkey|cell-phone|fight|argument|river|driver|police|rejection|marriage-proposal|sentenced-to-death|crying-woman|woman-crying|whipping|video-camera|jihad|islam|muslim|tent|murder|dead-man|cow|father-daughter-relationship|husband-wife-relationship|stoning|title-spoken-by-character</t>
  </si>
  <si>
    <t>Nominated for 1 Oscar. Another 28 wins &amp; 19 nominations.</t>
  </si>
  <si>
    <t>Abderrahmane Sissako</t>
  </si>
  <si>
    <t>https://images-na.ssl-images-amazon.com/images/M/MV5BMjMwOTQ0NTUyMF5BMl5BanBnXkFtZTgwNDg3NDUxNDE@._V1_SX300.jpg</t>
  </si>
  <si>
    <t>Ibrahim Ahmed, Abel Jafri, Toulou Kiki, Layla Walet Mohamed</t>
  </si>
  <si>
    <t>A cattle herder and his family who reside in the dunes of Timbuktu find their quiet lives -- which are typically free of the Jihadists determined to control their faith -- abruptly disturbed.</t>
  </si>
  <si>
    <t>Timbuktu</t>
  </si>
  <si>
    <t>tt3409392</t>
  </si>
  <si>
    <t>Gerard Barrett</t>
  </si>
  <si>
    <t>https://images-na.ssl-images-amazon.com/images/M/MV5BMjE2MjYzNTA4NF5BMl5BanBnXkFtZTgwODA4ODcwOTE@._V1_SX300.jpg</t>
  </si>
  <si>
    <t>Will Poulter, Toni Collette, Jack Reynor, Michael Smiley</t>
  </si>
  <si>
    <t>Set in Dublin, 'Glassland' tells the story of a young taxi driver who gets tangled up in the world of human trafficking while trying to save his mother from drug addiction.</t>
  </si>
  <si>
    <t>Glassland</t>
  </si>
  <si>
    <t>tt3407428</t>
  </si>
  <si>
    <t>prohibition|alcohol|narrator|bootlegging|police-crackdown|honest-cop|shot-to-death|shot-in-the-chest|police-arrest|arrest|explosion|boat|gold|voice-over|held-at-gunpoint|dancing|train|kite|police-corruption|corruption|truck|boy-wearing-glasses|statue|eyeglasses|smuggling-gang|smuggling|1980s|one-word-title|love|anti-hero|gangster|organized-crime|man-wearing-glasses|police-officer|illegal-liquor|title-spoken-by-character|character-name-in-title</t>
  </si>
  <si>
    <t>Rahul Dholakia</t>
  </si>
  <si>
    <t>https://images-na.ssl-images-amazon.com/images/M/MV5BMTc2NTYwMTE1NV5BMl5BanBnXkFtZTgwODQ5MzAwMTI@._V1_SX300.jpg</t>
  </si>
  <si>
    <t>Raj Arjun, Shubham Chintamani, Shubham Tukaram, Dhanveer</t>
  </si>
  <si>
    <t>Red Chillies Entertainments</t>
  </si>
  <si>
    <t>Criticizing the prohibition of alcohol in Gujarat, this film unfolds the story of a clever bootlegger, whose business is challenged by a tough cop.</t>
  </si>
  <si>
    <t>Raees</t>
  </si>
  <si>
    <t>tt3405236</t>
  </si>
  <si>
    <t>cat-and-mouse|based-on-novel</t>
  </si>
  <si>
    <t>Alec Su</t>
  </si>
  <si>
    <t>https://images-na.ssl-images-amazon.com/images/M/MV5BNTI5ZWFhOTAtMTRlNC00ZTA3LTk4NTctZjhjMmM3Y2JiMDE3XkEyXkFqcGdeQXVyNzI1NjQ1MTU@._V1_SX300.jpg</t>
  </si>
  <si>
    <t>Kai Wang, Luyi Zhang, Ruby Lin, Zuxin Ye</t>
  </si>
  <si>
    <t>A murder mystery that follows a cat-and-mouse relationship between a relentless detective and his equally clever former classmate who's protecting the guilty.</t>
  </si>
  <si>
    <t>The Devotion of Suspect X</t>
  </si>
  <si>
    <t>tt3401392</t>
  </si>
  <si>
    <t>Maya Vitkova</t>
  </si>
  <si>
    <t>https://images-na.ssl-images-amazon.com/images/M/MV5BMTU2MjUyODQyMV5BMl5BanBnXkFtZTgwNjM3MjU4NjE@._V1_SX300.jpg</t>
  </si>
  <si>
    <t>Irmena Chichikova, Daria Vitkova, Kalina Vitkova, Mariana Krumova</t>
  </si>
  <si>
    <t>Big World Pictures</t>
  </si>
  <si>
    <t>Unwanted by her mother, Viktoria is being born with no umbilical cord and doesn't need Boryana until the hardships of life bind them together.</t>
  </si>
  <si>
    <t>Viktoria</t>
  </si>
  <si>
    <t>tt3400872</t>
  </si>
  <si>
    <t>tribe|maori|polynesian</t>
  </si>
  <si>
    <t>https://images-na.ssl-images-amazon.com/images/M/MV5BMjg5MTM0MjU0NF5BMl5BanBnXkFtZTgwMDI1MDU2MjE@._V1_SX300.jpg</t>
  </si>
  <si>
    <t>James Rolleston, Lawrence Makoare, Te Kohe Tuhaka, Xavier Horan</t>
  </si>
  <si>
    <t>After his tribe is slaughtered through an act of treachery, the teenage son of a slain Maori chieftain looks to avenge his father's murder and bring peace and honor to the souls of his loved ones.</t>
  </si>
  <si>
    <t>The Dead Lands</t>
  </si>
  <si>
    <t>tt3399916</t>
  </si>
  <si>
    <t>australian-science-fiction|nuclear-war|nuclear-explosion|shot-in-the-back|sketching|veteran-protest|spitting-in-someone's-face|army-recruiting-station|rapid-healing|amputee|man-in-a-wheelchair|regrowing-a-limb|ford-pickup-truck-with-a-winch|suspended-animation|looking-for-father|woman-wearing-a-nose-ring|car-rollover|offering-a-ride|held-while-beaten|prosthetic-leg|fistfight|trailer-home|man-in-hazmat-suit|rosary|some-scenes-in-muted-color</t>
  </si>
  <si>
    <t>Marc Furmie</t>
  </si>
  <si>
    <t>https://images-na.ssl-images-amazon.com/images/M/MV5BMTUyMjA5OTgyOV5BMl5BanBnXkFtZTgwOTkyMjQ5NTE@._V1_SX300.jpg</t>
  </si>
  <si>
    <t>Jai Koutrae, Kendra Appleton, Todd Lasance, Bren Foster</t>
  </si>
  <si>
    <t>Following a near-fatal accident, David Chamberlain makes an unprecedented discovery that will not only determine the fate of his family, but of mankind.</t>
  </si>
  <si>
    <t>Terminus</t>
  </si>
  <si>
    <t>tt3399896</t>
  </si>
  <si>
    <t>https://images-na.ssl-images-amazon.com/images/M/MV5BZTA4MWJhZDktZjQ4Mi00ZmI5LWIzMzUtNWVjYTNlMGQzNGNkXkEyXkFqcGdeQXVyNTY3NTM1Mzk@._V1_SX300.jpg</t>
  </si>
  <si>
    <t>Naga Chaitanya Akkineni, Pooja Hegde, Suman, Sayaji Shinde</t>
  </si>
  <si>
    <t>After his post-graduate studies Karthik takes a holiday in Europe. On his return journey he falls in love at first sight with Nandana.The rest of the movie deals with the extent to which he will go to win her heart.</t>
  </si>
  <si>
    <t>Oka Laila Kosam</t>
  </si>
  <si>
    <t>tt3399462</t>
  </si>
  <si>
    <t>baseball-movie|recovery|drugs|baseball</t>
  </si>
  <si>
    <t>Jeff Radice</t>
  </si>
  <si>
    <t>https://images-na.ssl-images-amazon.com/images/M/MV5BMTgzMjc5Mzg4NV5BMl5BanBnXkFtZTgwMjM4ODA2MjE@._V1_SX300.jpg</t>
  </si>
  <si>
    <t>Larry Demery, Dock Ellis, Ron Howard</t>
  </si>
  <si>
    <t>In the 1970s Dock Ellis pitched a no-hitter on LSD and his outspoken style courted conflict and controversy, but his latter years were spent helping others recover from addiction. No No: A ...</t>
  </si>
  <si>
    <t>No No: A Dockumentary</t>
  </si>
  <si>
    <t>tt3399112</t>
  </si>
  <si>
    <t>young-girl|friendship|diary|grandmother|mansion|orphan|character-name-in-title|rowboat|photograph|flashback|personal-diary|imaginary-friend|dream|reception|boat|adopted-girl|adopted-child|drawing|asthma|12-year-old-girl|12-year-old|anime|hokkaido|based-on-novel|surprise-ending|teenage-girl</t>
  </si>
  <si>
    <t>Nominated for 1 Oscar. Another 3 wins &amp; 17 nominations.</t>
  </si>
  <si>
    <t>https://images-na.ssl-images-amazon.com/images/M/MV5BMTQ1ODY3MTc5MF5BMl5BanBnXkFtZTgwOTUyNDI2NTE@._V1_SX300.jpg</t>
  </si>
  <si>
    <t>Sara Takatsuki, Kasumi Arimura, Nanako Matsushima, Susumu Terajima</t>
  </si>
  <si>
    <t>Upon being sent to live with relatives in the countryside, an emotionally distant adolescent girl becomes obsessed with an abandoned mansion and infatuated with a girl who lives there - a girl who may or may not be real.</t>
  </si>
  <si>
    <t>When Marnie Was There</t>
  </si>
  <si>
    <t>tt3398268</t>
  </si>
  <si>
    <t>cop|samurai|violence|katana-sword|katana|female-full-frontal-nudity|sadism|cruelty|screaming|scream|jumping|jump|menace|threat|black-cop|sunglasses|long-hair|police-officer|police-detective|police|kicking|kick|danger|samurai-sword|shooting|blood|friendship|friend|interracial-friendship|martial-arts|masked-man|hat|mask|fighting|fight|weapon|pistol|gun|death|sword|independent-film</t>
  </si>
  <si>
    <t>Gregory Hatanaka</t>
  </si>
  <si>
    <t>https://images-na.ssl-images-amazon.com/images/M/MV5BMGJjZjE1NGQtYWYzMC00MmRjLThhZDAtZTFlYjkzNzY2MDM3XkEyXkFqcGdeQXVyMjM2OTAxNg@@._V1_SX300.jpg</t>
  </si>
  <si>
    <t>Mathew Karedas, Mark Frazer, Bai Ling, Kayden Kross</t>
  </si>
  <si>
    <t>It's 25 years later, and Detective Frank Washington is forced to team up with his long estranged partner Joe Marshall to solve a series of assassinations.</t>
  </si>
  <si>
    <t>Samurai Cop 2: Deadly Vengeance</t>
  </si>
  <si>
    <t>tt3398252</t>
  </si>
  <si>
    <t>dowry|chef|restaurant|gangster|camera-phone|train|internet|photograph|gun|guilt|lucknow-india|tuk-tuk|drugged-food|sleeping-pill|marriage|get-well-card|dvd|rose-petal|slow-motion|false-identity|chaperone|convertible|impala|interview|arm-wrestling|bandaged-hand|traffic-accident|five-star-hotel|scheme|statue-of-liberty|poster|bicycle|zoo|dating|bilingual|shoe-store|motorcycle|arranged-marriage|muslim|father-daughter-relationship|cooking|cook</t>
  </si>
  <si>
    <t>Habib Faisal</t>
  </si>
  <si>
    <t>https://images-na.ssl-images-amazon.com/images/M/MV5BODFjZjJlYTUtNDZmZC00MDE3LWFlYzktN2RlMDVhYmYxNzcxXkEyXkFqcGdeQXVyNTkzNDQ4ODc@._V1_SX300.jpg</t>
  </si>
  <si>
    <t>Aditya Roy Kapoor, Parineeti Chopra, Anupam Kher, Karan Wahi</t>
  </si>
  <si>
    <t>A story of Gullu, a Hyderabadi girl frustrated with dowry-seeking men and Taru (a charming Lucknawi cook), who crush old-fashioned world-view.</t>
  </si>
  <si>
    <t>Daawat-e-Ishq</t>
  </si>
  <si>
    <t>tt3398052</t>
  </si>
  <si>
    <t>unrequited-love|criminal|love-triangle|fight|on-the-run|remake|chase|obsession</t>
  </si>
  <si>
    <t>Amit Sharma</t>
  </si>
  <si>
    <t>https://images-na.ssl-images-amazon.com/images/M/MV5BMTQyMTYwMDc5N15BMl5BanBnXkFtZTgwMTY3NTk5MzE@._V1_SX300.jpg</t>
  </si>
  <si>
    <t>Arjun Kapoor, Sonakshi Sinha, Manoj Bajpayee, Deepti Naval</t>
  </si>
  <si>
    <t>Caught in the middle of a lethal unrequited love, an athlete protects a young woman from an unwanted marriage.</t>
  </si>
  <si>
    <t>Tevar</t>
  </si>
  <si>
    <t>tt3398048</t>
  </si>
  <si>
    <t>space|creature|crew|organism|russian|radiation|ship|ice|agent|fear|scream|transformation|anger|winter|vial|forest|woods|snow|alaska|alarm|arctic|sky|year-1982|nitrogen|magnet|held-at-gunpoint|pistol|military|infection|suspense|dna|microscope|vodka|corpse|sledgehammer|inuit|flashlight|spotlight|headphones|explosion|wilderness|toxic|astronaut|sludge|mutilation|explosive|monster|slime|flare-gun|attack|gene|scar|punched-in-the-face|storm|scientist|video-camera|lake|whale|fire|death|net|contamination|rain|photograph|radar|knife|tracking|rope|captain|ocean|radio|blood|smoking|bomb|timer|pipe|reference-to-cold-war|russian-agent|symbiote|mutant|alien|satellite|crab|fishing-boat</t>
  </si>
  <si>
    <t>Alec Gillis</t>
  </si>
  <si>
    <t>https://images-na.ssl-images-amazon.com/images/M/MV5BMTQ4NDYyNzM5M15BMl5BanBnXkFtZTgwNDI0MjY0NjE@._V1_SX300.jpg</t>
  </si>
  <si>
    <t>Lance Henriksen, Camille Balsamo, Matt Winston, Reid Collums</t>
  </si>
  <si>
    <t>While studying the effects of global warming on a pod of whales, grad students on a crabbing vessel and it's crew uncovers a froze soviet space shuttle, and unintentionally releases a monstrous organism from it</t>
  </si>
  <si>
    <t>Harbinger Down</t>
  </si>
  <si>
    <t>tt3397918</t>
  </si>
  <si>
    <t>1980s|cbgb|vermont|new-york-city|teenager|park|riot|sex-with-a-pregnant-woman|loss-of-virginity|virginity|photograph|reference-to-korea|birth-mother|sleeping-on-a-stairway-landing|holding-hands|birthday|gay-man-straight-woman-marriage|gay-man-straight-woman-relationship|gay|reference-to-california|motel|greeting-card|cooking|reading-a-magazine|map|band-tour|microphone|honeymoon|reference-to-hawaii|surrogate-mother|brother-sister-relationship|mother-son-reunion|crying-woman|driver's-license|hare-krishna-temple|lei|hare-krishna-wedding|wedding|cremated-ashes|widow-inheritance|crying-teenage-girl|valium|sleeping-bag|engagement-ring|marriage-proposal|tattoo-artist|reference-to-a-bas-mitzvah|jewish|wine|hospital-bill|mount-sinai-hospital-manhattan-new-york-city|hospital-waiting-room|bacterial-vaginosis|crying-man|m&amp;m's|school-uniform|grief|coffee|tv-news|watching-tv|hospital|reference-to-a-condom|vaginal-bleeding|french-class|montage|tattooing|high-school|surrogate-uncle|candle|three-friends|cafe|vegan|eating|food|door-lock|abortion|telephone-hangup|abstinence|guilt|confession|drug-overdose|hallucination|subway|memory|flashback|slow-motion-scene|upsisdedown-shot|slamdancing|moshing|dating|dancer|shrooms|security-guard|parenting-center|cuiting-one's-hair|toy-gun|musician|punk-rock|drummer|drums|guitar-player|woman-on-top|seduction|marijuana-grower|st-marks-place-manhattan-new-york-city|lying-in-the-snow|death|dead-body|passing-out|subjective-camera|stoned|plastic-bag|huffing-freon|stealing-freon|huffing|lie|facial-bruise|undressing|black-bra|asian-indian-american|reference-to-gandhi|subway-token|beating|cocaine|drug-use|drugs|cocaine-snorting|kiss-on-the-cheek|contact-lenses|reference-to-an-erection|christmas-decoration|sitting-on-steps|name-calling|party|kiss|reference-to-princess-diana|reference-to-irving-plaza-manhattan-new-york-city|mother-daughter-relationship|bus|absent-father|cigarette-smoking|father's-girlfriend|boyfriend-girlfriend-relationship|ex-ballerina|protective-goggles|glass-blowing|glass-blower|skateboard|skateboarder|sniffing-panties|red-panties|abandoned-by-father|new-years-eve|borrowing-money|brother-brother-relationship|abandoned-by-mother|knocking-on-a-window|sleeping|prologue|narrated-by-character|voice-over-narration|marijuana|pot-smoking|reference-to-aristotle|adoptive-mother-adopted-son-relationship|adoptive-father-adopted-son-relationship|adoption|male-with-long-hair|unfaithfulness|infidelity|extramarital-affair|adultery|mother-son-relationship|pregnancy|cold-the-temperature|greenhouse|climbing-out-a-window|looking-out-a-window|overhearing-a-conversation|year-1980|playing-a-video-game|lintonburg-vermont|snow|neighborhood|secret|east-village-manhattan-new-york-city|manhattan-new-york-city|title-co-directed-by-female|tragic-event|friendship|friend|father-son-relationship|teenage-girl|teenage-boy|straight-edge-the-lifestyle|sharpie-the-pen|tattooist|bnd|tattoo|bare-chested-male|avenue-d-manhattan-new-york-city|tompkins-square-manhattn-new-york-city|homelessness|reference-to-aids|fellatio-slur|reference-to-the-st-marks-bathhouse-manhattan-new-york-city|reference-to-abbie-hoffman|reference-to-lenny-bruce|reference-to-led-zepplin-the-band|alphabet-city-manhattan-new-york-city|women's-bathroom|chopsticks-the-eating-utensil|japanese-restaurant|teenage-pregnancy|bathroom|father-smokes-marijuana-with-son|curfew|hash-pipe|drug-dealer|loft-bed|rent-controlled-apartment|stocking-cap|new-york-city-skyline|van|sex|marital-separation|husband-wife-relationship|girl|f-word|darts|sunglasses|loss-of-friend|depression|classroom|guitar|funeral|church|death-of-brother|homeless-man|payphone|squatter|stepbrother-stepbrother-relationship|telephone-call|telephone|packing-a-duffel-bag|boy|flower|tompkins-swuare-park-manhattan-new-york-city|brooklyn-new-york-city|throwinging-cremated-ashes-into-a-river|thumbs-up-gesture|newborn-baby|joke-telling|policeman-on-horseback|horse|arrest|police|fire|megaphone|beat-with-a-police-baton|pulled-from-a-motorcycle|motorcycle|male-rear-nudity|male-nudity|nudity|helicopter|riot-squad|boyfriend-boyfriend-relationship|birth-father|single-mother|taxi|protest|demonstration|awkwardness|tea|death-of-friend|death-of-son|based-on-novel|hare-krishna|f-rated|number-in-title</t>
  </si>
  <si>
    <t>https://images-na.ssl-images-amazon.com/images/M/MV5BNjM1NTgwODEyOV5BMl5BanBnXkFtZTgwNzM1ODM1NjE@._V1_SX300.jpg</t>
  </si>
  <si>
    <t>Henry Kelemen, Julianne Nicholson, Ethan Hawke, Asa Butterfield</t>
  </si>
  <si>
    <t>Set in the 1980s, a teenager from Vermont moves to New York City to live with his father in East Village.</t>
  </si>
  <si>
    <t>10,000 Saints</t>
  </si>
  <si>
    <t>tt3397754</t>
  </si>
  <si>
    <t>obsession|insanity|nanny|caretaker|regimen|wellness|psychotic-break|villainess-played-by-lead-actress|villainess|female-killer|female-rear-nudity|rough-sex|woman-kills-woman|female-murderer|watching-someone-having-sex|shaving-a-woman's-legs|tuning-fork|murder|bath|straight-razor|dog-collar|full-frontal-female-nudity|lesbian-fingering|spiritual-connection|lesbian-kiss|lesbian-interest|female-protagonist|pushiness|holistic-medicine</t>
  </si>
  <si>
    <t>Ben Cresciman</t>
  </si>
  <si>
    <t>https://images-na.ssl-images-amazon.com/images/M/MV5BMTk5NjE3NDc0OV5BMl5BanBnXkFtZTgwNjU4NjA4ODE@._V1_SX300.jpg</t>
  </si>
  <si>
    <t>Christina Amber, Derek Bevil, Jim Boeven, Barbara Crampton</t>
  </si>
  <si>
    <t>Janie's just trying to get well.</t>
  </si>
  <si>
    <t>Sun Choke</t>
  </si>
  <si>
    <t>tt3395582</t>
  </si>
  <si>
    <t>italy|cave|blood|mysterious-woman|immortality|were-octopus|rowboat|sacrifice|night|injection|syringe|love|werewolf|zombie|rabbit|dead-animal|cat|secret|soul-mate|lovecraftian|h.p.-lovecraft|reference-to-oprah|vulcan|octopus|black-magic|church|rome-italy|punched-in-the-face|bare-chested-male|bare-breasts|boat|volcano|beach|cigarette-smoking|white-rabbit|ice-cream|farmer|airplane|bar|reference-to-yelp|one-word-title</t>
  </si>
  <si>
    <t>Horror, Romance, Sci-Fi</t>
  </si>
  <si>
    <t>Justin Benson, Aaron Moorhead</t>
  </si>
  <si>
    <t>https://images-na.ssl-images-amazon.com/images/M/MV5BMjMwNzM2OTk3OF5BMl5BanBnXkFtZTgwNjExOTU0NDE@._V1_SX300.jpg</t>
  </si>
  <si>
    <t>Lou Taylor Pucci, Nadia Hilker, Francesco Carnelutti, Nick Nevern</t>
  </si>
  <si>
    <t>A young man in a personal tailspin flees the US to Italy, where he sparks up a romance with a woman harboring a dark, primordial secret.</t>
  </si>
  <si>
    <t>Spring</t>
  </si>
  <si>
    <t>tt3395184</t>
  </si>
  <si>
    <t>kashmir|disappearance|doctor|shakespeare's-hamlet|murder|muslim|attempted-murder|terrorism|tragedy|exploding-house|premarital-sex|grave-digger|loss-of-father|insanity|snow|revenge|modern-day-adaptation|foreign-language-adaptation|character-name-in-title|mother-son-relationship|kiss|skull|shaved-head|prisoner|torture|prison|speech|adultery|neo-noir|existentialism|resentment|1990s|based-on-play|widow|faked-insanity|nihilism|shakespeare-in-modern-dress</t>
  </si>
  <si>
    <t>13 wins &amp; 32 nominations.</t>
  </si>
  <si>
    <t>https://images-na.ssl-images-amazon.com/images/M/MV5BMjA1NTEwMDMxMF5BMl5BanBnXkFtZTgwODkzMzI0MjE@._V1_SX300.jpg</t>
  </si>
  <si>
    <t>Tabu, Shahid Kapoor, Shraddha Kapoor, Kay Kay Menon</t>
  </si>
  <si>
    <t>A young man returns to Kashmir after his father's disappearance to confront his uncle - the man he suspects of playing a role in his father's fate.</t>
  </si>
  <si>
    <t>Haider</t>
  </si>
  <si>
    <t>tt3390572</t>
  </si>
  <si>
    <t>strip-club|striptease|heterosexuality|machismo|stripper|male-stripper|centerfold|nude-photograph|male-frontal-nudity</t>
  </si>
  <si>
    <t>Joe Manganiello</t>
  </si>
  <si>
    <t>https://images-na.ssl-images-amazon.com/images/M/MV5BMTU5MTAxMTQ2M15BMl5BanBnXkFtZTgwNDMzNjYzMjE@._V1_SX300.jpg</t>
  </si>
  <si>
    <t>Dorman Dye, Joe Manganiello, Randy Ricks, Dawn Rochelle</t>
  </si>
  <si>
    <t>An insider's look at the history, lives and culture of the most popular male strip club in the world, La Bare Dallas.</t>
  </si>
  <si>
    <t>La Bare</t>
  </si>
  <si>
    <t>tt3385398</t>
  </si>
  <si>
    <t>tied-up-while-barefoot|tied-feet|murder|serial-killer|ancient-curse|effigy|devil</t>
  </si>
  <si>
    <t>Padraig Reynolds</t>
  </si>
  <si>
    <t>https://images-na.ssl-images-amazon.com/images/M/MV5BMTU2OTE1Nzc3OF5BMl5BanBnXkFtZTgwMDQwMDg2OTE@._V1_SX300.jpg</t>
  </si>
  <si>
    <t>Christopher Wiehl, Kym Jackson, Tina Lifford, Samantha Smith</t>
  </si>
  <si>
    <t>In the aftermath of the hunt for a serial killer, an ancient curse consumes a city, causing a series of brutal murders and pitting a detective against the clock to save his daughter's life.</t>
  </si>
  <si>
    <t>The Devil's Dolls</t>
  </si>
  <si>
    <t>tt3384350</t>
  </si>
  <si>
    <t>Trey Haley</t>
  </si>
  <si>
    <t>https://images-na.ssl-images-amazon.com/images/M/MV5BMTUxODIyNjc0MV5BMl5BanBnXkFtZTgwODk4NjE2NDE@._V1_SX300.jpg</t>
  </si>
  <si>
    <t>Lamman Rucker, Christian Keyes, Brely Evans, D.B. Woodside</t>
  </si>
  <si>
    <t>Daryl Graham (Lamman Rucker) has just moved into a Jamaica, Queens, apartment building and his neighbors, both male and female alike, can't stop talking about him. From his extreme ...</t>
  </si>
  <si>
    <t>The Man in 3B</t>
  </si>
  <si>
    <t>tt3384180</t>
  </si>
  <si>
    <t>honeymoon|husband-and-wife|mother-daughter-relationship|rooftop|wedding|story-within-a-story|animated-sequence|hospital|brain-tumor|cancer|father-daughter-relationship|love</t>
  </si>
  <si>
    <t>James Bird</t>
  </si>
  <si>
    <t>https://images-na.ssl-images-amazon.com/images/M/MV5BMjMyMDA5MzUyMV5BMl5BanBnXkFtZTgwNDIwNjY3NjE@._V1_SX300.jpg</t>
  </si>
  <si>
    <t>Adriana Mather, Christopher Heyerdahl, Jessica Tuck, Booboo Stewart</t>
  </si>
  <si>
    <t>Zombot Pictures</t>
  </si>
  <si>
    <t>After learning she only has three months to live, Morgan flips her conservative protected life upside down. That is where she meets Jordan, a rebellious gender-defying artist, who takes her on the adventure of a lifetime.</t>
  </si>
  <si>
    <t>Honeyglue</t>
  </si>
  <si>
    <t>tt3383262</t>
  </si>
  <si>
    <t>Cynthia Hill</t>
  </si>
  <si>
    <t>https://images-na.ssl-images-amazon.com/images/M/MV5BMjA5MTA2MTUyN15BMl5BanBnXkFtZTgwOTI2OTk4MDE@._V1_SX300.jpg</t>
  </si>
  <si>
    <t>Kit Gruelle, Deanna Walters, Stacy Cox, Kimlani Ford</t>
  </si>
  <si>
    <t>Oklahoma Cop Deanna was kidnapped by Robbie, her estranged husband, and beaten in the cab of his truck over a harrowing four-day journey. They were pulled over by police and she was taken ...</t>
  </si>
  <si>
    <t>Private Violence</t>
  </si>
  <si>
    <t>tt3382636</t>
  </si>
  <si>
    <t>friendship-between-men|hitman|mentor|orphan|swimming-pool|love|contract-killer|gangster</t>
  </si>
  <si>
    <t>https://images-na.ssl-images-amazon.com/images/M/MV5BZWI0YmI2NmQtMzdjZS00Yzk1LTljZWQtZGE0Y2I5YmZjYWY2XkEyXkFqcGdeQXVyNTkzNDQ4ODc@._V1_SX300.jpg</t>
  </si>
  <si>
    <t>Ranveer Singh, Ali Zafar, Parineeti Chopra, Govinda</t>
  </si>
  <si>
    <t>Abandoned when young, Bhaiyaji gives shelter to Dev and Tutu. A game of defiance, deception and love follows when free-spirited Disha enters their life.</t>
  </si>
  <si>
    <t>Kill Dil</t>
  </si>
  <si>
    <t>tt3380264</t>
  </si>
  <si>
    <t>Adam Carolla, Nate Adams</t>
  </si>
  <si>
    <t>https://images-na.ssl-images-amazon.com/images/M/MV5BMTk5OTMxMjA2NV5BMl5BanBnXkFtZTgwMTY4ODEzNTE@._V1_SX300.jpg</t>
  </si>
  <si>
    <t>Mario Andretti, Michael Andretti, Dick Barbour, Bob Bondurant</t>
  </si>
  <si>
    <t>A documentary chronicling the 35 year car racing career of Paul Newman. The documentary showcases Newman's racing life as both a prolific driver and owner.</t>
  </si>
  <si>
    <t>Winning: The Racing Life of Paul Newman</t>
  </si>
  <si>
    <t>tt3377996</t>
  </si>
  <si>
    <t>15 wins &amp; 20 nominations.</t>
  </si>
  <si>
    <t>Pif</t>
  </si>
  <si>
    <t>https://images-na.ssl-images-amazon.com/images/M/MV5BOWUxNDRjMDctM2YyMC00OTI1LWJiMjUtMjZkYzBiYzI5MTk4XkEyXkFqcGdeQXVyMTUyNzM5NjM@._V1_SX300.jpg</t>
  </si>
  <si>
    <t>Cristiana Capotondi, Pif, Alex Bisconti, Ginevra Antona</t>
  </si>
  <si>
    <t>Inspired by real events, this is a black comedy about 20 years of history of Sicily from 1970s to 1990s, mocking Mafia Bosses and restoring the generosity of the heroes of Antimafia. It's ...</t>
  </si>
  <si>
    <t>The Mafia Kills Only in Summer</t>
  </si>
  <si>
    <t>tt3374966</t>
  </si>
  <si>
    <t>Mark Kemble</t>
  </si>
  <si>
    <t>https://images-na.ssl-images-amazon.com/images/M/MV5BMTcxMDc1MDczNF5BMl5BanBnXkFtZTgwMzM5OTQ2NzE@._V1_SX300.jpg</t>
  </si>
  <si>
    <t>Michael Harney, Ashley Williams, Karen Allen, Theo Rossi</t>
  </si>
  <si>
    <t>Chronicles a family's hopeful battle to stay together as personal demons and destructive secrets threaten to rip them apart.</t>
  </si>
  <si>
    <t>Bad Hurt</t>
  </si>
  <si>
    <t>tt3369350</t>
  </si>
  <si>
    <t>high-school|guidance-counselor|gay-colleague|gym-teacher|toronto-canada|child-abuse|high-school-gym-teacher|closeted-gay|skin-cancer|brother-sister-relationship|mother-daughter-relationship|robbery|death-of-teacher|teacher-student-relationship|eviction|landlady|high-school-student|in-the-closet|denial|bullying|high-school-guidance-counselor|gay-lead-character|gay-gym-teacher|gay-interest|gay-teacher|gay-slur|child-actor|unemployed|alcoholic</t>
  </si>
  <si>
    <t>Pat Mills</t>
  </si>
  <si>
    <t>https://images-na.ssl-images-amazon.com/images/M/MV5BMTU5NzkxODk2Ml5BMl5BanBnXkFtZTgwNTcxMjg0NjE@._V1_SX300.jpg</t>
  </si>
  <si>
    <t>David Alexander, Don Allison, Alexandria Benoit, Zahra Bentham</t>
  </si>
  <si>
    <t>Fabricating credentials to score a last-ditch job as a high school guidance counsellor, a boozing, drug-addled former child star becomes an improbable hit with his students by dispensing the worst advice possible.</t>
  </si>
  <si>
    <t>Guidance</t>
  </si>
  <si>
    <t>tt3369248</t>
  </si>
  <si>
    <t>sudan|chinese|africa|documentarian|independence|south-sudan|controversy|contract|swimming-pool|school-uniform|singing-the-national-anthem|national-anthem|singing|bible|darfur|tank|shooting|landing-airplane|oil-refinery|ant|airplane|missionary</t>
  </si>
  <si>
    <t>Hubert Sauper</t>
  </si>
  <si>
    <t>https://images-na.ssl-images-amazon.com/images/M/MV5BMTQyNjg0ODYzNF5BMl5BanBnXkFtZTgwMDg3OTk4MDE@._V1_SX300.jpg</t>
  </si>
  <si>
    <t>BBC Worldwide Americas</t>
  </si>
  <si>
    <t>As war-ravaged South Sudan claims independence from North Sudan and its brutal President, Omar al-Bashir, a tiny, homemade prop plane wings in from France. It is piloted by eagle-eyed ...</t>
  </si>
  <si>
    <t>We Come as Friends</t>
  </si>
  <si>
    <t>tt3362914</t>
  </si>
  <si>
    <t>https://images-na.ssl-images-amazon.com/images/M/MV5BYTQ1YTlmNTQtYjI4NC00ZjU4LTgxMDktNGNlMTk5NDAzOTJjXkEyXkFqcGdeQXVyNjc1NTEyNzk@._V1_SX300.jpg</t>
  </si>
  <si>
    <t>Ali, Mohan Babu, Brahmanandam, Vennela Kishore</t>
  </si>
  <si>
    <t>When Naidu confronts his son's rival group to end their squabbles, he encounters their mother Satya, his long lost love, separated by the twist of fate. As Honey learns the secret between ...</t>
  </si>
  <si>
    <t>Paandavulu Paandavulu Thummeda</t>
  </si>
  <si>
    <t>tt3353850</t>
  </si>
  <si>
    <t>mysterious|police-investigation|death|computer|suicide|paranormal|ghost|supernatural-power|end-of-friendship|psychotic|spirit|witch|social-network|facebook|cross-necklace</t>
  </si>
  <si>
    <t>Simon Verhoeven</t>
  </si>
  <si>
    <t>https://images-na.ssl-images-amazon.com/images/M/MV5BMTY4ODgyODkwMF5BMl5BanBnXkFtZTgwNzM0NDQxNzE@._V1_SX300.jpg</t>
  </si>
  <si>
    <t>Alycia Debnam-Carey, William Moseley, Connor Paolo, Brit Morgan</t>
  </si>
  <si>
    <t>Seven Pictures Film</t>
  </si>
  <si>
    <t>When a college student unfriends a mysterious girl online, she finds herself fighting a demonic presence that wants to make her lonely by killing her closest friends.</t>
  </si>
  <si>
    <t>Friend Request</t>
  </si>
  <si>
    <t>tt3352390</t>
  </si>
  <si>
    <t>Maris Curran</t>
  </si>
  <si>
    <t>https://images-na.ssl-images-amazon.com/images/M/MV5BMjQ1NTAyMDc2MF5BMl5BanBnXkFtZTgwMjExNTYzOTE@._V1_SX300.jpg</t>
  </si>
  <si>
    <t>David Oyelowo, Hani Furstenberg, Neal Lerner, Teyonah Parris</t>
  </si>
  <si>
    <t>Loveless Entertainment</t>
  </si>
  <si>
    <t>A young African American man, reeling from the tragic loss of his wife, travels to rural Maine to seek answers from his estranged mother-in-law, who is herself confronting guilt and grief over her daughter's death.</t>
  </si>
  <si>
    <t>Five Nights in Maine</t>
  </si>
  <si>
    <t>tt3352034</t>
  </si>
  <si>
    <t>Tom Costabile</t>
  </si>
  <si>
    <t>https://images-na.ssl-images-amazon.com/images/M/MV5BMmNkZTljYjUtMDcxNy00ODRiLTgzM2QtMDg3YWFlZDM1YzI3XkEyXkFqcGdeQXVyMTI3NTQzMTA@._V1_SX300.jpg</t>
  </si>
  <si>
    <t>Samantha Stewart, Ruth Reynolds, Dominic Matteucci, Daniel Kozul</t>
  </si>
  <si>
    <t>Hypercube Films</t>
  </si>
  <si>
    <t>When Dani, an innocent southern girl, vacations to Los Angeles to evade her increasingly complicated life, she learns that escaping her past isn't as easy as she hoped.</t>
  </si>
  <si>
    <t>VooDoo</t>
  </si>
  <si>
    <t>tt3350996</t>
  </si>
  <si>
    <t>https://images-na.ssl-images-amazon.com/images/M/MV5BMjAzNjI2Mzg4OV5BMl5BanBnXkFtZTgwMzkyNTg4OTE@._V1_SX300.jpg</t>
  </si>
  <si>
    <t>Alec Baldwin, Michael Madsen, Shannen Doherty, Danny Glover</t>
  </si>
  <si>
    <t>The Movie Group</t>
  </si>
  <si>
    <t>A young boxer is taken under the wing of a mob boss after his Mother dies and his Father is run out of town for being an abusive alcoholic.</t>
  </si>
  <si>
    <t>tt3349772</t>
  </si>
  <si>
    <t>Ben Browder</t>
  </si>
  <si>
    <t>https://images-na.ssl-images-amazon.com/images/M/MV5BZThkNThmNDEtYTEzNS00YThiLWJlNTEtMDM5Y2YxN2Q1M2NmL2ltYWdlL2ltYWdlXkEyXkFqcGdeQXVyMjc2NjAzMjI@._V1_SX300.jpg</t>
  </si>
  <si>
    <t>Sammi Hanratty, Colby Arps, Sophia Taylor Ali, Erika Daly</t>
  </si>
  <si>
    <t>DETENTION SUCKS BUT IT'S KILLER FUN: It's four years later, and a new group of students has been placed in Saturday detention at the infamous and prestigious Crestview Academy. When ...</t>
  </si>
  <si>
    <t>Bad Kids of Crestview Academy</t>
  </si>
  <si>
    <t>tt3349578</t>
  </si>
  <si>
    <t>Luc Annest</t>
  </si>
  <si>
    <t>https://images-na.ssl-images-amazon.com/images/M/MV5BMzZhMzNjMDUtMDhmNy00ZTdiLWE3NjYtN2M4MTc4ZDVjMGQwXkEyXkFqcGdeQXVyMzQwMTY2Nzk@._V1_SX300.jpg</t>
  </si>
  <si>
    <t>Dave Davis, Taryn Terrell, Candice Michele Barley, Vas Blackwood</t>
  </si>
  <si>
    <t>In this over the top comedy a rivalry between two competing barbershops in New Orleans escalates dramatically, sending the lives of the owners, their families, and their friends spiraling out of control.</t>
  </si>
  <si>
    <t>N.O.L.A Circus</t>
  </si>
  <si>
    <t>tt3349550</t>
  </si>
  <si>
    <t>Bent Hamer</t>
  </si>
  <si>
    <t>https://images-na.ssl-images-amazon.com/images/M/MV5BMTQxNjEyMzgwMl5BMl5BanBnXkFtZTgwOTY5MjE2MjE@._V1_SX300.jpg</t>
  </si>
  <si>
    <t>Ane Dahl Torp, Laurent Stocker, Hildegun Riise, Stein Winge</t>
  </si>
  <si>
    <t>When Norwegian scientist Marie attends a seminar in Paris on the actual weight of a kilo, it is her own measurement of disappointment, grief and, not least, love, that ends up on the scale.</t>
  </si>
  <si>
    <t>1001 Grams</t>
  </si>
  <si>
    <t>tt3346824</t>
  </si>
  <si>
    <t>escort|prosecutor|f-rated|one-word-title|no-opening-credits|f-word|cunnilingus|man-in-bath|sex-in-the-front-seat-of-a-car|woman-in-animal-print-lingerie|bare-breasts|fellatio|woman-wearing-black-lingerie|doggystyle-sex|sex-addiction|scandal|politician|bare-chested-male</t>
  </si>
  <si>
    <t>Mora Stephens</t>
  </si>
  <si>
    <t>https://images-na.ssl-images-amazon.com/images/M/MV5BMjIxODgzMDcwNV5BMl5BanBnXkFtZTgwODIyODIzNjE@._V1_SX300.jpg</t>
  </si>
  <si>
    <t>Patrick Wilson, Lena Headey, Ray Winstone, Richard Dreyfuss</t>
  </si>
  <si>
    <t>Alchemy Films</t>
  </si>
  <si>
    <t>A successful family man with a blossoming political career loses all sense of morality when he becomes addicted to using an escort agency.</t>
  </si>
  <si>
    <t>Zipper</t>
  </si>
  <si>
    <t>tt3346224</t>
  </si>
  <si>
    <t>vegan|death|new-york-city|murder|dream|paranoia|wedding|newborn-baby|topless-female-nudity|sex|low-budget-film|snow|police|bare-breasts|bathtub|madness|baby|pregnancy-test|door-blocked|female-nudity|deer|long-take|mother-son-relationship|italian-accent|director-on-camera|toilet|disorder|based-on-novel</t>
  </si>
  <si>
    <t>7 wins &amp; 19 nominations.</t>
  </si>
  <si>
    <t>Saverio Costanzo</t>
  </si>
  <si>
    <t>https://images-na.ssl-images-amazon.com/images/M/MV5BMTkxMTg5Mzg2MF5BMl5BanBnXkFtZTgwNjMzNTA4NTE@._V1_SX300.jpg</t>
  </si>
  <si>
    <t>Adam Driver, Alba Rohrwacher, Roberta Maxwell, Brandon Reiss</t>
  </si>
  <si>
    <t>The relationship of a couple who meet by chance in New York City is put to the test when they encounter a life or death circumstance.</t>
  </si>
  <si>
    <t>Hungry Hearts</t>
  </si>
  <si>
    <t>tt3344922</t>
  </si>
  <si>
    <t>Rick Alverson</t>
  </si>
  <si>
    <t>https://images-na.ssl-images-amazon.com/images/M/MV5BMTA5OTEyMTQwODFeQTJeQWpwZ15BbWU4MDA0MzMyNDYx._V1_SX300.jpg</t>
  </si>
  <si>
    <t>Gregg Turkington, John C. Reilly, Tye Sheridan, Lotte Verbeek</t>
  </si>
  <si>
    <t>En route to meet his estranged daughter and attempting to revive his dwindling career, a broken, middle-aged comedian plays a string of dead-end shows in the Mojave desert.</t>
  </si>
  <si>
    <t>Entertainment</t>
  </si>
  <si>
    <t>tt3343784</t>
  </si>
  <si>
    <t>grave|zombie|halloween|based-on-short-film|sex|sex-in-a-car|selfishness|female-nudity|punch-in-the-face|man-punches-a-woman|man-hits-a-woman|wedding-ring|ring|fight|catfight|candy-shop|police-station|policeman|best-friend|jealousy|cannibal|cannibalism|gore|masturbation-reference|split-screen|yoga|barefoot-female|machete|character-says-i-love-you|reference-to-tim-burton|overly-attached-girlfriend|reference-to-hades|female-vomiting|vomiting|broken-neck|female-psychopath|reference-to-john-huston|reference-to-peter-lorre|reference-to-jesus-christ|movie-goer|movie-theater|loss-of-girlfriend|funeral|crying-man|death|bus|accidental-death|burying-a-dead-body|traffic-accident|dark-comedy|ex-boyfriend-ex-girlfriend-relationship|back-from-the-dead|evil-woman|death-of-girlfriend|egocentric-woman|female-antagonist|manipulative-woman|manipulative-behavior|martyr-syndrome|martyress|hysteria|crying|crying-woman|female-hysteria|hysterical-woman|ice-cream|reference-to-frankenstein|reference-to-dracula|reference-to-christopher-lee|reference-to-peter-cushing|reference-to-vincent-price|barefoot-male|genie|skeleton|blogger|shop|scooter|domineering-girlfriend|brother-brother-relationship|half-brother|bare-butt|male-rear-nudity|male-nudity|animated-opening-credits|animated-credits|bare-chested-male|woman-in-underwear|boyfriend-girlfriend-relationship|bad-dream|cemetery|undead</t>
  </si>
  <si>
    <t>https://images-na.ssl-images-amazon.com/images/M/MV5BNTM3ODI4NjA2OF5BMl5BanBnXkFtZTgwOTMzOTAwNjE@._V1_SX300.jpg</t>
  </si>
  <si>
    <t>Anton Yelchin, Ashley Greene, Alexandra Daddario, Oliver Cooper</t>
  </si>
  <si>
    <t>RLJE/Image Entertainment</t>
  </si>
  <si>
    <t>A guy's regrets over moving in with his girlfriend are compounded when she dies and comes back as a zombie.</t>
  </si>
  <si>
    <t>Burying the Ex</t>
  </si>
  <si>
    <t>tt3339674</t>
  </si>
  <si>
    <t>sex-scene|male-rear-nudity|male-nudity</t>
  </si>
  <si>
    <t>Marc Meyers</t>
  </si>
  <si>
    <t>https://images-na.ssl-images-amazon.com/images/M/MV5BMjEzMTc4MzUxN15BMl5BanBnXkFtZTgwNTI3NTkyMDI@._V1_SX300.jpg</t>
  </si>
  <si>
    <t>Matt McGorry, Amy Hargreaves, Mark Blum, Britne Oldford</t>
  </si>
  <si>
    <t>Ibid Filmworks</t>
  </si>
  <si>
    <t>A casual affair between a young musician and a married woman turns into an intimate and profound connection that threatens to derail their lives.</t>
  </si>
  <si>
    <t>How He Fell in Love</t>
  </si>
  <si>
    <t>tt3339534</t>
  </si>
  <si>
    <t>australian-fantasy</t>
  </si>
  <si>
    <t>Alexs Stadermann</t>
  </si>
  <si>
    <t>https://images-na.ssl-images-amazon.com/images/M/MV5BMjE3NTYyMjQwMV5BMl5BanBnXkFtZTgwNzk5MjQxMzE@._V1_SX300.jpg</t>
  </si>
  <si>
    <t>Kodi Smit-McPhee, Noah Taylor, Richard Roxburgh, Miriam Margolyes</t>
  </si>
  <si>
    <t>Maya is a little bee with a big heart! Join her on an epic adventure.</t>
  </si>
  <si>
    <t>Maya the Bee Movie</t>
  </si>
  <si>
    <t>tt3336368</t>
  </si>
  <si>
    <t>berlin|teacher|tourist|woman-wearing-only-a-man's-shirt|pantyhose|tights|kidnapped|apartment|high-school|woman-held-captive|held-captive|bound-with-rope|woman-bound-spread-eagle|bound-spread-eagle|spreadeagle|spread-eagle|bare-foot-woman|barefoot-female|female-bare-foot|barefoot-woman|barefoot|attempted-escape|murder|trapped|party|new-years-eve|one-night-stand|missing-person|forest|stabbing|camera|photography|captive|oral-sex|sex-scene|shower|female-nudity|tied-up|shower-scene</t>
  </si>
  <si>
    <t>https://images-na.ssl-images-amazon.com/images/M/MV5BYzQ0YWRjYjctYmQ5ZC00M2M2LWE0NzMtMTI4ZDg1NjIyZTM1XkEyXkFqcGdeQXVyMTM2MzgyOTU@._V1_SX300.jpg</t>
  </si>
  <si>
    <t>Teresa Palmer, Max Riemelt, Lucie Aron, Cem Tuncay</t>
  </si>
  <si>
    <t>A passionate holiday romance leads to an obsessive relationship, when an Australian photojournalist wakes one morning in a Berlin apartment and is unable to leave.</t>
  </si>
  <si>
    <t>Berlin Syndrome</t>
  </si>
  <si>
    <t>tt3335606</t>
  </si>
  <si>
    <t>economics|economic-theory|puppet|euphoria|financial-speculation|investment-fraud|economic-bubble|tulip-mania|subprime-crisis|mortgage|subprime-mortgage|banking|part-animated|human-nature|economic-crisis</t>
  </si>
  <si>
    <t>Bill Jones, Terry Jones, Ben Timlett</t>
  </si>
  <si>
    <t>https://images-na.ssl-images-amazon.com/images/M/MV5BMTcyOTE4NjAzOV5BMl5BanBnXkFtZTgwNjA3MjExODE@._V1_SX300.jpg</t>
  </si>
  <si>
    <t>Dirk Bezemer, Zvi Bodie, Willem Buiter, Philip Bulcock</t>
  </si>
  <si>
    <t>Bill and Ben Productions</t>
  </si>
  <si>
    <t>Terry Jones guides us through the history and the nature of the economic boom-bust cycle and why people repeatedly ignore it to their sorrow.</t>
  </si>
  <si>
    <t>Boom Bust Boom</t>
  </si>
  <si>
    <t>tt3332308</t>
  </si>
  <si>
    <t>rescue|search|search-and-rescue|count-down|alien-contact|cutting-wrist|facial-cut|gun-pointed-at-face|soldiers-hugging|begins-with-historical-notes|slipstreaming|australian-horror|australian-science-fiction|severed-face|hit-with-a-chair|race-against-time|claustrophobia|pool-of-blood|self-mutilation|hospital|notebook|presumed-dead|mutation|power-outage|outpost|medic|australian|silencer|sole-survivor|map|blood-on-face|riot|escape|space-travel|outer-space|planet|wind-farm|mining|flashlight|jumping-from-height|dream|time-dilation|time-reversal|teleportation|spacesuit|helmet|surveillance|hologram|rescue-mission|mission|commando-mission|commando-unit|commando|space-marine|special-forces|mercenary|army|military|female-soldier|soldier|captain|sergeant|retirement|rookie|locker-room|photograph|surrealism|nonlinear-timeline|credits-as-currency|pregnancy|infection|resurrection|back-from-the-dead|deus-ex-machina|alien|letter|laboratory|microscope|boyfriend-girlfriend-relationship|husband-wife-relationship|futuristic|alien-parasite|parasite|virus|epidemic|biohazard|disease|contagion|body-horror|characters-killed-one-by-one|insanity|sole-black-character-dies-cliche|f-word|flashback|hallucination|hearing-voices|paranoia|fear|survival|suspense|held-at-gunpoint|gore|blood-splatter|blood|stabbed-in-the-chest|chase|neck-breaking|strangulation|laser-gun|pistol|machine-gun|knife|axe|falling-from-height|suicide|gun-in-mouth|woman-kills-a-man|offscreen-killing|corpse|fight-to-the-death|shot-to-death|shot-in-the-chest|shot-in-the-forehead|shot-in-the-head|exploding-head|head-blown-off|hand-to-hand-combat|martial-arts|brawl|fight|fistfight|beaten-to-death|beating|head-butt|punched-in-the-chest|punched-in-the-face|violence|death|murder|23rd-century|film-starts-with-text|no-opening-credits|one-word-title|independent-film|title-spoken-by-character|surprise-ending</t>
  </si>
  <si>
    <t>Shane Abbess</t>
  </si>
  <si>
    <t>https://images-na.ssl-images-amazon.com/images/M/MV5BMTcyODcwNzQ3MV5BMl5BanBnXkFtZTgwNDkyOTE3MjE@._V1_SX300.jpg</t>
  </si>
  <si>
    <t>Daniel MacPherson, Grace Huang, Luke Hemsworth, Luke Ford</t>
  </si>
  <si>
    <t>An elite 'search and rescue' team transport onto an off-world mining-facility to rescue Whit Carmichael, the lone survivor of a biological outbreak.</t>
  </si>
  <si>
    <t>Infini</t>
  </si>
  <si>
    <t>tt3327624</t>
  </si>
  <si>
    <t>Kamal Ahmed</t>
  </si>
  <si>
    <t>https://images-na.ssl-images-amazon.com/images/M/MV5BMjM3MzIzMDc3NV5BMl5BanBnXkFtZTgwNjY3MjM5NDE@._V1_SX300.jpg</t>
  </si>
  <si>
    <t>William Forsythe, Bianca Hunter, Tom Sizemore, Victor Colicchio</t>
  </si>
  <si>
    <t>A Jewel thief named Frank Stone is a very deeply disturbed, anti social, milquetoast who finds no joy or humor in anything - until he awakens from a deep coma.</t>
  </si>
  <si>
    <t>Laugh Killer Laugh</t>
  </si>
  <si>
    <t>tt3326880</t>
  </si>
  <si>
    <t>https://images-na.ssl-images-amazon.com/images/M/MV5BMTcwNDQ4MTA2OF5BMl5BanBnXkFtZTgwNTc4ODU3MTE@._V1_SX300.jpg</t>
  </si>
  <si>
    <t>Stephen Rakes, James 'Whitey' Bulger, Tommy Donahue, David Boeri</t>
  </si>
  <si>
    <t>A look at James 'Whitey' Bulger, one of the most infamous criminals in American history.</t>
  </si>
  <si>
    <t>Whitey: United States of America v. James J. Bulger</t>
  </si>
  <si>
    <t>tt3326366</t>
  </si>
  <si>
    <t>John Jeffcoat</t>
  </si>
  <si>
    <t>https://images-na.ssl-images-amazon.com/images/M/MV5BMTYyODU4MDg1OF5BMl5BanBnXkFtZTgwMTgxMzk0MTE@._V1_SX300.jpg</t>
  </si>
  <si>
    <t>David Drury, John Jeffcoat, Aya Kawahara, Yuko Kawahara</t>
  </si>
  <si>
    <t>A struggling Seattle Rock band, Tennis Pro, take one last shot at making it big as they embark on a comical musical odyssey in Tokyo with hopes to prevent their day jobs from becoming their careers.</t>
  </si>
  <si>
    <t>Big in Japan</t>
  </si>
  <si>
    <t>tt3324702</t>
  </si>
  <si>
    <t>anthology|box|birthday-party|female-director|single-mother|starving-oneself|four-stories|creature|transformation|violent-death|falling-from-height|evil-child|family-relationships|starving-to-death|starvation|mysterious-object|stop-motion|christmas-present|birthday-present|written-by-director|refusing-to-eat|mother-son-relationship|f-rated|birthday|son|eating|father|christmas|bechdel-test-passed|antichrist|parent-teacher-meeting|broken-leg|walking-up-a-wall|falling-down-a-mountain|thrown-through-window|possessed-woman|possessed-human|recreational-vehicle|bitten-hand|hiking|costume-party|panda-costume|ghost-costume|hiding-a-dead-body|singing-telegram|widow|emaciation|train|motor-home|rv|self-sacrifice|death-of-husband|death-of-daughter|cannibalism|nightmare|food|subjective-camera|character's-point-of-view-camera-shot|dream|claws|fangs|exploitation|evil-spirit|nuclear-family|pizza|spaghetti|dinner|mother|eating-disorder|husband-wife-relationship|marital-strife|toenail|barking-dog|shadow|little-boy|broken-bone|falling|death|animal-mutilation|dog|child-in-peril|group-of-friends|hospital|doctor|gift|fear|screaming|supernatural|belief-in-the-supernatural|dollhouse|doll|house|drinking|twenty-something|supernatural-horror|family-dinner|birthday-cake|violence|blood|blood-spatter|dead-body|corpse|present|secret|monster|hipster|petroglyph|voice-over-narration|death-of-child|death-of-son</t>
  </si>
  <si>
    <t>Roxanne Benjamin, Karyn Kusama, St. Vincent, Jovanka Vuckovic</t>
  </si>
  <si>
    <t>https://images-na.ssl-images-amazon.com/images/M/MV5BM2U5NzlhMGYtODUzOS00Nzk0LWE1YTYtZDE0YzMwMzI0ODJlXkEyXkFqcGdeQXVyNjY0MjcwODM@._V1_SX300.jpg</t>
  </si>
  <si>
    <t>Natalie Brown, Jonathan Watton, Peter DaCunha, Peyton Kennedy</t>
  </si>
  <si>
    <t>Four short horror films that are directed and written by women.</t>
  </si>
  <si>
    <t>XX</t>
  </si>
  <si>
    <t>tt3322892</t>
  </si>
  <si>
    <t>honeymoon|f-rated|breasts|video-chat|laptop|photograph|cooking|pole-dancer|pole-dance|pole-dancing|black-light|reference-to-salman-khan|flashback|church|reference-to-facebook|friendship|lizard|shower|youth-hostel|amsterdam-netherlands|train|selfie|bra|eiffel-tower-paris|vomiting|fish-eye|fish|restaurant|brushing-teeth|hotel|airplane|voice-over|canceled-wedding|roommate|first-kiss|indian-food|indian-girl|paris-france|drunkenness|dancing|innocence|naivety|fish-out-of-water|self-discovery|one-word-title|female-protagonist|character-name-in-title</t>
  </si>
  <si>
    <t>https://images-na.ssl-images-amazon.com/images/M/MV5BMTQ1ODUxMzA1Nl5BMl5BanBnXkFtZTgwNDk0NjMyMTE@._V1_SX300.jpg</t>
  </si>
  <si>
    <t>Kangana Ranaut, Rajkummar Rao, Lisa Haydon, Jeffrey Ho</t>
  </si>
  <si>
    <t>A Delhi girl from a traditional family sets out on a solo honeymoon after her marriage gets cancelled.</t>
  </si>
  <si>
    <t>Queen</t>
  </si>
  <si>
    <t>tt3322420</t>
  </si>
  <si>
    <t>terrorist|escape|umbrella|walkie-talkie|kidnapping|innocent-person-killed|orphan|subtitled-scene|freeze-frame|exploding-body|2010s|tragic-past|haunted-by-the-past|redemption|guilt|evil-man|fade-to-black|poison|aunt-niece-relationship|flash-forward|police|disobeying-orders|corruption|sabotage|slow-motion-scene|key|massacre|car-bomb|explosive|terrorist-cell|bookstore|assassin|assassination-attempt|macguffin|cover-up|opera|frame-up|planting-evidence|woman-kills-a-man|prisoner-transport|prisoner|misdirection|reluctant-hero|shot-in-the-stomach|heroism|conspiracy|conspiracy-theorist|wristwatch|attempted-murder|wrongful-arrest|false-accusation|lock-picking|shot-through-a-window|one-man-army|revelation|femme-fatale|suicide-by-cop|bottled-water|top-secret|jumping-from-height|showdown|mexican-standoff|head-butt|knife|disarming-someone|restaurant|message|postcard|laptop|hotel|elevator|airport|flashback|note|airplane|sociopath|mercy-killing|parking-garage|dark-hero|prologue|cell-phone|bound-and-gagged|tied-to-a-chair|race-against-time|body-in-a-trunk|pregnant-woman-murdered|corpse|man-kills-a-woman|undercover-agent|undercover|terrorist-group|binoculars|map|revenge|politics|car-accident|car-crash|arrest|handcuffs|handcuffed-to-a-pipe|internet-cafe|computer-hacker|computer-cracker|cemetery|beach|manipulation|fugitive|on-the-run|cigarette-smoking|suicide-pill|drugged-drink|concert|media-coverage|news-report|politician|bridge|bank|safe-deposit-box|faked-death|photograph|home-invasion|climbing-up-a-wall|apartment|investigation|moscow-russia|berlin-germany|england|london-england|big-ben-london|falling-from-height|suicide|jumping-through-a-window|british|british-intelligence|intelligence-officer|surveillance|security-camera|ambush|motorcycle|bulletproof-vest|disguise|swat-team|female-spy|female-agent|character-repeating-someone-else's-dialogue|character's-point-of-view-camera-shot|subjective-camera|subway|traitor|rogue-agent|warrior|tough-guy|anti-hero|action-hero|hit-by-a-car|abandoned-warehouse|bomb-making|bomb|suicide-bomber|hand-grenade|explosion|heavy-rain|interrogation|torture|rescue|colonel|double-cross|betrayal|deception|held-at-gunpoint|hostage|hostile-takeover|violence|death|murder|cia-agent|cia|american-abroad|englishwoman-abroad|englishman-abroad|silencer|sniper-rifle|sniper|assault-rifle|machine-gun|pistol|aerial-shot|coming-out-of-retirement|former-spy|government-agent|spy|secret-agent|british-secret-service|espionage|neo-noir|based-on-tv-series|based-on-british-tv-series|suspense|tension|terrorist-plot|security-guard|distrust|suspicion|paranoia|blood-splatter|blood|shot-to-death|shot-in-the-chest|shot-in-the-head|chase|foot-chase|hand-to-hand-combat|martial-arts|brawl|fight|fistfight|punched-in-the-face|punched-in-the-chest|gunfight|shootout|terror-attack|terrorism|domestic-intelligence|die-hard-scenario|independent-film|surprise-ending</t>
  </si>
  <si>
    <t>https://images-na.ssl-images-amazon.com/images/M/MV5BMjQyNzAxNjQwN15BMl5BanBnXkFtZTgwMTIyNTMwNzE@._V1_SX300.jpg</t>
  </si>
  <si>
    <t>Michael Wildman, Tuppence Middleton, Geoffrey Streatfeild, Peter Firth</t>
  </si>
  <si>
    <t>When a terrorist escapes custody during a routine handover, Will Holloway must team with disgraced MI5 Intelligence Chief Harry Pearce to track him down before an imminent terrorist attack on London.</t>
  </si>
  <si>
    <t>MI-5</t>
  </si>
  <si>
    <t>tt3321300</t>
  </si>
  <si>
    <t>https://images-na.ssl-images-amazon.com/images/M/MV5BMTc5MTY1ODM0OF5BMl5BanBnXkFtZTgwNzQzOTUwMjE@._V1_SX300.jpg</t>
  </si>
  <si>
    <t>Ajith Kumar, Tamannaah Bhatia, Vidharth, Bala</t>
  </si>
  <si>
    <t>A straightforward man, who uses violence to settle disputes, decides to mend his ways for the sake of his lover.</t>
  </si>
  <si>
    <t>Veeram</t>
  </si>
  <si>
    <t>tt3320578</t>
  </si>
  <si>
    <t>villisca|lgbt-horror|gay|small-town|new-girl-in-town|homosexual|year-1912|haunted-house|gay-friend|axe</t>
  </si>
  <si>
    <t>Tony E. Valenzuela</t>
  </si>
  <si>
    <t>https://images-na.ssl-images-amazon.com/images/M/MV5BMTYwODg5Mjk0MV5BMl5BanBnXkFtZTgwODc3MjIwMTI@._V1_SX300.jpg</t>
  </si>
  <si>
    <t>Robert Adamson, Jarrett Sleeper, Alex Frnka, Sean Whalen</t>
  </si>
  <si>
    <t>'Villisca' is a ghost story based on the house where the notorious and still unsolved 1912 ax murders took place. Three outcast teenagers break into the house in search of answers, but discover something far beyond their worst fears.</t>
  </si>
  <si>
    <t>The Axe Murders of Villisca</t>
  </si>
  <si>
    <t>tt3320500</t>
  </si>
  <si>
    <t>Justin Bare, Matthew Miele</t>
  </si>
  <si>
    <t>https://images-na.ssl-images-amazon.com/images/M/MV5BMzYxNTU4NTkzN15BMl5BanBnXkFtZTgwNTU0NzEzMDI@._V1_SX300.jpg</t>
  </si>
  <si>
    <t>Alec Baldwin, Gigi Benson, Harry Benson, Wendy Benson-Landes</t>
  </si>
  <si>
    <t>What we know today about many famous musicians, politicians, and actresses is due to the famous work of photographer Harry Benson. He captured vibrant and intimate photos of the most famous...</t>
  </si>
  <si>
    <t>Harry Benson: Shoot First</t>
  </si>
  <si>
    <t>tt3319844</t>
  </si>
  <si>
    <t>Mary Dore</t>
  </si>
  <si>
    <t>https://images-na.ssl-images-amazon.com/images/M/MV5BMTA1ODkwODEyNDBeQTJeQWpwZ15BbWU4MDk1MjY0MDMx._V1_SX300.jpg</t>
  </si>
  <si>
    <t>Chude Pamela Allen, Alta, Judith Arcana, Nona Willis Aronowitz</t>
  </si>
  <si>
    <t>A documentary that resurrects the buried history of the outrageous, often brilliant women who founded the modern women's movement from 1966 to 1971.</t>
  </si>
  <si>
    <t>She's Beautiful When She's Angry</t>
  </si>
  <si>
    <t>tt3319508</t>
  </si>
  <si>
    <t>forgiveness|mental-hospital|father-daughter-relationship|foster-parents</t>
  </si>
  <si>
    <t>Simon Fitzmaurice</t>
  </si>
  <si>
    <t>https://images-na.ssl-images-amazon.com/images/M/MV5BN2I1OWFiY2EtMWRhZC00NTg2LTkzMjgtNjkwMjFjY2EzY2Y4XkEyXkFqcGdeQXVyMjQ1NDQyNjQ@._V1_SX300.jpg</t>
  </si>
  <si>
    <t>Evanna Lynch, Michael Smiley, Martin McCann, George Webster</t>
  </si>
  <si>
    <t>Newgrange Pictures</t>
  </si>
  <si>
    <t>On her 16th birthday, Emily runs away from her foster home and, with the help of her new friend Arden, sets out on a road trip to break her father out of a psychiatric institution.</t>
  </si>
  <si>
    <t>My Name Is Emily</t>
  </si>
  <si>
    <t>tt3319018</t>
  </si>
  <si>
    <t>brother-sister-relationship|man-in-swimsuit|bare-chested-male|pregnant|siblings-raising-child-together|pregnancy|childhood-home|siblings-living-together|inventor|father-son-relationship|mother-son-relationship|husband-wife-relationship|uncle-nephew-relationship|jewish|jew|starting-a-new-life-from-scratch|self-discovery|bankruptcy|reference-to-jack-nicholson|reference-to-channing-tatum</t>
  </si>
  <si>
    <t>https://images-na.ssl-images-amazon.com/images/M/MV5BMTY1NTI4NDU5Ml5BMl5BanBnXkFtZTgwOTYwMDcyNTE@._V1_SX300.jpg</t>
  </si>
  <si>
    <t>Rose Byrne, Nick Kroll, Bobby Cannavale, Joel McHale</t>
  </si>
  <si>
    <t>A young, narcissistic entrepreneur crashes and burns on the eve of his company's big launch. With his entire life in total disarray, he leaves Manhattan to move in with his estranged ...</t>
  </si>
  <si>
    <t>Adult Beginners</t>
  </si>
  <si>
    <t>tt3318750</t>
  </si>
  <si>
    <t>reenactment|interview</t>
  </si>
  <si>
    <t>https://images-na.ssl-images-amazon.com/images/M/MV5BMTkwNjcwOTMyMl5BMl5BanBnXkFtZTgwNTQ0MzE2NTE@._V1_SX300.jpg</t>
  </si>
  <si>
    <t>Siegfried Peters, Steve Joseph, Estrella Cristina, Yatoya Toy</t>
  </si>
  <si>
    <t>A look at a frightening condition that plagues thousands; sleep paralysis.</t>
  </si>
  <si>
    <t>tt3317522</t>
  </si>
  <si>
    <t>professor|philosophy-professor|one-word-title|student-teacher-relationship|husband-wife-relationship|drinking-problem|homeless|attorney|courtroom|masturbation|cocaine|drug-addict|murder|stabbed-to-death|losing-virginity|virgin|extramarital-affair|brother-sister-relationship|new-jersey|ovarian-cancer|cancer|pot|smoking-pot|indie-movie|independent-film</t>
  </si>
  <si>
    <t>https://images-na.ssl-images-amazon.com/images/M/MV5BNDUyMjgxNzQ4NV5BMl5BanBnXkFtZTgwNzkzMDA1NzE@._V1_SX300.jpg</t>
  </si>
  <si>
    <t>Sam Waterston, Ivan Goris, Rob Morgan, Corey Stoll</t>
  </si>
  <si>
    <t>Multiple lives intersect in the aftermath of the violent mugging of a Columbia University philosophy professor.</t>
  </si>
  <si>
    <t>Anesthesia</t>
  </si>
  <si>
    <t>tt3317208</t>
  </si>
  <si>
    <t>https://images-na.ssl-images-amazon.com/images/M/MV5BMTUxNDY4MDA1NF5BMl5BanBnXkFtZTgwMjI3OTE0MzE@._V1_SX300.jpg</t>
  </si>
  <si>
    <t>Xun Zhou, Xiaoming Huang, Yi-Lin Sie, Sonia Sui</t>
  </si>
  <si>
    <t>When a woman decides to take it upon herself to win back the love of her live, she realizes she'll have to sink to using her female prowess -- and becoming what she despises the most -- a woman who flirts.</t>
  </si>
  <si>
    <t>Women Who Flirt</t>
  </si>
  <si>
    <t>tt3313908</t>
  </si>
  <si>
    <t>EU12,300,000</t>
  </si>
  <si>
    <t>sex-scene|spa|female-nudity|hotel|orchestra|composer|father-daughter-relationship|written-by-director|switzerland|symphony|suicide|breasts|actress|prostitute|mountaineer|water|sauna|death|soprano|screenwriter|dream|football-player|male-nudity|venice-italy|rock-climbing|outdoor-sex|people-watching|scriptwriting|female-frontal-nudity|father-son-relationship|nightmare|reference-to-prince-philip|candy-wrapper|pop-singer|swiss-alps|filmmaker|spa-resort|retirement|englishman-abroad|infidelity|actor|husband-wife-relationship|tennis-ball|title-spoken-by-character|female-pubic-hair|pubic-hair|one-word-title|friend|film-director|birthday|vacation|orchestra-conductor|elderly-protagonist|nude-swimming|watching-television|fan|weeping-woman|weeping|surrealism|buddhist|dead-mother|applause|violinist|talking-to-the-dead|looking-out-a-window|jewelry|musician|falling-in-love|hospital|grave|flowers|cemetery|gondola|boat|thunder|doctor|bird|sitting-on-a-tree-stump|hysteria|parachute-jumper|airplane-stewardess|wig|airplane|photograph|black-and-white-scene|hallucination|train|film-extra|fictional-tv-series|wiesen-switzerland|atm|bubble-performance-artist|fear|testament|reference-to-grace-kelly|reference-to-rita-hayworth|reference-to-marilyn-monroe|79-year-old|reference-to-god|reference-to-eva-braun|ski-lodge|lie|pretending-to-be-asleep|sleeping|eighty-something|freedom|sense-of-smell|swimming|cane|deathbed|haircut|apology|anti-intellectual|reference-to-wikipedia|swiss-cuckoo-clock|swiss-mountain-horn|fire-eater|memoir|french|subjective-camera|obese-man|tennis-court|irony|reading-a-newspaper|newspaper|mountain-climbing|cousin-cousin-relationship|wristwatch|left-handed-person|ski-lift|champagne|iris-shot|telescope|mountain|boy-violinist|fire|explosion|reckless-driving|car-explosion|car-accident|montage|masseuse|boy|turntable-stage|voyeur|sex-standing-up|loss-of-memory|bicycle|prostate|face-slap|eating|food|being-watched|picking-one's-nose|girl|bathrobe|physical-exercise|dancercise|bisexual|homosexual|mud-bath|letter|man-wrapped-in-a-towel|divorce|father-in-law-daughter-in-law-relationship|father-in-law-son-in-law-relationship|extramarital-affair|adultery|30-year-old|joke-telling|black-bra|name-calling|tunnel|metaphor|gay|unfaithfulness|telephone-call|telephone|german|wheelchair|swiss-franc|wager|dining-room|photographer|camera|friendship|memory|band-aids|violin-player|pastic-wrapper|philosophy|kiss|dead-wife|prologue|steam-room|opera-music|health-spa|locker-room|urination|elevator|tibetian|guitarist|old-age|underwater-scene|tattoo-on-back|oxygen-mask|tattoo|spanish|swimsuit|sunglasses|hoodie|maestro|reference-to-queen-elizabeth-ii|bbc-concert-orchestra|reference-to-adolf-hitler|emissary|knighthood|reference-to-buckingham-palace-london|earphones|cigarette-smoking|eyeglasses|dancing|dancer|drummer|microphone|song|singing|singer|woods|reference-to-igor-stravinsky|aging|bare-chested-male|cow-bell|cattle|sex-in-nature|swimming-pool|concert|grave-of-famous-person|f-word|suicide-jump|scriptwriter|movie-script|skinny-dipping|levitation|hitler-impersonator|miss-universe|reference-to-diego-maradona|practicing-violin|braces|feeling-old|massage|2010s|death-of-friend</t>
  </si>
  <si>
    <t>Nominated for 1 Oscar. Another 16 wins &amp; 49 nominations.</t>
  </si>
  <si>
    <t>https://images-na.ssl-images-amazon.com/images/M/MV5BMjI2OTk5MzYyMl5BMl5BanBnXkFtZTgwMzY1MjE3NjE@._V1_SX300.jpg</t>
  </si>
  <si>
    <t>The Retrosettes, Gabriella Belisario, Laura De Marchi, Rachel Weisz</t>
  </si>
  <si>
    <t>A retired orchestra conductor is on holiday with his daughter and his film director best friend in the Alps when he receives an invitation from Queen Elizabeth II to perform for Prince Philip's birthday.</t>
  </si>
  <si>
    <t>tt3312830</t>
  </si>
  <si>
    <t>Eytan Rockaway</t>
  </si>
  <si>
    <t>https://images-na.ssl-images-amazon.com/images/M/MV5BMjMyNjIyNjM4MF5BMl5BanBnXkFtZTgwNzkzMjI2NzE@._V1_SX300.jpg</t>
  </si>
  <si>
    <t>Jason Patric, Louisa Krause, Mark Margolis, Ezra Knight</t>
  </si>
  <si>
    <t>Take a terrifying plunge into the warped mind of a disturbed young woman. Desperate to get her life back on track, the unstable Streak takes a job as a security guard, working the graveyard...</t>
  </si>
  <si>
    <t>The Abandoned</t>
  </si>
  <si>
    <t>tt3311988</t>
  </si>
  <si>
    <t>halloween-night|halloween|demon-baby|pumpkin|salt|halloween-mask|pregnant-teenager|severed-head|trick-or-treat|smashed-pumpkin|bucket-on-head|bag-over-head|burlap-bag-over-head|angel-costume|samurai-costume|blood|throwing-eggs|clown-costume|halloween-costume|mischievousness|home-invasion|demon|supernatural-horror|supernatural</t>
  </si>
  <si>
    <t>https://images-na.ssl-images-amazon.com/images/M/MV5BMTU5OTUwODAyN15BMl5BanBnXkFtZTgwMTY5MjkxNDE@._V1_SX300.jpg</t>
  </si>
  <si>
    <t>Chloe Rose, Rachel Wilson, Rossif Sutherland, Peter DaCunha</t>
  </si>
  <si>
    <t>A teenager must survive a Halloween night from Hell when malevolent trick-or-treaters come knocking at her door.</t>
  </si>
  <si>
    <t>Hellions</t>
  </si>
  <si>
    <t>tt3305844</t>
  </si>
  <si>
    <t>Drama, Family, Mystery</t>
  </si>
  <si>
    <t>Gary Wheeler</t>
  </si>
  <si>
    <t>Barry Corbin, Coby Ryan McLaughlin, Valerie Azlynn, Lin Shaye</t>
  </si>
  <si>
    <t>Mountain Top</t>
  </si>
  <si>
    <t>tt3305388</t>
  </si>
  <si>
    <t>family-relationships|illiteracy|domineering-father|father-son-relationship|outlaw-family|outlaw|school|dog|grandfather-grandson-relationship|husband-wife-relationship|male-full-frontal-nudity|male-pubic-hair|pubic-hair|male-nudity|male-rear-nudity|male-frontal-nudity</t>
  </si>
  <si>
    <t>Adam Smith</t>
  </si>
  <si>
    <t>https://images-na.ssl-images-amazon.com/images/M/MV5BMTQ5Njk4OTgzNV5BMl5BanBnXkFtZTgwMDc0OTAxMDI@._V1_SX300.jpg</t>
  </si>
  <si>
    <t>Michael Fassbender, Brendan Gleeson, Lyndsey Marshal, Georgie Smith</t>
  </si>
  <si>
    <t>Film4</t>
  </si>
  <si>
    <t>A man looks to find a way to escape the criminal ways of his outlaw family.</t>
  </si>
  <si>
    <t>Trespass Against Us</t>
  </si>
  <si>
    <t>tt3305308</t>
  </si>
  <si>
    <t>21 wins &amp; 2 nominations.</t>
  </si>
  <si>
    <t>Brad Allgood, Graham Townsley, Juliana Penaranda-Loftus</t>
  </si>
  <si>
    <t>https://images-na.ssl-images-amazon.com/images/M/MV5BODY2MzI0OTIyM15BMl5BanBnXkFtZTgwOTEzODE3NDE@._V1_SX300.jpg</t>
  </si>
  <si>
    <t>Meetai Films</t>
  </si>
  <si>
    <t>Landfill Harmonic follows the Recycled Orchestra. An unlikely orchestra made out of recycled trash. As this group takes its inspiring spectacle of trash-into-music around the world, we ...</t>
  </si>
  <si>
    <t>Landfill Harmonic</t>
  </si>
  <si>
    <t>tt3304524</t>
  </si>
  <si>
    <t>baby|friend|marriage|absent-mindedness|pram|birthday-cake|lie|cell-phone|horse-riding|hotel|lullaby|childbirth|pregnancy|bachelor-party|sequel</t>
  </si>
  <si>
    <t>https://images-na.ssl-images-amazon.com/images/M/MV5BYTNlYmQ5MGMtMjQxZi00ZDM0LTljNzktN2I0YjAxMjAxMjEwXkEyXkFqcGdeQXVyMzc0NzU5MTc@._V1_SX300.jpg</t>
  </si>
  <si>
    <t>Farhan Akhtar, Vidya Balan, Vir Das, Ram Kapoor</t>
  </si>
  <si>
    <t>A complicated relationship develops between a man and woman after getting married and having a baby.</t>
  </si>
  <si>
    <t>Shaadi Ke Side Effects</t>
  </si>
  <si>
    <t>tt3302962</t>
  </si>
  <si>
    <t>costume|first-date|costume-designer|date|theater|shakespearean-quotation|backstage|blue-dress|opening-night|shakespeare-play|shakespeare's-a-midsummer-night's-dream|play-within-a-film|theatre-premiere|kiss-on-the-lips|first-kiss|kissing|kiss|dinner-date|bad-date|fiance-fiancee-relationship|candlelight-dinner|after-hours|sister-sister-hug|movie-quote|tantrum|restaurant-kitchen|holding-hands|scene-during-end-credits|brooklyn-new-york-city|journalist|reporter|twenty-something|dating|moving-in-together|moving-in|theatre-actress|aspiring-actress|theatre-rehearsal|play-rehearsal|best-friend|mentally-challenged-woman|mentally-challenged-protagonist|mentally-unstable-woman|mentally-challenged|mentally-challenged-person|argument|new-york-city|woman-smoking-cigarette|cookie|cigarette-smoking|smoking|drunken-woman|drunkenness|beer-drinking|woman-wearing-a-man's-shirt|subway-train|vomit|telephone-call|cell-phone|chef|subway|sous-chef|female-bartender|bar|restaurant|cook|rooftop|apartment|party|tape-recorder|interview|birdwatcher|actress|briton-abroad|walkie-talkie|reference-to-shakespeare's-a-midsummer-night's-dream|theater-director|watching-a-video|watching-a-movie|watching-tv|bedroom|father-daughter-relationship|mother-daughter-relationship|sister-sister-relationship|boyfriend-girlfriend-relationship|claim-in-title|female-protagonist|four-word-title|asperger's-syndrome|independent-film</t>
  </si>
  <si>
    <t>William Sullivan</t>
  </si>
  <si>
    <t>https://images-na.ssl-images-amazon.com/images/M/MV5BNzQ4ODkwNzY1NV5BMl5BanBnXkFtZTgwMTQwMzQxMzE@._V1_SX300.jpg</t>
  </si>
  <si>
    <t>Louisa Krause, Gabriel Ebert, Eliza Dushku, Polly Draper</t>
  </si>
  <si>
    <t>A young woman with Asperger's tries to find her first boyfriend with a little help from her older sister.</t>
  </si>
  <si>
    <t>Jane Wants a Boyfriend</t>
  </si>
  <si>
    <t>tt3302654</t>
  </si>
  <si>
    <t>Documentary, Action, Thriller</t>
  </si>
  <si>
    <t>Douglas Kass, Roger Kass</t>
  </si>
  <si>
    <t>https://images-na.ssl-images-amazon.com/images/M/MV5BMTczOTU5MTgxM15BMl5BanBnXkFtZTgwMzUzMjUyNTE@._V1_SX300.jpg</t>
  </si>
  <si>
    <t>Peter Berthold, Sergio Coen Tanugi, David Conlin, Jonathan Franzen</t>
  </si>
  <si>
    <t>Based on a magazine essay written by noted best-selling novelist Jonathan Franzen for 'The New Yorker' and widely republished around the world, 'Emptying the Skies' chronicles the rampant ...</t>
  </si>
  <si>
    <t>Emptying the Skies</t>
  </si>
  <si>
    <t>tt3302498</t>
  </si>
  <si>
    <t>Tirf Alexius</t>
  </si>
  <si>
    <t>https://images-na.ssl-images-amazon.com/images/M/MV5BMTYxODI3Mzg4NV5BMl5BanBnXkFtZTgwOTM5NzQzMjE@._V1_SX300.jpg</t>
  </si>
  <si>
    <t>Tirf Alexius, Remoh Romeo, Hugh Grady</t>
  </si>
  <si>
    <t>4 Features Film</t>
  </si>
  <si>
    <t>After the 2010 devastating earthquake, two brothers return to Haiti hoping to find their loved ones alive.</t>
  </si>
  <si>
    <t>Lakay</t>
  </si>
  <si>
    <t>tt3300124</t>
  </si>
  <si>
    <t>drugs|drug-use|junkie|drug-addiction|drug-addict</t>
  </si>
  <si>
    <t>Collin Schiffli</t>
  </si>
  <si>
    <t>https://images-na.ssl-images-amazon.com/images/M/MV5BMTQ5MjIxMDEyOF5BMl5BanBnXkFtZTgwMjE3MDA2NDE@._V1_SX300.jpg</t>
  </si>
  <si>
    <t>David Dastmalchian, Kim Shaw, John Heard, John Hoogenakker</t>
  </si>
  <si>
    <t>ANIMALS tells the story of Jude and Bobbie: a young couple that exist somewhere between homelessness and the fantasy of their imaginations. Though they masterfully con and steal in an ...</t>
  </si>
  <si>
    <t>Animals</t>
  </si>
  <si>
    <t>tt3297554</t>
  </si>
  <si>
    <t>government|cyber-attack|bankrupt|financial-crisis|market-analyst|windows-dos|insider-information|computer-crime|computer-virus|husband-wife-relationship|circus|president|wheelchair|island|cancer-stricken|cancer|financial-market|white-collar-crime|hacking|server|mother-daughter-relationship|father-daughter-relationship|conspiracy-theory|federal-reserve|insider-trading|hacker</t>
  </si>
  <si>
    <t>https://images-na.ssl-images-amazon.com/images/M/MV5BMzI3OTkwODQxMF5BMl5BanBnXkFtZTgwNzg1MTE4MDI@._V1_SX300.jpg</t>
  </si>
  <si>
    <t>Frank Grillo, Minnie Driver, AnnaSophia Robb, Dianna Agron</t>
  </si>
  <si>
    <t>In the not so distant future, a team of white collar criminals are enlisted by the Federal government to thwart a cyber-attack that threatens to bankrupt the United States of America.</t>
  </si>
  <si>
    <t>The Crash</t>
  </si>
  <si>
    <t>tt3297382</t>
  </si>
  <si>
    <t>drone-pilot|taliban|drone-attack|collateral-damage|moral-dilemma|las-vegas-nevada|title-spoken-by-character|drone|u.s.-invasion-of-iraq|cigarette-butt|nellis-air-force-base|funeral-procession|grave-side-ceremony|general-dynamics-f-16-fighting-falcon|improvised-explosive-device|trackball|police-radar|backyard-barbecue|man-hits-a-woman|general-atomics-mq-9-reaper-pilot|humvee|explosion|leading-a-target|slot-machine|burnt-out|driving-home|converted-storage-unit|agm-114-hellfire-missile|aerial-surveillance|year-2010|year-2001|reference-to-st.-paul-minnesota|breaking-a-mirror|mirror|domestic-quarrel|rape|airforce-base|exploding-car|ex-pilot|u.s.-air-force|husband-wife-relationship</t>
  </si>
  <si>
    <t>https://images-na.ssl-images-amazon.com/images/M/MV5BMTkzNDIxNzE5OF5BMl5BanBnXkFtZTgwODMxMTExNTE@._V1_SX300.jpg</t>
  </si>
  <si>
    <t>Fatima El Bahraouy, El Khttabi Abdelouahab, Ethan Hawke, Bruce Greenwood</t>
  </si>
  <si>
    <t>A family man begins to question the ethics of his job as a drone pilot.</t>
  </si>
  <si>
    <t>Good Kill</t>
  </si>
  <si>
    <t>tt3297330</t>
  </si>
  <si>
    <t>coming-out|wedding-of-main-characters|gossip|roommate|scene-during-end-credits|conga-line|acceptance|wedding-reception|lesbian-wedding|wedding-vow|dog|wedding-ceremony|closeted-lesbian|closeted-homosexual|family-argument|argument|wedding-day|marriage-problems|baby|godmother|apartment|supermarket|water-hose|pet-dog|winter|lawn|funeral|girlfriend-girlfriend-relationship|female-protagonist|department-store|family-home|family-relationships|brother-sister-relationship|gay-protagonist|written-by-director|title-directed-by-female|lesbian-protagonist|lesbian-couple|lesbian-romance|telephone-call|christening|fire-station|firefighter|couple|lesbian-love|lesbian-interest|lie|wedding-dress|father-daughter-relationship|mother-daughter-relationship|sister-sister-relationship|husband-wife-relationship|apostrophe-in-title|punctuation-in-title|two-word-title|lesbian-kiss|lesbian|character-name-in-title</t>
  </si>
  <si>
    <t>Mary Agnes Donoghue</t>
  </si>
  <si>
    <t>https://images-na.ssl-images-amazon.com/images/M/MV5BNjcwMDEzNzE3MV5BMl5BanBnXkFtZTgwNTMzMzgxNjE@._V1_SX300.jpg</t>
  </si>
  <si>
    <t>Katherine Heigl, Tom Wilkinson, Linda Emond, Grace Gummer</t>
  </si>
  <si>
    <t>Jenny Farrell has led an openly gay life - except with her conventional family. When she finally decides to start a family and marry the woman they thought was just her roommate, the small,...</t>
  </si>
  <si>
    <t>Jenny's Wedding</t>
  </si>
  <si>
    <t>tt3289712</t>
  </si>
  <si>
    <t>https://images-na.ssl-images-amazon.com/images/M/MV5BMTY2NTQ3NTEzNF5BMl5BanBnXkFtZTgwMzA0MzY1OTE@._V1_SX300.jpg</t>
  </si>
  <si>
    <t>Emma Roberts, Kiernan Shipka, Lauren Holly, Lucy Boynton</t>
  </si>
  <si>
    <t>Two girls must battle a mysterious evil force when they get left behind at their boarding school over winter break.</t>
  </si>
  <si>
    <t>The Blackcoat's Daughter</t>
  </si>
  <si>
    <t>tt3286052</t>
  </si>
  <si>
    <t>animated-sequence|fantasy-sequence|band|phone|dog|nonlinear-timeline|dating|nightclub|new-york-city|dead-body|based-on-novel|independent-film</t>
  </si>
  <si>
    <t>Anthony Edwards</t>
  </si>
  <si>
    <t>https://images-na.ssl-images-amazon.com/images/M/MV5BM2Q3ODMzMzEtYzQ0Zi00MjU2LTlhZDktOGQzMmI0ZTYxM2UyXkEyXkFqcGdeQXVyMjQ3NzUxOTM@._V1_SX300.jpg</t>
  </si>
  <si>
    <t>Heather Graham, Scott Michael Foster, Katherine Moennig, Griffin Dunne</t>
  </si>
  <si>
    <t>Mary's life has been defined by a string of temp jobs and a half-hearted attempt to become a writer, but all that changes when she comes home to find her couch potato boyfriend dead in front of the TV set.</t>
  </si>
  <si>
    <t>My Dead Boyfriend</t>
  </si>
  <si>
    <t>tt3285740</t>
  </si>
  <si>
    <t>unemployment|economic-crisis|portugal|whale|beached-whale|virgin|teenage-crush|text-messaging|pyromaniac|starting-a-fire|firefighter|mayor-election|talking-to-an-animal|animal-on-trial|poverty|rooster-crowing|rooster|sorcerer|financial-crisis|debt|banker|prime-minister|eu-politics|recession|european-union|erection|beekeeping|wasp-nest|wasp|working-class|demonstration|film-in-film|film-production|director-cameo|first-person-narration|layoff|shipyard|docks|port|non-professional-actor|semi-documentary|first-of-trilogy|year-2013|2010s|number-in-title</t>
  </si>
  <si>
    <t>Miguel Gomes</t>
  </si>
  <si>
    <t>https://images-na.ssl-images-amazon.com/images/M/MV5BMTUzODg2MDQ5OV5BMl5BanBnXkFtZTgwOTYzNjQzNzE@._V1_SX300.jpg</t>
  </si>
  <si>
    <t>Crista Alfaiate, Miguel Gomes, Maria Rueff, Bruno Bravo</t>
  </si>
  <si>
    <t>Some of the chapters from Arabian Nights are adapted to a modern Portugal in this epic.</t>
  </si>
  <si>
    <t>Arabian Nights: Volume 1 - The Restless One</t>
  </si>
  <si>
    <t>tt3284178</t>
  </si>
  <si>
    <t>Lonny Price</t>
  </si>
  <si>
    <t>https://images-na.ssl-images-amazon.com/images/M/MV5BMTYyMjMyZGItMjQ5ZC00ODFhLWFjMDEtMjg1NDMxNzI5M2E3L2ltYWdlL2ltYWdlXkEyXkFqcGdeQXVyMTMxODk2OTU@._V1_SX300.jpg</t>
  </si>
  <si>
    <t>Terry Finn, Ann Morrison, Tonya Pinkins, Harold Prince</t>
  </si>
  <si>
    <t>Atlas Media Corporation</t>
  </si>
  <si>
    <t>This film from acclaimed theater director Lonny Price charts the journey of the original cast of Stephen Sondheim's "Merrily We Roll Along" in the 30-plus years since the musical debuted on Broadway at the Alvin Theatre in 1981.</t>
  </si>
  <si>
    <t>Best Worst Thing That Ever Could Have Happened...</t>
  </si>
  <si>
    <t>tt3282712</t>
  </si>
  <si>
    <t>male-in-a-shower|passport-confiscated|diorama|pet-cat|released-from-bail|plainclothes-policeman|close-up-of-hands|driving-in-the-rain|ashtray|shooting-gallery|license-plate-a11176|charged-with-tax-evasion|female-nudity|male-nudity|ipad|stack-of-coins|paper-airplane|donation|twenty-yuan-note|fifty-yuan-note|hundred-yuan-note|sculpture|american-embassy|swimming|sleeping-on-a-sofa|interview|phone-tap|beijing-national-bird's-nest-stadium|zodiac-head-sculpture|sunflower-seed|boy-urinating-in-bushes|washing-face|begins-with-a-pablo-picasso-quotation|mob-of-reporters|out-on-bail|gag-order</t>
  </si>
  <si>
    <t>Andreas Johnsen</t>
  </si>
  <si>
    <t>https://images-na.ssl-images-amazon.com/images/M/MV5BMTQ3NjYwMTkwNF5BMl5BanBnXkFtZTgwMDkwMjY0MTE@._V1_SX300.jpg</t>
  </si>
  <si>
    <t>Lao Ai, Jerome A. Cohen, Pan Haixia, Yunchang He</t>
  </si>
  <si>
    <t>International Film Circuit Inc.</t>
  </si>
  <si>
    <t>A documentary reflects on artist Ai Weiwei's battle against the lawsuit thrust upon him by the Chinese government in an effort to silence him.</t>
  </si>
  <si>
    <t>Ai Weiwei: The Fake Case</t>
  </si>
  <si>
    <t>tt3281074</t>
  </si>
  <si>
    <t>bartender|ghost|girl|blow-job-gesture|obscene-gesture|imitating-a-blow-job|black-and-white-scene|digging-a-grave|erection|ambulance|seance|goth-girl|goth|grandmother-granddaughter-relationship|medium|husband-wife-relationship|child-ghost|possession|knife|female-pervert|obscene-hand-gesture|grandfather-clock|clock|pendulum-clock|spiritist|spiritism|bare-chested-male|father-murders-daughter|father-kills-daughter|crying-woman|crying|murder-by-shooting|murder|investigation|female-ghost|sperm|watching-porn|masturbation|wooden-box|box|feet-on-table|toenail|playing-piano|camera-shot-of-bare-feet|barefoot-male|aerobic|amulet|necklace|mistaken-for-being-gay|redneck|high-school-teacher|high-school|teacher|stethoscope|hangover|drunken-man|drunkenness|male-vomiting|vomiting|flashlight|gastarbeiter|grave|death-of-grandfather|funeral|tattoo|bar|cousin-cousin-relationship|nightmare|bad-dream|dream-sequence|fantasy-sequence|mexican|taxi|digging|guidance-counselor|jobless|severed-head|father-son-relationship|mother-son-relationship|masturbation-reference|gay|gay-character</t>
  </si>
  <si>
    <t>https://images-na.ssl-images-amazon.com/images/M/MV5BMTk5NzYyNDYwOV5BMl5BanBnXkFtZTgwNzk5NDQ0NTE@._V1_SX300.jpg</t>
  </si>
  <si>
    <t>Matthew Gray Gubler, Kat Dennings, Ray Wise, Barbara Niven</t>
  </si>
  <si>
    <t>TSWRA LLC.</t>
  </si>
  <si>
    <t>City-boy Raymond returns to his hometown and finds a vengeful ghost is terrorizing his house. Therefore, this man-child recruits Becca, a badass local bartender, to solve the mystery of the spirit threatening people's lives.</t>
  </si>
  <si>
    <t>Suburban Gothic</t>
  </si>
  <si>
    <t>tt3279176</t>
  </si>
  <si>
    <t>vietnam|vietnam-war|country-name-in-title|embassy|panic|civilian-casualty|christmas-song|u.s.-president|surrender|anti-war-movement|evacuation|helicopter|ambassador</t>
  </si>
  <si>
    <t>Nominated for 1 Oscar. Another 4 wins &amp; 10 nominations.</t>
  </si>
  <si>
    <t>https://images-na.ssl-images-amazon.com/images/M/MV5BMjIzOTU1Njg2M15BMl5BanBnXkFtZTgwMjg0NzI2MjE@._V1_SX300.jpg</t>
  </si>
  <si>
    <t>Richard Nixon, Henry Kissinger, Stuart Herrington, Juan Valdez</t>
  </si>
  <si>
    <t>American Experience/PBS Films</t>
  </si>
  <si>
    <t>During the chaotic final weeks of the Vietnam War, the North Vietnamese Army closes in on Saigon as the panicked South Vietnamese people desperately attempt to escape. On the ground, ...</t>
  </si>
  <si>
    <t>Last Days in Vietnam</t>
  </si>
  <si>
    <t>tt3279124</t>
  </si>
  <si>
    <t>king|queen|castle|ogre|circus|albino|arranged-marriage|finger|bear|twin|pregnancy|virgin|wrinkle|heart|graphic-violence|anthology|gore|skinned-alive|adult-fantasy|violence|beheading|scuba-diving|water-spring|high-wire|sword-and-sorcery|bare-breasts|nudity|death|topless-female-nudity|sex|murder|unrequited-love|singing|male-nudity|lesbian-kiss|blood|canyon|wood|female-nudity|skin|lake|dragon|southern-italy|based-on-short-story|baroque|17th-century|italian-literature</t>
  </si>
  <si>
    <t>22 wins &amp; 15 nominations.</t>
  </si>
  <si>
    <t>https://images-na.ssl-images-amazon.com/images/M/MV5BMmRkOTI5N2YtMWE4MS00ZGYwLWFhMzMtZTBjYTIxOGZhOTVlXkEyXkFqcGdeQXVyMjQ2MTk1OTE@._V1_SX300.jpg</t>
  </si>
  <si>
    <t>Salma Hayek, Vincent Cassel, Toby Jones, John C. Reilly</t>
  </si>
  <si>
    <t>From the bitter quest of the Queen of Longtrellis, to two mysterious sisters who provoke the passion of a king, to the King of Highhills obsessed with a giant Flea, these tales are inspired by the fairytales by Giambattista Basile.</t>
  </si>
  <si>
    <t>Tale of Tales</t>
  </si>
  <si>
    <t>tt3278330</t>
  </si>
  <si>
    <t>casino|bus|riverboat|honda|land-rover|chevrolet-cruze|chevrolet|ford-crown-victoria|ford|heist|father-daughter-relationship|sick-child|policewoman|strong-female-character|die-hard-scenario</t>
  </si>
  <si>
    <t>Scott Mann</t>
  </si>
  <si>
    <t>https://images-na.ssl-images-amazon.com/images/M/MV5BMjEzNTkyMDE3NV5BMl5BanBnXkFtZTgwMTM2MDY4NjE@._V1_SX300.jpg</t>
  </si>
  <si>
    <t>Robert De Niro, Jeffrey Dean Morgan, Dave Bautista, Kate Bosworth</t>
  </si>
  <si>
    <t>A father is without the means to pay for his daughter's medical treatment. As a last resort, he partners with a greedy co-worker to rob a casino. When things go awry they're forced to hijack a city bus.</t>
  </si>
  <si>
    <t>Heist</t>
  </si>
  <si>
    <t>tt3276924</t>
  </si>
  <si>
    <t>1960s|san-francisco-california|1990s|1980s|1970s|reference-to-napster|reference-to-michael-jackson|reference-to-britney-spears|reference-to-prince|reference-to-lionel-richie|reference-to-the-beatles|reference-to-the-beach-boys</t>
  </si>
  <si>
    <t>https://images-na.ssl-images-amazon.com/images/M/MV5BODA2NTczODEwNF5BMl5BanBnXkFtZTgwODY2OTQxNzE@._V1_SX300.jpg</t>
  </si>
  <si>
    <t>Chuck D., Chris Cornell, Heidi Cotler, Rudy Danzinger</t>
  </si>
  <si>
    <t>'All Things Must Pass' is a documentary that explores the rise and fall of Tower Records, and its legacy forged by its rebellious founder, Russ Solomon.</t>
  </si>
  <si>
    <t>All Things Must Pass: The Rise and Fall of Tower Records</t>
  </si>
  <si>
    <t>tt3272570</t>
  </si>
  <si>
    <t>John Magary</t>
  </si>
  <si>
    <t>https://images-na.ssl-images-amazon.com/images/M/MV5BNDU2MTU5MDgwN15BMl5BanBnXkFtZTgwMDMwNjA0NjE@._V1_SX300.jpg</t>
  </si>
  <si>
    <t>Josh Lucas, Stephen Plunkett, Lucy Owen, Cory Nichols</t>
  </si>
  <si>
    <t>Cinelicious Pics</t>
  </si>
  <si>
    <t>A comic drama about rage, doubt, lust, madness, and other brotherly hand-me-downs.</t>
  </si>
  <si>
    <t>The Mend</t>
  </si>
  <si>
    <t>tt3271120</t>
  </si>
  <si>
    <t>power|wealth|inequality|democracy|business-life|business|united-states|society|politician|equality|economy|politics</t>
  </si>
  <si>
    <t>Peter D. Hutchison, Kelly Nyks, Jared P. Scott</t>
  </si>
  <si>
    <t>https://images-na.ssl-images-amazon.com/images/M/MV5BZDE0ZjNiODgtNDE4MS00MWM1LTgyZWMtZjA1NDAzYTZhMWRjXkEyXkFqcGdeQXVyNDI1Njc3NDA@._V1_SX300.jpg</t>
  </si>
  <si>
    <t>Noam Chomsky</t>
  </si>
  <si>
    <t>REQUIEM FOR THE AMERICAN DREAM is the definitive discourse with Noam Chomsky, on the defining characteristic of our time - the deliberate concentration of wealth and power in the hands of a...</t>
  </si>
  <si>
    <t>Requiem for the American Dream</t>
  </si>
  <si>
    <t>tt3270538</t>
  </si>
  <si>
    <t>train|daughter|musician|f-rated|hobo|utah|divorce|mother|mother-daughter-relationship|guitar|freighthopping|trainhopping</t>
  </si>
  <si>
    <t>Ami Canaan Mann</t>
  </si>
  <si>
    <t>https://images-na.ssl-images-amazon.com/images/M/MV5BMTc5NTEwNTI4NV5BMl5BanBnXkFtZTgwNDE3OTU5NTE@._V1_SX300.jpg</t>
  </si>
  <si>
    <t>Katherine Heigl, Ben Barnes, Clea DuVall, Emily Alyn Lind</t>
  </si>
  <si>
    <t>A modern day train hopper fighting to become a successful musician, and a single mom battling to maintain custody of her daughter, defy their circumstances by coming together in a relationship that may change each others lives forever.</t>
  </si>
  <si>
    <t>Jackie &amp; Ryan</t>
  </si>
  <si>
    <t>tt3270108</t>
  </si>
  <si>
    <t>chronic-fatigue-syndrome|illness|f-rated</t>
  </si>
  <si>
    <t>Jennifer Brea</t>
  </si>
  <si>
    <t>https://images-na.ssl-images-amazon.com/images/M/MV5BZTE3MWQxYzktODA2ZC00MzMwLTg4ZDAtOTRhOGNiNWVmZDU0L2ltYWdlXkEyXkFqcGdeQXVyMjEyMDA3NDA@._V1_SX300.jpg</t>
  </si>
  <si>
    <t>Jennifer Brea, Omar Wasow, Jessica l e Taylor, Samuel Bearman</t>
  </si>
  <si>
    <t>When Harvard PhD student Jennifer Brea is struck down at 28 by a fever that leaves her bedridden, doctors tell her it's "all in her head." Determined to live, she turns her camera on ...</t>
  </si>
  <si>
    <t>Unrest</t>
  </si>
  <si>
    <t>tt3268850</t>
  </si>
  <si>
    <t>Phil Wurtzel</t>
  </si>
  <si>
    <t>https://images-na.ssl-images-amazon.com/images/M/MV5BMjA0MTY1NDA3NF5BMl5BanBnXkFtZTgwODc3NjI2OTE@._V1_SX300.jpg</t>
  </si>
  <si>
    <t>Shelby Young, Cary Elwes, Michael Welch, Alexandria DeBerry</t>
  </si>
  <si>
    <t>Friel Films</t>
  </si>
  <si>
    <t>While serving her prison sentence, a woman discovers a horrifying VHS tape with footage from a crime committed years prior.</t>
  </si>
  <si>
    <t>A Haunting in Cawdor</t>
  </si>
  <si>
    <t>tt3268790</t>
  </si>
  <si>
    <t>internet|suicide|child-prodigy|internet-freedom|internet-politics|internet-activism|life|social-justice|political-organizing|technology|hacker|computer-costume|reference-to-halloween|free-speech|computer|freedom|obama-administration|bush-administration|nixon-administration|problem-solving|archive-footage|politics|activism</t>
  </si>
  <si>
    <t>https://images-na.ssl-images-amazon.com/images/M/MV5BMjgwOTgwNjQ5MV5BMl5BanBnXkFtZTgwMzk1NTQ2MTE@._V1_SX300.jpg</t>
  </si>
  <si>
    <t>Tim Berners-Lee, Cindy Cohn, Gabriella Coleman, Cory Doctorow</t>
  </si>
  <si>
    <t>FilmBuff and Participant</t>
  </si>
  <si>
    <t>The story of programming prodigy and information activist Aaron Swartz, who took his own life at the age of 26.</t>
  </si>
  <si>
    <t>The Internet's Own Boy: The Story of Aaron Swartz</t>
  </si>
  <si>
    <t>tt3268458</t>
  </si>
  <si>
    <t>innocence|friend|murder|irish-american|miscarriage-of-justice|guilt|what-happened-to-epilogue|father-daughter-relationship|trial|auto-mechanic|telephone-call|telephone|prison-cell|jail-cell|jail|shooting|television-set|wedding|death-of-grandmother|photograph|injustice|justice|archive-footage|flash-forward|parole-hearing|conjugal-visit|baby-girl|grandmother-grandson-relationship|release-from-prison|prison-visit|prison-guard|crown-heights-brooklyn-new-york-city|brooklyn-new-york-city|new-york-city|death-of-brother|murder-of-brother|gun|brother-brother-relationship|friendship|violence|beating|bare-chested-male|sex|bare-breasts|bare-butt|female-nudity|male-nudity|lawyer|husband-wife-relationship|false-accusation-of-murder|lie|false-accusation|reference-to-trinidad|reference-to-port-au-prince-haiti|haitian-american|african-american|black-american|prison|wrongful-conviction</t>
  </si>
  <si>
    <t>Matt Ruskin</t>
  </si>
  <si>
    <t>When Colin Warner was wrongfully convicted of murder, his best friend Carl King devoted his life to proving his innocence.</t>
  </si>
  <si>
    <t>Untitled Colin Warner Project</t>
  </si>
  <si>
    <t>tt3268340</t>
  </si>
  <si>
    <t>Lina Plioplyte</t>
  </si>
  <si>
    <t>https://images-na.ssl-images-amazon.com/images/M/MV5BMjM1MDc0NTE1NV5BMl5BanBnXkFtZTgwNzY0ODMzMjE@._V1_SX300.jpg</t>
  </si>
  <si>
    <t>Joyce Carpati, Ari Cohen, Lynn Dell, Zelda Kaplan</t>
  </si>
  <si>
    <t>Advanced Style examines the lives of seven unique New Yorkers whose eclectic personal style and vital spirit have guided their approach to aging.</t>
  </si>
  <si>
    <t>Advanced Style</t>
  </si>
  <si>
    <t>tt3268030</t>
  </si>
  <si>
    <t>Rustam Branaman</t>
  </si>
  <si>
    <t>https://images-na.ssl-images-amazon.com/images/M/MV5BMTUzMzEwOTA1NV5BMl5BanBnXkFtZTgwMTQ3MTQxNTE@._V1_SX300.jpg</t>
  </si>
  <si>
    <t>Sean Bean, Eva Longoria, Kate Walsh, Tom Arnold</t>
  </si>
  <si>
    <t>An ex-fighter finds redemption from his troubled past.</t>
  </si>
  <si>
    <t>Any Day</t>
  </si>
  <si>
    <t>tt3266948</t>
  </si>
  <si>
    <t>fame|sheffield|pulp|1990s|common-people|concert|singing|british|english-music|english|alternative-rock-music|rock-song|yorkshireman|british-rock-music|britpop|90s-music|aging|changing-a-tire|butcher|food-market|unwanted-fame|backstage|exhibitionism|stage-performance|stage-show|phallic-symbol|microphone|arthritis|knifemaker|fan|music-fan|hit-song|flat-tire|everyday-life|live-performance|rock-concert|rock-band|rock-music|pop-song|star-system|pop-singer|pop-star|british-pop|pop-culture|pop-music|band-tour|pop-band|title-appears-in-writing|band-name-in-title|one-word-title|year-2012|pistachio|scene-during-end-credits|talking-to-the-camera|sheffield-england</t>
  </si>
  <si>
    <t>Florian Habicht</t>
  </si>
  <si>
    <t>https://images-na.ssl-images-amazon.com/images/M/MV5BMzgzNTQ0NjQyNV5BMl5BanBnXkFtZTgwMzE5NzczMjE@._V1_SX300.jpg</t>
  </si>
  <si>
    <t>Pulp, Jarvis Cocker, Nick Banks, Candida Doyle</t>
  </si>
  <si>
    <t>Oscilloscope Films</t>
  </si>
  <si>
    <t>Britpop band Pulp found fame on the world stage in the mid-1990s with anthems including "Common People" and "Disco 2000". Twenty five years and 10 million album sales later, they return to their hometown for their last UK concert.</t>
  </si>
  <si>
    <t>Pulp: A Film About Life, Death and Supermarkets</t>
  </si>
  <si>
    <t>tt3265262</t>
  </si>
  <si>
    <t>team|glory|communism-vs-capitalism|discipline|ice-hockey-player|ice-hockey-team|success|coach|youth|sports-man|cold-war-era|ice-skating|ice-hockey|history-of-soviet-union|winter-olympics|olympic-games-of-calgary-1988|olympic-games-of-sarajevo-1984|miracle-on-ice|olympic-games-of-lake-placid-1980|reference-to-leonid-brezhnev|reference-to-ronald-reagan|olympic-games|patriotism|detroit-red-wings|friendship|friend|socialism|communism|cold-war|team-spirit|detroit|national-hockey-league|nhl|ice-rink|1980s|color-in-title|soviet-union|russia|ussr|kgb</t>
  </si>
  <si>
    <t>Gabe Polsky</t>
  </si>
  <si>
    <t>https://images-na.ssl-images-amazon.com/images/M/MV5BMjIxMDYwMTg3M15BMl5BanBnXkFtZTgwMDQ1NzQ0MzE@._V1_SX300.jpg</t>
  </si>
  <si>
    <t>Scotty Bowman, Mark Deakins, Viacheslav Fetisov, Anatoli Karpov</t>
  </si>
  <si>
    <t>The story of the Soviet Union's famed Red Army hockey team through the eyes of its players.</t>
  </si>
  <si>
    <t>Red Army</t>
  </si>
  <si>
    <t>tt3264102</t>
  </si>
  <si>
    <t>pastor|north-dakota|americana|small-town|williston-north-dakota|fear|church|isolation|loneliness|wheat-field|oil-derrick|mistrust|oil-industry|neighbor|human-rights|two-word-title</t>
  </si>
  <si>
    <t>10 wins &amp; 18 nominations.</t>
  </si>
  <si>
    <t>Jesse Moss</t>
  </si>
  <si>
    <t>https://images-na.ssl-images-amazon.com/images/M/MV5BMjE5MDE3NzA0M15BMl5BanBnXkFtZTgwNjM1NzY2MjE@._V1_SX300.jpg</t>
  </si>
  <si>
    <t>Keegan Edwards, Jay Reinke</t>
  </si>
  <si>
    <t>Broken, desperate men chase their dreams and run from their demons in the North Dakota oil fields. A local Pastor risks everything to help them.</t>
  </si>
  <si>
    <t>The Overnighters</t>
  </si>
  <si>
    <t>tt3263996</t>
  </si>
  <si>
    <t>treasure|rabbit|language-barrier|minnesota|fence|used-clothing-store|hitch-hiker|hot-chocolate|cross-stitching|snow|poncho|credit-card-fraud|japan|dark|character-name-in-title</t>
  </si>
  <si>
    <t>https://images-na.ssl-images-amazon.com/images/M/MV5BMTAzNzI1MTkyNzBeQTJeQWpwZ15BbWU4MDQ0NDU0MzQx._V1_SX300.jpg</t>
  </si>
  <si>
    <t>Rinko Kikuchi, Nobuyuki Katsube, Kanako Higashi, Ichi Kyokaku</t>
  </si>
  <si>
    <t>A jaded Japanese woman discovers a hidden copy of Fargo (1996) on VHS, believing it to be a treasure map indicating the location of a large case of money.</t>
  </si>
  <si>
    <t>Kumiko, the Treasure Hunter</t>
  </si>
  <si>
    <t>tt3263614</t>
  </si>
  <si>
    <t>Jack Pettibone Riccobono</t>
  </si>
  <si>
    <t>http://ia.media-imdb.com/images/M/MV5BNzU5MjAyMDgxMV5BMl5BanBnXkFtZTgwODQ5NzQzOTE@._V1_SX300.jpg</t>
  </si>
  <si>
    <t>Sundial Pictures</t>
  </si>
  <si>
    <t>When Rob Brown, a Native American gang leader on a remote Minnesota reservation, is sentenced to prison for a fifth time, he must confront his role in bringing violent drug culture into his...</t>
  </si>
  <si>
    <t>The Seventh Fire</t>
  </si>
  <si>
    <t>tt3263548</t>
  </si>
  <si>
    <t>basketball|teenage-girl|police|burglary|robbery|philadelphia-pennsylvania|urban-decay|cheerleader|party|jealousy|death-of-brother|boyfriend-girlfriend-relationship|brother-sister-relationship|mother-son-relationship|shot-to-death|shootout|murder|violence|fight</t>
  </si>
  <si>
    <t>Jamal Hill</t>
  </si>
  <si>
    <t>https://images-na.ssl-images-amazon.com/images/M/MV5BMTY3MTEyMzA0OF5BMl5BanBnXkFtZTgwMDk1NzA0NDE@._V1_SX300.jpg</t>
  </si>
  <si>
    <t>Keke Palmer, Cory Hardrict, Romeo Miller, Eric D. Hill Jr.</t>
  </si>
  <si>
    <t>Set on the backdrop of Philadelphia's famed Overbrook High School, we track the lives of the nations number one high school basketball player Sergio Taylor as he deals with the early pressures of hood fame.</t>
  </si>
  <si>
    <t>tt3262990</t>
  </si>
  <si>
    <t>Vladimir de Fontenay, Nina Ljeti</t>
  </si>
  <si>
    <t>https://images-na.ssl-images-amazon.com/images/M/MV5BNTY0ODgyOTA2N15BMl5BanBnXkFtZTgwMjQ1OTIzODE@._V1_SX300.jpg</t>
  </si>
  <si>
    <t>Sam Dillon, Thomas Mann, James Franco, Teo Halm</t>
  </si>
  <si>
    <t>RabbitBandini Productions</t>
  </si>
  <si>
    <t>Ivan Cohen is a young man living in Palo Alto, California. Unsatisfied by his slacker group of friends, his love for a girl who doesn't know he exists and a dysfunctional family life, he is struggling to find his place in the world.</t>
  </si>
  <si>
    <t>Memoria</t>
  </si>
  <si>
    <t>tt3262252</t>
  </si>
  <si>
    <t>Sean Nalaboff</t>
  </si>
  <si>
    <t>https://images-na.ssl-images-amazon.com/images/M/MV5BNWRkNWJjMzctZWVkMi00OGE4LWI5OTItOTZhNjBjMGI5OTEzXkEyXkFqcGdeQXVyMjMyMTg1OTM@._V1_SX300.jpg</t>
  </si>
  <si>
    <t>Katrina Bowden, Skyler Gisondo, Kristin Chenoweth, Hannah Marks</t>
  </si>
  <si>
    <t>Yellow Cote Productions</t>
  </si>
  <si>
    <t>A high school student struggling to help his suffering mom and their sick dog forms an unlikely friendship with a beautiful runaway.</t>
  </si>
  <si>
    <t>Hard Sell</t>
  </si>
  <si>
    <t>tt3257550</t>
  </si>
  <si>
    <t>f-rated|coal-miner|italian-american|outdoor-theatre|wedding|drug-store|mobile-library|explosion|coal-mine|wig|reference-to-elizabeth-taylor</t>
  </si>
  <si>
    <t>Adriana Trigiani</t>
  </si>
  <si>
    <t>https://images-na.ssl-images-amazon.com/images/M/MV5BNjI3NzIyMTU5N15BMl5BanBnXkFtZTgwMDk1MzgzNjE@._V1_SX300.jpg</t>
  </si>
  <si>
    <t>Patrick Wilson, Ashley Judd, Whoopi Goldberg, Judith Ivey</t>
  </si>
  <si>
    <t>In a small town nestled in the Appalachian Mountains of Virginia, self-proclaimed spinster Ave Maria Mulligan finds her life shaken up and forever changed after learning a long-buried family secret.</t>
  </si>
  <si>
    <t>Big Stone Gap</t>
  </si>
  <si>
    <t>tt3254796</t>
  </si>
  <si>
    <t>death|private-investigator|investigation|undeveloped-film|crime-scene-photograph|archival-footage|seattle-washington|cadaveric-spasm|methadone|massive-overdose|missing-person-report|reference-to-philip-seymour-hoffman|morphine-overdose|high-on-drugs|death-of-a-celebrity|in-house-rehabilitation|woman-wearing-a-sheer-negligee|rohypnol|aberdeen-washington|audio-recording|apparent-suicide|reference-to-john-lennon|year-1994|forensic-evidence|dispute|drug-overdose|murder-or-suicide|suicide-note|musician|rock-star|shotgun|nirvana|reenactment</t>
  </si>
  <si>
    <t>Benjamin Statler</t>
  </si>
  <si>
    <t>https://images-na.ssl-images-amazon.com/images/M/MV5BMTQ3MTk5MDQ0N15BMl5BanBnXkFtZTgwMTgwOTg2NTE@._V1_SX300.jpg</t>
  </si>
  <si>
    <t>Daniel Roebuck, Sarah Scott, August Emerson, Tyler Bryan</t>
  </si>
  <si>
    <t>Tom Grant, a private investigator once hired by Courtney Love, reveals his take on the death of Kurt Cobain.</t>
  </si>
  <si>
    <t>Soaked in Bleach</t>
  </si>
  <si>
    <t>tt3253624</t>
  </si>
  <si>
    <t>Youssef Delara</t>
  </si>
  <si>
    <t>https://images-na.ssl-images-amazon.com/images/M/MV5BMjQ2OTA3MTMzMV5BMl5BanBnXkFtZTgwMjY4ODUxMDI@._V1_SX300.jpg</t>
  </si>
  <si>
    <t>Shemar Moore, Nadine Velazquez, Matthew Willig, Michael Beach</t>
  </si>
  <si>
    <t>Ankle Sock &amp; Baseball Pants</t>
  </si>
  <si>
    <t>A relationship guru and best-selling author finds himself falling for the licensed therapist who questions his methods.</t>
  </si>
  <si>
    <t>The Bounce Back</t>
  </si>
  <si>
    <t>tt3253232</t>
  </si>
  <si>
    <t>Julian Branciforte</t>
  </si>
  <si>
    <t>https://images-na.ssl-images-amazon.com/images/M/MV5BYTljMDc1YzQtYzk0Ny00OGQ3LWEzZWMtZDEwNWY2MTZkNzFmXkEyXkFqcGdeQXVyNTU4ODA4MTg@._V1_SX300.jpg</t>
  </si>
  <si>
    <t>John Magaro, Christopher McDonald, Dreama Walker, Tom Lipinski</t>
  </si>
  <si>
    <t>A struggling photographer and his philandering father unknowingly have a one-night stand with the same woman. Four years later, they learn that either one of them might have fathered her daughter.</t>
  </si>
  <si>
    <t>Don't Worry Baby</t>
  </si>
  <si>
    <t>tt3252594</t>
  </si>
  <si>
    <t>selling-a-house|polaroid-camera|los-angeles-california|interracial-romance</t>
  </si>
  <si>
    <t>Amanda Marsalis</t>
  </si>
  <si>
    <t>https://images-na.ssl-images-amazon.com/images/M/MV5BMjMxNDE0MDg1OF5BMl5BanBnXkFtZTgwMzE5MDkzMzE@._V1_SX300.jpg</t>
  </si>
  <si>
    <t>Mamie Gummer, Anthony Okungbowa, Maurice Compte, Ricky Rico</t>
  </si>
  <si>
    <t>Two people struggling to find their way in and out of unhappy relationships and unhappy lives, whilst a foreigner to the love equation struggles to comprehend their love-fueled decisions.</t>
  </si>
  <si>
    <t>Echo Park</t>
  </si>
  <si>
    <t>tt3250650</t>
  </si>
  <si>
    <t>gay-kiss|gay|bowling|flashback|bullying|uncle-nephew-relationship|father-son-relationship|brother-brother-relationship|gay-slur|f-rated</t>
  </si>
  <si>
    <t>Ally Walker</t>
  </si>
  <si>
    <t>https://images-na.ssl-images-amazon.com/images/M/MV5BMjI3ODUyNDk3OV5BMl5BanBnXkFtZTgwNzc5NDc3NjE@._V1_SX300.jpg</t>
  </si>
  <si>
    <t>Joshua Rush, Adrian Grenier, Joanna Ranee Wood, Betsy Cramer</t>
  </si>
  <si>
    <t>Eli McAllister, our eleven-year-old hero, is on a quest. He is also setting out to win The Fiesta Cup, a local bowling tournament. Joining him is his famous fashion designer uncle, Sean McAllister.</t>
  </si>
  <si>
    <t>Sex, Death and Bowling</t>
  </si>
  <si>
    <t>tt3250032</t>
  </si>
  <si>
    <t>course|golf|mob|gambling|las-vegas-nevada|club|money|betting|bet</t>
  </si>
  <si>
    <t>Terry Jastrow</t>
  </si>
  <si>
    <t>https://images-na.ssl-images-amazon.com/images/M/MV5BMTYyNjMwNjM2Ml5BMl5BanBnXkFtZTgwNTMyMDA5NDE@._V1_SX300.jpg</t>
  </si>
  <si>
    <t>Katherine LaNasa, Christopher McDonald, Jeremy Sumpter, Jillian Murray</t>
  </si>
  <si>
    <t>A humble young man with uncommon skills from a small southern town gets caught up in high stakes golf matches between big-time gamblers until the game becomes life and death.</t>
  </si>
  <si>
    <t>The Squeeze</t>
  </si>
  <si>
    <t>tt3248600</t>
  </si>
  <si>
    <t>cigarette-lighter|terrorist|on-the-run|bureau-of-diplomatic-security|diplomatic-security-service|diplomatic-security|hand-grenade|orphan|truck|doctor|microscope|showdown|laboratory|flight-attendant|disguise|breaking-and-entering|vault|running|target-practice|fire-truck|ambulance|crime-scene|times-square-manhattan-new-york-city|terrorist-group|taxi-driver|flashlight|attempted-murder|race-against-time|falling-from-height|violence|betrayal|murder|ambush|compact-disc|kidnapping|airport|apartment|home-invasion|christmas|christmas-tree|news-report|post-office|chinatown|deception|survival|fear|restaurant|fugitive|framed-for-murder|frame-up|manhunt|false-accusation|art-gallery|artist|sociopath|product-placement|accidental-killing|bilingualism|subtitled-scene|suspicion|security-officer|surveillance|aerial-shot|pay-phone|photograph|corrupt-official|scotland-yard|police|motorcycle|ambassador|brooklyn-bridge|big-ben-london|new-york-city|london-england|marine|dog-tag|gatling-gun|electronic-music-score|suspense|flashback|escape|hostage|gasoline|afghanistan|night-vision-binoculars|hand-to-hand-combat|combat|battlefield|battle|shootout|gunfight|corpse|helicopter-crash|helicopter-pilot|helicopter|opening-action-scene|economics|cover-up|corrupt-businessman|pharmaceuticals|impostor|assumed-identity|fake-identity|revenge|scientist|conspiracy|terrorist-plot|terrorism|wristwatch|explosives-expert|booby-trap|gas-explosion|explosive|bomb|man-with-no-name|mysterious-villain|mysterious-man|hitman|contract-killer|hired-killer|assassination-attempt|assassin|bomb-making|bombmaker|rocket-launcher|exploding-helicopter|exploding-car|exploding-building|explosion|fight|sniper|machine-gun|stabbed-in-the-chest|fire|death|new-year's-eve|embassy|female-protagonist|f-word|hazmat-suit|punched-in-the-face|spiral-staircase|fire-extinguisher|faked-death|id-badge|taxi|tunnel|rat|danger|knocked-out|cell-phone-detonator|knife|flash-drive|airplane|kitchen|tracking-device|hotel|train-station|subway|unlikely-hero|gash-in-the-face|eye-gouging|security-camera|rooftop|e-mail|cell-phone|police-detective|detective|policewoman|police-inspector|employer-employee-relationship|employee-employee-relationship|passport|customs-officer|american-in-the-uk|american-abroad|london-eye|wheelchair|computer-cracker|laptop|prologue|slow-motion-scene|held-at-gunpoint|burned-alive|binoculars|police-chase|chase|foot-chase|martial-arts|brawl|fistfight|sniper-rifle|ak-47|revolver|silencer|pistol|stabbed-in-the-crotch|stabbed-in-the-neck|woman-kills-a-man|woman-fights-a-man|no-opening-credits|tough-girl|one-word-title|die-hard-scenario|independent-film|surprise-ending</t>
  </si>
  <si>
    <t>https://images-na.ssl-images-amazon.com/images/M/MV5BMjE5NDM5MTQ0MF5BMl5BanBnXkFtZTgwMDEzNTUxNTE@._V1_SX300.jpg</t>
  </si>
  <si>
    <t>Dylan McDermott, Robert Forster, Ben Starr, James D'Arcy</t>
  </si>
  <si>
    <t>A Foreign Service Officer in London tries to prevent a terrorist attack set to hit New York, but is forced to go on the run when she is framed for crimes she did not commit.</t>
  </si>
  <si>
    <t>tt3247714</t>
  </si>
  <si>
    <t>detour|pennsylvania|f-rated|music-reality</t>
  </si>
  <si>
    <t>Marina Donahue, Chris Fetchko</t>
  </si>
  <si>
    <t>https://images-na.ssl-images-amazon.com/images/M/MV5BNzg0ZDY3YjctOTUzNS00YjE3LWEyZDAtZDgwZjI0YjBlMmUyXkEyXkFqcGdeQXVyNjY1ODkwNDg@._V1_SX300.jpg</t>
  </si>
  <si>
    <t>Sean Modica, Lynn Cohen, Jean-Luc Bilodeau, Vanessa Ray</t>
  </si>
  <si>
    <t>Charlie quits his job to move home to manage his hometown rock band. His supportive girlfriend shares his love for the band, until struggles within the band force them to make choices that will impact their lives forever.</t>
  </si>
  <si>
    <t>All in Time</t>
  </si>
  <si>
    <t>tt3247286</t>
  </si>
  <si>
    <t>road-trip|record-album|record|funeral|credit-card-fraud|recreational-vehicle|mock-documentary|urine|dildo|urinal|grow-op|bomb-squad|male-prostitute|station-wagon|volkswagen-microbus|strip-club|stripper|marijuana-joint|medical-marijuana|pixelated-male-nudity|mistaken-sex-scene|cocaine-use|swarming|mugging|double-cross|pickled-eggs|faked-death</t>
  </si>
  <si>
    <t>https://images-na.ssl-images-amazon.com/images/M/MV5BMTQzNTIwOTc2OF5BMl5BanBnXkFtZTgwMDAxMzM1MjE@._V1_SX300.jpg</t>
  </si>
  <si>
    <t>John Paul Tremblay, Robb Wells, Mike Smith, John Dunsworth</t>
  </si>
  <si>
    <t>Recently out of jail and completely broke, Julian has a plan to get outrageously rich. However, he first has to deliver his product to Montreal where his rival Cyrus is waiting to close the...</t>
  </si>
  <si>
    <t>Trailer Park Boys: Don't Legalize It</t>
  </si>
  <si>
    <t>tt3244992</t>
  </si>
  <si>
    <t>australian-aborigine|semi-autobiographical|australia|community|aboriginal|australian-aboriginal|food|raining|rain|fish|campfire|fire|police-officer|traditional|apostrophe-in-title|prison-food|court|alcoholic|dead-animal|aborigine|prison|police|scene-during-end-credits|character-name-in-title|cracked-windshield|broken-windshield|smashed-car-windshield|breaking-a-car-windshield|smashing-a-windshield|punctuation-in-title|two-word-title</t>
  </si>
  <si>
    <t>Rolf de Heer</t>
  </si>
  <si>
    <t>https://images-na.ssl-images-amazon.com/images/M/MV5BMTQ4OTg3Mzc5Ml5BMl5BanBnXkFtZTgwNTQxNzk3MTE@._V1_SX300.jpg</t>
  </si>
  <si>
    <t>David Gulpilil, Peter Djigirr, Luke Ford, Wayne Anthoney</t>
  </si>
  <si>
    <t>Monument Releasing</t>
  </si>
  <si>
    <t>Displeased with the intervention of whitefella laws, Charlie takes off to live the old way and sets off a chain reaction of enlightening difficulties.</t>
  </si>
  <si>
    <t>Charlie's Country</t>
  </si>
  <si>
    <t>tt3244512</t>
  </si>
  <si>
    <t>sex-worker|yoga-instructor|yoga|pimp-boyfriend|pimp|beating|nightclub|pickup-truck|handcuffs|handcuffed-to-a-bed|ringing-a-doorbell|class-differences|woman-shoots-a-man|death-of-boyfriend|calling-the-police|lawn-sprinkler|swimming-pool|flyer|semiautomatic-pistol|hiding-in-a-closet|shot-to-death|woman-in-peril|woman-with-gun|mother-daughter-relationship|sibling|yoga-class|half-sister|black-man-white-woman-relationship|african-american|interracial-romance|interracial-couple|interracial-relationship|abusive-boyfriend|bar|muscle-car|tablet-computer|cell-phone|classic-car|long-lost-sister|boyfriend-girlfriend-relationship|prostitution|prostitute|sister-sister-relationship|female-protagonist|written-by-director|title-directed-by-female|two-word-title|woman-kills-a-man|pistol</t>
  </si>
  <si>
    <t>Diane Bell</t>
  </si>
  <si>
    <t>https://images-na.ssl-images-amazon.com/images/M/MV5BMTg2MDY3MTEzOV5BMl5BanBnXkFtZTgwNzQ2ODcwNzE@._V1_SX300.jpg</t>
  </si>
  <si>
    <t>Jessica Biel, Zosia Mamet, Edi Gathegi, Joe Anderson</t>
  </si>
  <si>
    <t>A yoga instructor looks to protect her sex-worker sister from her deadbeat boyfriend.</t>
  </si>
  <si>
    <t>Bleeding Heart</t>
  </si>
  <si>
    <t>tt3244446</t>
  </si>
  <si>
    <t>Paul Lazarus</t>
  </si>
  <si>
    <t>https://images-na.ssl-images-amazon.com/images/M/MV5BNTQxMTQwNTE3MV5BMl5BanBnXkFtZTgwMjU0MDU1NjE@._V1_SX300.jpg</t>
  </si>
  <si>
    <t>Dean Kamen</t>
  </si>
  <si>
    <t>White Dwarf Productions</t>
  </si>
  <si>
    <t>SlingShot focuses on noted Segway inventor Dean Kamen and his work to solve the world's water crisis. An eccentric genius with a provocative world view, Kamen is an inspiration for future ...</t>
  </si>
  <si>
    <t>SlingShot</t>
  </si>
  <si>
    <t>tt3242934</t>
  </si>
  <si>
    <t>David T. Friendly, Mick Partridge</t>
  </si>
  <si>
    <t>https://images-na.ssl-images-amazon.com/images/M/MV5BMTY4NjUyMDk2MF5BMl5BanBnXkFtZTgwMTczMzI0NjE@._V1_SX300.jpg</t>
  </si>
  <si>
    <t>An in-depth look into the exploding subculture of sneaker collecting and the widespread influence it has had on popular culture around the world.</t>
  </si>
  <si>
    <t>Sneakerheadz</t>
  </si>
  <si>
    <t>tt3240784</t>
  </si>
  <si>
    <t>widow|dead-dog|card-playing|sex-in-bed|dating|dead-husband|karaoke|speed-dating|rat|pool-cleaner|smoking-pot|marijuana|old-age-home|sailing|golf|old-age|six-word-title|love-interest|dead-pet|cigar|reference-to-iceland|appletini</t>
  </si>
  <si>
    <t>https://images-na.ssl-images-amazon.com/images/M/MV5BMTYzMzc5OTkyOV5BMl5BanBnXkFtZTgwNzc3OTMyNTE@._V1_SX300.jpg</t>
  </si>
  <si>
    <t>Blythe Danner, June Squibb, Rhea Perlman, Mary Kay Place</t>
  </si>
  <si>
    <t>A widow and former songstress discovers that life can begin anew at any age.</t>
  </si>
  <si>
    <t>I'll See You in My Dreams</t>
  </si>
  <si>
    <t>tt3236120</t>
  </si>
  <si>
    <t>based-on-true-story|hispanic|underwater-vehicle|remotely-operated-vehicle|pushed-into-a-swimming-pool|hacksaw|fundraising|photograph-of-real-person-potrayed-in-film|ends-with-historical-notes|reference-to-barack-obama|archival-footage|ends-with-biographical-notes|deportation|father-son-hug|standing-ovation|trophy|team-t-shirt|award-ceremony|tape-measure|pizza|cornell-university|stanford-university|duke-university|oral-exam|sleeping-in-a-restroom|rough-housing|tampon|bare-chested-male|beach-volleyball|los-angeles-california|grafitti|technology-competition|face-slap|massachusetts-institute-of-technology|building</t>
  </si>
  <si>
    <t>https://images-na.ssl-images-amazon.com/images/M/MV5BMTc5NzI4NTIyMF5BMl5BanBnXkFtZTgwMzIzNDMxMzE@._V1_SX300.jpg</t>
  </si>
  <si>
    <t>George Lopez, Marisa Tomei, Jamie Lee Curtis, Carlos PenaVega</t>
  </si>
  <si>
    <t>Four Hispanic high school students form a robotics club. With no experience, 800 bucks, used car parts and a dream, this rag tag team goes up against the country's reigning robotics champion, MIT.</t>
  </si>
  <si>
    <t>Spare Parts</t>
  </si>
  <si>
    <t>tt3233418</t>
  </si>
  <si>
    <t>madagascar|lemur|imax|3-dimensional|ring-tailed-lemur|island-name-in-title|four-word-title|animal-in-title</t>
  </si>
  <si>
    <t>David Douglas</t>
  </si>
  <si>
    <t>https://images-na.ssl-images-amazon.com/images/M/MV5BMTY2ODAwMzQxMV5BMl5BanBnXkFtZTgwOTY3MzA3MDE@._V1_SX300.jpg</t>
  </si>
  <si>
    <t>Morgan Freeman, Hantanirina Rasamimanana, Patricia Wright</t>
  </si>
  <si>
    <t>A documentary that follows Dr. Patricia C. Wright's mission to help lemurs, the highly evolved creatures who arrived on Madagascar millions of years ago as castaways but are now highly endangered.</t>
  </si>
  <si>
    <t>Island of Lemurs: Madagascar</t>
  </si>
  <si>
    <t>tt3231010</t>
  </si>
  <si>
    <t>Knate Lee</t>
  </si>
  <si>
    <t>https://images-na.ssl-images-amazon.com/images/M/MV5BOTE5MDcxMzA0Ml5BMl5BanBnXkFtZTgwOTc4MDA5OTE@._V1_SX300.jpg</t>
  </si>
  <si>
    <t>Thomas Haden Church, Terrence Howard, Boyd Holbrook, Rhys Wakefield</t>
  </si>
  <si>
    <t>Night and Day Pictures</t>
  </si>
  <si>
    <t>Gentle and broken, a homeless man is coerced by two teens to fight other men on video for cash but soon finds comfort in an unlikely friend and the lost diary of a young girl.</t>
  </si>
  <si>
    <t>Cardboard Boxer</t>
  </si>
  <si>
    <t>tt3230660</t>
  </si>
  <si>
    <t>Sabine Gisiger</t>
  </si>
  <si>
    <t>https://images-na.ssl-images-amazon.com/images/M/MV5BMTYyMTU4MjQ1Nl5BMl5BanBnXkFtZTgwMjQzOTIyMjE@._V1_SX300.jpg</t>
  </si>
  <si>
    <t>Irvin D. Yalom, Marilyn Yalom</t>
  </si>
  <si>
    <t>This cinematic feature documentary is more than a classic biography. Yalom takes the audience on an existential journey through the many layers of the human mind while he shares his fundamental insights and wisdom.</t>
  </si>
  <si>
    <t>Yalom's Cure</t>
  </si>
  <si>
    <t>tt3228360</t>
  </si>
  <si>
    <t>Matthew Bauckman, Jaret Belliveau</t>
  </si>
  <si>
    <t>https://images-na.ssl-images-amazon.com/images/M/MV5BMTc2Nzc0NTM1OV5BMl5BanBnXkFtZTgwNjU4Njg0NDE@._V1_SX300.jpg</t>
  </si>
  <si>
    <t>Elliot Scott</t>
  </si>
  <si>
    <t>The film tells the bizarre story of Elliot 'White Lightning' Scott, who plans on becoming Canada's first kung fu action hero with his low-budget karate epic, Blood Fight.</t>
  </si>
  <si>
    <t>Kung Fu Elliot</t>
  </si>
  <si>
    <t>tt3228302</t>
  </si>
  <si>
    <t>furry|anthropomorphic-animal</t>
  </si>
  <si>
    <t>https://images-na.ssl-images-amazon.com/images/M/MV5BMTcwNzc2Mzk2M15BMl5BanBnXkFtZTgwNzU2MzA2MTI@._V1_SX300.jpg</t>
  </si>
  <si>
    <t>Jessica Biel, Susan Sarandon, Patrick Stewart, Hilary Swank</t>
  </si>
  <si>
    <t>Spark, a teenage monkey and his friends, Chunk and Vix, are on a mission to regain Planet Bana - a kingdom overtaken by the evil overlord Zhong.</t>
  </si>
  <si>
    <t>Spark: A Space Tail</t>
  </si>
  <si>
    <t>tt3228088</t>
  </si>
  <si>
    <t>f-rated|professional-sports|road-cycling|professional-sportswoman|advertising|tour-de-france|saint-kitts-and-nevis-leeward-islands|olympic-qualification|olympic-sport|track-racing|bicycle-racing|boston-marathon|female-bike-racing</t>
  </si>
  <si>
    <t>Kathryn Bertine</t>
  </si>
  <si>
    <t>https://images-na.ssl-images-amazon.com/images/M/MV5BNjkyMjg4NzU0M15BMl5BanBnXkFtZTgwNDYzMzQ0MTE@._V1_SX300.jpg</t>
  </si>
  <si>
    <t>Kristin Armstrong, Kathryn Bertine, Richard Carmona, Doug Loveday</t>
  </si>
  <si>
    <t>First Run</t>
  </si>
  <si>
    <t>HALF THE ROAD is a documentary film that explores the world of women's professional cycling, focusing on both the love of sport and the pressing issues of inequity that modern-day female ...</t>
  </si>
  <si>
    <t>Half The Road: The Passion, Pitfalls &amp; Power of Women's Professional Cycling</t>
  </si>
  <si>
    <t>tt3226754</t>
  </si>
  <si>
    <t>Patrick Mark</t>
  </si>
  <si>
    <t>http://ia.media-imdb.com/images/M/MV5BMTkwODE3ODQ3M15BMl5BanBnXkFtZTgwODMzMDc0NTE@._V1_SX300.jpg</t>
  </si>
  <si>
    <t>Samuel West</t>
  </si>
  <si>
    <t>This feature-doc tells the epic story of the Faberge name, from Imperial Russia until the present-day, spanning one hundred and fifty years of turbulent history, romance, artistic ...</t>
  </si>
  <si>
    <t>Faberge: A Life of Its Own</t>
  </si>
  <si>
    <t>tt3219610</t>
  </si>
  <si>
    <t>Mark Craig</t>
  </si>
  <si>
    <t>https://images-na.ssl-images-amazon.com/images/M/MV5BMTg0NDg2NDAwNl5BMl5BanBnXkFtZTgwMzk1Njk0NzE@._V1_SX300.jpg</t>
  </si>
  <si>
    <t>Alan Bean, Eugene Cernan, Charles Duke, Richard Gordon</t>
  </si>
  <si>
    <t>When Apollo astronaut Gene Cernan stepped off the moon in December 1972 he left his footprints and his daughter's initials in the lunar dust. Only now is he ready to share his epic but deeply personal story of fulfillment, love, and loss.</t>
  </si>
  <si>
    <t>The Last Man on the Moon</t>
  </si>
  <si>
    <t>tt3219604</t>
  </si>
  <si>
    <t>https://images-na.ssl-images-amazon.com/images/M/MV5BMTQzNTIwMzgzMl5BMl5BanBnXkFtZTgwNzY0NjEwMzE@._V1_SX300.jpg</t>
  </si>
  <si>
    <t>Connie Nielsen, Jonathan Sadowski, Sara Paxton, Al Thompson</t>
  </si>
  <si>
    <t>Things couldn't be going better for Harry and Grace, a young New York City couple in love, until Grace's mother turns Harry's world upside down.</t>
  </si>
  <si>
    <t>All Relative</t>
  </si>
  <si>
    <t>tt3214248</t>
  </si>
  <si>
    <t>Jeremy Snead</t>
  </si>
  <si>
    <t>https://images-na.ssl-images-amazon.com/images/M/MV5BMjI2NzQ0MTI1Ml5BMl5BanBnXkFtZTgwNzMyMDE2MDE@._V1_SX300.jpg</t>
  </si>
  <si>
    <t>Sean Astin, Al Alcorn, Peter Armstrong, Cliff Bleszinski</t>
  </si>
  <si>
    <t>A feature length documentary, that aims to educate and entertain audiences about how video games are made, marketed, and consumed by looking back at gaming history and culture through the ...</t>
  </si>
  <si>
    <t>Video Games: The Movie</t>
  </si>
  <si>
    <t>tt3214002</t>
  </si>
  <si>
    <t>Jeff Grace</t>
  </si>
  <si>
    <t>https://images-na.ssl-images-amazon.com/images/M/MV5BYzM2YWVmYmItODk2MC00MjQ2LWIyNWEtNDVlMDgwOTlmMjczXkEyXkFqcGdeQXVyNjIxNDQwMTI@._V1_SX300.jpg</t>
  </si>
  <si>
    <t>Alex Karpovsky, Wyatt Russell, Meredith Hagner, Melanie Lynskey</t>
  </si>
  <si>
    <t>A successful singer-songwriter hatches a plan to help his friend's struggling comedy career and broken love life by hiring him as his opening act on his solo tour.</t>
  </si>
  <si>
    <t>Folk Hero &amp; Funny Guy</t>
  </si>
  <si>
    <t>tt3212910</t>
  </si>
  <si>
    <t>Arne Birkenstock</t>
  </si>
  <si>
    <t>https://images-na.ssl-images-amazon.com/images/M/MV5BMTQ4NTk0MjYxOV5BMl5BanBnXkFtZTgwNjEwMzk5MTE@._V1_SX300.jpg</t>
  </si>
  <si>
    <t>Wolfgang Beltracchi, Helene Beltracchi, Henrik Hanstein, James Roundell</t>
  </si>
  <si>
    <t>American Cinematheque</t>
  </si>
  <si>
    <t>A mesmerizing, thought-provoking yet surprisingly amusing documentary on the life and times of Wolfgang Beltracchi, who tricked the international art world for nearly 40 years by forging ...</t>
  </si>
  <si>
    <t>Beltracchi: The Art of Forgery</t>
  </si>
  <si>
    <t>tt3212568</t>
  </si>
  <si>
    <t>gay|gay-sex|homosexual|love|male-rear-nudity|male-frontal-nudity|gay-interest|male-nudity|interracial-sex|intergenerational-love|anal-sex|philadelphia-pennsylvania|male-full-frontal-nudity|male-pubic-hair|pubic-hair|surrealism|independent-film</t>
  </si>
  <si>
    <t>Joseph Graham</t>
  </si>
  <si>
    <t>https://images-na.ssl-images-amazon.com/images/M/MV5BMTQ2ODEzMzk0NV5BMl5BanBnXkFtZTgwNDI5ODEzOTE@._V1_SX300.jpg</t>
  </si>
  <si>
    <t>Brian Sheppard, Zack Ryan, Colman Domingo, John Lescault</t>
  </si>
  <si>
    <t>Ariztical Entertainment</t>
  </si>
  <si>
    <t>Four diverse gay men navigate art, sex and love in one sublime night.</t>
  </si>
  <si>
    <t>Beautiful Something</t>
  </si>
  <si>
    <t>tt3212408</t>
  </si>
  <si>
    <t>https://images-na.ssl-images-amazon.com/images/M/MV5BMTQ2OTc3OTI1M15BMl5BanBnXkFtZTgwMjk1MDE3MjE@._V1_SX300.jpg</t>
  </si>
  <si>
    <t>Brandy Burre, Michael Tomlinson</t>
  </si>
  <si>
    <t>When Brandy decides to reclaim her life as an actor, the domestic world she's carefully created crumbles around her. Actress is both a present tense portrait of a dying relationship and an ...</t>
  </si>
  <si>
    <t>Actress</t>
  </si>
  <si>
    <t>tt3212392</t>
  </si>
  <si>
    <t>Roy Belfrey</t>
  </si>
  <si>
    <t>https://images-na.ssl-images-amazon.com/images/M/MV5BMjIyMzU3ODg5Nl5BMl5BanBnXkFtZTgwNDM4MDYwMzE@._V1_SX300.jpg</t>
  </si>
  <si>
    <t>Denise Baker, Irina Balushka, Lanore VanBuren Belfrey, Sanya Belfrey</t>
  </si>
  <si>
    <t>The story centers around the subject of African American culture, what goes on in the grassroots of the church community and even within the households and fabric of the culture. The film, ...</t>
  </si>
  <si>
    <t>Matthew 18</t>
  </si>
  <si>
    <t>tt3210998</t>
  </si>
  <si>
    <t>Daniel Peddle</t>
  </si>
  <si>
    <t>https://images-na.ssl-images-amazon.com/images/M/MV5BMTQ3MzExNTI3MV5BMl5BanBnXkFtZTgwNTA2NzY1NTE@._V1_SX300.jpg</t>
  </si>
  <si>
    <t>William Dickerson, Andy Foltz, Liliane Gillenwater, Jack Horn</t>
  </si>
  <si>
    <t>Two narratives clash violently in this meditative portrayal of disaffected youth set in a graveyard of abandoned mobile homes known as Sunset Edge. We follow a group of four aimless, ...</t>
  </si>
  <si>
    <t>Sunset Edge</t>
  </si>
  <si>
    <t>tt3210282</t>
  </si>
  <si>
    <t>studio|artist|filmmaking|anime|airplane|cat|animator|animation-filmmaking|world-war-two|illustration|drawing|making-of-film|behind-the-scenes|meeting|office|retirement|calisthenics|pencil|art|cosplay|manga|japanese-history|merchandise|japanimation|japanese-culture|japanese|recession|storyboard|voice-actor|interview|tsunami|japan</t>
  </si>
  <si>
    <t>Mami Sunada</t>
  </si>
  <si>
    <t>https://images-na.ssl-images-amazon.com/images/M/MV5BMTY4NzkzMzE0OF5BMl5BanBnXkFtZTgwMTY5OTY0MzE@._V1_SX300.jpg</t>
  </si>
  <si>
    <t>Hayao Miyazaki, Yumiko Miyoshi, Toshio Suzuki, Shinsuke Nonaka</t>
  </si>
  <si>
    <t>Follows the routines of those employed at Studio Ghibli, including filmmakers Hayao Miyazaki, Isao Takahata, and Toshio Suzuki as they work to release two films simultaneously, The Wind Rises and The Tale of the Princess Kaguya.</t>
  </si>
  <si>
    <t>The Kingdom of Dreams and Madness</t>
  </si>
  <si>
    <t>tt3204392</t>
  </si>
  <si>
    <t>dinner|woman|hobo|underage-drinking|homeless-woman|based-on-novel</t>
  </si>
  <si>
    <t>https://images-na.ssl-images-amazon.com/images/M/MV5BMjM0ODg1NTMzMV5BMl5BanBnXkFtZTgwMjczMzA2MTI@._V1_SX300.jpg</t>
  </si>
  <si>
    <t>Richard Gere, Laura Linney, Steve Coogan, Rebecca Hall</t>
  </si>
  <si>
    <t>Chubbco Film Co.</t>
  </si>
  <si>
    <t>Two sets of wealthy parents meet for dinner to decide what to do about a crime their sons have committed.</t>
  </si>
  <si>
    <t>The Dinner</t>
  </si>
  <si>
    <t>tt3203620</t>
  </si>
  <si>
    <t>new-york-city-new-york|cobbler-the-shoemaker|coca-cola|mother-son-relationship|year-1903|actor-shares-last-name-with-character|senility|alzheimer's-disease|barbershop|barber|red-scarf|alligator-shoes|fainting|wake|grand-theft-auto|pickle|mirror|microwave|purse|petition|boots|jew|gentrification|kidnapping|lower-east-side-manhattan-new-york-city|car-accident|sewing|female-frontal-nudity|tasered|accidental-killing|two-word-title|shower|sewing-machine|taser|gun|blood|playing-against-type|death-of-mother|title-spoken-by-character</t>
  </si>
  <si>
    <t>https://images-na.ssl-images-amazon.com/images/M/MV5BMTgzMjQ2OTQ0NV5BMl5BanBnXkFtZTgwMTc2MTI2NDE@._V1_SX300.jpg</t>
  </si>
  <si>
    <t>Elli, Adam B. Shapiro, Evan Neumann, Allen Lewis Rickman</t>
  </si>
  <si>
    <t>RLJ/Image Entertainment</t>
  </si>
  <si>
    <t>A cobbler, bored of his everyday life, stumbles upon a magical heirloom that allows him to become other people and see the world in a different way.</t>
  </si>
  <si>
    <t>The Cobbler</t>
  </si>
  <si>
    <t>tt3203616</t>
  </si>
  <si>
    <t>&lt;pitemprop="reviewBody"&gt;HumanTraffickingbywayofanInternetScam&amp;#x22;Selling&amp;#x22;ChildrentoDesperate,WantingRichParentsTryingtoAvoidRed-Tape,withthePretenseofLegitimacy.&lt;br/&gt;&lt;br/&gt;TheLow-BudgetMoviestartswiththeDevastationofaHaitianEarthquakeanditsAftermath.TheOrphanedChildrenarethenExploitedasProduct.&lt;br/&gt;&lt;br/&gt;PuertoRicanLocationsHighlighttheBackdroptowhatamountstoaFranticChaseto&amp;#x22;Reclaim&amp;#x22;aLittleGirlthathasbeen&amp;#x22;Reclaimed&amp;#x22;bytheTraffickers.It&amp;#x27;saBattleofBrawnwithveryLittleWitonBothSides.&lt;br/&gt;&lt;br/&gt;JohnCusacvsRyanPhillippeandRachelleLefevrewithLittleBrianaRoyasthe&amp;#x22;Daughter&amp;#x22;/Package.&lt;br/&gt;&lt;br/&gt;It&amp;#x27;sSuspensefulEnoughwiththeActionandActingonParwiththeProduction,EspeciallyCusacwhoElevatestheProceedingsinquiteaSlimyRoleinthisFormulaicFilm.&lt;br/&gt;&lt;br/&gt;WorthaWatchforInterestedViewersbutdon&amp;#x27;texpectanySurprises,ItdoeshavearatherDistantFeelconsideringtheUpCloseSituationofa&amp;#x22;Family&amp;#x22;TornApartandtheUrgencyInvolved.&lt;/p&gt;</t>
  </si>
  <si>
    <t>adoption|tied-feet</t>
  </si>
  <si>
    <t>Alan White</t>
  </si>
  <si>
    <t>https://images-na.ssl-images-amazon.com/images/M/MV5BMTkyNTE4MDE4MF5BMl5BanBnXkFtZTgwMzA4MDg0MjE@._V1_SX300.jpg</t>
  </si>
  <si>
    <t>John Cusack, Ryan Phillippe, Rachelle Lefevre, Jacki Weaver</t>
  </si>
  <si>
    <t>A desperate American couple discovers all is not what it seems when they uncover a high-stakes underground scam while traveling abroad. To expose the truth and get back to the U.S., they must risk their lives to save their daughter.</t>
  </si>
  <si>
    <t>Reclaim</t>
  </si>
  <si>
    <t>tt3202890</t>
  </si>
  <si>
    <t>Chris Dowling</t>
  </si>
  <si>
    <t>https://images-na.ssl-images-amazon.com/images/M/MV5BMTY1MjUxOTU0OF5BMl5BanBnXkFtZTgwMDYxNTQ0NDE@._V1_SX300.jpg</t>
  </si>
  <si>
    <t>Kristoffer Polaha, David DeSanctis, McKaley Miller, Michael Grant</t>
  </si>
  <si>
    <t>A baseball player whose professional career was cut short due to his personal problems is suddenly awakened and invigorated by a young-man with Down syndrome who works at the local grocery store.</t>
  </si>
  <si>
    <t>Where Hope Grows</t>
  </si>
  <si>
    <t>tt3200980</t>
  </si>
  <si>
    <t>Carolyn Jones</t>
  </si>
  <si>
    <t>https://images-na.ssl-images-amazon.com/images/M/MV5BMTQxNjQ5MDE1NV5BMl5BanBnXkFtZTgwMjQ1MjA0MTE@._V1_SX300.jpg</t>
  </si>
  <si>
    <t>Carolyn Jones, Jason Short</t>
  </si>
  <si>
    <t>DigiNext</t>
  </si>
  <si>
    <t>THE AMERICAN NURSE is a heart-warming film that explores some of the biggest issues facing America - aging, war, poverty, prisons - through the work and lives of nurses. It is an ...</t>
  </si>
  <si>
    <t>The American Nurse</t>
  </si>
  <si>
    <t>tt3198958</t>
  </si>
  <si>
    <t>thailand|warden|heart-transplant|leukemia|hong-kong|thai|prison-guard|hong-kong-police|thai-police|violence|strangulation|stabbing-a-police-officer|shooting-a-police-officer|murder-of-a-police-officer|drug-addict|bangkok|wolf|brother-brother-relationship|mask|murder|mentally-disabled|emoticon|man-in-cage|bone-marrow-transplant|prison-break|hospital|cctv|torture|abduction|organ-trade|father-daughter-relationship|nephew|smartphone|roller-skating|phone-app|gunfight|police-officer-stabbed-in-the-hand|police-convoy-ambush|police-officer-stabbed-in-the-neck|police-officer-wrist-slit|police-officer-stabbed-in-the-arm|police-officer-throat-slit|police-officer-stabbed-in-the-chest|police-officer-held-captive|police-protection|killed-in-police-car|police-officer-shot-in-the-back|undercover-police|riot-police|police-officer-hacked|police-officer-shot-in-the-chest|police-shootout|police-convoy|prison-officer|police-officer|police-officer-knocked-unconscious|police-officer-kicked</t>
  </si>
  <si>
    <t>https://images-na.ssl-images-amazon.com/images/M/MV5BMTkzNzk2MDI0MF5BMl5BanBnXkFtZTgwNTE1MTM1ODE@._V1_SX300.jpg</t>
  </si>
  <si>
    <t>Tony Jaa, Jing Wu, Simon Yam, Jin Zhang</t>
  </si>
  <si>
    <t>While undercover officer Kit is taken prisoner by the syndicate, he befriends his keeper and discovers an organ trafficking ring.</t>
  </si>
  <si>
    <t>Kill Zone 2</t>
  </si>
  <si>
    <t>tt3197766</t>
  </si>
  <si>
    <t>science|love-sick</t>
  </si>
  <si>
    <t>Christian Frei</t>
  </si>
  <si>
    <t>https://images-na.ssl-images-amazon.com/images/M/MV5BNjE3NDAwNjA5MV5BMl5BanBnXkFtZTgwMTg4MjE2MTE@._V1_SX300.jpg</t>
  </si>
  <si>
    <t>Helen Fisher, Michael Hariton, Rosey La Rouge, Alley Scott</t>
  </si>
  <si>
    <t>Love is the best thing in life - until it's over. Heartbreak affects us all. Oscar-nominated director Christian Frei teams with famed anthropologist Helen Fisher to examine the power and resilience of love despite it all.</t>
  </si>
  <si>
    <t>Sleepless in New York</t>
  </si>
  <si>
    <t>tt3195056</t>
  </si>
  <si>
    <t>sex-scene|sex-comedy|sexual-exploration</t>
  </si>
  <si>
    <t>https://images-na.ssl-images-amazon.com/images/M/MV5BMjE1NTE2ODIzNF5BMl5BanBnXkFtZTgwMjYyMjY4NjE@._V1_SX300.jpg</t>
  </si>
  <si>
    <t>Matthew Broderick, Alice Eve, Phil Burke, Gia Crovatin</t>
  </si>
  <si>
    <t>Colleagues Les and Natalie are delayed in the Albuquerque airport. Restless, irritated, and unable to stand the service workers he meets at every turn, Les heads downtown. Natalie refuses ...</t>
  </si>
  <si>
    <t>Dirty Weekend</t>
  </si>
  <si>
    <t>tt3194590</t>
  </si>
  <si>
    <t>motocross|f-rated|bare-chested-boy|based-on-short-film|boy-with-gun|boy|fire|fighting|teenager|juvie|vandalism|arson|gun|racing|juvenile-delinquent|brother-brother-relationship|father-son-relationship|one-word-title|death-of-mother</t>
  </si>
  <si>
    <t>Kat Candler</t>
  </si>
  <si>
    <t>https://images-na.ssl-images-amazon.com/images/M/MV5BMTUwOTk5MzQ2Nl5BMl5BanBnXkFtZTgwMDg5NDM4MTE@._V1_SX300.jpg</t>
  </si>
  <si>
    <t>Aaron Paul, Juliette Lewis, Josh Wiggins, Deke Garner</t>
  </si>
  <si>
    <t>When motocross and heavy metal obsessed thirteen-year-old Jacob's increasing delinquent behavior forces CPS to place his little brother, Wes, with his aunt, Jacob and his emotionally absent...</t>
  </si>
  <si>
    <t>Hellion</t>
  </si>
  <si>
    <t>tt3186318</t>
  </si>
  <si>
    <t>gay|stylist|actor|photo-shoot|new-york-city|closeted-homosexual|chinese-american|gay-sex</t>
  </si>
  <si>
    <t>Ray Yeung</t>
  </si>
  <si>
    <t>https://images-na.ssl-images-amazon.com/images/M/MV5BNDIxMTA5MTM2NV5BMl5BanBnXkFtZTgwNTQ5MzczOTE@._V1_SX300.jpg</t>
  </si>
  <si>
    <t>Jake Choi, James Chen, Jennifer Neala Page, Elizabeth Sung</t>
  </si>
  <si>
    <t>When a gay fashion stylist works with a renowned foreign actor, they both embark on a journey of self-discovery.</t>
  </si>
  <si>
    <t>Front Cover</t>
  </si>
  <si>
    <t>tt3185602</t>
  </si>
  <si>
    <t>bare-chested-male</t>
  </si>
  <si>
    <t>https://images-na.ssl-images-amazon.com/images/M/MV5BMjI1OTU2MDAxM15BMl5BanBnXkFtZTgwMDQxMDc2NDE@._V1_SX300.jpg</t>
  </si>
  <si>
    <t>Mo'Nique, Julian Walker, Kevin Allesee, Isaiah Washington</t>
  </si>
  <si>
    <t>A young singer struggles with his sexuality and the treatment of others while coming of age in a small Southern Baptist community.</t>
  </si>
  <si>
    <t>Blackbird</t>
  </si>
  <si>
    <t>tt3181920</t>
  </si>
  <si>
    <t>girl-in-panties|female-protagonist|hand-to-hand-combat|panties|heist|thief|diamonds|cat-and-mouse|chase|assassin|murder|woman-with-gun|chess|one-last-job|car-bomb|mixed-martial-arts|martial-arts|brutality|shot-through-the-mouth|gun-in-mouth|brawl|fight|fistfight|stick-fight|security-camera|surveillance|overturning-car|race-against-time|near-death-experience|macguffin|furnace|burn-victim|burnt-face|crime-scene|ambulance|police|fire-truck|car-wash|doorman|englishman-abroad|washington-monument|white-house|washington-d.c.|cape-town-south-africa|senator|corrupt-politician|political-conspiracy|cigarette-smoking|political-corruption|suspicion|text-messaging|bullet-time|bulletproof-vest|helicopter|airplane|taxi|limousine|party|terrorist-plot|cover-up|conspiracy|one-word-title|revelation|open-ended|mother-son-relationship|child-in-peril|telephone|husband-wife-estrangement|one-woman-army|female-warrior|tough-girl|anti-heroine|action-heroine|femme-fatale|self-sacrifice|showdown|lasersight|criminal|robbery|robber|undressing|female-thief|safe-deposit-box|bank-vault|bank-robbery|bank|crashing-through-a-window|knocked-out-with-a-gun-butt|knocked-out|pistol-whip|body-suit|directorial-debut|key|fire|person-on-fire|high-tech|x-rayed-skeleton|body-scan|booby-trap|explosion|exploding-car|bomb|grenade|gas-grenade|bag-of-money|money|shotgun|ambush|grenade-launcher|assault-rifle|machine-gun|silencer|pistol|broken-leg|broken-arm|electrocution|impalement|knife-in-back|disarming-someone|knife-fight|threatened-with-a-knife|knife|regret|flashback|ex-cia-agent|opening-action-scene|redemption|revenge|tooth-knocked-out|irish|bathtub|news-report|barefoot|elevator|camera-focus-on-female-butt|double-cross|betrayal|deception|security-guard|tension|suicide-by-cop|police-shootout|flash-drive|police-officer-killed|wisecrack-humor|black-comedy|f-word|hiding-under-a-bed|murder-suicide|self-inflicted-gunshot-wound|electric-torture|tied-to-a-chair|thug|computer-cracker|laptop|passport|locker-room|improvised-weapon|home-invasion|disguise|wig|airport|body-in-a-trunk|abandoned-building|tattoo|scar|abandoned-factory|hotel|parking-garage|driving-in-reverse|stealing-a-car|motorcycle|car-accident|car-crash|police-chase|car-chase|foot-chase|gunfight|shootout|slow-motion-scene|dual-wield|stylized-violence|cell-phone|paranoia|fear|survival|fugitive|on-the-run|man-fights-a-woman|man-kills-a-woman|woman-fights-a-man|woman-kills-a-man|woman-punches-a-man|contract-killer|hired-killer|female-killer|female-assassin|henchman|attempted-rape|sadism|sadist|sociopath|henchwoman|severed-head|corpse|blood-on-camera-lens|gore|blood-splatter|blood|violence|death|escape|rescue|held-at-gunpoint|hostage|kidnapping|interrogation|torture|stabbed-in-the-foot|stabbed-in-the-leg|stabbed-in-the-arm|stabbed-in-the-chest|stabbed-in-the-shoulder|stabbed-in-the-hand|beaten-to-death|beating|punched-in-the-chest|punched-in-the-face|kicked-in-the-stomach|kicked-in-the-face|kicked-in-the-crotch|shot-to-death|shot-in-the-foot|shot-in-the-leg|shot-in-the-throat|shot-in-the-arm|shot-in-the-shoulder|shot-in-the-face|shot-in-the-ear|shot-in-the-back|shot-in-the-chest|shot-in-the-forehead|shot-in-the-head|independent-film|surprise-ending|black-panties</t>
  </si>
  <si>
    <t>Stephen S. Campanelli</t>
  </si>
  <si>
    <t>https://images-na.ssl-images-amazon.com/images/M/MV5BMTAyMzA1NzcyNDleQTJeQWpwZ15BbWU4MDk3MzQ3ODYx._V1_SX300.jpg</t>
  </si>
  <si>
    <t>Morgan Freeman, Olga Kurylenko, James Purefoy, Jenna Saras</t>
  </si>
  <si>
    <t>Alex, a mysterious thief, is pulled in by her former partner for one last heist. She quickly finds it was never just about the diamonds. A brutal murder sparks a cat and mouse chase between...</t>
  </si>
  <si>
    <t>Momentum</t>
  </si>
  <si>
    <t>tt3181776</t>
  </si>
  <si>
    <t>serial-killer|police-officer|jewels|hospital|wish|smiley|kiss|red-light-area|asylum|pothole</t>
  </si>
  <si>
    <t>https://images-na.ssl-images-amazon.com/images/M/MV5BMTQzODMxNDU3MF5BMl5BanBnXkFtZTgwMDAzNjMxMjE@._V1_SX300.jpg</t>
  </si>
  <si>
    <t>Sidharth Malhotra, Riteish Deshmukh, Shraddha Kapoor, Shaad Randhawa</t>
  </si>
  <si>
    <t>When his lover becomes the latest victim of a serial killer, Guru blurs the line between good and evil in his pursuit of revenge.</t>
  </si>
  <si>
    <t>Ek Villain</t>
  </si>
  <si>
    <t>tt3175038</t>
  </si>
  <si>
    <t>wedding|tuk-tuk|airport|india|falling-into-a-swimming-pool|father-daughter-reunion|viagra|drums|theft|swimming-pool|accusation|necklace|reference-to-dr.-watson|reference-to-sherlock-holmes|kiss|sauna|urination|fiancee|engine-trouble|rain|fireworks|rose-petal|crane|drug-addiction|identical-twins|adult-hitting-a-child|pills|hiccups|barbed-wire|drinking-competition|mango|cricket|father-daughter-relationship|face-slap</t>
  </si>
  <si>
    <t>Vinil Mathew</t>
  </si>
  <si>
    <t>https://images-na.ssl-images-amazon.com/images/M/MV5BMTQ5NTUyMzE3Ml5BMl5BanBnXkFtZTgwOTI5MDEwMTE@._V1_SX300.jpg</t>
  </si>
  <si>
    <t>Aariyan Gupta, Adah Sharma, Amita Udgata, Anshikaa Shrivastava</t>
  </si>
  <si>
    <t>Nikhil is re-introduced to Meeta nearly ten years after their first meeting. Now, as Nikhil has one week to prove himself worth enough to marry Meeta's sister Karishma, the old acquaintances become quite close to each other.</t>
  </si>
  <si>
    <t>Hasee Toh Phasee</t>
  </si>
  <si>
    <t>tt3173910</t>
  </si>
  <si>
    <t>Akan Satayev</t>
  </si>
  <si>
    <t>https://images-na.ssl-images-amazon.com/images/M/MV5BYjk3ZWQ4ZmMtNzM1OS00NDQxLWJmZjctNzFlODAyODRkMjcyXkEyXkFqcGdeQXVyMjEwODIzODA@._V1_SX300.jpg</t>
  </si>
  <si>
    <t>Callan McAuliffe, Lorraine Nicholson, Daniel Eric Gold, Clifton Collins Jr.</t>
  </si>
  <si>
    <t>With the help of his new friends Alex Danyliuk turns to a life of crime and identity theft.</t>
  </si>
  <si>
    <t>Hacker</t>
  </si>
  <si>
    <t>tt3173594</t>
  </si>
  <si>
    <t>Joseph Mazzello</t>
  </si>
  <si>
    <t>https://images-na.ssl-images-amazon.com/images/M/MV5BMTA5ODk2ODY3ODFeQTJeQWpwZ15BbWU4MDQ5OTg5MTkx._V1_SX300.jpg</t>
  </si>
  <si>
    <t>Tyler Hoechlin, Michael Fishman, Joseph Mazzello, Aaron Tveit</t>
  </si>
  <si>
    <t>Dead Fish Films</t>
  </si>
  <si>
    <t>When twelve ragtag teammates set out to play what should be a meaningless summer intramural baseball game, it ends up becoming the most important game of their lives.</t>
  </si>
  <si>
    <t>Undrafted</t>
  </si>
  <si>
    <t>tt3172126</t>
  </si>
  <si>
    <t>guide|journey|boy|coming-of-age|bedouin|desert|echo|pilgrim|dragging-a-dead-body|mountain|murder|running|ambush|shooting|shot-in-the-chest|canyon|following-someone|being-watched|dead-body|blood|bread|singing|singer|husband-wife-relationship|handshake|looking-at-oneself-in-a-mirror|mirror|shaving|sleeping|cigarette-holder|cigarette-smoking|english|sheikh|foreigner|eating|food|tent|prayer|killing-a-goat|lantern|goat|reference-to-god|game-playing|knife|target-practice|teaching-someone-how-to-shoot-a-rifle|wolf|prologue|begins-with-narration|arabia|hejaz-province-arabia|survival|horse-riding|horse|donkey|water-well|revolutionary|ottoman-soldier|revenge|boy-shoots-a-man|boy-murders-a-man|gold-coin|straight-edge-razor|lieutenant|limping-man|memory|pilgrim-guide|reference-to-al-madinah-al-munawwarah|reference-to-baghdad|reference-to-al-sham|reference-to-jerusalem|reference-to-the-palestine-sea|reference-to-the-red-sea|reference-to-egypt|navigating-by-the-stars|south-star|north-star|grave-of-brother|father-son-relationship|name-as-title|burning-flesh|cauterizing-a-wound|digging-out-a-bullet|dagger|wound|fear|crawling-on-the-ground|yelling-for-help|boy-with-a-gun|starting-a-fire|burying-a-dead-body|fly-the-insect|murder-of-brother|blood-stain|climbing-out-of-a-water-well|hiding|nickname|falling-into-a-water-well|vengeance|pocket-watch|raider|brotherhood|survival-in-the-desert|turk|dynamite-plunger|train-tracks|pilgrimage|mecca|orphan|british-soldier|arabic|railway|train|campfire|gun|pistol|water|camel|rifle|brother-brother-relationship|ottoman-empire|army-officer|british-army|world-war-one|wadi-rum|one-word-title|jordan|year-1916|title-spoken-by-character|character-name-in-title</t>
  </si>
  <si>
    <t>Naji Abu Nowar</t>
  </si>
  <si>
    <t>https://images-na.ssl-images-amazon.com/images/M/MV5BMTYyNDg3ODAxMV5BMl5BanBnXkFtZTgwNTkyOTE2NjE@._V1_SX300.jpg</t>
  </si>
  <si>
    <t>Jacir Eid Al-Hwietat, Hassan Mutlag Al-Maraiyeh, Hussein Salameh Al-Sweilhiyeen, Jack Fox</t>
  </si>
  <si>
    <t>Noor Pictures</t>
  </si>
  <si>
    <t>In the Ottoman province of Hijaz during World War I, a young Bedouin boy experiences a greatly hastened coming-of-age as he embarks on a perilous desert journey to guide a British officer to his secret destination.</t>
  </si>
  <si>
    <t>Theeb</t>
  </si>
  <si>
    <t>tt3170902</t>
  </si>
  <si>
    <t>miner|national-union-of-mineworkers|gay-activist|miners-strike|gay-acceptance|gay-love|coming-out|left-wing-politics|gay|welsh|union|solidarity|gay-pride|strong-female-character|1980s|police-abuse|propaganda|protest|coal-miner|bondage|bare-chested-male|leather-bar|closeted-gay|gay-relationship|gay-activism|protest-song|gay-bar|homosexuality|homosexual|man-crying|crying-man|estranged-mother|gay-pornography|male-male-kiss|culture-clash|prejudice|hiv|labor-union|flamboyance|gay-club|vegan|closeted-homosexual|labor-strike|wales|london-england|gay-slur|homophobia|reference-to-eurythmics|reference-to-soft-cell|reference-to-bronski-beat|lesbian-couple|lesbian-kiss|aids|hiv-positive|gay-couple|father-son-relationship|mother-son-relationship|boyfriend-boyfriend-relationship|girlfriend-girlfriend-relationship|gay-pride-parade|reference-to-margaret-thatcher|mine-worker|mining-town|year-1985|year-1984|singing-on-a-bus|singing-in-a-car|based-on-true-story|gay-magazine|drag-queen|drag-performer|vegetarian|gay-kiss|media-bias|intolerance|alliance|gay-bashing|suburb|christmas|loudspeaker|welsh-people|banner|gay-rights|dildo|reconciliation|rejection|middle-class|one-word-title|small-town-life|brother-sister-relationship|beer-drinking|dancing-on-a-table|dance-lesson|photographer|greased-back-hair|bingo|welsh-accent|small-town|reference-to-human-league|reference-to-the-stranglers|reference-to-elton-john|dead-brother</t>
  </si>
  <si>
    <t>Nominated for 1 Golden Globe. Another 8 wins &amp; 17 nominations.</t>
  </si>
  <si>
    <t>Matthew Warchus</t>
  </si>
  <si>
    <t>https://images-na.ssl-images-amazon.com/images/M/MV5BMTU2OTcyOTE3MF5BMl5BanBnXkFtZTgwNTg5Mjc1MjE@._V1_SX300.jpg</t>
  </si>
  <si>
    <t>Ben Schnetzer, Abram Rooney, Jim McManus, George MacKay</t>
  </si>
  <si>
    <t>U.K. gay activists work to help miners during their lengthy strike of the National Union of Mineworkers in the summer of 1984.</t>
  </si>
  <si>
    <t>Pride</t>
  </si>
  <si>
    <t>tt3169706</t>
  </si>
  <si>
    <t>death-penalty|gun-crime|chicago-illinois|reenactment|murder</t>
  </si>
  <si>
    <t>Christopher S. Rech, Brandon Kimber</t>
  </si>
  <si>
    <t>https://images-na.ssl-images-amazon.com/images/M/MV5BOTQ2MjY0NDMxN15BMl5BanBnXkFtZTgwODQxMDQwNjE@._V1_SX300.jpg</t>
  </si>
  <si>
    <t>Dexter Hammett, Joseph Alex, Jason Patrick, Denny Castiglione</t>
  </si>
  <si>
    <t>Documentary filmmakers assert that Anthony Porter - a former death-row inmate who was spared the death penalty thanks to the efforts of a college journalism program - was actually guilty, and an innocent man was sent to prison.</t>
  </si>
  <si>
    <t>A Murder in the Park</t>
  </si>
  <si>
    <t>tt3168808</t>
  </si>
  <si>
    <t>Serene Meshel-Dillman</t>
  </si>
  <si>
    <t>https://images-na.ssl-images-amazon.com/images/M/MV5BNTM3MDM2NjAwMF5BMl5BanBnXkFtZTgwNzI5MTUzMTE@._V1_SX300.jpg</t>
  </si>
  <si>
    <t>GTTN, LLC</t>
  </si>
  <si>
    <t>Every Christmas season, The Nutcracker Ballet is performed in cities all over the world. What does it really take to produce this ballet each year? Our documentary film, Getting to The ...</t>
  </si>
  <si>
    <t>Getting to the Nutcracker</t>
  </si>
  <si>
    <t>tt3168760</t>
  </si>
  <si>
    <t>morphine-addiction|grief|feelings-of-guilt|written-by-director|one-word-title|character-name-in-title</t>
  </si>
  <si>
    <t>Andrew Renzi</t>
  </si>
  <si>
    <t>https://images-na.ssl-images-amazon.com/images/M/MV5BMTgyMTMyMjQ0MV5BMl5BanBnXkFtZTgwMDQxNTE3NzE@._V1_SX300.jpg</t>
  </si>
  <si>
    <t>Richard Gere, Dylan Baker, Cheryl Hines, Dakota Fanning</t>
  </si>
  <si>
    <t>Treehouse Pictures</t>
  </si>
  <si>
    <t>A philanthropist meddles in the lives of newly-married couples in an attempt to relive his past.</t>
  </si>
  <si>
    <t>The Benefactor</t>
  </si>
  <si>
    <t>tt3165630</t>
  </si>
  <si>
    <t>womanizer|woman-wearing-black-lingerie|woman-wearing-a-red-bra|doggystyle-sex|reverse-cowgirl-sex-position|multiple-sex-positions|woman-wearing-a-thong|woman-wearing-a-merry-widow|lingerie-store|woman-wearing-a-bustier|sex-on-a-desk|clothed-sex|sex-in-the-workplace|running-through-traffic|woman-wearing-a-micro-mini-skirt|running-in-the-rain|woman|reference-to-jackson-pollock|promiscuous|voyeurism|voyeur|copulation|coitus|sex-on-floor|mini-skirt|girl-in-panties|thong-panties|blue-panties|scantily-clad-female|cleavage|f-rated|putting-one's-head-underwater|new-york-city-new-york|reference-to-columbia-university|sex-addicts-anonymous|hotel|erection|scene-during-end-credits|reference-to-the-plaza-hotel-manhattan-new-york-city|marriage|code-word|honeymoon|flowers|kissing-the-back-of-someone's-neck|extramarital-affair|adultery|emotional-distress-lawsuit|reference-to-madame-butterfly-the-opera|reference-to-lieutenant-pinkerton|alias|lawsuit|speaker-phone|police-station|jail|wine|assault|police-car|reference-to-henley-the-shirt|pregnant-woman's-water-breaks|policeman|woman-hits-a-man|sidewalk-cafe|fight|punched-in-the-face|france|picnic-table|starting-over|brunch|yogurt|soccer|u-haul-truck|times-square-manhattan-new-york-city|time-lapse-photography|calling-out-someone-else's-name-when-having-sex|woman-on-top|undressing|town-car|reference-to-georgia-o'keefe|reference-to-bobby-fischer|toilet|machismo|doctor's-office|employer-employee-relationship|divorcee|year-2018|contract|reference-to-facebook|content-delivery-network|kindergarten-teacher|horniness|testicles|anus|confession|sex-addiction|hitting-one's-self-on-the-hesd|text-messaging|cellphone|women's-bathroom|prostitute|humiliation|embarrassment|waiter|brother-brother-relationship|spitting|reference-to-robert-palmer|therapist|love-addiction|obsession|teacher|nickname|reading-aloud|notebook|reference-to-prospect-heights-brooklyn-new-york-city|reference-to-kensington-brooklyn-new-york-city|boyfriend-girlfriend-relationship|restaurant|emergency-room|hospital|commitment|arm-sling|little-boy|pushed-in-front-of-a-taxi|lie|infidelity|monogamy|anger|conversation-in-the-middle-of-the-street|almost-hit-by-a-car|reference-to-sydney-bristow|taxi|almost-hit-by-a-taxi|brooklyn-new-york-city|crying-in-the-rain|bumping-into-someone|pursuit|chase|slow-motion-scene|umbrella|rain|first-time-sex|kiss|watching-porn|pot-smoking|marijuana|virginity|reference-to-times-square-manhattan-new-york-city|joke-telling|reference-to-god|reference-to-hook-the-song|reference-to-the-white-album|vagina|reference-to-john-lennon|reference-to-john-popper|reference-o-blues-traveler-the-band|reference-to-an-aborigine|reference-to-australia|reference-to-the-beatles|name-calling|teaching-assistant|reference-to-jesus-christ|threat-to-slit-someone's-throat|threat|dormitory|panties|apology|f-word|college-student|scene-during-opening-credits|year-2002|drug-use|sex|friend|friendship|fear-of-commitment|unfaithfulness|cheating|loss-of-virginity|college|vomiting|360-degree-well-shot|lawyer|ob-gyn|pregnancy|tequila|honesty|reference-to-the-sphinx|resigning-from-a-job|reference-to-the-scholastic-assessment-test|dumpling|reference-to-mark-zuckerberg|black-bra|rear-entry-sex|jealousy|swimming-pool|dancing|dancer|teaching-someone-how-to-dance|dance|balloon|boy|flip-flops|candy|reference-to-a-transformer|father-daughter-relationship|father-son-relationship|mother-son-relationship|mother-daughter-relationship|7-year-old|ferry|loss|remote-control|watching-a-movie-on-tv|watching-tv|ice-cream|reference-ro-kathy-bates|fear|reference-to-superman|telephone-call|telephone|central-park-manhattan-new-york-city|reference-to-miami-florida|reference-to-malcolm-gladwellian|repartee|child|best-friend|bouncing-a-ball-off-the-wall|22-year-old|female-female-kiss|multiple-orgasm|reference-to-a-primatologist|reference-to-helen-keller|reference-to-annie-sullivan|reference-to-the-ibm-thinkpad|drummer|scratching-a-recording|female-masturbation|dirty-dj|clitoris|reference-to-michigan|kegeling|sex-talk|cervix|imitating-masturbation|fingering|g-spot|masturbation|orgasm|smoking-after-sex|cigarette-smoking|interracial-sex|reference-to-wes-anderson|racist|celibacy|caucasian-man-black-woman-relationship|african-american|black-american|flash-forward|flashback|freeze-frame|medical-school|hanukkah|answering-machine|christmas|manhattan-new-york-city|reference-to-khaleesi|reference-to-emoji|reference-to-human-papillomavirus|reference-to-a-nazi|dog|panda|reference-to-crack-cocaine|reference-to-aaron-sorkin|jogging|bench|hairy-chest|bare-chested-male|text-messaging-on-screen|semen|split-screen|fellatio|black-lingerie|lingerie|reference-to-voldemort|medical-college-admissions-test|subtitled-scene|subway|little-girl|penis-slur|penis|mousetrap|guam|avocado|safe-word|reference-to-ted-bundy|cafe|break-up|reference-to-walt-disney|psychotic|chopsticks-the-eating-utensil|reference-to-polar-express-the-book|reference-to-an-etch-a-sketch|dating|reference-to-the-boy-scouts|anal-sex|giving-a-toast|reference-to-tesla-the-car|drinking|drink|husband-wife-relationship|bar|band|sex-addict|sexual-anorexia|marriage-proposal|kissing-breasts|sex-on-a-table|promiscuity|doctor|stoned|birthday-party|broken-arm|title-spoken-by-character|real-estate|byuing-a-tv-set|running-after-someone|noodle-salad|dim-sum|eyeglasses|child's-birthday-party|euphemism-in-title|four-word-title|city</t>
  </si>
  <si>
    <t>https://images-na.ssl-images-amazon.com/images/M/MV5BMTUyMzQwNjEyNV5BMl5BanBnXkFtZTgwMzYwMzgwNjE@._V1_SX300.jpg</t>
  </si>
  <si>
    <t>Alison Brie, Jason Sudeikis, Jordan Carlos, Margarita Levieva</t>
  </si>
  <si>
    <t>A good-natured womanizer and a serial cheater form a platonic relationship that helps reform them in ways, while a mutual attraction sets in.</t>
  </si>
  <si>
    <t>Sleeping with Other People</t>
  </si>
  <si>
    <t>tt3165612</t>
  </si>
  <si>
    <t>ballet|new-york-city-ballet|choreographer|new-york-city|ballet-dancer|number-in-title</t>
  </si>
  <si>
    <t>Documentary, Music, Sport</t>
  </si>
  <si>
    <t>Jody Lee Lipes</t>
  </si>
  <si>
    <t>https://images-na.ssl-images-amazon.com/images/M/MV5BMTUxMjk2MDM2NF5BMl5BanBnXkFtZTgwOTMzOTUzMzE@._V1_SX300.jpg</t>
  </si>
  <si>
    <t>Tiler Peck, Sterling Hyltin, Justin Peck, Amar Ramasar</t>
  </si>
  <si>
    <t>From first rehearsal to world premiere, Ballet 422 takes us backstage at New York City Ballet as emerging choreographer Justin Peck crafts a new work.</t>
  </si>
  <si>
    <t>Ballet 422</t>
  </si>
  <si>
    <t>tt3164198</t>
  </si>
  <si>
    <t>clothing-industry|human-rights|womens-rights|fashion</t>
  </si>
  <si>
    <t>Andrew Morgan</t>
  </si>
  <si>
    <t>https://images-na.ssl-images-amazon.com/images/M/MV5BMTAwNzMyMDEyMTBeQTJeQWpwZ15BbWU4MDY2OTA5NDQx._V1_SX300.jpg</t>
  </si>
  <si>
    <t>Livia Giuggioli, Stella McCartney, Vandana Shiva, Lucy Siegle</t>
  </si>
  <si>
    <t>Life is My Movie Entertainment</t>
  </si>
  <si>
    <t>The True Cost is a documentary film exploring the impact of fashion on people and the planet.</t>
  </si>
  <si>
    <t>The True Cost</t>
  </si>
  <si>
    <t>tt3162938</t>
  </si>
  <si>
    <t>https://images-na.ssl-images-amazon.com/images/M/MV5BNDg0MzM2MjY2MF5BMl5BanBnXkFtZTgwNTE4MDE2NjE@._V1_SX300.jpg</t>
  </si>
  <si>
    <t>Anil Kapoor, Nana Patekar, Dimple Kapadia, John Abraham</t>
  </si>
  <si>
    <t>A pair of reformed gangsters try to find a husband for their newly discovered sister, but complications arise due to mistaken identities.</t>
  </si>
  <si>
    <t>Welcome Back</t>
  </si>
  <si>
    <t>tt3159708</t>
  </si>
  <si>
    <t>one-word-title|chicken|karaoke|child-kills-man|child-killing-an-adult|murder|gun|pistol|children|11-year-old-boy|11-year-old|birthday|community|baby|food</t>
  </si>
  <si>
    <t>Ariel Kleiman</t>
  </si>
  <si>
    <t>https://images-na.ssl-images-amazon.com/images/M/MV5BODUwMDI4NDgyOF5BMl5BanBnXkFtZTgwODIyNDU3NjE@._V1_SX300.jpg</t>
  </si>
  <si>
    <t>Vincent Cassel, Florence Mezzara, Esther Blaser-Tokarev, Charlotte Miller</t>
  </si>
  <si>
    <t>Alexander, a boy who has been raised in a sequestered commune, finds that his increasing unwillingness to fall in line puts him on a collision course with Gregori, the society's charismatic and domineering leader.</t>
  </si>
  <si>
    <t>Partisan</t>
  </si>
  <si>
    <t>tt3155242</t>
  </si>
  <si>
    <t>technology|fainting|divorce-papers|playground|mind-control|injection-in-spine|injection-in-neck|shaved-head|bikini-bridge|hanging-upside-down|syringe|ruin|buddhist-monastery|waterfall|bengal-tiger|hiking|bromance|brain|mind|telepathy</t>
  </si>
  <si>
    <t>Khalil Sullins</t>
  </si>
  <si>
    <t>https://images-na.ssl-images-amazon.com/images/M/MV5BMTkyOTkxOTc1MF5BMl5BanBnXkFtZTgwODAwODQ2NjE@._V1_SX300.jpg</t>
  </si>
  <si>
    <t>Thomas Stroppel, Artie Ahr, Amber Marie Bollinger, Christine Haeberman</t>
  </si>
  <si>
    <t>Young Medium</t>
  </si>
  <si>
    <t>A team of genius-but-broke grad students invent mind-reading technology that destroys their lives and threatens the future of free-will itself.</t>
  </si>
  <si>
    <t>Listening</t>
  </si>
  <si>
    <t>tt3153582</t>
  </si>
  <si>
    <t>mathematics|love|mother-son-relationship|loss-of-father|autism|gifted|teacher-student-relationship|chinese-girl|autistic-child|competition|coming-of-age|teacher|mother|first-crush|first-kiss|introvert|shyness|shy|fibonacci-sequence|kiss|color|rainbow|cambridge-england|multiple-sclerosis|illness|mathematics-teacher|math-teacher|flashback|car-accident|chinese|taiwan|autistic-son|autistic|death-of-father|close-up-of-eyes|close-up-of-eye|airplane|electric-toy-train|electric-train|train|sharing-bedroom|chinese-food|drugs|letter-in-title|plus-sign-in-title|symbol-in-title|math-symbol-in-title</t>
  </si>
  <si>
    <t>Morgan Matthews</t>
  </si>
  <si>
    <t>https://images-na.ssl-images-amazon.com/images/M/MV5BMjAxMjkxODc0N15BMl5BanBnXkFtZTgwNzU4NDY1MzE@._V1_SX300.jpg</t>
  </si>
  <si>
    <t>Asa Butterfield, Rafe Spall, Sally Hawkins, Eddie Marsan</t>
  </si>
  <si>
    <t>A socially awkward teenage math prodigy finds new confidence and new friendships when he lands a spot on the British squad at the International Mathematics Olympiad.</t>
  </si>
  <si>
    <t>A Brilliant Young Mind</t>
  </si>
  <si>
    <t>tt3149038</t>
  </si>
  <si>
    <t>small-town|youtube|internet|courtroom|independent-film</t>
  </si>
  <si>
    <t>David Cross</t>
  </si>
  <si>
    <t>https://images-na.ssl-images-amazon.com/images/M/MV5BNTkwNzE3ODczMV5BMl5BanBnXkFtZTgwMzcyNjQxNDE@._V1_SX300.jpg</t>
  </si>
  <si>
    <t>Meredith Hagner, Matt Walsh, James Adomian, Jake Cherry</t>
  </si>
  <si>
    <t>A small town in upstate New York plays host to its inhabitants' delusions of grandeur.</t>
  </si>
  <si>
    <t>Hits</t>
  </si>
  <si>
    <t>tt3145220</t>
  </si>
  <si>
    <t>fight|politician|body|song|love|brother-brother-relationship|movie-connection-in-title</t>
  </si>
  <si>
    <t>Surrender Reddy, Surrender Reddy</t>
  </si>
  <si>
    <t>https://images-na.ssl-images-amazon.com/images/M/MV5BMjE0ODQ5NTg4Ml5BMl5BanBnXkFtZTgwMjg5MzQwNDE@._V1_SX300.jpg</t>
  </si>
  <si>
    <t>Allu Arjun, Shruti Haasan, Shaam, Ravi Kishan</t>
  </si>
  <si>
    <t>Two brothers have two different approaches to life. While one brother follows rules and regulations, the other does things his own way.</t>
  </si>
  <si>
    <t>Race Gurram</t>
  </si>
  <si>
    <t>tt3142764</t>
  </si>
  <si>
    <t>lost-love|road-trip|lecher|lechery|mother-in-law-daughter-in-law-relationship|big-butt|letter|postman|virgin|widow|artist|painter|on-the-road|character-name-in-title</t>
  </si>
  <si>
    <t>https://images-na.ssl-images-amazon.com/images/M/MV5BMjE1Nzk2Mjk2OF5BMl5BanBnXkFtZTgwMTE5NTYxMjE@._V1_SX300.jpg</t>
  </si>
  <si>
    <t>Deepika Padukone, Arjun Kapoor, Naseeruddin Shah, Dimple Kapadia</t>
  </si>
  <si>
    <t>A man embarks on a road trip to find his lost love.</t>
  </si>
  <si>
    <t>Finding Fanny</t>
  </si>
  <si>
    <t>tt3142688</t>
  </si>
  <si>
    <t>river|horseback-riding|boy|gay-teenager|family-relationships|mother-son-relationship|family-meeting|country|farm|family-reunion|tween-girl|summer|bathing|ambiguity|child-molestation|bird's-nest|first-menstruation|incest|menstruation|precocious-child|sunglasses|child-sexual-abuse|shorts|tension|threat|sunflower|riding|homophobia|nebraska|child-abuse|blood-stain|family-secret|injustice|drawing|hiding|suspicion|children|sexual-abuse-of-minor|swimming|father-daughter-relationship|family-photo|gun|a-cappella|singing|eating|shouting|written-by-director</t>
  </si>
  <si>
    <t>Matt Sobel</t>
  </si>
  <si>
    <t>https://images-na.ssl-images-amazon.com/images/M/MV5BY2VlNDAzYTUtNDY5Ny00NTZlLTgyMGYtYTFjZTg4NGY2NDRmXkEyXkFqcGdeQXVyMTExNDQ2MTI@._V1_SX300.jpg</t>
  </si>
  <si>
    <t>Logan Miller, Robin Weigert, Josh Hamilton, Richard Schiff</t>
  </si>
  <si>
    <t>A Californian teenager's plan to come out at his Nebraskan family reunion gets derailed when a bloodstain on his young cousin's dress makes him the unwitting suspect of abuse.</t>
  </si>
  <si>
    <t>tt3142366</t>
  </si>
  <si>
    <t>ambassador|canada|fugitive|iranian-hostage-crisis|iranian-revolution|cia|canadian-government|embassy|hostage|place-name-in-title|canadian-abroad|middle-east|hostage-situation|prime-minister|commando-raid|extraction|torture|politician|house-of-commons|us-foreign-policy|iran|1979-iranian-revolution</t>
  </si>
  <si>
    <t>Drew Taylor, Larry Weinstein</t>
  </si>
  <si>
    <t>https://images-na.ssl-images-amazon.com/images/M/MV5BMTY4MDUzOTkxNl5BMl5BanBnXkFtZTgwMDc3NjY5MDE@._V1_SX300.jpg</t>
  </si>
  <si>
    <t>Assadollah Alam, Bob Anders, Jimmy Carter, Joe Clark</t>
  </si>
  <si>
    <t>The events of the Iranian Hostage Crisis and Canada's involvement, especially concerning Ambassador Ken Taylor, are explored.</t>
  </si>
  <si>
    <t>Our Man in Tehran</t>
  </si>
  <si>
    <t>tt3142234</t>
  </si>
  <si>
    <t>somersault|grief|father-daughter-relationship|beating|anger|blood|elopement|lead-actor's-first-film|fistfight|martial-arts|tough-guy|bare-chested-male|remake|title-spoken-by-character</t>
  </si>
  <si>
    <t>https://images-na.ssl-images-amazon.com/images/M/MV5BZTJjOWZlMWQtYzM0Ni00YjM1LWE5YzgtNjczODdjMWMxN2YwXkEyXkFqcGdeQXVyNjUxMTUxMjc@._V1_SX300.jpg</t>
  </si>
  <si>
    <t>Tiger Shroff, Kriti Sanon, Parth Akerkar, Anuradha Chandan</t>
  </si>
  <si>
    <t>A man loves a woman, whose family does not believe in love.</t>
  </si>
  <si>
    <t>Heropanti</t>
  </si>
  <si>
    <t>tt3142232</t>
  </si>
  <si>
    <t>Simeon Rice</t>
  </si>
  <si>
    <t>https://images-na.ssl-images-amazon.com/images/M/MV5BMjIyMTQyNTIxN15BMl5BanBnXkFtZTgwMjk5NzcyNjE@._V1_SX300.jpg</t>
  </si>
  <si>
    <t>Rusty Joiner, Murray Gray, James Gaudioso, Cindy Karr</t>
  </si>
  <si>
    <t>Lambert Releasing</t>
  </si>
  <si>
    <t>Follows Reagan, a track star, who is kidnapped by a pair of sociopaths after her car breaks down on a deserted road.</t>
  </si>
  <si>
    <t>Unsullied</t>
  </si>
  <si>
    <t>tt3139764</t>
  </si>
  <si>
    <t>iraqi|veteran|immigrant|new-york-city-new-york|manhattan-new-york-city|star-of-a-flag|reading-a-letter|fight-in-a-party|wall-street|urinating-in-public|urinating-on-the-floor|jumping-into-river|sailing-boat|reference-to-9-11|muslim-immigrant|islamophobia|pirated-dvd|arrest|threat-of-deportation|stand-up-comedian|sitting-on-a-bench|roller-coaster|cousin-cousin-relationship|red-dress|uniform|long-take|military-uniform|engagement-party|muslim-woman|muslim|hijab|written-by-director|directorial-debut|motorcycle|security-guard|elevator|translator|uncle-niece-relationship|interracial-relationship|loss-of-brother|iraq-veteran|two-on-a-motorcycle|interracial-romance|arab|soldier|ampersand-in-title|three-word-title|character-name-in-title</t>
  </si>
  <si>
    <t>Sean Mullin</t>
  </si>
  <si>
    <t>https://images-na.ssl-images-amazon.com/images/M/MV5BMjM5MTE1MDY0Nl5BMl5BanBnXkFtZTgwOTE3NTY4MzE@._V1_SX300.jpg</t>
  </si>
  <si>
    <t>Martin Starr, Dina Shihabi, Paul Wesley, Laith Nakli</t>
  </si>
  <si>
    <t>An army veteran's unlikely romance with an Iraqi immigrant is put to the test when she is faced with the prospect of deportation.</t>
  </si>
  <si>
    <t>Amira &amp; Sam</t>
  </si>
  <si>
    <t>tt3139538</t>
  </si>
  <si>
    <t>https://images-na.ssl-images-amazon.com/images/M/MV5BZmJkN2Q4ZmQtOWY0ZC00MjNmLWFiN2ItY2NiNjYxMGQxZWRhXkEyXkFqcGdeQXVyMjE5MjQ4Nzk@._V1_SX300.jpg</t>
  </si>
  <si>
    <t>Follows Araragi's encounter with the vampire Kiss-shot Acerola-orion Heart-under-blade and his journey back into humanity from being a vampire.</t>
  </si>
  <si>
    <t>Kizumonogatari Part 1: Tekketsu</t>
  </si>
  <si>
    <t>tt3138698</t>
  </si>
  <si>
    <t>most-dangerous-game|human-prey|rock-climbing|climbing-a-rock-wall|view-through-rifle-scope|singing-in-a-car|final-girl|hairy-chest|woods|survival|camping|tent|hunting-trip|bicycle|tower|masked-villain|hoodie|mask|forest|map|cabin|video-camera|stabbed-in-the-neck|parking-lot|gas-station-attendant|gas-station|stabbed-to-death|stabbed-in-the-stomach|shot-to-death|stabbing|wilderness|woman-with-gun|woman-in-peril|hiking|animal-trap|dog|killer-child|backpack|sleeping-bag|manhunt|suv|written-by-director|writing-on-forehead|child-held-at-gunpoint|inhaler|texting|survival-horror|suturing-a-wound|self-surgery|head-wound|covered-in-mud|car-trouble|hiding-in-a-sewer-pipe|tripping-over|killer-wearing-a-mask|masked-killer|bmx-bike|body-in-a-dumpster|dying-man|cross-on-the-forehead|walkie-talkie|alone-in-the-woods|hiding-in-a-portable-toilet|portable-toilet|ranger-station|loss-of-brother|dog-tags|child-kills-man|child-killing-an-adult|broken-foot|disinfecting-a-wound|woman-in-underwear|cabin-in-the-woods|walking-into-a-trap|man-wearing-boxer-shorts|man-in-underwear|fall-from-height|stabbed-in-the-chest|deerstand|loss-of-pet|dead-dog|barefoot-man|barefoot|lost-in-woods|lost-in-the-woods|profanity|f-word|smiley-face|spray-paint|pregnant-woman|pregnant-wife|pregnant|jealous-man|jealousy|jealous-husband|jealous-brother|post-traumatic-stress-disorder|listening-to-music-on-headphones|sleeping-in-a-tent|s'mores|german-shepherd|reference-to-the-girl-scouts|reference-to-the-boy-scouts|campfire-story|reference-to-artemis|drinking-around-campfire|building-a-campfire|campfire|cell-phone|bare-chested-male|woman-in-a-bikini|deer-hunter|deer|dead-deer|deer-hunting|ex-soldier|gutting-an-animal|killing-an-animal|killing-a-deer|crosshair|hanging-upside-down|setting-up-traps|reference-to-hansel-and-gretel|reference-to-bambi|binoculars|gps|littering|beer-drinking|nature-reserve|nature-preserve|kissing-in-a-car|dog-owner|owner-dog-relationship|pickup-truck|husband-wife-relationship|brother-brother-relationship|writer-director|broken-beer-bottle|broken-bottle|stabbed-with-broken-bottle|saying-i-love-you|telephone-call-from-mother|phone-call-from-mother|strapped-to-a-table|tied-to-a-table|attempted-child-strangulation|hanging-from-a-tree|singing-on-a-bicycle|bully|museum|child-with-gun|child-with-a-gun|child-uses-a-gun|hunting-rifle|hit-with-a-tire-iron|teenage-killer|teenage-boy|close-up-of-eyes|signal-flare|asthma-inhaler</t>
  </si>
  <si>
    <t>Christopher Denham</t>
  </si>
  <si>
    <t>https://images-na.ssl-images-amazon.com/images/M/MV5BMTYzMzIzNzI3NV5BMl5BanBnXkFtZTgwMjgzMjY5MzE@._V1_SX300.jpg</t>
  </si>
  <si>
    <t>Wrenn Schmidt, Pablo Schreiber, Aaron Staton, Cody Saintgnue</t>
  </si>
  <si>
    <t>An anesthesiologist must awaken her animal instincts when she, her husband and her brother-in-law become the quarry of unseen hunters who want to turn them all into trophies.</t>
  </si>
  <si>
    <t>Preservation</t>
  </si>
  <si>
    <t>tt3138558</t>
  </si>
  <si>
    <t>iranian-abroad|persian-diaspora|iranica|iranian-diaspora|sponsored-by-a-lottery|new-identity|security-guard|persian-culture|undercover-fbi-agent|drink-thrown-in-face|accused-of-being-a-terrorist|visa-lottery|immigration|iranian-immigrant|iran|political-satire|fish-out-of-water</t>
  </si>
  <si>
    <t>Jonathan Kesselman</t>
  </si>
  <si>
    <t>https://images-na.ssl-images-amazon.com/images/M/MV5BMTgxMzkyOTgzMl5BMl5BanBnXkFtZTgwMjQyMTAxMzE@._V1_SX300.jpg</t>
  </si>
  <si>
    <t>Maz Jobrani, John Heard, Sheila Vand, Deanna Russo</t>
  </si>
  <si>
    <t>A wannabe private investigator wins the Green Card lottery and moves to America to pursue his dream only to find himself embroiled in a conspiracy to start the next world war.</t>
  </si>
  <si>
    <t>Jimmy Vestvood: Amerikan Hero</t>
  </si>
  <si>
    <t>tt3135556</t>
  </si>
  <si>
    <t>Kevin Pollak</t>
  </si>
  <si>
    <t>https://images-na.ssl-images-amazon.com/images/M/MV5BODM0MjExMzkxNl5BMl5BanBnXkFtZTgwNzM1Mzc3NDE@._V1_SX300.jpg</t>
  </si>
  <si>
    <t>Jemaine Clement, Stephen Merchant, Amy Schumer, Jon Favreau</t>
  </si>
  <si>
    <t>Over fifty very famous American, Canadian, British and Australian funny people (filmmakers, writers, actors and comedians) share life and professional journeys and insights, in an effort to shed light on the thesis: Do you have to be miserable to be funny?</t>
  </si>
  <si>
    <t>Misery Loves Comedy</t>
  </si>
  <si>
    <t>tt3132632</t>
  </si>
  <si>
    <t>transgender-woman|blurred-boundaries|panties-outside-jeans</t>
  </si>
  <si>
    <t>Anja Marquardt</t>
  </si>
  <si>
    <t>https://images-na.ssl-images-amazon.com/images/M/MV5BMTQ0NzM3OTIzOF5BMl5BanBnXkFtZTgwNTM3MjM5NDE@._V1_SX300.jpg</t>
  </si>
  <si>
    <t>Brooke Bloom, Marc Menchaca, Dennis Boutsikaris, Laila Robins</t>
  </si>
  <si>
    <t>The professional and personal life of a sexual surrogate begins to unravel when she starts working with a new client.</t>
  </si>
  <si>
    <t>She's Lost Control</t>
  </si>
  <si>
    <t>tt3130776</t>
  </si>
  <si>
    <t>vigilante|lingerie-slip|child-molester|school-teacher|f-rated|elementary-school|sheriff|school|bird|bluebird|scene-before-opening-credits|woman-kills-a-man|black-comedy|vigilante-justice|accordian|framed-for-murder|planting-a-gun-in-someone's-hand|planting-evidence|fingerprints|baby|shot-in-the-head|shot-in-the-forehead|hit-with-a-lamp|wedding-day|talking-to-the-dead|pedophile|murder-investigation|police-station|finger-gun|funeral|wedding|imaginary-person|murdered-priest|tea-set|teapot|basket|wicker-basket|loss-of-mother|dead-mother|talking-to-one's-dead-mother|knitting|younger-version-of-character|purse|ice-cream-truck|hopscotch|pregnant-woman|pregnancy|flower-in-hair|delusion|gun-shooting|shotgun|gun-in-mouth|dead-body|female-killer|tea-drinking|shot-in-the-chest|semiautomatic-pistol|engagement|fiance-fiancee-relationship|boyfriend-girlfriend-relationship|single-woman|sex-with-clothes-on|sex-scene|kiss|fast-food-restaurant|lighting-a-candle-in-a-church|church-choir|dancing|repeated-flashback|woman-shot|bridesmaid|childhood-flashback|little-boy|date|two-word-title|book|etiquette|manners|childhood-trauma|intergenerational-friendship|tap-dancer|shot-to-death|tied-to-a-chair|love|child-abduction|facial-scar|substitute-teacher|blood-stain|classic-car|woman-crying|telephone-call|mother-daughter-relationship|small-town|dog|death-threat|wedding-dress|marriage-proposal|picnic|female-vigilante|toad|vigilantism|catchphrase|saying-goodbye|held-at-gunpoint|sexual-harassment|woman-with-gun|handbag|shot-in-the-neck|pickup-truck|squirrel|deer|church|drive-by-shooting|flashback|suburb|pistol|policeman|little-girl|child-molestation|pedophile-priest|priest|classroom|female-teacher|female-protagonist|written-by-director|title-directed-by-female|tap-shoes|death-of-mother|independent-film|character-name-in-title|murder</t>
  </si>
  <si>
    <t>Karen Leigh Hopkins</t>
  </si>
  <si>
    <t>https://images-na.ssl-images-amazon.com/images/M/MV5BMTYzMzQ5Njc5MV5BMl5BanBnXkFtZTgwNDEwNzk3MjE@._V1_SX300.jpg</t>
  </si>
  <si>
    <t>Katie Holmes, James Badge Dale, Callan Mulvey, Jean Smart</t>
  </si>
  <si>
    <t>A story centered on a proper elementary school teacher who moonlights as a vigilante.</t>
  </si>
  <si>
    <t>Miss Meadows</t>
  </si>
  <si>
    <t>tt3128900</t>
  </si>
  <si>
    <t>political-prisoner|husband-wife-relationship|father-daughter-relationship|family-relationships|memory-loss|fugitive|cultural-revolution|amnesia|memory|elderly-people|mother-daughter-relationship|snowing|love|photograph|reading-a-letter-aloud|letter-read-aloud|reading-letter|reading-a-letter|letter|doctor|ex-political-prisoner|riding-a-bicycle|bicycle|rooftop|escaped-prisoner|prison-escapee|dance-show|dancing|china|chinese-cultural-revolution|two-word-title|based-on-novel</t>
  </si>
  <si>
    <t>https://images-na.ssl-images-amazon.com/images/M/MV5BMTcwMzYwMjA5NV5BMl5BanBnXkFtZTgwNTk5OTc1NjE@._V1_SX300.jpg</t>
  </si>
  <si>
    <t>Li Gong, Daoming Chen, Huiwen Zhang, Tao Guo</t>
  </si>
  <si>
    <t>Lu and Feng are a devoted couple forced to separate when Lu is arrested and sent to a labor camp as a political prisoner during the Cultural Revolution. He finally returns home only to find that his beloved wife no longer recognizes him.</t>
  </si>
  <si>
    <t>Coming Home</t>
  </si>
  <si>
    <t>tt3125472</t>
  </si>
  <si>
    <t>teenage-boy|death-of-a-parent|class-action-suit|boy-in-peril|dead-boy|15-year-old|secret|affair|coal-mine|based-on-short-film|written-by-director|title-directed-by-female|female-director|female-editor|two-word-title|female-cinematographer|f-rated|no-opening-credits|murder-of-a-teenager|self-defense|chase|union|marriage-problems|coma|threat-to-kill|boss|injury|independent-film</t>
  </si>
  <si>
    <t>Sara Colangelo</t>
  </si>
  <si>
    <t>https://images-na.ssl-images-amazon.com/images/M/MV5BNTQzMmRjMTktZGQ0NC00MjY5LWI2NTAtMDI2NzczZTcxYWE3XkEyXkFqcGdeQXVyNDA1NDA2NTk@._V1_SX300.jpg</t>
  </si>
  <si>
    <t>Elizabeth Banks, Boyd Holbrook, Randy Springer, Jacob Lofland</t>
  </si>
  <si>
    <t>Amplify Films</t>
  </si>
  <si>
    <t>In a small American town still living in the shadow of a terrible coal mine accident, the disappearance of a teenage boy draws together a surviving miner, the lonely wife of a mine executive, and a local boy in a web of secrets.</t>
  </si>
  <si>
    <t>Little Accidents</t>
  </si>
  <si>
    <t>tt3125220</t>
  </si>
  <si>
    <t>https://images-na.ssl-images-amazon.com/images/M/MV5BODg4MjI1MjEzOV5BMl5BanBnXkFtZTgwNDYwNDE3MDE@._V1_SX300.jpg</t>
  </si>
  <si>
    <t>Lana Rockwell, Nico Rockwell, Rene Cuante-Bautista, Olinga Bolden</t>
  </si>
  <si>
    <t>A couple of young kids living in Los Angeles (played by Rockwell's children Nico and Lana), decide that they want to see "the river." Setting out alone, their encounters along the way ...</t>
  </si>
  <si>
    <t>Little Feet</t>
  </si>
  <si>
    <t>tt3120916</t>
  </si>
  <si>
    <t>alcoholic|washing-hair|urination|eating-cabbage|birthday|eating|brushing-teeth|bathtub|cabbage|stray-dog|dog|storm|rain|boat|water|human-billboard|little-girl|family-relationships|very-little-dialogue|long-take|loneliness|alcoholism|homelessness|poverty|female-nudity</t>
  </si>
  <si>
    <t>14 wins &amp; 19 nominations.</t>
  </si>
  <si>
    <t>https://images-na.ssl-images-amazon.com/images/M/MV5BMjI5NjE4NTQyMl5BMl5BanBnXkFtZTgwMjE4NTgyMjE@._V1_SX300.jpg</t>
  </si>
  <si>
    <t>Kang-sheng Lee, Kuei-Mei Yang, Yi-Ching Lu, Shiang-chyi Chen</t>
  </si>
  <si>
    <t>An alcoholic man and his two young children barely survive in Taipei. They cross path with a lonely grocery clerk who might help them make a better life.</t>
  </si>
  <si>
    <t>Stray Dogs</t>
  </si>
  <si>
    <t>tt3119416</t>
  </si>
  <si>
    <t>Zachary Wigon</t>
  </si>
  <si>
    <t>https://images-na.ssl-images-amazon.com/images/M/MV5BMjM4MzMyNTk1MF5BMl5BanBnXkFtZTgwOTc4NzAwMzE@._V1_SX300.jpg</t>
  </si>
  <si>
    <t>John Gallagher Jr., Kate Lyn Sheil, Karen Goeller, Louisa Krause</t>
  </si>
  <si>
    <t>A man begins to suspect that his long-distance girlfriend whom he met on the Internet has been living in the same city as him, and he sets out looking for her.</t>
  </si>
  <si>
    <t>The Heart Machine</t>
  </si>
  <si>
    <t>tt3115712</t>
  </si>
  <si>
    <t>male-frontal-nudity|male-masturbation|duo|long-take|film-starts-with-sex|pubic-hair|taking-a-picture|strained-relationship|video-chat|skype|whatsapp-messenger|los-angeles-california|woman-in-underwear|male-rear-nudity|female-rear-nudity|husband-wife-relationship|sex-scene|long-distance-relationship|male-pubic-hair|cooking|masturbation|man-in-underwear</t>
  </si>
  <si>
    <t>18 wins &amp; 22 nominations.</t>
  </si>
  <si>
    <t>Carlos Marques-Marcet</t>
  </si>
  <si>
    <t>https://images-na.ssl-images-amazon.com/images/M/MV5BMTQ1MDg0Mjg2NV5BMl5BanBnXkFtZTgwNjgyNjU3NTE@._V1_SX300.jpg</t>
  </si>
  <si>
    <t>Natalia Tena, David Verdaguer, Sirius Flatz</t>
  </si>
  <si>
    <t>Alex moves to Los Angeles for a new job; Sergi stays in Barcelona. They love each other, but maintaining a relationship through technology proves challenging.</t>
  </si>
  <si>
    <t>10.000 Km</t>
  </si>
  <si>
    <t>tt3114132</t>
  </si>
  <si>
    <t>demon|horror-spoof|blond-boy|evil|gore</t>
  </si>
  <si>
    <t>https://images-na.ssl-images-amazon.com/images/M/MV5BOTM4NWQ4ZWItYjk4YS00Mzg4LTg4ZTQtNGNlNzZkNTdiZTkwXkEyXkFqcGdeQXVyMDI4NjM1MQ@@._V1_SX300.jpg</t>
  </si>
  <si>
    <t>Dolph Lundgren, Kristina Klebe, Elissa Dowling, Billy Slaughter</t>
  </si>
  <si>
    <t>An ancient demon terrorizes a tiny Mississippi town.</t>
  </si>
  <si>
    <t>Don't Kill It</t>
  </si>
  <si>
    <t>tt3113696</t>
  </si>
  <si>
    <t>ireland|catholic-priest|anti-communism|1930s|year-1932|priest|singing|mother-son-relationship|father-beating-daughter|playing-music|eviction|peat-cutting|ira|hall|arson|expulsion|communism|poverty|socialist|deportation|dance-hall|harvest|reference-to-das-kapital|gramophone|new-york|boxing|public-naming-and-shaming|communist|irish-dancing|volunteer|irish-language|education|community-hall|community-spirit|sermon|enabler|based-on-fact|based-on-real-events|small-community|building-on-fire|greed|depression-of-1929|class-struggle|solidarity|female-whipping|whipping-scars|live-music|nonlinear-timeline|dancing|jazz|catholic-church|what-happened-to-epilogue|police-violence|reference-to-karl-marx|reference-to-william-butler-yeats|phonograph|fire|father-daughter-conflict|cow|religious-confession|confession|catholic-mass|drawing|year-1922|flashback|character-name-in-title</t>
  </si>
  <si>
    <t>https://images-na.ssl-images-amazon.com/images/M/MV5BNTk0NDk4MzIzMl5BMl5BanBnXkFtZTgwNjMwMTA5MTE@._V1_SX300.jpg</t>
  </si>
  <si>
    <t>Barry Ward, Francis Magee, Aileen Henry, Simone Kirby</t>
  </si>
  <si>
    <t>During the Depression, Jimmy Gralton returns home to Ireland after ten years of exile in America. Seeing the levels of poverty and oppression, the activist in him reawakens and he looks to re-open the dance hall that led to his deportation.</t>
  </si>
  <si>
    <t>Jimmy's Hall</t>
  </si>
  <si>
    <t>tt3110960</t>
  </si>
  <si>
    <t>GBP30,000</t>
  </si>
  <si>
    <t>ginger</t>
  </si>
  <si>
    <t>Scott P. Harris</t>
  </si>
  <si>
    <t>https://images-na.ssl-images-amazon.com/images/M/MV5BMTQzNzc3NTY3OV5BMl5BanBnXkFtZTgwNzQ4NjMzMTE@._V1_SX300.jpg</t>
  </si>
  <si>
    <t>Garden Thieves Pictures</t>
  </si>
  <si>
    <t>The story of one redhead's attempt to regain his self-confidence.</t>
  </si>
  <si>
    <t>Being Ginger</t>
  </si>
  <si>
    <t>tt3108840</t>
  </si>
  <si>
    <t>Will Bakke</t>
  </si>
  <si>
    <t>https://images-na.ssl-images-amazon.com/images/M/MV5BMTU4MTUwNTI5NV5BMl5BanBnXkFtZTgwMzE0Njg5MTE@._V1_SX300.jpg</t>
  </si>
  <si>
    <t>Alex Russell, Zachary Knighton, Johanna Braddy, Miles Fisher</t>
  </si>
  <si>
    <t>Desperate, broke, and out of ideas, four college seniors start a fake charity to embezzle money for tuition.</t>
  </si>
  <si>
    <t>Believe Me</t>
  </si>
  <si>
    <t>tt3107070</t>
  </si>
  <si>
    <t>water|f-rated|one-word-title</t>
  </si>
  <si>
    <t>Jennifer Baichwal, Edward Burtynsky</t>
  </si>
  <si>
    <t>https://images-na.ssl-images-amazon.com/images/M/MV5BMjMxODY4MjMyN15BMl5BanBnXkFtZTgwOTM5NjkyMDE@._V1_SX300.jpg</t>
  </si>
  <si>
    <t>A documentary on how water shapes humanity.</t>
  </si>
  <si>
    <t>Watermark</t>
  </si>
  <si>
    <t>tt3106868</t>
  </si>
  <si>
    <t>Sara Fishko</t>
  </si>
  <si>
    <t>https://images-na.ssl-images-amazon.com/images/M/MV5BMjAxMzAyNTk3M15BMl5BanBnXkFtZTgwMDQxNTUyMDI@._V1_SX300.jpg</t>
  </si>
  <si>
    <t>David Amram, Carla Bley, John Cohen, Harry Colomby</t>
  </si>
  <si>
    <t>Lumiere Productions</t>
  </si>
  <si>
    <t>Art, obsession and anxiety permeate a dilapidated Manhattan loft building in Mid-century: The first movie to use photographer W. Eugene Smith's massive, fly-on-the-wall archive of photos ...</t>
  </si>
  <si>
    <t>The Jazz Loft According to W. Eugene Smith</t>
  </si>
  <si>
    <t>tt3106314</t>
  </si>
  <si>
    <t>lesbian-kiss|killed-during-sex|strangled|erotic-asphyxiation|female-erotic-asphyxiation|lesbian-fingering|full-frontal-female-nudity|sex-with-bra-and-panties-on|sex-in-a-bathroom|sex-on-the-floor|horror-movie-remake|remake|undead-sexuality|undead-sex|undead|sucking-blood|sex-with-the-undead|sapphism|name-in-title|lesbian-sex|girl-on-girl|five-word-title|drinking-blood|dagger|bloodsucker|blood-sucking|blood-drinking</t>
  </si>
  <si>
    <t>Comedy, Romance, Thriller</t>
  </si>
  <si>
    <t>https://images-na.ssl-images-amazon.com/images/M/MV5BMTg1NzY3MzkwNl5BMl5BanBnXkFtZTgwMDgxMTY0MzE@._V1_SX300.jpg</t>
  </si>
  <si>
    <t>Stephen Tyrone Williams, Zaraah Abrahams, Rami Malek, Elvis Nolasco</t>
  </si>
  <si>
    <t>Dr. Hess Green becomes cursed by a mysterious ancient African artifact and is overwhelmed with a newfound thirst for blood. He however is not a vampire. Soon after his transformation he ...</t>
  </si>
  <si>
    <t>Da Sweet Blood of Jesus</t>
  </si>
  <si>
    <t>tt3104930</t>
  </si>
  <si>
    <t>musician|12-year-old|mother-son-relationship|father-son-relationship|boy|family-relationships|bechdel-test-passed|child-prodigy|child-genius|affluence|vegetarian|manson|cornet|cellist|nanny|new-york-state</t>
  </si>
  <si>
    <t>Frank Whaley</t>
  </si>
  <si>
    <t>https://images-na.ssl-images-amazon.com/images/M/MV5BMTExNjIyNDEzMzVeQTJeQWpwZ15BbWU4MDEwNjUyMTUx._V1_SX300.jpg</t>
  </si>
  <si>
    <t>Julian Shatkin, Olga Merediz, Debra Messing, Wayne Pretlow</t>
  </si>
  <si>
    <t>Surrounded by wealth and living with abundant resources in Manhattan, 12-year-old cello prodigy Reggie, lives a solitary life lacking only frequently absent parents and friends. Estranged from family, having slacker boyfriend troubles, and fired from her waitressing job, sometimes musician 23-year-old Eleanor needs a new place to live and a new job.</t>
  </si>
  <si>
    <t>Like Sunday, Like Rain</t>
  </si>
  <si>
    <t>tt3104818</t>
  </si>
  <si>
    <t>https://images-na.ssl-images-amazon.com/images/M/MV5BMjA3NjU3MjU4MF5BMl5BanBnXkFtZTgwMjY4OTYzNTE@._V1_SX300.jpg</t>
  </si>
  <si>
    <t>Judd Nelson, Tom Sizemore, Nicholle Tom, Hal Ozsan</t>
  </si>
  <si>
    <t>A series of cryptic phone messages and visions haunt a writer while he struggles to finish a novel. As they increase in intensity, he loses his grip on reality, eventually obsessing over an...</t>
  </si>
  <si>
    <t>Private Number</t>
  </si>
  <si>
    <t>tt3103412</t>
  </si>
  <si>
    <t>director|cinematography|history-of-cinema|cuisine|storytelling|scenario|shower|digital-cinema|restaurant|nude|contract|discussion|doctor|bucharest|screenwriter|eating|smoking</t>
  </si>
  <si>
    <t>https://images-na.ssl-images-amazon.com/images/M/MV5BMTYzODE1ODI4OV5BMl5BanBnXkFtZTgwNTIyNTc2MTE@._V1_SX300.jpg</t>
  </si>
  <si>
    <t>Bogdan Dumitrache, Diana Avramut, Mihaela Sirbu, Alexandru Papadopol</t>
  </si>
  <si>
    <t>A film director wants to add a new scene in his movie while in production and needs the lead female protagonist to be nude.</t>
  </si>
  <si>
    <t>When Evening Falls on Bucharest or Metabolism</t>
  </si>
  <si>
    <t>tt3102906</t>
  </si>
  <si>
    <t>male-full-frontal-nudity|erection|male-nudity|male-explicit-nudity|male-frontal-nudity|drugs|hiv|uncircumcised-penis|sick|aids|dog|gay-couple|gay-lead-character|penis|farm|fellatio|gay|garden|experimental-film|gay-interest|anal-sex|gay-sex|question-mark-in-title|question-in-title</t>
  </si>
  <si>
    <t>22 wins &amp; 12 nominations.</t>
  </si>
  <si>
    <t>Joaquim Pinto</t>
  </si>
  <si>
    <t>https://images-na.ssl-images-amazon.com/images/M/MV5BMjM3MjQ1Njk5NF5BMl5BanBnXkFtZTgwMTgzOTgzMjE@._V1_SX300.jpg</t>
  </si>
  <si>
    <t>Joaquim Pinto, Nuno Leonel, Serge Daney, Raoul Ruiz</t>
  </si>
  <si>
    <t>Joaquim Pinto, who has been living with HIV for more than two decades, looks back at his life in cinema, at his friendships and loves, at the mysteries of art and nature - while undergoing an experimental drug treatment.</t>
  </si>
  <si>
    <t>What Now? Remind Me</t>
  </si>
  <si>
    <t>tt3102356</t>
  </si>
  <si>
    <t>mother-daughter-relationship|sex-change|teenage-girl|ftm|transsexual|transgender-parent|tuesday|gender-transition|gender|16-year-old|midnight|washing-dishes|tape-cassette|facial-wound|overhearing-a-conversation|flower|head-wound|slow-motion-scene|wall-clock|drum|crying-teenage-girl|newsreel-footage|being-watched|watching-someone|making-a-dvd|breaking-and-entering|climbing-through-a-window|looking-at-the-camera|looking-through-a-window|party-house|daughter-punches-mother-in-the-chest|punched-in-the-chest|mother-slaps-daughter|daughter-slaps-mother|face-slap|destroying-a-video-tape|video-tape|chest-scar|stoned|cigarette-smoking|father-son-relationship|surgery|hospital|mother-daughter-estrangement|sexting|watching-a-video|testimonial|trolley-car|audio-montage|san-francisco-california|friendship|friend|nude-photograph|child-pornography|marital-separation|school-principal|parent-teacher-conference|texting|school-truancy|threesome|unanswered-telephone-call|dancing|dancer|earphones|sexual-identity|strap-on|rear-entry-sex|buying-a-dress|dress|alarm-clock|motor-scooter-accident|peep-show|psychiatrist|chest-reconstruction-surgery|uncle-niece-relationship|sex-standing-up|sexual-experimentation|female-female-kiss|hand-on-crotch|lesbian|pulling-down-someone's-panties|recroding-on-a-cell-phone|black-panties|crack-in-the-antarctic-ice-cap|civil-war|reference-to-libya|reference-to-syria|antarctica|airplane|drunkenness|drinking|drink|depression|cafe|wristwatch|bicycle-helmet|fake-moustache|hula-hoop|bicycle|watching-tv|reference-to-jesus-christ|tattoo|sunglasses|menstruation|swimming|beach|holding-one's-hand-out-a-moving-car-window|holding-hands|urination|female-with-short-haircut|reference-to-rembrandt|vagina-slur|38-year-old|christmas|sleeping|hand-up-skirt|black-bra|male-orgasm|sex-game|touching-someone's-breasts|adam's-apple|shaving|oral-sex|masculinity|reference-to-barry-white|boyfriend-girlfriend-relationship|interview|video-camera|key|testosterone|computer|looking-at-oneself-in-a-mirror|mirror|giving-someone-a-ride|clothes-closet|archive-footage|female-rear-nudity|razor|reference-to-shakespeare's-twelfth-night|reference-to-william-shakespeare|bare-butt|grocery-store|game-playing|kiss|school-uniform|f-word|tennis|apology|telephone-call|cell-phone|j-the-letter|teenage-sex|teenage-boy|school-bus|fake-beard|apple|underwear|skipping-school|artificial-penis|chopsticks-the-eating-utensil|eating|food|hysterectomy|hairy-chest|pirate-costume|mother-son-relationship|little-boy|sweater|hormone-treatment|husband-wife-relationship|photograph|shaving-one's-head|binding-one's-breasts|australian|safety-helmet|motor-scooter|topless-female-nudity|bare-breasts|female-nudity|nudity|prologue|school|schoolgirl|watching-sex|talking-to-the-camera|transgender-man|f-rated|father-daughter-relationship|coming-of-age|australia|family-relationships|transgender</t>
  </si>
  <si>
    <t>Sophie Hyde</t>
  </si>
  <si>
    <t>https://images-na.ssl-images-amazon.com/images/M/MV5BMTk4NTcxNjY4Ml5BMl5BanBnXkFtZTgwNTIyMzI3MTE@._V1_SX300.jpg</t>
  </si>
  <si>
    <t>Tilda Cobham-Hervey, Sam Althuizen, Imogen Archer, Del Herbert-Jane</t>
  </si>
  <si>
    <t>16-year-old Billie's reluctant path to independence is accelerated when her mother reveals plans to gender transition and their time together becomes limited to Tuesday afternoons.</t>
  </si>
  <si>
    <t>52 Tuesdays</t>
  </si>
  <si>
    <t>tt3100636</t>
  </si>
  <si>
    <t>incest|blackmail|reporter|surrogate-mother|video-camera|publisher|employer|widow|crime-reporter|narration|film-director|cuckolded-husband|seductive-woman|infidelity|journalist|columnist|based-on-novel|basement|key|missing-video|video|thug|sex-with-stranger|memory-card|hidden-camera|horse|death-of-an-animal|place-name-in-title|place-in-title|first-person-narration|elevator|reference-to-jessica-chastain|reference-to-leonardo-dicaprio|female-rear-nudity|husband-murdered-by-wife|killing-a-horse|woman-in-lingerie|incest-overtones|cunnilingus|caretaker|standing-sex|rear-entry-sex|female-masturbation</t>
  </si>
  <si>
    <t>Brian DeCubellis</t>
  </si>
  <si>
    <t>https://images-na.ssl-images-amazon.com/images/M/MV5BMjQwMDE4NzQ5N15BMl5BanBnXkFtZTgwNzM0NDA3ODE@._V1_SX300.jpg</t>
  </si>
  <si>
    <t>Adrien Brody, Yvonne Strahovski, Campbell Scott, Jennifer Beals</t>
  </si>
  <si>
    <t>Untravelled Worlds</t>
  </si>
  <si>
    <t>A reporter becomes involved with a mysterious woman while investigating her late husband's death.</t>
  </si>
  <si>
    <t>Manhattan Night</t>
  </si>
  <si>
    <t>tt3100274</t>
  </si>
  <si>
    <t>blood|village|nepotism|woods|painting|killing-a-dog|frog|home-renovation|punctuation-in-title|blonde|american-abroad|europe|night-vision|moldova|witch|funeral|video-camera|killing-an-animal|night|dog|tv-crew|two-word-title|seclusion|handheld-camera|murder</t>
  </si>
  <si>
    <t>Jay Lender, Micah Wright</t>
  </si>
  <si>
    <t>https://images-na.ssl-images-amazon.com/images/M/MV5BMTQ4MzI1NzkyMl5BMl5BanBnXkFtZTgwMzA1MTE0ODE@._V1_SX300.jpg</t>
  </si>
  <si>
    <t>Brigid Brannagh, David Alpay, Kris Lemche, Carrie Genzel</t>
  </si>
  <si>
    <t>Best Served Cold Productions</t>
  </si>
  <si>
    <t>The renovation of an old house in a village somewhere in Eastern Europe will bring the crew of an American home improvement television show up against superstitions, misunderstandings, and bloody violence.</t>
  </si>
  <si>
    <t>They're Watching</t>
  </si>
  <si>
    <t>tt3096858</t>
  </si>
  <si>
    <t>fourth-part|sequel</t>
  </si>
  <si>
    <t>https://images-na.ssl-images-amazon.com/images/M/MV5BMzYxZTRhZGItOGZmNy00NGQ0LWI4YjYtNmU0Y2U3ODAzODRhXkEyXkFqcGdeQXVyMTAwMDAwMA@@._V1_SX300.jpg</t>
  </si>
  <si>
    <t>Zoe Saldana, Sigourney Weaver, Stephen Lang, Sam Worthington</t>
  </si>
  <si>
    <t>Avatar 4</t>
  </si>
  <si>
    <t>tt3095356</t>
  </si>
  <si>
    <t>Kane Senes</t>
  </si>
  <si>
    <t>https://images-na.ssl-images-amazon.com/images/M/MV5BODU3MTMyODc3OF5BMl5BanBnXkFtZTgwMDYzODg5NDE@._V1_SX300.jpg</t>
  </si>
  <si>
    <t>James Badge Dale, Ethan Embry, William Forsythe, Maika Monroe</t>
  </si>
  <si>
    <t>A Civil War veteran returns home to the quiet countryside, only to find himself embroiled in a conflict between his family and the brutish cattle rancher harassing them.</t>
  </si>
  <si>
    <t>Echoes of War</t>
  </si>
  <si>
    <t>tt3094252</t>
  </si>
  <si>
    <t>https://images-na.ssl-images-amazon.com/images/M/MV5BNjc5NjkyMjEwNV5BMl5BanBnXkFtZTgwMzQ0NzA3NDE@._V1_SX300.jpg</t>
  </si>
  <si>
    <t>Ethan Hawke, Ed Harris, Milla Jovovich, John Leguizamo</t>
  </si>
  <si>
    <t>A gritty story of a take-no-prisoners war between dirty cops and an outlaw biker gang. A drug kingpin is driven to desperate measures.</t>
  </si>
  <si>
    <t>Cymbeline</t>
  </si>
  <si>
    <t>tt3093522</t>
  </si>
  <si>
    <t>https://images-na.ssl-images-amazon.com/images/M/MV5BMTkzMDk3NTg4OV5BMl5BanBnXkFtZTgwMzQ5MTUzMTE@._V1_SX300.jpg</t>
  </si>
  <si>
    <t>The Dalai Lama, Khyongla Rinpoche, Nicky Vreeland, Alexander Vreeland</t>
  </si>
  <si>
    <t>Nicholas Vreeland walked away from a worldly life of privilege to become a Tibetan Buddhist monk. Grandson of legendary Vogue editor, Diana Vreeland, and trained by Irving Penn to become a ...</t>
  </si>
  <si>
    <t>Monk with a Camera</t>
  </si>
  <si>
    <t>tt3093520</t>
  </si>
  <si>
    <t>https://images-na.ssl-images-amazon.com/images/M/MV5BMTU4MjMxNTQ2NF5BMl5BanBnXkFtZTgwNjY1OTk4MDE@._V1_SX300.jpg</t>
  </si>
  <si>
    <t>Willis Earl Beal, Constance Brantley, Larry Dodson, Pauline Dyer</t>
  </si>
  <si>
    <t>A strange singer with God-given talent drifts through his adopted city of Memphis with its canopy of ancient oak trees, streets of shattered windows, and aura of burning spirituality. ...</t>
  </si>
  <si>
    <t>Memphis</t>
  </si>
  <si>
    <t>tt3092606</t>
  </si>
  <si>
    <t>Jody Shapiro</t>
  </si>
  <si>
    <t>https://images-na.ssl-images-amazon.com/images/M/MV5BMjI2MDMyMTc0M15BMl5BanBnXkFtZTgwNzY1MjE4MTE@._V1_SX300.jpg</t>
  </si>
  <si>
    <t>Burt Shavitz</t>
  </si>
  <si>
    <t>A look at the world of Burt Shavitz, the face and co-founder of Burt's Bees.</t>
  </si>
  <si>
    <t>Burt's Buzz</t>
  </si>
  <si>
    <t>tt3091282</t>
  </si>
  <si>
    <t>Christopher Hicky</t>
  </si>
  <si>
    <t>https://images-na.ssl-images-amazon.com/images/M/MV5BODFiYWRmODktNDE1YS00ZjU0LWEzMjYtZGQwNDBmYmU4ZTE4L2ltYWdlXkEyXkFqcGdeQXVyMTQ2OTU2OTQ@._V1_SX300.jpg</t>
  </si>
  <si>
    <t>Michael Beck, Ravi Kapoor, Lew Temple, Jordin Sparks</t>
  </si>
  <si>
    <t>Ex-inmate and wandering musician Jake travels to a small town in Arkansas intent on exacting revenge from his father, but begins to unravel a complicated family history as he befriends the locals.</t>
  </si>
  <si>
    <t>The Grace of Jake</t>
  </si>
  <si>
    <t>tt3091258</t>
  </si>
  <si>
    <t>dystopia|mother-daughter-relationship|mind-transference|single-mother|technology|title-directed-by-female|f-rated|future|new-york-city-new-york|year-2041|based-on-short-film|unemployment|one-word-title|job|education|corporation|hologram|side-effect|united-states|spokesperson</t>
  </si>
  <si>
    <t>Drama, Family, Sci-Fi</t>
  </si>
  <si>
    <t>Jennifer Phang</t>
  </si>
  <si>
    <t>https://images-na.ssl-images-amazon.com/images/M/MV5BMjE2OTMzNjQxOV5BMl5BanBnXkFtZTgwMTM5MjE1NjE@._V1_SX300.jpg</t>
  </si>
  <si>
    <t>Jacqueline Kim, James Urbaniak, Freya Adams, Ken Jeong</t>
  </si>
  <si>
    <t>Film Presence</t>
  </si>
  <si>
    <t>In a near-future city where soaring opulence overshadows economic hardship, Gwen and her daughter Jules do all they can to hold on to their joy together, despite the instability surfacing in their world.</t>
  </si>
  <si>
    <t>Advantageous</t>
  </si>
  <si>
    <t>tt3090670</t>
  </si>
  <si>
    <t>south-dakota|paleontologist|tyrannosaurus-rex|freedom|museum|u.s.-government|native-american|black-hills-institute|fossil|sioux-indian|two-word-title|heat|lawsuit|u.s.-antiquities-act|reference-to-seattle-washington|reference-to-tokyo-japan|immunity|year-1985|peru|mourning|reference-to-timbuktu|reference-to-mary-anning|year-1973|year-1979|year-1978|winch|text-on-screen|dog|prairie|ranch|reference-to-colorado|reference-to-wyoming|harassment|crutches|eyeglasses|reference-to-aberdeen-south-dakota|real-estate|reference-to-hugh-o'gara|rapid-city-journal-the-newspaper|map|witness|year-1997|bus|cane|broken-leg|children|parade|government-seizure|subpoena|buffalo|journalist|society-of-vertebrae-paleontology|law|search-warrant|teeth|skull|skeleton|shovel|brother-brother-relationship|boy|u.s.-department-of-the-interior|u.s.-national-guard|american-flag|rock-hunting|reference-to-richard-battey|grand-jury-investigation|u.s.-national-park-service|mcdonald's|probation|florence-colorado|money-laundering|wire-fraud|indictment|conspiracy|business|theft|thief|cigar-smoking|innocence|guilt|testimony|house-arrest|injustice|justice|custody|husband-wife-relationship|petition|u.s.-public-lands|controversy|crying|reference-to-god|friendship|friend|mission-south-dakota|south-dakota-school-of-mines-and-technology|cliff|voice-over-narration|photograph|digging|pick-axe|computer|bone|reference-to-john-gotti|reference-to-timothy-mcveigh|reference-to-jeffrey-dahmer|field-museum-of-natural-history-chicago|chicago-illinois|warehouse|money|investigation|u.s.-federal-prison|prison|misdemeanor|felony|year-1996|year-1995|year-1994|archive-footage|home-video|check|lawyer|judge|courtroom|court|trial|rapid-city-south-dakota|hill-city-south-dakota|fbi|year-1993|year-1992|demonstration|protest|pickup-truck|year-1990|newspaper-headline|newspaper|tv-news|sotheby's|manhattan-new-york-city|new-york-city|auction|excavation|scientist|science|american-indian|badlands-south-dakota|black-hills-south-dakota|paleontology|number-in-title</t>
  </si>
  <si>
    <t>Todd Douglas Miller</t>
  </si>
  <si>
    <t>https://images-na.ssl-images-amazon.com/images/M/MV5BMTQxMzQ2NTE5Nl5BMl5BanBnXkFtZTgwMzI5OTA4MTE@._V1_SX300.jpg</t>
  </si>
  <si>
    <t>Stan Adelstein, Lanice Archer, Robert Bakker, Philip Currie</t>
  </si>
  <si>
    <t>A documentary about the discovery of the largest Tyrannosaurus Rex fossil ever found.</t>
  </si>
  <si>
    <t>Dinosaur 13</t>
  </si>
  <si>
    <t>tt3090252</t>
  </si>
  <si>
    <t>written-by-director|one-word-title</t>
  </si>
  <si>
    <t>Bas Devos</t>
  </si>
  <si>
    <t>https://images-na.ssl-images-amazon.com/images/M/MV5BMjZhZTcyOWItYjI4My00ZGI4LWJlOTYtNjRkNjg3ODRjMzk1XkEyXkFqcGdeQXVyNjY0MTgwOQ@@._V1_SX300.jpg</t>
  </si>
  <si>
    <t>Cesar De Sutter, Koen De Sutter, Mira Helmer, Brent Minne</t>
  </si>
  <si>
    <t>Altered Innocence</t>
  </si>
  <si>
    <t>15-year-old Jesse is the only one who witnessed the stabbing of his friend Jonas. Now he has to face his family and friends form the BMX riders crew and explain the unexplainable - how he feels about it.</t>
  </si>
  <si>
    <t>tt3089904</t>
  </si>
  <si>
    <t>johannes-vermeer|painting|inventor|geometry|video-tester|woodworking|savant|wheelchair|pipe-organ|keyboards|costume|viola-di-gambi|london-england|obsession|dutch|bathtub|cabo-san-lucas-california|archive-footage|queen-elizabeth-ii|mannequin|drawing|the-netherlands|art-studio|research|retina|cigarette-smoking|technology|animated-sequence|light-meter|optic-nerve|montage|las-vegas-nevada|san-antonio-texas|computer|experiment|voice-over-narration|mirror|magnifying-glass|camera-obscura|f-word|art-forgery|camera|17th-century|art-history|photographer|optical|lens|vermeer's-the-music-lesson-the-painting|photograph|prologue|investigation|painter|artist|art|two-word-title|reference-to-vermeer's-girl-with-a-pearl-earring|magnifying-binoculars|video-game|pinball-machine|player-piano|reference-to-pieter-de-hooch|reference-to-delph-holland|warehouse|tears|crying|sister-sister-relationship|husband-wife-relationship|father-daughter-relationship|family-relationships|harpsichord|eyeglasses|character-name-in-title|title-spoken-by-character</t>
  </si>
  <si>
    <t>Nominated for 1 BAFTA Film Award. Another 1 win &amp; 5 nominations.</t>
  </si>
  <si>
    <t>Teller</t>
  </si>
  <si>
    <t>https://images-na.ssl-images-amazon.com/images/M/MV5BMTc1MjgxNDU5OV5BMl5BanBnXkFtZTgwMTcwMzQ4MDE@._V1_SX300.jpg</t>
  </si>
  <si>
    <t>Tim Jenison, Penn Jillette, Martin Mull, Philip Steadman</t>
  </si>
  <si>
    <t>Inventor Tim Jenison seeks to understand the painting techniques used by Dutch Master Johannes Vermeer.</t>
  </si>
  <si>
    <t>Tim's Vermeer</t>
  </si>
  <si>
    <t>tt3089388</t>
  </si>
  <si>
    <t>cosmetic-surgery|torture|mother-son-conflict|11-year-old|domineering-mother|twin|boy|countryside|child-as-main-character|mental-illness|major-child-role|mask|fire|cat|austria|two-in-a-bathtub|bathtub|animal-mask|burned-to-death|immolation|bandaged-face|bug|divorce|dead-cat|identical-twins|brother-brother-relationship|mother-son-relationship|cockroach|lake|f-rated|dead-child|son-murders-mother|son-killed|killer-child|matricide|disbelieving-adult|crazy-boy|child|plastic-surgery|austrian|taking-a-bath|dead-brother|singing|burning|magnifying-glass|baby-monitor|sadism|crossbow|dream-sequence|hailstorm|graveyard|accordion-player|sexton|priest|altar|prayer|trampoline|tag|television-presenter|frozen-pizza|punishment|arson|house-on-fire|dysfunctional-family|cornfield|bondage|suspense|cult-film|plot-twist|doubt|capgras-delusion|cemetery|birthmark|impostor|house-arrest|distrust|bdsm</t>
  </si>
  <si>
    <t>18 wins &amp; 30 nominations.</t>
  </si>
  <si>
    <t>Severin Fiala, Veronika Franz</t>
  </si>
  <si>
    <t>https://images-na.ssl-images-amazon.com/images/M/MV5BMjAyMDU2NjU4OF5BMl5BanBnXkFtZTgwNDg5ODc0NjE@._V1_SX300.jpg</t>
  </si>
  <si>
    <t>Lukas Schwarz, Elias Schwarz, Susanne Wuest, Hans Escher</t>
  </si>
  <si>
    <t>Twin boys move to a new home with their mother after she has face changing cosmetic surgery, but under her bandages is someone the children don't recognize.</t>
  </si>
  <si>
    <t>Goodnight Mommy</t>
  </si>
  <si>
    <t>tt3086442</t>
  </si>
  <si>
    <t>Jarret Tarnol</t>
  </si>
  <si>
    <t>https://images-na.ssl-images-amazon.com/images/M/MV5BMTUzMzc3OTQ4NV5BMl5BanBnXkFtZTgwODc2NDMwNTE@._V1_SX300.jpg</t>
  </si>
  <si>
    <t>Sarah Hyland, Bret Harrison, Steve Howey, Odeya Rush</t>
  </si>
  <si>
    <t>After the bizarre death of her brother, Johana Burwood must return home after four years, to face her strange siblings, her out of touch father and her very touchy past.</t>
  </si>
  <si>
    <t>See You in Valhalla</t>
  </si>
  <si>
    <t>tt3084028</t>
  </si>
  <si>
    <t>tour-de-france|journalist|bicycle|coach|doctor|swindle|charity|hospital|doping|disease|cancer|suspicion|testicular-cancer|investigation|lie|cyclist|cycling|reference-to-david-letterman|reference-to-the-olympics|f-word|shower|male-rear-nudity|male-nudity</t>
  </si>
  <si>
    <t>https://images-na.ssl-images-amazon.com/images/M/MV5BNDMzMzY3NTIyM15BMl5BanBnXkFtZTgwMjAwNTY1NjE@._V1_SX300.jpg</t>
  </si>
  <si>
    <t>Ben Foster, Chris O'Dowd, Guillaume Canet, Jesse Plemons</t>
  </si>
  <si>
    <t>An Irish sports journalist becomes convinced that Lance Armstrong's performances during the Tour de France victories are fueled by banned substances. With this conviction, he starts hunting for evidence that will expose Armstrong.</t>
  </si>
  <si>
    <t>tt3083008</t>
  </si>
  <si>
    <t>https://images-na.ssl-images-amazon.com/images/M/MV5BODAwNjYyNjcxOF5BMl5BanBnXkFtZTgwODcyMDA1OTE@._V1_SX300.jpg</t>
  </si>
  <si>
    <t>Alain Moussi, Georges St-Pierre, T.J. Storm, Matthew Ziff</t>
  </si>
  <si>
    <t>Headmon Entertainment &amp; Productions</t>
  </si>
  <si>
    <t>A kick boxer is out to avenge his brother.</t>
  </si>
  <si>
    <t>Kickboxer: Vengeance</t>
  </si>
  <si>
    <t>tt3082898</t>
  </si>
  <si>
    <t>commune|1970s|marriage|denmark|open-relationship|jealousy|video|study|student|teacher-student-relationship|house|architect|professor|copenhagen-denmark|infidelity|pubic-hair|adultery|extramarital-affair|death|crying|character-says-i-love-you|woman|spreading-ashes|sexual-intercourse|wife-leaves-husband|marital-depression|tv-studio|wife-meets-her-husband's-mistress|teenage-sex|coming-of-age|christmas-party|collectivism|penis|university-professor|teacher-student-sex|polyamorous-relationship|love|love-triangle|polyamory|daughter|journalist|tv-presenter|death-of-child|based-on-play|female-pubic-hair|male-pubic-hair|nude-swimming|skinny-dipping|topless|bare-breasts|female-nudity|topless-female-nudity|male-nudity|male-frontal-nudity|female-rear-nudity|female-full-frontal-nudity|male-rear-nudity|male-full-frontal-nudity|nudity|immigrant</t>
  </si>
  <si>
    <t>https://images-na.ssl-images-amazon.com/images/M/MV5BMTc0Mjk3NzUyNl5BMl5BanBnXkFtZTgwNTM0ODUzNzE@._V1_SX300.jpg</t>
  </si>
  <si>
    <t>Ulrich Thomsen, Fares Fares, Trine Dyrholm, Helene Reingaard Neumann</t>
  </si>
  <si>
    <t>A story about the clash between personal desires, solidarity and tolerance in a Danish commune in the 1970s.</t>
  </si>
  <si>
    <t>The Commune</t>
  </si>
  <si>
    <t>tt3082854</t>
  </si>
  <si>
    <t>title-directed-by-female|adolescent-boy|adolescent|art-exhibition|artist|statue|mother-in-law|teenage-boy|teenager|reference-to-auguste-rodin|husband-wife-relationship|female-rear-nudity|female-frontal-nudity|female-nudity|taking-off-clothes|pottery|voyeurism|voyeur|reference-to-tony-randall|makeover|bare-chested-male|drumming|playing-guitar|guitar|audio-cassette|female-protagonist|wheelchair-bound|neighbor-neighbor-relationship|neighbor|female-in-shower|taking-a-shower|shower|vibrator|crying-child|reference-to-george-clooney|female-masturbation|masturbation|masturbation-reference|watching-tv|child|gynecologist|motherhood|pregnant-woman|pregnancy|mother|female-punk-rocker|grrrl|older-woman-younger-man-relationship|wheelchair</t>
  </si>
  <si>
    <t>Jen McGowan</t>
  </si>
  <si>
    <t>https://images-na.ssl-images-amazon.com/images/M/MV5BMjA3OTI1NjczNV5BMl5BanBnXkFtZTgwMzY4NDc0MjE@._V1_SX300.jpg</t>
  </si>
  <si>
    <t>Juliette Lewis, Jonny Weston, Josh Hopkins, Cybill Shepherd</t>
  </si>
  <si>
    <t>Kelly, a punk-rocker turned suburban mom, is nostalgic for a life she can no longer have and uncertain of a future she doesn't yet fit in. Seventeen-year-old Cal is frustrated at his lack ...</t>
  </si>
  <si>
    <t>Kelly &amp; Cal</t>
  </si>
  <si>
    <t>tt3082826</t>
  </si>
  <si>
    <t>ukraine|homelessness|drug-use|huffing|street-kid|russia|detox|orphan</t>
  </si>
  <si>
    <t>https://images-na.ssl-images-amazon.com/images/M/MV5BNjE1ODQ3ODA2M15BMl5BanBnXkFtZTgwNTM2MjYzODE@._V1_SX300.jpg</t>
  </si>
  <si>
    <t>Gennadiy Mokhnenko</t>
  </si>
  <si>
    <t>Gennadiy calls himself "Pastor Crocodile." He's known throughout Ukraine for his years working to rehabilitate drug-addicted kids. But he's also a vigilante who uses any force necessary to carry out his moral vision. Gennadiy believes he has made Mariupol a better place, but now, the violence in Ukraine threatens everything.</t>
  </si>
  <si>
    <t>Almost Holy</t>
  </si>
  <si>
    <t>tt3080844</t>
  </si>
  <si>
    <t>Simon Helberg, Jocelyn Towne</t>
  </si>
  <si>
    <t>https://images-na.ssl-images-amazon.com/images/M/MV5BMjMwOTMzNjAyNF5BMl5BanBnXkFtZTgwNjc1ODU2MzE@._V1_SX300.jpg</t>
  </si>
  <si>
    <t>Simon Helberg, Melanie Lynskey, Zachary Quinto, Judith Light</t>
  </si>
  <si>
    <t>A man screws up on a transcontinental level in a noble effort to win back "the one."</t>
  </si>
  <si>
    <t>We'll Never Have Paris</t>
  </si>
  <si>
    <t>tt3079016</t>
  </si>
  <si>
    <t>Gianni Amelio</t>
  </si>
  <si>
    <t>http://ia.media-imdb.com/images/M/MV5BNjA3ODE4NDI1M15BMl5BanBnXkFtZTgwNzgwMzMyMjE@._V1_SX300.jpg</t>
  </si>
  <si>
    <t>Antonio Albanese, Livia Rossi, Gabriele Rendina, Toni Santagata</t>
  </si>
  <si>
    <t>Set in modern day Milan, this is a Chaplinesque odyssey through the world of work - every type of work, but primarily unskilled manual labor, seen through the eyes of a kind, middle-aged ...</t>
  </si>
  <si>
    <t>L'intrepido</t>
  </si>
  <si>
    <t>tt3074784</t>
  </si>
  <si>
    <t>chef|hollywood|celebrity-chef|talent-manager|paparazzi|maui|concert|dalai-lama|rock-music|film-producer|music-promoter|talent-agent</t>
  </si>
  <si>
    <t>Beth Aala, Mike Myers</t>
  </si>
  <si>
    <t>https://images-na.ssl-images-amazon.com/images/M/MV5BMjIyNzc3NDM2N15BMl5BanBnXkFtZTgwNTcyMTk2MTE@._V1_SX300.jpg</t>
  </si>
  <si>
    <t>Shep Gordon, Alice Cooper, Anne Murray, Robert Ezrin</t>
  </si>
  <si>
    <t>The life and career of the legendary Hollywood insider, Shep Gordon.</t>
  </si>
  <si>
    <t>Supermensch: The Legend of Shep Gordon</t>
  </si>
  <si>
    <t>tt3074780</t>
  </si>
  <si>
    <t>https://images-na.ssl-images-amazon.com/images/M/MV5BNTEyNjk5MzUxNl5BMl5BanBnXkFtZTgwODU4MjUzNTE@._V1_SX300.jpg</t>
  </si>
  <si>
    <t>Sean Astin, Mimi Rogers, Chris Mulkey, John Emmet Tracy</t>
  </si>
  <si>
    <t>eOne</t>
  </si>
  <si>
    <t>Two strangers, both at the end of their rope, suddenly meet in the middle of the unpredictable waters of Lake Michigan.</t>
  </si>
  <si>
    <t>The Surface</t>
  </si>
  <si>
    <t>tt3074578</t>
  </si>
  <si>
    <t>college|baseball|fraternity|disability|party|hazing</t>
  </si>
  <si>
    <t>David Rountree</t>
  </si>
  <si>
    <t>https://images-na.ssl-images-amazon.com/images/M/MV5BMTk4OTYzMzk0MV5BMl5BanBnXkFtZTgwNzg4NDA0MjE@._V1_SX300.jpg</t>
  </si>
  <si>
    <t>Bruce Davison, Erin Cahill, Kate Vernon, Ryan Carlberg</t>
  </si>
  <si>
    <t>With baseball being the last thing on these player's minds, and dealing with one of the longest losing streaks in college history, the team of misfits comes to the realization that the ...</t>
  </si>
  <si>
    <t>108 Stitches</t>
  </si>
  <si>
    <t>tt3073898</t>
  </si>
  <si>
    <t>celebrity|homeless</t>
  </si>
  <si>
    <t>Yaniv Rokah</t>
  </si>
  <si>
    <t>https://images-na.ssl-images-amazon.com/images/M/MV5BMjM5NDMzMjg1NV5BMl5BanBnXkFtZTgwMTg3ODg0ODE@._V1_SX300.jpg</t>
  </si>
  <si>
    <t>Amy Boatwright, Rita Branch, Stan Fox, Zach Galifianakis</t>
  </si>
  <si>
    <t>Forced onto the streets in her 50s, Marie found "home" at a Santa Monica laundromat. Taking shelter there for 20 years, Mimi's passion for pink, and living without looking back, has taken her from homelessness to Hollywood's red carpets.</t>
  </si>
  <si>
    <t>Queen Mimi</t>
  </si>
  <si>
    <t>tt3072876</t>
  </si>
  <si>
    <t>band|artist|stage|sexuality|male-rear-nudity|male-nudity|male-frontal-nudity|nudity|talking-heads|concert|music-group|gay-interest</t>
  </si>
  <si>
    <t>Jason Miller</t>
  </si>
  <si>
    <t>https://images-na.ssl-images-amazon.com/images/M/MV5BMTM5OTY3NDE4NF5BMl5BanBnXkFtZTgwNTM2ODk2MTE@._V1_SX300.jpg</t>
  </si>
  <si>
    <t>Dottie Alexander, Derek Almstead, David Barnes, Kevin Barnes</t>
  </si>
  <si>
    <t>Oscilloscope Pitures</t>
  </si>
  <si>
    <t>A personal, accessible look at an artist - Kevin Barnes, frontman of the endlessly versatile indie pop band of Montreal - whose pursuit to make transcendent music at all costs drives him to...</t>
  </si>
  <si>
    <t>The Past is a Grotesque Animal</t>
  </si>
  <si>
    <t>tt3072636</t>
  </si>
  <si>
    <t>Rick Reyna</t>
  </si>
  <si>
    <t>https://images-na.ssl-images-amazon.com/images/M/MV5BZTY3ZDQ1OGItZWU3My00NzY1LTg0MTktZTdkNjk3NzgzODkxXkEyXkFqcGdeQXVyMjk1MzU5NDQ@._V1_SX300.jpg</t>
  </si>
  <si>
    <t>Kenneth Copeland, Eric Roberts, Sophia Adella Luke, Rick Reyna</t>
  </si>
  <si>
    <t>Antonio Sarka (Kenneth Copeland), the traditional patriarch of a powerful crime family, had suddenly decided to give up his control of the family business and return to the old country for ...</t>
  </si>
  <si>
    <t>The Rally-LA</t>
  </si>
  <si>
    <t>tt3070922</t>
  </si>
  <si>
    <t>dance|escape|caged|kidnapping|animal-rescue|women-empowerment|ensemble-cast|indie-music|breeding|puppy-mill|puppy|animal-care|allegory|independent-film|plot-twist</t>
  </si>
  <si>
    <t>Jason Pagnoni</t>
  </si>
  <si>
    <t>https://images-na.ssl-images-amazon.com/images/M/MV5BNjhhNDUwNTMtZDdhYi00NjE0LTliNDUtYTE0ODVhOTA1YzIzXkEyXkFqcGdeQXVyMjczNjEyOTQ@._V1_SX300.jpg</t>
  </si>
  <si>
    <t>Eric Roberts, Eliza Roberts, Jenny Hutton, Robert Venable</t>
  </si>
  <si>
    <t>Realize Productions</t>
  </si>
  <si>
    <t>On their 2010 tour, an International Pop Star and band mates mysteriously disappear. As past and present merge, they find themselves searching for answers and fighting for more than just their own lives when a concealed industry is revealed.</t>
  </si>
  <si>
    <t>Days of Power</t>
  </si>
  <si>
    <t>tt3068544</t>
  </si>
  <si>
    <t>submarine|woodsman|lynchian|lack-of-oxygen|captain|room|pancake|amnesia|repeated-scene|brain-surgery|brain|bone|psychiatrist|jumping-off-a-train|train|shot-to-death|trip|snow|dream|volcano|female-nudity|talking-to-the-camera|story-telling|storytelling|story-within-a-story|story-within-the-story|story-in-story|parallel-narrative|male-in-bathtub|bathtub|bath|surrealism|produced-by-director|written-by-director</t>
  </si>
  <si>
    <t>Guy Maddin, Evan Johnson</t>
  </si>
  <si>
    <t>https://images-na.ssl-images-amazon.com/images/M/MV5BMTYzMTkyNjE4OF5BMl5BanBnXkFtZTgwMzU3MTQwNzE@._V1_SX300.jpg</t>
  </si>
  <si>
    <t>Roy Dupuis, Clara Furey, Louis Negin, Udo Kier</t>
  </si>
  <si>
    <t>A never-before-seen woodsman mysteriously appears aboard a submarine that's been trapped deep under water for months with an unstable cargo. As the terrified crew make their way through the...</t>
  </si>
  <si>
    <t>The Forbidden Room</t>
  </si>
  <si>
    <t>tt3066630</t>
  </si>
  <si>
    <t>animated-segments|father-daughter-relationship|nobel-prize-winner|adolescence|survivor|muslim|pakistan|assassination-survivor|activist</t>
  </si>
  <si>
    <t>Won 1 Primetime Emmy. Another 5 wins &amp; 18 nominations.</t>
  </si>
  <si>
    <t>https://images-na.ssl-images-amazon.com/images/M/MV5BMjQwODg2NDIyN15BMl5BanBnXkFtZTgwMTI4NDMwNjE@._V1_SX300.jpg</t>
  </si>
  <si>
    <t>Malala Yousafzai, Ziauddin Yousafzai, Toor Pekai Yousafzai, Khushal Yousafzai</t>
  </si>
  <si>
    <t>A look at the events leading up to the Taliban's attack on Pakistani schoolgirl, Malala Yousafzai, for speaking out on girls' education followed by the aftermath, including her speech to the United Nations.</t>
  </si>
  <si>
    <t>He Named Me Malala</t>
  </si>
  <si>
    <t>tt3065132</t>
  </si>
  <si>
    <t>teenage-boy|rock-guitar|guitar|flat|anti-social|reference-to-robert-leroy-johnson|reference-to-eric-clapton|reference-to-jimi-hendrix|fundraiser|kiss|reference-to-the-beatles|pinky-promise|harmonica|choir|church|reference-to-jane-austen|scars|lip-reading|ironing|brushing-teeth|loner|cane|poster|vinyl|helmet|earphones|daydreamer|school|absent-father|music-store|flashback|cut-arm|physiotherapy|aspiring-singer|aspiring-musician|music-video|loss-of-son|loud-music|musical-number|rock-song|guitarist|prison-visit|prison|arrest|music-band|playing-acoustic-guitar|playing-electric-guitar|guitar-lesson|guitar-player|boy-with-glasses|gibson-les-paul-guitar|mentor|shyness|teen-romance|bullying|paperboy|rock-singer|rock-musician|rooftop|self-harmer|self-harm|nurse|classroom|laptop|competition|rock-band|guitar-playing|acoustic-guitar|electric-guitar|earplugs|noisy-neighbor|electronic-cigarette|cigarette-smoking|high-school|schoolboy|wood-carving|tin-box|tax-evasion|in-hiding|rock-star|musician|battle-of-the-bands|rock-music|rock-'n'-roll|apartment|neighbor|block-of-flats|father-son-relationship|divorced-parents|single-mother|on-the-run|american-abroad|mother-son-relationship|teenage-protagonist|teenage-girl|british|five-word-title</t>
  </si>
  <si>
    <t>John Williams</t>
  </si>
  <si>
    <t>https://images-na.ssl-images-amazon.com/images/M/MV5BMjQzMDg3NTg3N15BMl5BanBnXkFtZTgwNDY4NjAxMDI@._V1_SX300.jpg</t>
  </si>
  <si>
    <t>Luke Perry, Nicholas Galitzine, Lisa Dillon, Verity Pinter</t>
  </si>
  <si>
    <t>A teenage boy discovers his unruly neighbour is really a disgraced Rock God who "died" 8 years ago owing a fortune in unpaid tax. The boy agrees not to reveal his secret on condition that he teaches him the dark arts of Rock Guitar.</t>
  </si>
  <si>
    <t>The Beat Beneath My Feet</t>
  </si>
  <si>
    <t>tt3064356</t>
  </si>
  <si>
    <t>blind-date|single-woman|stranger|one-day|seduction|date|journey|divorce-papers|drinking|marriage|mistake|tights|pantyhose|train-station|train|evening|night|afternoon|vomiting|self-esteem|friendship|chance|friend|identity|ex-classmate|cheerfulness|care|awkwardness|cuddle|hugging|hug|complicity|caressing|feeling|confidence|self-image|immaturity|insecurity|man-in-underwear|support|solidarity|oversight|ladies-room|mirror|lipstick|coincidence|happiness|notebook|compatibility|starting-over|troubled-past|opportunity|charm|empathy|patience|meeting|applause|fire-extinguisher|search|clock|bowling-ball|scarf|wool-cap|cap|toilet|men's-room|sleeping|speech|frustration|tight-pants|groping|surprise|soul-mate|england|beer-bottle|beer|masquerade|farce|joke|wedding-anniversary|grudge|rage|secret|anger|song|singing|sing|living-room|house|sidewalk|street|crowd|food|eating|drink|reading-a-book|shame|clumsiness|confession|revelation|husband-wife-relationship|ex-husband-ex-wife-relationship|mr.-right|sister-sister-relationship|trip|travel|anniversary-party|quarrel|argument|conversation|walking|running|partying|embarrassment|london-england|book|party|misunderstanding|bicycling|bicycle|car-driving|car|taxi|bowling-alley|bowling|pub|bar|telephone-call|telephone|smart-phone|lie|dancing|dance|crying|bitterness|sadness|kiss|desire|sarcasm|irony|laughing|smiling|joy|love-at-first-sight|falling-in-love|reference-to-facebook|f-word|sex|mother-daughter-relationship|father-daughter-relationship|cell-phone|black-comedy|mistaken-identity|journal|cantina|reckless-driving|self-help-book</t>
  </si>
  <si>
    <t>https://images-na.ssl-images-amazon.com/images/M/MV5BMTUzODcxNDcxMl5BMl5BanBnXkFtZTgwODE1NjM4NTE@._V1_SX300.jpg</t>
  </si>
  <si>
    <t>Keir Charles, Phoebe Waller-Bridge, Lake Bell, Robert Wilfort</t>
  </si>
  <si>
    <t>A single woman takes the place of a stranger's blind date, which leads to her finding the perfect boyfriend.</t>
  </si>
  <si>
    <t>Man Up</t>
  </si>
  <si>
    <t>tt3064298</t>
  </si>
  <si>
    <t>marriage|sikh|driving|driving-lesson|book|arranged-marriage|f-rated|scene-during-closing-credits|title-directed-by-female|rearview-mirror|seat-belt|faith|car-salesman|sales-clerk|buying-a-car|apartment|harvest|reference-to-dartmouth-college|uncle-niece-relationship|temple|reference-to-dadiala-india|sanitary-napkin|looking-at-oneself-in-a-mirror|mirror|nervousness|driver's-test|jealousy|unhappiness|14-year-old|lying-one's-head-on-someone's-lap|reading-aloud|cartoon-on-tv|reference-to-jesus-christ|ejaculation|orgasm|gourmet|dating|yoga|looking-out-a-window|english|spanish|ghee|indian-music|ironing|ceremony|montage|wedding-night|real-estate-agent|eating|food|wedding|parking-garage|wedding-dress|reference-to-william-wordsworth|airport|car-insurance|american-citizenship|racial-profiling|reference-to-richmond-hill-queens-new-york-city|policeman|student-driver|rain|rear-ending-a-car|car-accident|lightning|thunder|airplane|beach|torture|accused-of-being-a-terrorist|road-rage|testicles-slur|reference-to-osama-bin-laden|brother-sister-relationship|jewish|bare-chested-male|boyfriend-girlfriend-relationship|chinatown-manhattan-new-york-city|immigration|hiding|year-2000|illegal-immigrant|political-asylum|immigration-and-customs-enforcement|lawyer|castration|watching-tv|nirvana|fellatio|urinating-in-a-swimming-pool|reference-to-greenwich-connecticut|bench|i-phone|daydreaming|garlic-paste|laundromat|ambulance|mother-son-relationship|cooking|elevator|reference-to-toni-morrison|reference-to-martin-amis|book-reviewer|book-critic|radio-show|radio-studio|telephone-call|cellphone|drummer|drum|singer|singing|punjabi|business-card|queens-new-york-city|reference-to-god|door-buzzer|murder-of-brother|boardwalk|dead-father|dead-mother|prison|father-son-relationship|master's-degree|university-professor|popsicle|memory|urination|windshield-wipers|reference-to-the-arizona-diamondbacks|reference-to-the-new-york-mets|hallucination|baseball|listening-to-baseball-on-a-car-radio|car-radio|sister-sister-relationship|abandoned-by-father|reference-to-punjab-india|reference-to-trump-palace-manhattan|reference-to-times-square-manhattan|hyperventilating|fear|bridge|fear-of-height|drinking|wine|bank-check|love-poem|book-of-poetry|curry|tow-truck|lap-dance|reference-to-mr.-magoo|station-wagon|rear-entry-sex|reading-a-book|packing|reference-to-valentine's-day|reference-to-the-joy-of-sex-the-book|reference-to-nyack-new-york|apology|anger|prayer|marital-separation|seven-year-itch|reference-to-the-internet|farm|reference-to-vermont|father-daughter-relationship|french|eyeglasses|computer|photograph|sitting-on-steps|dastaar|uncle-nephew-relationship|family-relationships|turban|vomiting-into-a-toilet-bowl|vomiting|dancing|underwear|male-nudity|nudity|bare-butt|brushing-teeth|cheating-husband|crying|asian-indian-american|unfaithfulness|adultery|extramarital-affair|author|manhattan-new-york-city|new-york-city|crying-woman|penis-slur|marital-problem|f-word|fellatio-slur|husband-wife-relationship|name-calling|taxi-driver|taxi|driving-school|watching-instructional-video-on-tv|promise|teaching-someone-how-to-drive|learning-to-drive|friendship|friend|sex|unlikely-friendship|tantric-sex|immigrant|racism|mother-daughter-relationship|divorce|infidelity|three-word-title</t>
  </si>
  <si>
    <t>Isabel Coixet</t>
  </si>
  <si>
    <t>https://images-na.ssl-images-amazon.com/images/M/MV5BMTQ1ODkwMzMzNl5BMl5BanBnXkFtZTgwOTAzMTMzNTE@._V1_SX300.jpg</t>
  </si>
  <si>
    <t>Patricia Clarkson, Ben Kingsley, Jake Weber, Sarita Choudhury</t>
  </si>
  <si>
    <t>As her marriage dissolves, a Manhattan writer takes driving lessons from a Sikh instructor with marriage troubles of his own. In each other's company they find the courage to get back on the road and the strength to take the wheel.</t>
  </si>
  <si>
    <t>tt3062976</t>
  </si>
  <si>
    <t>divorce|judge|hairdresser|israel|divorce-decision|divorce-refusal|honor|separation|reference-to-gregory-peck|reference-to-charles-bronson|woman's-freedom|bickering-couple|neighbor|religious-society|religion|marital-separation|wife-leaves-husband|unhappy-marriage|unhappy-wife|neglected-wife|divorce-proceedings|filing-for-a-divorce|not-wanting-a-divorce|divorce-court|divorce-lawyer|feminism|strong-female-character|strong-woman|jewish-custom|f-rated|crying|wanting-a-divorce|one-word-title|israeli-society|title-spoken-by-character|religious-discrimination|religious-prejudice|married-too-young</t>
  </si>
  <si>
    <t>Nominated for 1 Golden Globe. Another 15 wins &amp; 16 nominations.</t>
  </si>
  <si>
    <t>Ronit Elkabetz, Shlomi Elkabetz</t>
  </si>
  <si>
    <t>https://images-na.ssl-images-amazon.com/images/M/MV5BNTMwODAzMTQ5NF5BMl5BanBnXkFtZTgwNDgzNjkwNDE@._V1_SX300.jpg</t>
  </si>
  <si>
    <t>Ronit Elkabetz, Simon Abkarian, Gabi Amrani, Dalia Beger</t>
  </si>
  <si>
    <t>After a lukewarm marriage of over twenty years, a woman appeals to her husband's compassion to obtain the desirable divorce document in front of a court, which proves to be more challenging than she would expect.</t>
  </si>
  <si>
    <t>Gett: The Trial of Viviane Amsalem</t>
  </si>
  <si>
    <t>tt3062880</t>
  </si>
  <si>
    <t>brother|tennis|tennis-net|pouring-beer-on-grave|beer|two-word-title|brother-brother-relationship|needle|cat|syringe|single-man|tennis-court|tennis-racquet|latex-gloves|tennis-ball</t>
  </si>
  <si>
    <t>Jay Karas</t>
  </si>
  <si>
    <t>https://images-na.ssl-images-amazon.com/images/M/MV5BMTQzOTYwMzA4NF5BMl5BanBnXkFtZTgwMDQyODIzNjE@._V1_SX300.jpg</t>
  </si>
  <si>
    <t>Jeremy Sisto, David Walton, Adam Devine, Joshua Rush</t>
  </si>
  <si>
    <t>Two estranged brothers reunite to make an improbable run at a grand slam tennis tournament.</t>
  </si>
  <si>
    <t>tt3062742</t>
  </si>
  <si>
    <t>Greg Vander Veer</t>
  </si>
  <si>
    <t>https://images-na.ssl-images-amazon.com/images/M/MV5BMTk3MDY4NjEwNl5BMl5BanBnXkFtZTgwNzk1MTI2MzE@._V1_SX300.jpg</t>
  </si>
  <si>
    <t>Robert Battle, Diana Byer, Trevor Carlson, H.T. Chen</t>
  </si>
  <si>
    <t>Miss Hill: Making Dance Matter tells the inspiring and largely unknown story of a woman whose life was defined by her love for dance. Martha Hill emerges as dance's secret weapon, someone ...</t>
  </si>
  <si>
    <t>Miss Hill: Making Dance Matter</t>
  </si>
  <si>
    <t>tt3062320</t>
  </si>
  <si>
    <t>suicide-attempt|wrist-slitting|attempted-suicide|depression|death-of-girlfriend|male-in-bathtub|regret|written-by-star|directed-by-star|based-on-short-film|long-take|ringing-telephone|ringing-phone|phone-ringing|dead-girl|toilet|undressing|brother-sister-relationship|male-underwear|wearing-clothes-in-a-bathtub|bloody-bathtub|bowling-alley|uncle-niece-relationship|drug-addict|blood|wrist-bandage|dance|dancing|apartment|apartment-building|girl-crying|crying-girl|grudge|flip-book|drawing|babysitting|cell-phone|mistress|home-wrecking|reconciliation|asking-for-help|estranged-siblings|estranged-brother|estranged-family-member|trust-issues|curfew|bowling-ball|bare-chested-male|hairy-chest|bathtub|bathroom|man-undressing|boxer-briefs|bowling|telephone</t>
  </si>
  <si>
    <t>16 wins &amp; 8 nominations.</t>
  </si>
  <si>
    <t>Shawn Christensen</t>
  </si>
  <si>
    <t>https://images-na.ssl-images-amazon.com/images/M/MV5BNjU2MjY1MjA1NV5BMl5BanBnXkFtZTgwOTk2MDMxMzE@._V1_SX300.jpg</t>
  </si>
  <si>
    <t>Shawn Christensen, Fatima Ptacek, Emmy Rossum, Paul Wesley</t>
  </si>
  <si>
    <t>At the lowest point of his life, Richie gets a call from his estranged sister, asking him to look after his eleven-year old niece, Sophia, for a few hours.</t>
  </si>
  <si>
    <t>Before I Disappear</t>
  </si>
  <si>
    <t>tt3060492</t>
  </si>
  <si>
    <t>two-word-title</t>
  </si>
  <si>
    <t>https://images-na.ssl-images-amazon.com/images/M/MV5BMjE0MTI3MzYwNl5BMl5BanBnXkFtZTgwMzQ3MDAyNzE@._V1_SX300.jpg</t>
  </si>
  <si>
    <t>Vincenzo Amato, Patricia Arquette, Nicholas Belleas, Jay Bulger</t>
  </si>
  <si>
    <t>Electric Entertainment</t>
  </si>
  <si>
    <t>Obsessed with mob culture, and desperate to fit in, Thomas sets out to fix the 1992 trial of John Gotti. He believes if the plan is executed, it will put him at the center of all that he ...</t>
  </si>
  <si>
    <t>The Wannabe</t>
  </si>
  <si>
    <t>tt3059816</t>
  </si>
  <si>
    <t>Bruce Guthrie, Alan Hruska</t>
  </si>
  <si>
    <t>http://ia.media-imdb.com/images/M/MV5BNTc5MjUyMzA2Nl5BMl5BanBnXkFtZTgwNTgwNDA1MjE@._V1_SX300.jpg</t>
  </si>
  <si>
    <t>Shane Attwooll, Bronwen Hruska, Martin Hyde, Samuel James</t>
  </si>
  <si>
    <t>Girl meets boy - or has she? For her, the image taps into her dreams. For him, it's an equally enchanting but otherworldly experience. Then reality intervenes. For both - or is it the four of them?</t>
  </si>
  <si>
    <t>The Man on Her Mind</t>
  </si>
  <si>
    <t>tt3058212</t>
  </si>
  <si>
    <t>Jose Antonio Vargas, Ann Raffaela Lupo</t>
  </si>
  <si>
    <t>https://images-na.ssl-images-amazon.com/images/M/MV5BMjA4MzIxMzI0Ml5BMl5BanBnXkFtZTgwOTk0NDc2MTE@._V1_SX300.jpg</t>
  </si>
  <si>
    <t>Emelie Salinas, Leonila Salinas, Jose Antonio Vargas</t>
  </si>
  <si>
    <t>APO</t>
  </si>
  <si>
    <t>In 2011, Pulitzer Prize-winning journalist Jose Antonio Vargas outed himself as an undocumented immigrant in the New York Times Magazine. 'Documented' chronicles his journey to America from...</t>
  </si>
  <si>
    <t>Documented</t>
  </si>
  <si>
    <t>tt3057836</t>
  </si>
  <si>
    <t>Richie Adams</t>
  </si>
  <si>
    <t>https://images-na.ssl-images-amazon.com/images/M/MV5BMTYyNDQ5ODcyNl5BMl5BanBnXkFtZTgwMjY4MzM0NjE@._V1_SX300.jpg</t>
  </si>
  <si>
    <t>Joaquim de Almeida, Aunjanue Ellis, Bill Cobbs, Ruth Negga</t>
  </si>
  <si>
    <t>A story about a beautiful street musician suffering from memory loss and a disheartened neuroscientist intent on helping her, bringing together the city of New Orleans and the jazz that made it famous.</t>
  </si>
  <si>
    <t>Of Mind and Music</t>
  </si>
  <si>
    <t>tt3057572</t>
  </si>
  <si>
    <t>https://images-na.ssl-images-amazon.com/images/M/MV5BZmM5YTY3ZDItYmEyOS00ZmQ5LWIwMWEtOTBhNzdlNzhkZDBiXkEyXkFqcGdeQXVyNjU2MjI0Mjk@._V1_SX300.jpg</t>
  </si>
  <si>
    <t>Siva Karthikeyan, Hansika Motwani, Soori, Vamsi Krishna</t>
  </si>
  <si>
    <t>A non-boxer becomes a boxer and fulfills a prediction.</t>
  </si>
  <si>
    <t>Maan Karate</t>
  </si>
  <si>
    <t>tt3056436</t>
  </si>
  <si>
    <t>Heung-sik Park</t>
  </si>
  <si>
    <t>https://images-na.ssl-images-amazon.com/images/M/MV5BMTEyMDIxMDQzMTJeQTJeQWpwZ15BbWU4MDExMzg1MjYx._V1_SX300.jpg</t>
  </si>
  <si>
    <t>Byung-hun Lee, Go-eun Kim, Soo-an Kim, Do-yeon Jeon</t>
  </si>
  <si>
    <t>While in medieval Korea, a young girl sets out to revenge the betrayal and the death of her mother. But therefore she must face one of the most powerful men and warriors of the Goryo Dynasty.</t>
  </si>
  <si>
    <t>Memories of the Sword</t>
  </si>
  <si>
    <t>tt3054798</t>
  </si>
  <si>
    <t>Barney Clay</t>
  </si>
  <si>
    <t>https://images-na.ssl-images-amazon.com/images/M/MV5BNDkzNzM5MzY0MV5BMl5BanBnXkFtZTgwMzMzNDI3MTI@._V1_SX300.jpg</t>
  </si>
  <si>
    <t>Mick Rock</t>
  </si>
  <si>
    <t>A joyride that delves deep into the mind of rock and roll's greatest living photographer: Mick Rock.</t>
  </si>
  <si>
    <t>SHOT! The Psycho-Spiritual Mantra of Rock</t>
  </si>
  <si>
    <t>tt3044562</t>
  </si>
  <si>
    <t>tradition|f-rated|indian-poverty-porn|skinny-dipping|female-nudity|peacock|fire|man-on-fire|fireworks|funfair|fight|radio-dish-antenna|television|cigarette-smoking|vomiting|sex-scene|campfire|cave|pregnancy|motorcycle|man-slaps-woman|face-slap|prostitution|herd-of-sheep|sheep|death|reference-to-shahrukh-khan|mobile-phone|cell-phone|teenage-marriage|teenage-girl|bus|rural-setting|female-protagonist|one-word-title|female-frontal-nudity</t>
  </si>
  <si>
    <t>https://images-na.ssl-images-amazon.com/images/M/MV5BNjgzNTFlNmItZGViNC00MWFkLWE4MDItOWNiZGU1NmMwMWMzXkEyXkFqcGdeQXVyMTExNDQ2MTI@._V1_SX300.jpg</t>
  </si>
  <si>
    <t>Tannishtha Chatterjee, Radhika Apte, Lehar Khan, Surveen Chawla</t>
  </si>
  <si>
    <t>Shivalaya Entertainment</t>
  </si>
  <si>
    <t>In the arid landscape of Rajashthan, four women navigate their way through personal and cultural difficulties.</t>
  </si>
  <si>
    <t>Parched</t>
  </si>
  <si>
    <t>tt3043252</t>
  </si>
  <si>
    <t>ghost|veteran|road-trip|christmas|forgiveness|feature|child|redemption|spirit|sadness|single-parent|teenager|ice-skating|wedding|fight|faith|supernatural-power|safe-driving</t>
  </si>
  <si>
    <t>Karen E. Francis</t>
  </si>
  <si>
    <t>https://images-na.ssl-images-amazon.com/images/M/MV5BMjIzODU2NjI1MF5BMl5BanBnXkFtZTgwNzk4MTMwNjE@._V1_SX300.jpg</t>
  </si>
  <si>
    <t>H.T. Altman, Brittney Ham, Dorv Armour, Benny Britts</t>
  </si>
  <si>
    <t>After hearing a frightening supernatural warning, Keri, a young mother, takes an urgent road trip south during the Christmas holidays with her two kids and a mysterious neighbor haunted by ...</t>
  </si>
  <si>
    <t>Christmas Ride</t>
  </si>
  <si>
    <t>tt3042886</t>
  </si>
  <si>
    <t>tattoo-artist|addiction|high-on-drugs|male-protagonist|self-destructiveness|arrest|car|rope|phone-conversation|black-panties|on-the-road|liar|one-word-title|bare-chested-male|paint|jealousy|hippie-commune|sleeping-in-woods|car-accident|pawn-shop|stolen-car|heroin|suicide-attempt|junkie|drug-addict</t>
  </si>
  <si>
    <t>Jake Hoffman</t>
  </si>
  <si>
    <t>https://images-na.ssl-images-amazon.com/images/M/MV5BMTk3MTMxNjIyMl5BMl5BanBnXkFtZTgwMTk3NjcxMjE@._V1_SX300.jpg</t>
  </si>
  <si>
    <t>Benedict Samuel, Krysten Ritter, Nick Nolte, Rosanna Arquette</t>
  </si>
  <si>
    <t>Out Of The Woods Productions</t>
  </si>
  <si>
    <t>A young rock n roller picks up a stunning tattoo artist in a stolen classic.</t>
  </si>
  <si>
    <t>Asthma</t>
  </si>
  <si>
    <t>tt3042626</t>
  </si>
  <si>
    <t>drugs</t>
  </si>
  <si>
    <t>Tim McCann</t>
  </si>
  <si>
    <t>https://images-na.ssl-images-amazon.com/images/M/MV5BMTU2Mzc1OTMwMl5BMl5BanBnXkFtZTgwNTM2NzkzNzE@._V1_SX300.jpg</t>
  </si>
  <si>
    <t>Vanessa Ferlito, Sam Trammell, Missy Yager, Nick Loeb</t>
  </si>
  <si>
    <t>SSS Entertainment</t>
  </si>
  <si>
    <t>A lone, struggling addict takes on a dangerous underground criminal ring in his small Southern town to retrieve a stolen pendant he believes will save his marriage.</t>
  </si>
  <si>
    <t>All Mistakes Buried</t>
  </si>
  <si>
    <t>tt3040216</t>
  </si>
  <si>
    <t>https://images-na.ssl-images-amazon.com/images/M/MV5BMjAzNjUzNTQ3NV5BMl5BanBnXkFtZTgwNzc5NDg2NjE@._V1_SX300.jpg</t>
  </si>
  <si>
    <t>Kartik Aaryan, Mishti, Rishi Kapoor, Mithun Chakraborty</t>
  </si>
  <si>
    <t>The inner power of a woman who represents over one million suppressed youth against injustice in the country.</t>
  </si>
  <si>
    <t>Kaanchi</t>
  </si>
  <si>
    <t>tt3038772</t>
  </si>
  <si>
    <t>Fabrizio Conte</t>
  </si>
  <si>
    <t>https://images-na.ssl-images-amazon.com/images/M/MV5BMjAyMjQxMDQ0Nl5BMl5BanBnXkFtZTgwOTE4MjQxNTE@._V1_SX300.jpg</t>
  </si>
  <si>
    <t>Jessica Szohr, Robert Davi, Jerry Ferrara, Jay R. Ferguson</t>
  </si>
  <si>
    <t>A night club promoter tries to make a name for himself in New York City.</t>
  </si>
  <si>
    <t>Club Life</t>
  </si>
  <si>
    <t>tt3038734</t>
  </si>
  <si>
    <t>Henrietta Maguire</t>
  </si>
  <si>
    <t>Visiting an aunt and uncle in the exotic countryside of Costa Rica, a young southern belle from Alabama accepted a ride on the back of a motorcycle belonging to a local charismatic farmer. ...</t>
  </si>
  <si>
    <t>First Lady of the Revolution</t>
  </si>
  <si>
    <t>tt3037676</t>
  </si>
  <si>
    <t>mistaken-identity|bikini|mental-asylum|female-psychiatrist|nightclub|mimicry|in-joke|torture|mental-patient|slapstick|comedy-of-errors|look-alike</t>
  </si>
  <si>
    <t>https://images-na.ssl-images-amazon.com/images/M/MV5BMTk0MTI3NDcxMV5BMl5BanBnXkFtZTgwMDIyNTE4MTE@._V1_SX300.jpg</t>
  </si>
  <si>
    <t>Saif Ali Khan, Riteish Deshmukh, Ram Kapoor, Bipasha Basu</t>
  </si>
  <si>
    <t>A comedy centered around three people who each have a lookalike of a lookalike, all with the same name.</t>
  </si>
  <si>
    <t>Humshakals</t>
  </si>
  <si>
    <t>tt3036740</t>
  </si>
  <si>
    <t>trapped|survival|claustrophobia|self-sacrifice|ocean-floor|rescue|deep-sea-diving|diving-equipment|diver|underwater|tension|diving-bell|storm|indian-ocean</t>
  </si>
  <si>
    <t>Ron Scalpello</t>
  </si>
  <si>
    <t>https://images-na.ssl-images-amazon.com/images/M/MV5BNTM2MzA3ODUxM15BMl5BanBnXkFtZTgwNjEyMjk1NjE@._V1_SX300.jpg</t>
  </si>
  <si>
    <t>Danny Huston, Matthew Goode, Joe Cole, Alan McKenna</t>
  </si>
  <si>
    <t>A group of men are trapped in a small pod on the sea bed, after diving down to fix an oil pipeline and becoming separated from their ship.</t>
  </si>
  <si>
    <t>Pressure</t>
  </si>
  <si>
    <t>tt3029476</t>
  </si>
  <si>
    <t>friendship|love|beach</t>
  </si>
  <si>
    <t>Benjamin Lopez</t>
  </si>
  <si>
    <t>https://images-na.ssl-images-amazon.com/images/M/MV5BMTM4NjM2NTg0N15BMl5BanBnXkFtZTgwNzc1NTEyMDE@._V1_SX300.jpg</t>
  </si>
  <si>
    <t>Danilo Beauchamp, Monica Judith Cabrera, Michelle Lopez, Lian Machin</t>
  </si>
  <si>
    <t>Orlando Film Studios</t>
  </si>
  <si>
    <t>RS and Chico bring their friend Fabio to a clinic to help with his paranoia. Along the way, they meet three beautiful young women who change the course of their lives.</t>
  </si>
  <si>
    <t>Mi verano con Amanda 3</t>
  </si>
  <si>
    <t>tt3028198</t>
  </si>
  <si>
    <t>cult|mind-control|death|kidnapping|personal-crisis|crisis|plan|mysterious-person|desperation|anguish|rage|anger|murder|embarrassment|bitterness|depression|mental-manipulation|danger|menace|blood|bloody-nose|brainwashing|insult|manipulation|confusion|parents|conference|threat|cultist|sect|telephone-call|sexual-innuendo|t-shirt|panties|nudity|surprise|frustration|clumsiness|beating|violence|quarrel|argument|cult-leader|money-problems|written-by-director|surprise-ending|sleeping-in-a-car|van|bathroom|bedroom|restaurant|lecturer|lecture|book|telephone|opening-a-door|closed-door|hotel-room|hotel|female-nudity|car-driving|car|money|man-with-glasses|title-spoken-by-character|nosebleed|kidnapped|voyeurism|voyeur|nipples-visible-through-clothing|girl-in-panties|white-panties|upskirt|female-rear-nudity|nude|no-panties|scantily-clad-female|cleavage|suicide|author|blackout|ambiguity|face-slapping|face-licking|mass-suicide|cyanide-capsule|actor|black-comedy|desire</t>
  </si>
  <si>
    <t>Riley Stearns</t>
  </si>
  <si>
    <t>https://images-na.ssl-images-amazon.com/images/M/MV5BODYyOTMyNjMzMl5BMl5BanBnXkFtZTgwODgwNjQ3NDE@._V1_SX300.jpg</t>
  </si>
  <si>
    <t>Leland Orser, Mary Elizabeth Winstead, Chris Ellis, Jon Gries</t>
  </si>
  <si>
    <t>A man who debunks mind control techniques as a profession must help a couple whose daughter has recently joined a cult.</t>
  </si>
  <si>
    <t>Faults</t>
  </si>
  <si>
    <t>tt3021360</t>
  </si>
  <si>
    <t>Noah Pritzker</t>
  </si>
  <si>
    <t>https://images-na.ssl-images-amazon.com/images/M/MV5BMjk3MTkxMzIwN15BMl5BanBnXkFtZTgwNzQzMTAyOTE@._V1_SX300.jpg</t>
  </si>
  <si>
    <t>Ben Konigsberg, Greg Germann, Mira Sorvino, Kara Hayward</t>
  </si>
  <si>
    <t>AgX</t>
  </si>
  <si>
    <t>A teenager's family falls apart, so he finds a better one.</t>
  </si>
  <si>
    <t>Quitters</t>
  </si>
  <si>
    <t>tt3018528</t>
  </si>
  <si>
    <t>indian-abroad|nightclub|los-angeles-california|ex-boyfriend-ex-girlfriend-relationship|writer</t>
  </si>
  <si>
    <t>https://images-na.ssl-images-amazon.com/images/M/MV5BM2E2MTNiMTYtNzYyYS00NWM4LWI0NzctYjVmZjdmNjBlNDA1XkEyXkFqcGdeQXVyNDUzOTQ5MjY@._V1_SX300.jpg</t>
  </si>
  <si>
    <t>Saif Ali Khan, Ileana D'Cruz, Kalki Koechlin, Ranvir Shorey</t>
  </si>
  <si>
    <t>A confused writer goes on the search of inspiration for his next story and falls in love with a best seller author who doesn't believe in love.</t>
  </si>
  <si>
    <t>Happy Ending</t>
  </si>
  <si>
    <t>tt3017412</t>
  </si>
  <si>
    <t>Kevin Kerslake</t>
  </si>
  <si>
    <t>https://images-na.ssl-images-amazon.com/images/M/MV5BMTY3MzU2Mjg4MF5BMl5BanBnXkFtZTgwNzQyNjU0NjE@._V1_SX300.jpg</t>
  </si>
  <si>
    <t>A-Trak, Niko Achtipes, DJ AM, Nadia Angelini</t>
  </si>
  <si>
    <t>A retrospective look at the life and work of influential electronic music DJ, Adam Goldstein, known as DJ AM.</t>
  </si>
  <si>
    <t>As I AM: The Life and Times of DJ AM</t>
  </si>
  <si>
    <t>tt3014600</t>
  </si>
  <si>
    <t>ninja|ninja-warrior|superheroes|spin|spinning|martial-arts-film|giant-cat|evil-overlord|brick-movie|father-son-relationship|four-word-title|masked-superhero|fighting-style|magic|spin-off-sequel|loss-of-limb|mask|martial-arts|karate|stop-motion-animation|stop-motion|lego|father-issues|motorcycle|based-on-cartoon|cgi-animation|dragon|ninja-student|spin-off|warner-bros|based-on-toy</t>
  </si>
  <si>
    <t>Charlie Bean, Paul Fisher, Bob Logan</t>
  </si>
  <si>
    <t>https://images-na.ssl-images-amazon.com/images/M/MV5BMTk5MDUwMTkzMF5BMl5BanBnXkFtZTgwOTM2MTA0MTI@._V1_SX300.jpg</t>
  </si>
  <si>
    <t>Justin Theroux, Olivia Munn, Dave Franco, Jackie Chan</t>
  </si>
  <si>
    <t>Six young ninjas Lloyd, Jay, Kai, Cole, Zane and Nya are tasked with defending their island home, called Ninjago. By night, they're gifted warriors, using their skills and awesome fleet of ...</t>
  </si>
  <si>
    <t>The LEGO Ninjago Movie</t>
  </si>
  <si>
    <t>tt3014284</t>
  </si>
  <si>
    <t>Eddie O'Keefe</t>
  </si>
  <si>
    <t>https://images-na.ssl-images-amazon.com/images/M/MV5BOGJjNzdmMWUtNzM1NC00MTAzLWE5NzQtZDEzZWFjNWY4NWMwXkEyXkFqcGdeQXVyNjM0NTg0Njg@._V1_SX300.jpg</t>
  </si>
  <si>
    <t>Emily Browning, Ashley Greene, Ron Livingston, Burt Reynolds</t>
  </si>
  <si>
    <t>Maya Sigel</t>
  </si>
  <si>
    <t>Two young, damaged lovers head to Los Angeles to kill the King of Rock n Roll in the summer of 1974.</t>
  </si>
  <si>
    <t>Shangri-La Suite</t>
  </si>
  <si>
    <t>tt3014078</t>
  </si>
  <si>
    <t>american-abroad|singing-in-a-car|american-accent|ex-husband|flashback|nightmare|dream|latin|hospital|loss-of-mother|dementia|death|factory|actor|brother-sister-relationship|mother-daughter-relationship|film-director|filmmaking|memory-lapse|death-of-grandmother|teenage-daughter|young-version-of-character|film-production|press-conference|nonlinear-timeline|heart-condition|social-issues|new-boss|factory-worker|door-to-door-salesman|flooded-home|reference-to-federico-fellini|reference-to-stanley-kubrick|pneumonia|reference-to-kevin-spacey|talking-in-sleep|female-filmmaker|ill-mother|hospital-room|film-in-film|first-person-title|rome-italy|2010s|death-of-mother|title-spoken-by-character</t>
  </si>
  <si>
    <t>11 wins &amp; 23 nominations.</t>
  </si>
  <si>
    <t>https://images-na.ssl-images-amazon.com/images/M/MV5BMTU5OTM2MDQxNV5BMl5BanBnXkFtZTgwMTg3OTY2OTE@._V1_SX300.jpg</t>
  </si>
  <si>
    <t>Margherita Buy, John Turturro, Giulia Lazzarini, Nanni Moretti</t>
  </si>
  <si>
    <t>Margherita, a director in the middle of an existential crisis, has to deal with the inevitable and still unacceptable loss of her mother.</t>
  </si>
  <si>
    <t>Mia Madre</t>
  </si>
  <si>
    <t>tt3013610</t>
  </si>
  <si>
    <t>arrowhead|australian-science-fiction|gas-mask|science|australia|signal|independent-film</t>
  </si>
  <si>
    <t>Jesse O'Brien</t>
  </si>
  <si>
    <t>https://images-na.ssl-images-amazon.com/images/M/MV5BMjI2ODM5NTI4Nl5BMl5BanBnXkFtZTgwODc2ODE5NDE@._V1_SX300.jpg</t>
  </si>
  <si>
    <t>Christopher Kirby, Dan Mor, Shaun Micallef, Jak Wyld</t>
  </si>
  <si>
    <t>Arrowhead is an interstellar survival story of a stranded mercenary who discovers a deadly secret on a seemingly deserted moon.</t>
  </si>
  <si>
    <t>Arrowhead</t>
  </si>
  <si>
    <t>tt3013160</t>
  </si>
  <si>
    <t>transgender|trans|reference-to-google|full-frontal-nudity|swimming|dress|blog|little-brother|reference-to-bill-o'reilly|jealousy|fiance|rejection-letter|reference-to-target-store|sex-talk|reference-to-the-kardashians|kiss|reference-to-daily-grace|reference-to-pamela-anderson|reference-to-vera-wang|sex-scene|marine|lgbtq|title-spoken-by-character|gay|lesbian|gay-romance</t>
  </si>
  <si>
    <t>Eric Schaeffer</t>
  </si>
  <si>
    <t>https://images-na.ssl-images-amazon.com/images/M/MV5BMjA3MDkxNjg5OV5BMl5BanBnXkFtZTgwNDgxODMyNTE@._V1_SX300.jpg</t>
  </si>
  <si>
    <t>Michael Welch, Michelle Hendley, Alexandra Turshen, Michael Galante</t>
  </si>
  <si>
    <t>Boy Meets Girl is a funny, tender, sex positive romantic comedy that explores what it means to be a real man or woman, and how important it is to live a courageous life not letting fear stand in the way of going after your dreams.</t>
  </si>
  <si>
    <t>Boy Meets Girl</t>
  </si>
  <si>
    <t>tt3007302</t>
  </si>
  <si>
    <t>police-station|revenge|grenade|suicide|death|shotgun|tattoo|jump-scare|jail-cell|jail|shot-in-the-head|blood|gun-with-silencer|flashback|attempted-rape|vampire</t>
  </si>
  <si>
    <t>https://images-na.ssl-images-amazon.com/images/M/MV5BMjE2MTY4ODE5OV5BMl5BanBnXkFtZTgwODU5MTMwNjE@._V1_SX300.jpg</t>
  </si>
  <si>
    <t>Johnny Strong, Lance Henriksen, Louis Mandylor, Hakeem Kae-Kazim</t>
  </si>
  <si>
    <t>Throttle Films</t>
  </si>
  <si>
    <t>Years after a mysterious plague has devastated the planet and turned most of humanity into blood-hungry creatures, a rogue drifter on a vengeful hunt stumbles across a band of survivors in ...</t>
  </si>
  <si>
    <t>Daylight's End</t>
  </si>
  <si>
    <t>tt3007132</t>
  </si>
  <si>
    <t>boxer|husband-wife-relationship|wedding|marriage|training|female-protagonist|female-boxer|boxing|character-name-in-title</t>
  </si>
  <si>
    <t>https://images-na.ssl-images-amazon.com/images/M/MV5BNjc0MjA0NzIzMF5BMl5BanBnXkFtZTgwMjg0MTQyMjE@._V1_SX300.jpg</t>
  </si>
  <si>
    <t>Robin Das, Rajni Basumatary, Priyanka Chopra, Zachary Coffin</t>
  </si>
  <si>
    <t>A chronicle of the life of Indian boxer Mary Kom, who went through several hardships before audaciously accomplishing her ultimate dream.</t>
  </si>
  <si>
    <t>Mary Kom</t>
  </si>
  <si>
    <t>tt3001638</t>
  </si>
  <si>
    <t>Eric Weber, Sean Devaney</t>
  </si>
  <si>
    <t>https://images-na.ssl-images-amazon.com/images/M/MV5BYjE2ODM5YTctOWUzYS00OGJkLWEyYzgtZDg4MTgwZDUwMzdmXkEyXkFqcGdeQXVyMjA4MzM2NzQ@._V1_SX300.jpg</t>
  </si>
  <si>
    <t>Alexis Bledel, Thomas Mann, Jeremy Jordan, Kathleen Turner</t>
  </si>
  <si>
    <t>Tenafly Film Co.</t>
  </si>
  <si>
    <t>A look at the tumultuous marriage of Tim and Emily Hanratty over half a century.</t>
  </si>
  <si>
    <t>Emily &amp; Tim</t>
  </si>
  <si>
    <t>tt3000308</t>
  </si>
  <si>
    <t>Gokul Krishna</t>
  </si>
  <si>
    <t>https://images-na.ssl-images-amazon.com/images/M/MV5BMjI0NTc2Mzk0NF5BMl5BanBnXkFtZTgwMzE0MjIxMTE@._V1_SX300.jpg</t>
  </si>
  <si>
    <t>Nani, Vaani Kapoor, Badava Gopi, Karthik Nagarajan</t>
  </si>
  <si>
    <t>Partners of a wedding-planning firm face problems when they fall in love.</t>
  </si>
  <si>
    <t>Aaha Kalyanam</t>
  </si>
  <si>
    <t>tt2995992</t>
  </si>
  <si>
    <t>female-nudity|lesbian-love|lesbian-kiss|lesbian-sex|lesbian-interest|lithuania|f-rated|girl-in-panties|white-panties|panties|electric-pylon|swimming-in-a-lake|rooftop|fear-of-heights|first-flight|arm-scar|slashed-wrist|in-bathtub-with-clothes-on|two-women-in-bath-tub|photo-shoot|burning-clothing|blue-dress|fashion-designer|fashion-model|self-mutilation|self-destructiveness|timidity|teen-bedroom|power-station|single-engine-airplane|airplane|lesbian-teen|teenage-girl|power-plant|summer-vacation|aerobatic-pilot|aerobatics|title-spoken-by-character|character-name-in-title|compass|one-word-title</t>
  </si>
  <si>
    <t>Alante Kavaite</t>
  </si>
  <si>
    <t>https://images-na.ssl-images-amazon.com/images/M/MV5BMTA2MTUzNjQ1NTBeQTJeQWpwZ15BbWU4MDE4MTc4MDcx._V1_SX300.jpg</t>
  </si>
  <si>
    <t>Julija Steponaityte, Aiste Dirziute, Jurate Sodyte, Martynas Budraitis</t>
  </si>
  <si>
    <t>Fralita Films</t>
  </si>
  <si>
    <t>17 years old Sangaile is fascinated by stunt planes. She meets a girl her age at a summer aeronautical show. Sangaile allows Auste to discover her most intimate secret and in the process finds the only person that truly encourages her to fly.</t>
  </si>
  <si>
    <t>The Summer of Sangaile</t>
  </si>
  <si>
    <t>tt2994832</t>
  </si>
  <si>
    <t>moral|back-stabbing|friendship|love</t>
  </si>
  <si>
    <t>Mark Harris</t>
  </si>
  <si>
    <t>https://images-na.ssl-images-amazon.com/images/M/MV5BMTU0OTgxMDQwNl5BMl5BanBnXkFtZTgwMzk2MTU4MDE@._V1_SX300.jpg</t>
  </si>
  <si>
    <t>Darrin Dewitt Henson, Christian Keyes, Lamman Rucker, Gabrielle Dennis</t>
  </si>
  <si>
    <t>Robert (Henson) picked the wrong time to meet his soul mate! After being fired from his own father's company, he feels like his luck has run out - until Morgan (Dennis) enters into his life...</t>
  </si>
  <si>
    <t>Black Coffee</t>
  </si>
  <si>
    <t>tt2994646</t>
  </si>
  <si>
    <t>sex-slavery|human-trafficking|angel|guardian</t>
  </si>
  <si>
    <t>Vahik Pirhamzei</t>
  </si>
  <si>
    <t>https://images-na.ssl-images-amazon.com/images/M/MV5BMTA3MjQ1MzkwOTVeQTJeQWpwZ15BbWU4MDMzODg5NzIx._V1_SX300.jpg</t>
  </si>
  <si>
    <t>Vahik Pirhamzei, Bokeem Woodbine, Justine Wachsberger, Colin Cunningham</t>
  </si>
  <si>
    <t>Richmond Media Entertainment</t>
  </si>
  <si>
    <t>After the tragic death of his wife, Ray becomes personally responsible for the safety of Vicki, an aspiring model, when due to her father's embezzlement, she is targeted by a human trafficker and vicious criminal.</t>
  </si>
  <si>
    <t>Guardian Angel</t>
  </si>
  <si>
    <t>tt2992538</t>
  </si>
  <si>
    <t>f-rated|grazed-by-bullet|grazed-by-a-bullet|bully|abused-boy|child-with-a-gun|child-uses-a-gun|friendship-between-boys|sixth-grader|young-boy|11-year-old|school-kids|written-by-director|one-word-title</t>
  </si>
  <si>
    <t>Gabrielle Demeestere</t>
  </si>
  <si>
    <t>https://images-na.ssl-images-amazon.com/images/M/MV5BNjMyOGUxY2YtZjRlZC00M2ZmLWFlOTMtMGE2YjNmMjIwZmViXkEyXkFqcGdeQXVyNDA1NDA2NTk@._V1_SX300.jpg</t>
  </si>
  <si>
    <t>James Franco, Henry Hopper, Barry Del Sherman, Steven Wiig</t>
  </si>
  <si>
    <t>It's the fall of 1985. The intertwining tales of three 5th grade friends, Chris, Joe and Ted, unfold in the suburban paradise of Palo Alto, as the threat of a mountain lion looms over the community.</t>
  </si>
  <si>
    <t>Yosemite</t>
  </si>
  <si>
    <t>tt2992000</t>
  </si>
  <si>
    <t>Jim O'Hanlon</t>
  </si>
  <si>
    <t>https://images-na.ssl-images-amazon.com/images/M/MV5BMTc5NjQ3NzkzM15BMl5BanBnXkFtZTgwMDU2MTQ2MDI@._V1_SX300.jpg</t>
  </si>
  <si>
    <t>Idris Elba, Gemma Arterton, Tom Cullen, Ryan Gage</t>
  </si>
  <si>
    <t>Green Door Pictures</t>
  </si>
  <si>
    <t>Three people, three extraordinary stories. All lived out within a hundred London streets.</t>
  </si>
  <si>
    <t>100 Streets</t>
  </si>
  <si>
    <t>tt2990126</t>
  </si>
  <si>
    <t>central-park-new-york|father-daughter-relationship|therapy|goldfish|didgeridoo|f-rated|based-on-book</t>
  </si>
  <si>
    <t>Susan Johnson</t>
  </si>
  <si>
    <t>https://images-na.ssl-images-amazon.com/images/M/MV5BMTk4MzExNjY3Ml5BMl5BanBnXkFtZTgwODc4MzU4MTI@._V1_SX300.jpg</t>
  </si>
  <si>
    <t>Bel Powley, Nathan Lane, Gabriel Byrne, Vanessa Bayer</t>
  </si>
  <si>
    <t>Braveart Films</t>
  </si>
  <si>
    <t>A person of high intelligence struggles to make sense of the world as it relates to morality, relationships, sex and leaving her apartment.</t>
  </si>
  <si>
    <t>Carrie Pilby</t>
  </si>
  <si>
    <t>tt2989524</t>
  </si>
  <si>
    <t>abduction|kidnapper|bollywood|self-discovery|on-the-run|on-the-road|stockholm-syndrome|kidnapper-kidnapped-relationship|kidnapping</t>
  </si>
  <si>
    <t>https://images-na.ssl-images-amazon.com/images/M/MV5BMjE5NjkyNTczM15BMl5BanBnXkFtZTgwNDg4MzE5MDE@._V1_SX300.jpg</t>
  </si>
  <si>
    <t>Alia Bhatt, Randeep Hooda, Durgesh Kumar, Pradeep Nagar</t>
  </si>
  <si>
    <t>Right before her wedding, a young woman finds herself abducted and held for ransom. As the initial days pass, she begins to develop a strange bond with her kidnapper.</t>
  </si>
  <si>
    <t>Highway</t>
  </si>
  <si>
    <t>tt2980794</t>
  </si>
  <si>
    <t>swimming</t>
  </si>
  <si>
    <t>Documentary, Family, Sport</t>
  </si>
  <si>
    <t>Grant Barbeito, Christo Brock</t>
  </si>
  <si>
    <t>https://images-na.ssl-images-amazon.com/images/M/MV5BMTg2NDYyMDAxMF5BMl5BanBnXkFtZTgwNjQyMTAxMzE@._V1_SX300.jpg</t>
  </si>
  <si>
    <t>Missy Franklin, Kara Lynn Joyce, Da Franklin, Dick Franklin</t>
  </si>
  <si>
    <t>mTuckman Media, TUGG Films</t>
  </si>
  <si>
    <t>Swimming superstar Missy Franklin was destined for greatness at an early age, but it wasn't until the arrival of Veteran Kara Lynn Joyce that those sky-high expectations began to take shape.</t>
  </si>
  <si>
    <t>Touch the Wall</t>
  </si>
  <si>
    <t>tt2980728</t>
  </si>
  <si>
    <t>getting-away-with-murder|male-rear-nudity|disposing-of-a-dead-body|group-of-friends|death|sex|camera-shot-of-bare-feet|mini-golf|being-followed|ex-husband-ex-wife-relationship|naked-on-street|cfnm-scene|cfnm|neighbor-neighbor-relationship|policeman|bare-butt|male-nudity|cake-in-face|murder-by-strangling|death-by-strangling|birthday-cake|cake-in-the-face|abusive-wife|sitting-on-a-toilet|murder|domineering-wife|clothed-female-naked-male|golf|female-antagonist|clothed-male-naked-male|male-friendship|selfish-woman|cigarette-smoking|dismembering-a-dead-body|bad-mother|urinating-on-a-dead-body|interracial-friendship|sex-talk|little-girl|man-in-underwear|man-wearing-boxer-shorts|bare-chested-male|apron|dark-comedy|strangulation|kitchen|journalist|bossy-wife|swimming-pool|party|off-duty-cop|father's-day|golf-course|f-word|husband-wife-relationship|marriage-problems|interview|smoking-in-a-car|miniature-golf|body-parts-in-trash-bag|unhappy-marriage|man-vomitting|crying-man|apology|toilet|bar|flashback|following-someone|severed-head|vomiting|crying|grave|digging|urinating-on-someone|urination|blood|blood-stain|cmnm-scene|cmnm|gore|womanizer|barefoot-female|birthday|birthday-party|cake-smashed-into-someone's-face|cake|public-nudity|barefoot-male|father-daughter-relationship|female-villain|female-hysteria|hysteria|hysterical-woman|male-name-in-title|name-in-title|evil-woman|barefoot-on-street|dead-body-in-a-car-trunk|reference-to-denzel-washington|urinating-into-a-bathtub|sleeping-in-a-chair|woman-in-bra-and-panties|woman-in-underwear|woman-in-a-bathtub|black-comedy|reference-to-harvey-keitel|trial-separation|party-hat|actress|murder-plot|next-door-neighbor|actor|texting|playing-golf|toddler|what-happened-to-epilogue|actor-director|actor-director-writer|actor-director-producer-writer|writer-director|single-father|widower|trash-bag|golf-club|body-in-a-dumpster|vomit-scene|cemetery|independent-film|male-frontal-nudity|older-woman-younger-man-relationship|personal-trainer</t>
  </si>
  <si>
    <t>Scott Foley</t>
  </si>
  <si>
    <t>https://images-na.ssl-images-amazon.com/images/M/MV5BMjI5NDUyNDY4Ml5BMl5BanBnXkFtZTgwMTgxOTEyMzE@._V1_SX300.jpg</t>
  </si>
  <si>
    <t>Amy Acker, Ava Carpinello, James Carpinello, Dagmara Dominczyk</t>
  </si>
  <si>
    <t>Ward's wife is a bitch. Everyone knows it. Including Ward. After numerous conversations and ruminations on the subject amongst Ward's colorful group of friends, a fortuitous accident leads ...</t>
  </si>
  <si>
    <t>Let's Kill Ward's Wife</t>
  </si>
  <si>
    <t>tt2980708</t>
  </si>
  <si>
    <t>girl|book|new-york|friend|f-rated|self-destructiveness|promiscuous-woman|betrayal|father-daughter-relationship|secret|sitting-on-a-stair|blonde|party|abuse|girl-with-glasses|man-and-woman-in-bed|panties|journal|job|character-says-i-love-you|title-directed-by-female|writer|flashback|birthday|title-spoken-by-character</t>
  </si>
  <si>
    <t>Marya Cohn</t>
  </si>
  <si>
    <t>https://images-na.ssl-images-amazon.com/images/M/MV5BMTU0MDUyNjMyOF5BMl5BanBnXkFtZTgwNzUxMzk3NjE@._V1_SX300.jpg</t>
  </si>
  <si>
    <t>Emily VanCamp, Courtney Daniels, Jordan Lage, Ana Mulvoy Ten</t>
  </si>
  <si>
    <t>Varient Pictures</t>
  </si>
  <si>
    <t>Set in the world of New York publishing, a young book editor is forced to confront a troubling chapter from her past when a bestselling author re-enters her life.</t>
  </si>
  <si>
    <t>The Girl in the Book</t>
  </si>
  <si>
    <t>tt2980554</t>
  </si>
  <si>
    <t>masturbation|gay|suicide</t>
  </si>
  <si>
    <t>Courteney Cox</t>
  </si>
  <si>
    <t>https://images-na.ssl-images-amazon.com/images/M/MV5BNTE5MDA0NTk4MV5BMl5BanBnXkFtZTgwNTY1MDUyNTE@._V1_SX300.jpg</t>
  </si>
  <si>
    <t>Seann William Scott, Olivia Thirlby, Garret Dillahunt, Kate Walsh</t>
  </si>
  <si>
    <t>On the verge of giving up on life, a guy travels to his hometown to make amends.</t>
  </si>
  <si>
    <t>Just Before I Go</t>
  </si>
  <si>
    <t>tt2980472</t>
  </si>
  <si>
    <t>jazz-club|organized-crime|premarital-sex|bathtub|kiss|two-word-title|city-name-in-title|nightclub|gangster|boxer|singer|bombay-india</t>
  </si>
  <si>
    <t>https://images-na.ssl-images-amazon.com/images/M/MV5BMTQ0OTY3NTA4OV5BMl5BanBnXkFtZTgwNDU2MjAwNTE@._V1_SX300.jpg</t>
  </si>
  <si>
    <t>Ranbir Kapoor, Anushka Sharma, Karan Johar, Satyadeep Misra</t>
  </si>
  <si>
    <t>An ordinary man goes against all odds and forges his destiny to become a 'Big Shot'.</t>
  </si>
  <si>
    <t>Bombay Velvet</t>
  </si>
  <si>
    <t>tt2979920</t>
  </si>
  <si>
    <t>dog|fat-suit|wedding|farce|illegitimate-son|inheritance|golden-retriever|character-name-in-title</t>
  </si>
  <si>
    <t>https://images-na.ssl-images-amazon.com/images/M/MV5BNTMzNDcwMTQ1Nl5BMl5BanBnXkFtZTgwMzQ1MjEwNDE@._V1_SX300.jpg</t>
  </si>
  <si>
    <t>Akshay Kumar, Tamannaah Bhatia, Johnny Lever, Prakash Raj</t>
  </si>
  <si>
    <t>Akhil (Akshay Kumar) finds out that he is the heir of 3000 crore rupees as he and his mother were abandoned by his diamond baron father (Panna Laal Johari) who is now dead. However, his ...</t>
  </si>
  <si>
    <t>tt2978626</t>
  </si>
  <si>
    <t>f-rated|girl-in-panties|black-panties|panties</t>
  </si>
  <si>
    <t>Jennifer Prediger, Jess Weixler</t>
  </si>
  <si>
    <t>https://images-na.ssl-images-amazon.com/images/M/MV5BNDEyNjYxNjczMV5BMl5BanBnXkFtZTgwODcxODY2NDE@._V1_SX300.jpg</t>
  </si>
  <si>
    <t>Jess Weixler, Jennifer Prediger, Megan Mullally, Will Forte</t>
  </si>
  <si>
    <t>Starstream Entertainment</t>
  </si>
  <si>
    <t>Two codependent roommates, on the verge of eviction, flee New York for the promise of sunshine in Los Angeles where their friendship is tested by a chance at fame, a fortune teller and an amorous wealthy aunt.</t>
  </si>
  <si>
    <t>Apartment Troubles</t>
  </si>
  <si>
    <t>tt2977110</t>
  </si>
  <si>
    <t>attorney|beach|spa|f-rated|monogamy|missing-school|grill|father's-birthday|booty-call|husband-wife-relationship|blonde-girl|ecstasy|painter|sister-sister-relationship|theatre|alzheimer's-patient|10-year-old-boy|la|indie-movie|black-male-white-female-relationship|interracial-romance|independent-film</t>
  </si>
  <si>
    <t>Chris Messina</t>
  </si>
  <si>
    <t>https://images-na.ssl-images-amazon.com/images/M/MV5BMTUxMTUxMDcxNl5BMl5BanBnXkFtZTgwODc0Mjk1NDE@._V1_SX300.jpg</t>
  </si>
  <si>
    <t>Mary Elizabeth Winstead, Don Johnson, Reg E. Cathey, Skylar Gaertner</t>
  </si>
  <si>
    <t>A workaholic attorney is forced to reinvent her life after her husband suddenly leaves.</t>
  </si>
  <si>
    <t>Alex of Venice</t>
  </si>
  <si>
    <t>tt2977090</t>
  </si>
  <si>
    <t>thief|cigar-smoking|scotch-whisky|dual-role|directorial-debut|muse|writer's-block|film-director|character-name-in-title</t>
  </si>
  <si>
    <t>Vikramjit Singh</t>
  </si>
  <si>
    <t>https://images-na.ssl-images-amazon.com/images/M/MV5BMjEzOTE2NDgxN15BMl5BanBnXkFtZTgwNzk1MTQ1MTE@._V1_SX300.jpg</t>
  </si>
  <si>
    <t>Arjun Rampal, Jacqueline Fernandez, Ranbir Kapoor, Barun Chanda</t>
  </si>
  <si>
    <t>Kabir Grewal, a Casanovic film maker and screenwriter is making multiple films (GUNS Trilogy) based on a thief's life and robberies, all achieving high success. In order to shoot his third ...</t>
  </si>
  <si>
    <t>Roy</t>
  </si>
  <si>
    <t>tt2976182</t>
  </si>
  <si>
    <t>hope|suicide|faith|depression|bullying</t>
  </si>
  <si>
    <t>https://images-na.ssl-images-amazon.com/images/M/MV5BMTgyNzc1ODk3NV5BMl5BanBnXkFtZTgwNTg0NDY2NDE@._V1_SX300.jpg</t>
  </si>
  <si>
    <t>Booboo Stewart, Kevin Sorbo, Sam Sorbo, Rebeca Robles</t>
  </si>
  <si>
    <t>After a high school boy learns that his father committed suicide, he begins a journey to find hope and reconciliation in the midst of his grief.</t>
  </si>
  <si>
    <t>Hope Bridge</t>
  </si>
  <si>
    <t>tt2974624</t>
  </si>
  <si>
    <t>Jong-bin Yun</t>
  </si>
  <si>
    <t>https://images-na.ssl-images-amazon.com/images/M/MV5BMTczNDMwNjQ2Nl5BMl5BanBnXkFtZTgwMTQwMTUzMjE@._V1_SX300.jpg</t>
  </si>
  <si>
    <t>Jung-woo Ha, Dong-won Gang, Sung-min Lee, Jin-woong Jo</t>
  </si>
  <si>
    <t>A period action film centered on a militia group who turn against an unjust nobility.</t>
  </si>
  <si>
    <t>Kundo: Age of the Rampant</t>
  </si>
  <si>
    <t>tt2972482</t>
  </si>
  <si>
    <t>Brian Trenchard-Smith</t>
  </si>
  <si>
    <t>https://images-na.ssl-images-amazon.com/images/M/MV5BMTczMjc0ODQwNV5BMl5BanBnXkFtZTgwNzAzODU0MjE@._V1_SX300.jpg</t>
  </si>
  <si>
    <t>John Cusack, Thomas Jane, Zoe Ventoura, Christopher Morris</t>
  </si>
  <si>
    <t>A former race car driver is abducted by a mysterious thief and forced to be the wheel-man for a crime that puts them both in the sights of the cops and the mob.</t>
  </si>
  <si>
    <t>Drive Hard</t>
  </si>
  <si>
    <t>tt2968804</t>
  </si>
  <si>
    <t>italy|tuscany|restaurant|restaurant-review|on-the-road|rome-italy|boat-ride|edited-from-tv-series|mausoleum|italian-cuisine|father-son-relationship|actor|audition|impressionist|comedian|pompeii|based-on-tv-show|second-part|sequel</t>
  </si>
  <si>
    <t>https://images-na.ssl-images-amazon.com/images/M/MV5BNTAxMDQzNzA3Nl5BMl5BanBnXkFtZTgwNzU4MDk4MTE@._V1_SX300.jpg</t>
  </si>
  <si>
    <t>Steve Coogan, Rob Brydon, Rosie Fellner, Claire Keelan</t>
  </si>
  <si>
    <t>Two men, six meals in six different places on a road trip around Italy. Liguria, Tuscany, Rome, Amalfi and ending in Capri.</t>
  </si>
  <si>
    <t>The Trip to Italy</t>
  </si>
  <si>
    <t>tt2967006</t>
  </si>
  <si>
    <t>meteor-shower|on-off-relationship|cemetery</t>
  </si>
  <si>
    <t>Sam Esmail</t>
  </si>
  <si>
    <t>https://images-na.ssl-images-amazon.com/images/M/MV5BMTgwMTE4NzAwOF5BMl5BanBnXkFtZTgwNzE0MjkxMzE@._V1_SX300.jpg</t>
  </si>
  <si>
    <t>Justin Long, Kayla Servi, Eric Winter, Emmy Rossum</t>
  </si>
  <si>
    <t>Set in a parallel universe, Comet bounces back and forth over the course of an unlikely but perfectly paired couple's six-year relationship.</t>
  </si>
  <si>
    <t>Comet</t>
  </si>
  <si>
    <t>tt2965412</t>
  </si>
  <si>
    <t>Sandy McLeod</t>
  </si>
  <si>
    <t>https://images-na.ssl-images-amazon.com/images/M/MV5BMzg4NjQ5MzE5NV5BMl5BanBnXkFtZTgwNzA2NzA0NDE@._V1_SX300.jpg</t>
  </si>
  <si>
    <t>SEEDS OF TIME follows agriculture pioneer Cary Fowler's global journey to save the eroding foundation of our food supply in a new era of climate change.</t>
  </si>
  <si>
    <t>Seeds of Time</t>
  </si>
  <si>
    <t>tt2962826</t>
  </si>
  <si>
    <t>depression|f-rated|in-medias-res|feature-film-directorial-debut|stop-motion-animation|animation-filmmaking|mental-health|independent-film</t>
  </si>
  <si>
    <t>Signe Baumane</t>
  </si>
  <si>
    <t>https://images-na.ssl-images-amazon.com/images/M/MV5BMTg0ODM3NDYwMF5BMl5BanBnXkFtZTgwNjAyODc3MTE@._V1_SX300.jpg</t>
  </si>
  <si>
    <t>Signe Baumane and five women in her family battle with depression and madness.</t>
  </si>
  <si>
    <t>Rocks in My Pockets</t>
  </si>
  <si>
    <t>tt2961890</t>
  </si>
  <si>
    <t>https://images-na.ssl-images-amazon.com/images/M/MV5BOTk1ODU3OTIzMV5BMl5BanBnXkFtZTgwNTMwOTMxMjE@._V1_SX300.jpg</t>
  </si>
  <si>
    <t>Billy Ray Cyrus, Joel Smallbone, Jennifer Taylor, Kerry Knuppe</t>
  </si>
  <si>
    <t>Like a Country Song is a story about JAKE REESON, an up and coming country singer who has the whole world in his hands until his ego gets in the way. With nothing but partying and music ...</t>
  </si>
  <si>
    <t>Like a Country Song</t>
  </si>
  <si>
    <t>tt2960600</t>
  </si>
  <si>
    <t>island|galapagos|1930s|disappearance|paradise|eden|murder|f-rated|post-war|friday-the-thirteenth|reference-to-friedrich-nietzsche|reference-to-adam-and-eve|reference-to-the-curse-of-the-giant-tortoise-the-book|what-happened-to-epilogue|sucre|year-2000|despair|morphine|pirate-queen|reference-to-rolf-blomberg|swedish|suicide|sailor|post-office-bay-floreana-island-galapagos|ghost|manifesto|shroud|tablecloth|hunger|thirst|cane|reference-to-nuggerud|reference-to-neuromancer-the-novel|press-secretary|hate|irony|meat-poisoning|food-poisoning|tourist|brother-brother-relationship|scientist|mistress|journalist|secret|brother-in-law-sister-in-law-relationship|father-in-law-daughter-in-law-relationship|teenage-girl|teenage-boy|reference-to-san-diego-california|reference-to-sherlock-holmes|desperation|water-shortage|reference-to-constantinople-turkey|binoculars|zoologist|love-triangle|reference-to-ray-elliott|reference-to-emory-johnson|reference-to-first-officer-charles-swett|pirate|95-year-old|reference-to-floreana-the-book|boating-accident|black-beach-floreana-island-galapagos|pipe-smoking|writing|tin-roof|reference-to-wittmer-turismo|deposition|dinghy|marchena-island-galapagos|burial|split-screen|linen|torment|drowning|year-1962|year-1952|year-1943|year-1959|sadness|year-1960|marriage-proposal|reference-to-forrest-nelson|wedding-ring|older-man-younger-woman-relationship|reference-to-alf-kastdalen|superstition|reference-to-man's-world-magazine|year-1993|galapagos-governor|galapagos-history|ecuadorean-soldier|accordion|reference-to-lucretia-angermeyer|chicken-as-food|dying|chicken|family-feud|neighbor|donkey|cigarette-smoking|yacht|jealousy|mirror|lipstick|sign-written-in-lipstick|pig|15-year-old|gun|hunting-knife|potato-salad|4-year-old|reference-to-richard-wagner|reference-to-franz-liszt|children|baby|liar|lie|reference-to-tahiti|birthday|brother-sister-relationship|o-tannenbaum|childbirth|pain|reference-to-christian-stampa|killing-a-calf|gunshot|calf|revolver|rifle|norwegian|reference-to-captain-herman-lundt|new-year's-day|christmas|washing-one's-feet|filmmaking|poem|reference-to-robert-service|reference-to-the-men-that-don't-fit-in-the-poem|reference-to-paris-france|reference-to-vienna-austria|tombstone|cemetery|graveyard|book|wollbach-germany|clarinet-player|clarinet|swiss-family-robinson|reference-to-cologne-germany|harry-wittmer|goat|winchester-rifle|chamber-orchestra|shower|hermit|research-vessel|captain-alan-hancock|reference-to-the-miami-daily-news-the-newspaper|mailbox|reference-to-robinson-crusoe|6-year-old|reference-to-carlos-kubler|reference-to-marga-kubler|dog|love-of-animals|40-year-old|reference-to-miami-florida|gigolo|entomologist|pregnancy|baronessa-eloise-von-wagner-bosquet|granduncle-grandnephew-relationship|beating|engineer|architect|hotel|baronessa|robert-philippson|rudolf-lorenz|living-in-a-cave|cave|letter|spirituality|contemplation|reference-to-doris-divine|reference-to-bud-divine|reference-to-denmark|money|reference-to-hans-angerneyer|reference-to-fritz-angermeyer|reference-to-karl-angermeyer|gus-angermeyer|reference-to-adolf-hitler|andre-de-roy|meaning-of-life|flash-forward|flashback|utopia|suffering|text-on-screen|illness|multiple-sclerosis|garden|drought|seal-the-animal|bird|lizard|san-cristobal-galapagos|ecuador|reference-to-amsterdam-netherlands|tragedy|genius|fate|father-son-relationship|grandfather-grandson-relationship|migration|43-year-old|berlin-germany|train|curse|tortoise|subtitled-scene|spanish|schooner|ship|friedrich-nietzsche|reference-to-johann-wolfgang-von-goethe|year-1932|year-1931|world-war-one|reference-to-oscar-wilde|reference-to-the-picture-of-dorian-gray-the-novel|reference-to-the-ogden-standard-examiner-the-newspaper|reference-to-the-syracuse-herald-the-newspaper|unsolved-mystery|year-1935|cross|grave|germany|eccentric|prologue|year-1929|newspaper|map|philosophy|doctor|archipelago|solitude|john-garth|hinz-wittmer|friedrich-ritter|margret-wittmer|dore-strach|year-1934|pacific-ocean|reference-to-william-beebe|enchanted-isles|volcano|vegetarian|jungle|german-abroad|photograph|corpse|dead-body|death|infidelity|unfaithfulness|adultery|extramarital-affair|floreana-island-galapagos|santa-cruz-island-galapagos|guayaquil-ecuador|german|family-relationships|husband-wife-relationship|travel|exploration|archive-footage|reenactment|reference-to-the-chicago-herald-examiner-the-newspaper|reference-to-el-universo-the-newspaper</t>
  </si>
  <si>
    <t>Daniel Geller, Dayna Goldfine</t>
  </si>
  <si>
    <t>https://images-na.ssl-images-amazon.com/images/M/MV5BNTI3Njc3MDA0OF5BMl5BanBnXkFtZTgwNTY2NDMwMTE@._V1_SX300.jpg</t>
  </si>
  <si>
    <t>Cate Blanchett, Sebastian Koch, Thomas Kretschmann, Diane Kruger</t>
  </si>
  <si>
    <t>About a series of unsolved disappearances on the Galapagos Island of Floreana in the 1930s.</t>
  </si>
  <si>
    <t>The Galapagos Affair: Satan Came to Eden</t>
  </si>
  <si>
    <t>tt2960450</t>
  </si>
  <si>
    <t>https://images-na.ssl-images-amazon.com/images/M/MV5BMTQ3NDkzNzkxN15BMl5BanBnXkFtZTgwNzQzNDEwMzE@._V1_SX300.jpg</t>
  </si>
  <si>
    <t>Steve Agee, Allison Byrnes, Michael Des Barres, Gina Gershon</t>
  </si>
  <si>
    <t>A down and out actress secretly sells a reality show about her friend, a delusional eccentric, a once famous creator of reality shows, who now believe that his entire life is being filmed ...</t>
  </si>
  <si>
    <t>Me</t>
  </si>
  <si>
    <t>tt2958172</t>
  </si>
  <si>
    <t>disney</t>
  </si>
  <si>
    <t>Aaron Blaise</t>
  </si>
  <si>
    <t>Disney</t>
  </si>
  <si>
    <t>Untitled Disney Animation Project</t>
  </si>
  <si>
    <t>tt2953050</t>
  </si>
  <si>
    <t>Daniel Duran</t>
  </si>
  <si>
    <t>https://images-na.ssl-images-amazon.com/images/M/MV5BMjAwNzgwMjM4N15BMl5BanBnXkFtZTgwOTA2ODMyNTE@._V1_SX300.jpg</t>
  </si>
  <si>
    <t>Laura Dern, Maria Bello, Lucas Till, Tom Everett Scott</t>
  </si>
  <si>
    <t>Josh is a lost soul with an extraordinary musical talent set on a journey to encounter what he was least expecting but undoubtedly needed most. Feeling like it's him against the world at ...</t>
  </si>
  <si>
    <t>Bravetown</t>
  </si>
  <si>
    <t>tt2950052</t>
  </si>
  <si>
    <t>photographer|actor|1950s|magazine|hollywood|style-icon|photo-shoot|film-star</t>
  </si>
  <si>
    <t>https://images-na.ssl-images-amazon.com/images/M/MV5BMTA3Mzc5Nzk0ODReQTJeQWpwZ15BbWU4MDA2ODQxMTcx._V1_SX300.jpg</t>
  </si>
  <si>
    <t>Robert Pattinson, Peter Lucas, Lauren Gallagher, Kendal Rae</t>
  </si>
  <si>
    <t>A photographer for Life Magazine is assigned to shoot pictures of James Dean.</t>
  </si>
  <si>
    <t>tt2948840</t>
  </si>
  <si>
    <t>parlor|tattoo|tattoo-parlor|lithuania|vilnius|nudity|breasts|latex-gloves|thong-panties|black-panties|panties|strangled|female-nudity|large-breasts|female-fight|catfight|bare-chested-male|bare-chested-male-bondage|pitbull|captive|blood-on-arm|arms-tied-overhead|male-bondage|torture|blood|cutting-the-skin|kidnapping|club|sex-scene|kissing|dog|tattoo-on-back|drunkenness</t>
  </si>
  <si>
    <t>Devon Downs, Kenny Gage</t>
  </si>
  <si>
    <t>https://images-na.ssl-images-amazon.com/images/M/MV5BMTgyNTQyODU5M15BMl5BanBnXkFtZTgwODkxMDY1NTE@._V1_SX300.jpg</t>
  </si>
  <si>
    <t>Robert LaSardo, Sara Fabel, Jordan James Smith, Tiffany DeMarco</t>
  </si>
  <si>
    <t>A mysterious nomad known as the "Artist" practices a dark art form passed down through the generations.</t>
  </si>
  <si>
    <t>Anarchy Parlor</t>
  </si>
  <si>
    <t>tt2948712</t>
  </si>
  <si>
    <t>Rob Diamond</t>
  </si>
  <si>
    <t>https://images-na.ssl-images-amazon.com/images/M/MV5BMjMxMTczNTQ0Nl5BMl5BanBnXkFtZTgwMTYyOTcxMTE@._V1_SX300.jpg</t>
  </si>
  <si>
    <t>Landon Henneman, Blake Webb, Rob Diamond, Pam Eichner</t>
  </si>
  <si>
    <t>Cedar Fors Entertainment</t>
  </si>
  <si>
    <t>A dying father's last wish is to bring his rebellious son back home and into his loving and forgiving arms and reunite his family once again.</t>
  </si>
  <si>
    <t>Wayward: The Prodigal Son</t>
  </si>
  <si>
    <t>tt2948652</t>
  </si>
  <si>
    <t>girl-in-panties|white-panties|panties|two-word-title|shape-in-title</t>
  </si>
  <si>
    <t>Tripp Rhame</t>
  </si>
  <si>
    <t>https://images-na.ssl-images-amazon.com/images/M/MV5BMTc5NDE0ODMzOV5BMl5BanBnXkFtZTgwNjM0NjM4NzE@._V1_SX300.jpg</t>
  </si>
  <si>
    <t>Chelsey Crisp, Riley Smith, Michael Steger, Lyndon Smith</t>
  </si>
  <si>
    <t>It seemed perfect - a new house, a new marriage, a child soon to be born. But when Sarah and Matt invite their friends to celebrate, the situation turns deadly as they enter a burned-out prison on a ghost hunt.</t>
  </si>
  <si>
    <t>Bleed</t>
  </si>
  <si>
    <t>tt2948566</t>
  </si>
  <si>
    <t>Crime, Music, Thriller</t>
  </si>
  <si>
    <t>https://images-na.ssl-images-amazon.com/images/M/MV5BMmRlYzQxODEtODlmNy00NTFlLTk5NGItN2M3YTQwODNlNDc4L2ltYWdlL2ltYWdlXkEyXkFqcGdeQXVyMTI5NzU1NDE@._V1_SX300.jpg</t>
  </si>
  <si>
    <t>Tommy Flanagan, Jade Tailor, Danielle Savre, Lane Garrison</t>
  </si>
  <si>
    <t>Tri Destined Studios</t>
  </si>
  <si>
    <t>A 3D hybrid merging the genres of film noir, dance, and mystery. A loner fresh out of rehab and hunted by both sides of the law returns home to solve the murder of his sister, and finds ...</t>
  </si>
  <si>
    <t>48 Hours to Live</t>
  </si>
  <si>
    <t>tt2948530</t>
  </si>
  <si>
    <t>tt2948372</t>
  </si>
  <si>
    <t>giant|disney|cgi-animation|magic|based-on-fairy-tale</t>
  </si>
  <si>
    <t>Nathan Greno, Meg LeFauve</t>
  </si>
  <si>
    <t>https://images-na.ssl-images-amazon.com/images/M/MV5BZGIwMTczY2QtYzM0OS00N2U0LWFkY2ItODk3NjlmZGVmOTYwXkEyXkFqcGdeQXVyNjE2MjQwNjc@._V1_SX300.jpg</t>
  </si>
  <si>
    <t>Walt Disney Feature Animation</t>
  </si>
  <si>
    <t>Set in Spain during the Age of Exploration, Gigantic follows a teenage adventure-seeker Jack as he discovers a world of giants hidden within the clouds, along the way he meet Inma, a 60-...</t>
  </si>
  <si>
    <t>tt2948358</t>
  </si>
  <si>
    <t>Bryan Reisberg</t>
  </si>
  <si>
    <t>https://images-na.ssl-images-amazon.com/images/M/MV5BMjExNTYyMzQ5NV5BMl5BanBnXkFtZTgwMDQwMTA4MTE@._V1_SX300.jpg</t>
  </si>
  <si>
    <t>Harry Lloyd, Krista Kosonen, Sylvia Grace Crim, James Ricker II</t>
  </si>
  <si>
    <t>A week before they move across the country together, Craig lies to his girlfriend in order to go on his first road trip -- to the south. Alone.</t>
  </si>
  <si>
    <t>Big Significant Things</t>
  </si>
  <si>
    <t>tt2946050</t>
  </si>
  <si>
    <t>lost|camping|bear-attack|bear|survival|couple|woods|injury|nature|viscera|blood|based-on-true-story|stranger|skinny-dipping</t>
  </si>
  <si>
    <t>Adam MacDonald</t>
  </si>
  <si>
    <t>https://images-na.ssl-images-amazon.com/images/M/MV5BMzE3NTMwOTk5OF5BMl5BanBnXkFtZTgwODcxNTE1NDE@._V1_SX300.jpg</t>
  </si>
  <si>
    <t>Jeff Roop, Missy Peregrym, Nicholas Campbell, Eric Balfour</t>
  </si>
  <si>
    <t>An urban couple go camping in the woods and find themselves lost in the territory of a predatory black bear.</t>
  </si>
  <si>
    <t>Backcountry</t>
  </si>
  <si>
    <t>tt2944198</t>
  </si>
  <si>
    <t>youtube|senior-citizen|f-rated|personal-computer|nursing-home|mentorship|facebook|internet|teenager</t>
  </si>
  <si>
    <t>Saffron Cassaday</t>
  </si>
  <si>
    <t>https://images-na.ssl-images-amazon.com/images/M/MV5BMTg2NTI3NDIyOV5BMl5BanBnXkFtZTgwMTQ1ODA1MTE@._V1_SX300.jpg</t>
  </si>
  <si>
    <t>Shura Eadie, Pelletier Henri, Schellenberg Max</t>
  </si>
  <si>
    <t>A film about senior citizens learning about computers from teenage mentors and the connections made both on and offline.</t>
  </si>
  <si>
    <t>Cyber-Seniors</t>
  </si>
  <si>
    <t>tt2943992</t>
  </si>
  <si>
    <t>Swapan Ahmed</t>
  </si>
  <si>
    <t>https://images-na.ssl-images-amazon.com/images/M/MV5BMjQ3ODY3YjAtMjI1ZC00OGQ0LWJjMzEtYmNiZGY4ZDY4NDA0XkEyXkFqcGdeQXVyNjA3OTI5MjA@._V1_SX300.jpg</t>
  </si>
  <si>
    <t>Reeth Mazumder, Sabyasachi Chakraborty, Mehzabien Chowdhury, Mamnun Hasan Emon</t>
  </si>
  <si>
    <t>Many Countries use Nuclear Weapons to fight among themselves and due to Nuclear Radiation the world faces destruction...</t>
  </si>
  <si>
    <t>Porobashinee</t>
  </si>
  <si>
    <t>tt2943024</t>
  </si>
  <si>
    <t>Sekhar Kammula</t>
  </si>
  <si>
    <t>https://images-na.ssl-images-amazon.com/images/M/MV5BMmEzNmYxYjktYTBjOC00MTJiLTk5Y2YtZDBmOGNkZjA1ZDMzXkEyXkFqcGdeQXVyMjY1MTI1MDQ@._V1_SX300.jpg</t>
  </si>
  <si>
    <t>Nayanthara, Vaibhav Reddy, Pasupathy, Harshvardhan Rane</t>
  </si>
  <si>
    <t>Anaamika, a Tamilian Brahmin desperately meandering through the busy streets of Hyderabad in search for her husband. Saarthi, a confident and supportive cop helps Anaamika reach her goals.</t>
  </si>
  <si>
    <t>Anaamika</t>
  </si>
  <si>
    <t>tt2939898</t>
  </si>
  <si>
    <t>Henry Corra, Regina Nicholson</t>
  </si>
  <si>
    <t>http://ia.media-imdb.com/images/M/MV5BMTEzOTA0NTg5NjheQTJeQWpwZ15BbWU4MDc2MjEyNzMx._V1_SX300.jpg</t>
  </si>
  <si>
    <t>Internationakl Film Circuit</t>
  </si>
  <si>
    <t>A nonfiction fairytale about love, death, art and the letting go.</t>
  </si>
  <si>
    <t>Farewell to Hollywood</t>
  </si>
  <si>
    <t>tt2938740</t>
  </si>
  <si>
    <t>Shrihari Sathe</t>
  </si>
  <si>
    <t>https://images-na.ssl-images-amazon.com/images/M/MV5BYzgwMjcyMWQtZDdkOC00NTY5LThlY2ItYmY3NDVkZDgzMWM5XkEyXkFqcGdeQXVyNjU4NTU0MzE@._V1_SX300.jpg</t>
  </si>
  <si>
    <t>Devendra Gaikwad, Usha Naik, Pooja Nayak, Sandeep Pathak</t>
  </si>
  <si>
    <t>In this exploration of money and conscience, a poor woman receives a thousand-rupee note from a politician at election time, but the note proves to be a mixed blessing.</t>
  </si>
  <si>
    <t>Ek Hazarachi Note</t>
  </si>
  <si>
    <t>tt2937158</t>
  </si>
  <si>
    <t>homeless-man|homeless|canadian|tent|actress-shares-first-name-with-character|directed-by-star|neighbor|place-name-in-title|city-name-in-title|location-in-title|downpour|raining|ladder|reference-to-the-statue-of-liberty-new-york-city|statue-of-liberty|taxi|telephone-call|split-screen|ashes|human-ashes|funerary-urn|elevator|vomiting|peanut-butter|weightlifting|funeral|church|cemetery|newspaper|sleeping-on-a-table|champagne-bottle|champagne|dancing|loudspeaker|restaurant|fisherman|fishing|angling|dog|cigarette-smoking|public-urination|urination|urinating|barefoot|homeless-person|laundromat|launderette|kiss|staircase|cell-phone|underwater|underwater-scene|seine-river|falling-into-water|falling-from-a-bridge|taking-a-photograph|eiffel-tower-paris|subway-station|paris-metro|metro|subway|paris-france|backpack|garbage-bin|88-year-old|old-woman|letter-read-aloud|reading-a-letter-aloud|reading-letter|reading-a-letter|letter|snow|canadian-flag|multiple-versions-of-same-scene|repeated-scene-from-a-different-perspective|multiple-perspectives|repeated-scene|multiple-storyline|flashback|nonlinear-timeline|non-linear|f-rated</t>
  </si>
  <si>
    <t>Dominique Abel, Fiona Gordon</t>
  </si>
  <si>
    <t>https://images-na.ssl-images-amazon.com/images/M/MV5BOThjNzM2OGItOGE3OS00NDBiLWIxZDUtMWM5Y2I3OGZiYWM5XkEyXkFqcGdeQXVyNTYzODA4OTE@._V1_SX300.jpg</t>
  </si>
  <si>
    <t>Fiona Gordon, Dominique Abel, Emmanuelle Riva, Pierre Richard</t>
  </si>
  <si>
    <t>Fiona visits Paris for the first time to assist her myopic Aunt Martha. Catastrophes ensue, mainly involving Dom, a homeless man who has yet to have an emotion or thought he was afraid of expressing.</t>
  </si>
  <si>
    <t>Lost in Paris</t>
  </si>
  <si>
    <t>tt2936884</t>
  </si>
  <si>
    <t>gold-rush|yukon|gold-mining|gold-prospecting|dawson-city</t>
  </si>
  <si>
    <t>Andreas Horvath</t>
  </si>
  <si>
    <t>http://ia.media-imdb.com/images/M/MV5BMTU5OTQ5NjMwMV5BMl5BanBnXkFtZTgwNDcyMDEwMDE@._V1_SX300.jpg</t>
  </si>
  <si>
    <t>Since the first Gold Rush in the late 1890s the Yukon and its legendary Klondike gold fields has been a remote land shrouded in mystery. In times of economic instability the high price of ...</t>
  </si>
  <si>
    <t>Earth's Golden Playground</t>
  </si>
  <si>
    <t>tt2936552</t>
  </si>
  <si>
    <t>algerian-war|teacher|based-on-short-story|title-at-the-end|hostage|fire|ruin|raining|rain|journey|killing-a-horse|wounded-horse|horse|gun|rifle-shooting|rifle|french-algerian|french-algerian-war|children|school-teacher|classroom|school|atlas-mountains|algeria|year-1954</t>
  </si>
  <si>
    <t>Drama, War, Western</t>
  </si>
  <si>
    <t>David Oelhoffen</t>
  </si>
  <si>
    <t>https://images-na.ssl-images-amazon.com/images/M/MV5BMTA1MTgxOTkwMzdeQTJeQWpwZ15BbWU4MDIzODk1NDUx._V1_SX300.jpg</t>
  </si>
  <si>
    <t>Viggo Mortensen, Reda Kateb, Djemel Barek, Vincent Martin</t>
  </si>
  <si>
    <t>Algeria, 1954. Two very different men thrown together by a world in turmoil are forced to flee across the Atlas mountains. Daru, the reclusive teacher, has to escort Mohamed, a villager accused of murder.</t>
  </si>
  <si>
    <t>Far from Men</t>
  </si>
  <si>
    <t>tt2936180</t>
  </si>
  <si>
    <t>avant-garde|no-dialogue|experimental-film|one-word-title|long-take</t>
  </si>
  <si>
    <t>Godfrey Reggio</t>
  </si>
  <si>
    <t>https://images-na.ssl-images-amazon.com/images/M/MV5BMTY1MTUzNzM0Nl5BMl5BanBnXkFtZTgwNTYwOTUwMDE@._V1_SX300.jpg</t>
  </si>
  <si>
    <t>Cinedigm Digital Cinema</t>
  </si>
  <si>
    <t>Director Godfrey Reggio reveals humanity's trance-like relationship with technology, which, when commandeered by extreme emotional states, produces massive effects far beyond the human species.</t>
  </si>
  <si>
    <t>Visitors</t>
  </si>
  <si>
    <t>tt2936174</t>
  </si>
  <si>
    <t>GBP12,000,000</t>
  </si>
  <si>
    <t>victorian-era|sheep|farm|rural-setting|farmer|sheep-farmer|sergeant|marriage|f-rated|horseback-riding|chicken|pursuit|grave|graveyard|crime-of-passion|jealousy|jewelry|obsessive-love|obsession|jail-cell|shot-in-the-chest|murder|thought-dead|pineapple|christmas-party|staircase|butler|kindness|secret-love|secret|engagement-ring|tying-a-bow-tie|bow-tie|nervousness|party|christmas-eve|christmas-tree|felling-a-tree|snow|christmas|pity|guilt|desire|middle-aged-man|debt|loyalty|widow|playing-with-a-dog|farm-superintendent|scarlett-military-tunic|subjective-camera|suicide-of-husband|death-of-husband|swimming|suicide|suicide-by-drowning|horse-drawn-hearse|crying-man|tears|kissing-the-lips-of-a-dead-body|dead-baby|unwed-pregnancy|respect|servant|opening-a-coffin|dead-body|bridge|gambling|asking-for-money|touching-foreheads|promise|wessex-england|workhouse|crying|wager|boxing|black-bear|chasing-geese|geese|bare-chested-male|grief|three-men-in-love-with-the-same-woman|falling-from-height|lightning|thunder|drinking|drink|brandy|friendship|friend|haystack|hay|pride|giving-a-toast|husband-wife-relationship|drummer|dancing|dancer|fiddler|storm|scythe|cheering|umbrella|rejecting-a-marriage-proposal|letter|voice-over-letter|kiss|holding-a-sword-at-someone's-throat|sword|woods|fern|pocket-watch|pitchfork|harvest|piano-player|piano|applause|candle|pipe-smoking|eating|food|singer|clover|two-on-a-horse|ill-sheep|illness|lantern|sharpening-a-knife|looking-in-a-window|asking-for-forgiveness|disappointment|splashing-water-on-someone|left-at-the-altar|apology|wedding|minister|military-uniform|valentine's-card|poem|neighbor|hunting|jilted-lover|feminism|money|hymn|grain|women's-rights|horse-and-carriage|barn-on-fire|bailiff|fired-from-a-job|reversal-of-fortune|inheritance|shepherd|firefighting|ladder|farmhand|farm-on-fire|blowing-a-kiss|waving-goodbye|horse-and-wagon|uncle-niece-relationship|last-will-and-testament|beach|killing-a-dog|gunshot|falling-off-a-cliff|sheep-driven-off-a-cliff|rifle|cliff|calling-for-a-dog|sleeping|fence|marriage-proposal|lamb|reflection-in-mirror|mirror|sheepdog|milking-a-cow|cow|aunt-niece-relationship|scarf|trespassing|scene-during-opening-credits|prologue|narrated-by-character|orphan|voice-over-narration|horse|rain|sex|violence|older-man-younger-woman-relationship|british-soldier|pregnancy|shooting-a-dog|sabre|begging|coffin|death|wind|thunderstorm|song|singing|church|fire|fall-from-height|dog|housekeeper|unrequited-love|19th-century|based-on-novel</t>
  </si>
  <si>
    <t>https://images-na.ssl-images-amazon.com/images/M/MV5BNzI4NzUwNDgwN15BMl5BanBnXkFtZTgwNTI3MjMwNTE@._V1_SX300.jpg</t>
  </si>
  <si>
    <t>Carey Mulligan, Matthias Schoenaerts, Tilly Vosburgh, Mark Wingett</t>
  </si>
  <si>
    <t>In Victorian England, the independent and headstrong Bathsheba Everdene attracts three very different suitors: Gabriel Oak, a sheep farmer; Frank Troy, a reckless Sergeant; and William Boldwood, a prosperous and mature bachelor.</t>
  </si>
  <si>
    <t>Far from the Madding Crowd</t>
  </si>
  <si>
    <t>tt2935476</t>
  </si>
  <si>
    <t>Ryan Turri</t>
  </si>
  <si>
    <t>http://ia.media-imdb.com/images/M/MV5BNTQ1MDQyMzQ4N15BMl5BanBnXkFtZTgwMjUwODM4MTE@._V1_SX300.jpg</t>
  </si>
  <si>
    <t>Matt Peterson, Lauren Myers, Tim Maloney, Alaina Warren Zachary</t>
  </si>
  <si>
    <t>Recently dumped, an underachieving want to be filmmaker assembles a ragtag crew of offbeat characters to make a film for a local film festival in an effort to win his ex girlfriend back.</t>
  </si>
  <si>
    <t>Abe Makes a Movie</t>
  </si>
  <si>
    <t>tt2933960</t>
  </si>
  <si>
    <t>parody</t>
  </si>
  <si>
    <t>https://images-na.ssl-images-amazon.com/images/M/MV5BNjM3MjQxNjkxM15BMl5BanBnXkFtZTgwMDIyMTA0NDE@._V1_SX300.jpg</t>
  </si>
  <si>
    <t>Alex Ashbaugh, Dale Pavinski, Lili Mirojnick, Andrea Navedo</t>
  </si>
  <si>
    <t>Undercover cop Lucas White joins Vin Serento's LA gang of illegal street racers. They are fast and they are furious and they plan to double cross LA crime kingpin Juan Carlos de la Sol who ...</t>
  </si>
  <si>
    <t>Superfast!</t>
  </si>
  <si>
    <t>tt2933474</t>
  </si>
  <si>
    <t>india|broken-zipper|zipper|12-year-old|missing-son|delhi|missing|despair|man-crying|youth-shelter|children's-shelter|adult-illiteracy|illiteracy|train-station|female-police-officer|police|loudspeaker|abusive-boss|cynicism|lack-of-money|brother-in-law|punjab|zipper-accident|street-fair|city-street|street-vendor|street-life|diwali|one-word-title|child-trafficking|street-kids|street-kid|train|cricket|googling-for-information|reference-to-google|taking-a-photograph|mobile-phone|cell-phone|telephone-call|illegal-worker|child-worker|money|poverty|missing-child|mother|mumbai-india|father|children|trafficking|based-on-true-story|title-spoken-by-character|character-name-in-title</t>
  </si>
  <si>
    <t>Richie Mehta</t>
  </si>
  <si>
    <t>https://images-na.ssl-images-amazon.com/images/M/MV5BN2ZjYjU3M2UtZmI3MS00N2FiLWFmYzMtMzI2YmIzNTY2NmVhXkEyXkFqcGdeQXVyMjc3ODU3NDQ@._V1_SX300.jpg</t>
  </si>
  <si>
    <t>Rajesh Tailang, Tannishtha Chatterjee, Anurag Arora, Shobha Sharma Jassi</t>
  </si>
  <si>
    <t>A chain-wallah from Delhi travels across India in search of his missing son, in the hopes that whoever took him, returns him unharmed.</t>
  </si>
  <si>
    <t>Siddharth</t>
  </si>
  <si>
    <t>tt2932606</t>
  </si>
  <si>
    <t>shark|mexico|oxygen|ocean|shark-cage|great-white-shark|rescue|ocean-floor|decompression-sickness|vacation|blood|shark-bite|coast-guard|hallucination|sister|captain|wetsuit|boyfriend|nitrogen-narcosis|flare|chum|water|spear-gun|flashlight|boat|break-up|scuba-diving|underwater|shark-feature|number-in-title|sole-survivor|shark-fin-above-water|underwater-scene</t>
  </si>
  <si>
    <t>https://images-na.ssl-images-amazon.com/images/M/MV5BOGJlNDJkZmEtMjUwNS00ZWViLWIyZGEtN2Y5ZjZlNDE1NWJkXkEyXkFqcGdeQXVyNDg2MjUxNjM@._V1_SX300.jpg</t>
  </si>
  <si>
    <t>Mandy Moore, Claire Holt, Matthew Modine, Yani Gellman</t>
  </si>
  <si>
    <t>Entertainment Studios Motion Pictures</t>
  </si>
  <si>
    <t>Two sisters vacationing in Mexico are trapped in a shark cage at the bottom of the ocean. With less than an hour of oxygen left and great white sharks circling nearby, they must fight to survive.</t>
  </si>
  <si>
    <t>47 Meters Down</t>
  </si>
  <si>
    <t>tt2932536</t>
  </si>
  <si>
    <t>hair-loss|terminal-illness|orphan|orphan-girl|car-accident|love-interest|love-at-first-sight|childhood-love|repairing-boat|boat|alopecia|working-late|second-grade-teacher|teacher|pregnant|french-girl|architect|internship|limo-driver|chemotherapy|ovarian-cancer|cancer|two-word-title|indie-movie|independent-film</t>
  </si>
  <si>
    <t>Drew Waters</t>
  </si>
  <si>
    <t>https://images-na.ssl-images-amazon.com/images/M/MV5BMTIzYmNkOGUtZDVmOS00MjgyLThjMzktODBjNzg0MmZiNDA4XkEyXkFqcGdeQXVyNDI1MTIwNw@@._V1_SX300.jpg</t>
  </si>
  <si>
    <t>James Marsters, Terry O'Quinn, Barry Corbin, Bill Cobbs</t>
  </si>
  <si>
    <t>Circle 4 Entertainment</t>
  </si>
  <si>
    <t>Ben met Ava at age seven standing in his driveway. As the two journey together through the seasons of life, a tragedy occurs that leaves their entire future in jeopardy.</t>
  </si>
  <si>
    <t>New Life</t>
  </si>
  <si>
    <t>tt2931140</t>
  </si>
  <si>
    <t>cerebral-palsy|intimacy|cancer|lesbian|bisexual|self-discovery|love|new-york|blindness|broken-heart|death|sex-scene|lgbt|university-student|delhi|wheelchair</t>
  </si>
  <si>
    <t>Shonali Bose, Nilesh Maniyar</t>
  </si>
  <si>
    <t>https://images-na.ssl-images-amazon.com/images/M/MV5BMTA5MzA1NDU4OTZeQTJeQWpwZ15BbWU4MDU0Mzk1ODgx._V1_SX300.jpg</t>
  </si>
  <si>
    <t>Kalki Koechlin, Revathy, Sayani Gupta, Hussain Dalal</t>
  </si>
  <si>
    <t>A rebellious young woman with cerebral palsy leaves her home in India to study in New York, unexpectedly falls in love, and embarks on an exhilarating journey of self-discovery.</t>
  </si>
  <si>
    <t>Margarita with a Straw</t>
  </si>
  <si>
    <t>tt2929690</t>
  </si>
  <si>
    <t>reincarnation|clock-tower</t>
  </si>
  <si>
    <t>https://images-na.ssl-images-amazon.com/images/M/MV5BMTYzMjc3NzEzMV5BMl5BanBnXkFtZTgwNzI3NzU4MzE@._V1_SX300.jpg</t>
  </si>
  <si>
    <t>Akkineni Nageshwara Rao, Nagarjuna Akkineni, Naga Chaitanya Akkineni, Samantha Ruth Prabhu</t>
  </si>
  <si>
    <t>Through reincarnation, family members are able to cross generations and meddle in each others' lives.</t>
  </si>
  <si>
    <t>Manam</t>
  </si>
  <si>
    <t>tt2926068</t>
  </si>
  <si>
    <t>father-son-relationship|loud-sex|search-for-father|sexual-abstinence|mother-in-prison|prayer|written-by-director|two-word-title</t>
  </si>
  <si>
    <t>Hal Hartley</t>
  </si>
  <si>
    <t>https://images-na.ssl-images-amazon.com/images/M/MV5BNDk1MTE5MzEzN15BMl5BanBnXkFtZTgwMjIxODA1MjE@._V1_SX300.jpg</t>
  </si>
  <si>
    <t>Aubrey Plaza, Parker Posey, Liam Aiken, Robert John Burke</t>
  </si>
  <si>
    <t>Possible Films</t>
  </si>
  <si>
    <t>Henry and Fay's son Ned sets out to find and kill his father for destroying his mother's life. But his aims are frustrated by the troublesome Susan, whose connection to Henry predates even his arrival in the lives of the Grim family.</t>
  </si>
  <si>
    <t>Ned Rifle</t>
  </si>
  <si>
    <t>tt2925768</t>
  </si>
  <si>
    <t>scandal|home-movie-footage|archive-footage|suicide|hanging-judge|tax-evasion|white-collar-crime|juvenile-detention|pennsylvania|irish-american|private-prison|juvenile-prison|juvenile-court|usa|school|humiliation|probation-officer|zero-tolerance|student|italian-american|bribery|reference-to-the-columbine-school-shooting|corrupt-judge|injustice</t>
  </si>
  <si>
    <t>Robert May</t>
  </si>
  <si>
    <t>https://images-na.ssl-images-amazon.com/images/M/MV5BMTQxNTI0OTUyMl5BMl5BanBnXkFtZTgwNDc2Mjk3MDE@._V1_SX300.jpg</t>
  </si>
  <si>
    <t>Charlie Balasavage, Joanne Balasavage, Justin Bodnar, Lisa Griffiths</t>
  </si>
  <si>
    <t>Sen Art Films Releasing Inc.</t>
  </si>
  <si>
    <t>Kids For Cash is a riveting look behind the notorious judicial scandal that rocked the nation. Beyond the millions paid and high stakes corruption, Kids For Cash exposes a shocking American...</t>
  </si>
  <si>
    <t>Kids for Cash</t>
  </si>
  <si>
    <t>tt2925642</t>
  </si>
  <si>
    <t>killer|burlap-hood</t>
  </si>
  <si>
    <t>Terron R. Parsons</t>
  </si>
  <si>
    <t>https://images-na.ssl-images-amazon.com/images/M/MV5BMjM1MDk4NzQzN15BMl5BanBnXkFtZTgwNDM0OTQzNDE@._V1_SX300.jpg</t>
  </si>
  <si>
    <t>Sherri Eakin, Jeremy Sande, Jeremy Ivy, Corlandos Scott</t>
  </si>
  <si>
    <t>The end of one journey only marks the beginning of another as Detective Loomis returns to uncover the truth behind the Legend of Pitchfork.</t>
  </si>
  <si>
    <t>Hayride 2</t>
  </si>
  <si>
    <t>tt2924352</t>
  </si>
  <si>
    <t>prison|bank|mechanic|heist|child-in-peril|wedding|gun-in-mouth|shot-in-the-stomach|slow-motion-scene|assault-rifle|character-repeating-someone-else's-dialogue|racial-slur|reference-to-john-f.-kennedy|reference-to-thomas-jefferson|scar|reference-to-sugar-ray-leonard|reference-to-buddha|photograph|reference-to-hurricane-katrina|topless-female-nudity|fellatio|cocaine|scene-during-opening-credits|playing-piano|foot-chase|killed-in-police-car|safe-deposit-box|bulletproof-vest|face-slap|police-dispatcher|shot-through-a-window|masked-man|cemetery|pistol-whip|news-report|urban-setting|stealing-a-car|old-flame|auto-repair-store|snorricam|montage|bar|new-orleans-louisiana|rain|police-officer-killed|ambiguous-ending|ambulance|cable-car|nonlinear-timeline|betrayal|deception|double-cross|thief|manipulation|bank-robber|gang|drunkenness|stripper|strip-club|bare-chested-male|bathtub|tattoo|release-from-prison|iraq-war-veteran|ex-convict|neo-noir|heist-gone-wrong|robbery-gone-awry|bank-vault|bank-robbery|helicopter-crash|helicopter|police-station|bus|car-bomb|security-guard|exploding-helicopter|exploding-car|shotgun|machine-gun|desert-eagle|revolver|pistol|held-at-gunpoint|hostage|car-chase|car-crash|suicide-by-cop|swat-team|police-captain|police-chase|contemplating-suicide|self-sacrifice|death-of-brother|brother-brother-relationship|f-word|black-eye|brawl|fistfight|beating|punched-in-the-face|head-butt|street-shootout|police-shootout|shootout|violence|death|murder|blood-splatter|blood|shot-to-death|shot-in-the-arm|shot-in-the-shoulder|shot-in-the-throat|shot-in-the-ear|shot-in-the-forehead|shot-in-the-head|shot-in-the-chest|armed-robbery|independent-film|surprise-ending|police-officer-shot|cigarette-smoking</t>
  </si>
  <si>
    <t>https://images-na.ssl-images-amazon.com/images/M/MV5BMTQ4Mjg2ODQ5Ml5BMl5BanBnXkFtZTgwMTM4OTA3NTE@._V1_SX300.jpg</t>
  </si>
  <si>
    <t>Hayden Christensen, Adrien Brody, Jordana Brewster, Akon</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t>
  </si>
  <si>
    <t>American Heist</t>
  </si>
  <si>
    <t>tt2923316</t>
  </si>
  <si>
    <t>Todd Kessler</t>
  </si>
  <si>
    <t>https://images-na.ssl-images-amazon.com/images/M/MV5BMTQ4OTMxNzI5NF5BMl5BanBnXkFtZTgwMTc3NjQ2NjE@._V1_SX300.jpg</t>
  </si>
  <si>
    <t>Staz Nair, Kabir Bedi, Natalie Perera, Kriss Dosanjh</t>
  </si>
  <si>
    <t>Indiepelago Films</t>
  </si>
  <si>
    <t>Anita Panchouri is the doting daughter of a deep in debt Indian businessman. She's on the verge of willingly marrying a wealthy suitor when she meets a romantic rasta singer, Lee de Leon ...</t>
  </si>
  <si>
    <t>Bazodee</t>
  </si>
  <si>
    <t>tt2922724</t>
  </si>
  <si>
    <t>f-rated|reference-to-religion|reference-to-transvestism|reference-to-skinheads|reference-to-nina-simone|reference-to-lionel-richie|singing|relationship-between-documentary-and-fiction|part-real-part-fake|part-fiction|part-documentary|docu-fiction|number-in-title</t>
  </si>
  <si>
    <t>Nominated for 1 BAFTA Film Award. Another 8 wins &amp; 14 nominations.</t>
  </si>
  <si>
    <t>Documentary, Drama, Music</t>
  </si>
  <si>
    <t>Iain Forsyth, Jane Pollard</t>
  </si>
  <si>
    <t>https://images-na.ssl-images-amazon.com/images/M/MV5BMTQzOTI2NjkxM15BMl5BanBnXkFtZTgwNjg4MDgyMjE@._V1_SX300.jpg</t>
  </si>
  <si>
    <t>Nick Cave, Susie Bick, Darian Leader, Warren Ellis</t>
  </si>
  <si>
    <t>Writer and musician Nick Cave marks his 20,000th day on the planet Earth.</t>
  </si>
  <si>
    <t>20,000 Days on Earth</t>
  </si>
  <si>
    <t>tt2920540</t>
  </si>
  <si>
    <t>tycoon|kidnapper|beer|ransom|product-placement|police-surveillance|motorcycle-helmet|van|surveillance|letter|plan-gone-wrong|argument|tension|reading-a-book|news-report|locked-in-a-room|newspaper-headline|man-in-pajamas|pajamas|rich-man|holland|bank-manager|chinese-takeout|voice-changer|chain|chained|chained-to-a-wall|chinese-food|listening-to-music|mother-son-relationship|father-son-relationship|bugged-room|police-car|chauffeur|driver|on-the-run|paris-france|husband-wife-relationship|pregnant-wife|amsterdam|name-in-title|television-news-report|british|heineken-beer|masked-kidnapper|dutch|masked-criminal|masked-robber|masked-man|kidnap-for-ransom|kidnap-victim|handcuffs|sex-shop|bar|pub|pregnant-woman|takeaway|arrest|telephone-call|telephone-booth|group-of-friends|criminal-gang|hidden-money|soundproof-room|balaclava|ski-mask|semiautomatic-pistol|pistol|submachine-gun|shootout|car-chase|bag-of-money|ransom-money|ransom-demand|ransom-note|squatter|squat|armed-robbery|armored-car-robbery|police-chase|speedboat|captive|held-captive|framed-photograph|birthday-present|t-shirt|pregnancy|year-1982|three-word-title|what-happened-to-epilogue|businessman|based-on-true-events|locked-in-room|boat|newspaper|heist|mask|1980s|kidnapping|based-on-book|based-on-true-story|character-name-in-title</t>
  </si>
  <si>
    <t>https://images-na.ssl-images-amazon.com/images/M/MV5BMTYyOTQwODc4NV5BMl5BanBnXkFtZTgwMDgwMzkxNDE@._V1_SX300.jpg</t>
  </si>
  <si>
    <t>Jim Sturgess, Sam Worthington, Ryan Kwanten, Anthony Hopkins</t>
  </si>
  <si>
    <t>The inside story of the planning, execution, rousing aftermath and ultimate downfall of the kidnappers of beer tycoon Alfred "Freddy" Heineken, which resulted in the largest ransom ever paid for an individual.</t>
  </si>
  <si>
    <t>Kidnapping Mr. Heineken</t>
  </si>
  <si>
    <t>tt2917388</t>
  </si>
  <si>
    <t>informant|palestinian|israeli-secret-service|year-2005|hit-with-a-stone|murder|riot|hand-grenade|brother-brother-relationship|teenager|terrorist|secret-service-agent|israeli-palestinian-conflict|city-name-as-title|place-name-in-title|city-name-in-title|one-word-title</t>
  </si>
  <si>
    <t>Yuval Adler</t>
  </si>
  <si>
    <t>https://images-na.ssl-images-amazon.com/images/M/MV5BMTc5OTUwMjgyOF5BMl5BanBnXkFtZTgwNTA3NzAwMjE@._V1_SX300.jpg</t>
  </si>
  <si>
    <t>Tsahi Halevi, Shadi Mar'i, Hitham Omari, Michal Shtamler</t>
  </si>
  <si>
    <t>Tells the story of the complex relationship between an Israeli Secret Service officer and his teenage Palestinian informant. Shuttling back and forth between conflicting points of view, the...</t>
  </si>
  <si>
    <t>Bethlehem</t>
  </si>
  <si>
    <t>tt2915160</t>
  </si>
  <si>
    <t>dwarf|princess|dragon|birthday|fairy-tale|witch|seven-dwarves|snow-white|needle|little-red-riding-hood|evil-queen|curse|secret-passage|mermaid|sleeping-princess|rope-around-neck|suicidal</t>
  </si>
  <si>
    <t>Boris Aljinovic, Harald Siepermann</t>
  </si>
  <si>
    <t>https://images-na.ssl-images-amazon.com/images/M/MV5BMjEyODUxNTM4MV5BMl5BanBnXkFtZTgwNTUwMzk5MTE@._V1_SX300.jpg</t>
  </si>
  <si>
    <t>Otto Waalkes, Mirco Nontschew, Boris Aljinovic, Ralf Schmitz</t>
  </si>
  <si>
    <t>The evil witch Dellamorta cursed princess Rose when she was a baby. Before she turns 18, Rose will get stung in the finger by a sharp object and she and the whole castle will fall into a ...</t>
  </si>
  <si>
    <t>The Seventh Dwarf</t>
  </si>
  <si>
    <t>tt2914892</t>
  </si>
  <si>
    <t>Emmanuel Shirinian</t>
  </si>
  <si>
    <t>https://images-na.ssl-images-amazon.com/images/M/MV5BMTgxMzIwNDAwOF5BMl5BanBnXkFtZTgwODA1ODIzMDE@._V1_SX300.jpg</t>
  </si>
  <si>
    <t>Michael D. Cohen, Emma Fleury, Aaron Abrams, Anna Hopkins</t>
  </si>
  <si>
    <t>A71 Entertainment Inc.</t>
  </si>
  <si>
    <t>A lonely graveyard-shift doorman has his life magically transformed after meeting a beautiful, free-spirited cab driver.</t>
  </si>
  <si>
    <t>It Was You Charlie</t>
  </si>
  <si>
    <t>tt2912522</t>
  </si>
  <si>
    <t>Mohammad Rasoulof</t>
  </si>
  <si>
    <t>https://images-na.ssl-images-amazon.com/images/M/MV5BMTQ2NzMwNDQ2MV5BMl5BanBnXkFtZTgwMjU2NzA4MjE@._V1_SX300.jpg</t>
  </si>
  <si>
    <t>Khosrow and Morteza set out on a mission to kill someone. The assassination ought to be arranged as a suicide. At the last minute however, they are obliged to change their initial plans...</t>
  </si>
  <si>
    <t>Manuscripts Don't Burn</t>
  </si>
  <si>
    <t>tt2912144</t>
  </si>
  <si>
    <t>https://images-na.ssl-images-amazon.com/images/M/MV5BMjMzNjk5OTA0MV5BMl5BanBnXkFtZTgwNzE1NDg5NTE@._V1_SX300.jpg</t>
  </si>
  <si>
    <t>Ryan Malgarini, Haley Lu Richardson, Joshua Malina, Melora Walters</t>
  </si>
  <si>
    <t>Mance Media</t>
  </si>
  <si>
    <t>Two nerdy Caltech students hook up and end up on a journey throughout California after they find out one is pregnant with the other's twins.</t>
  </si>
  <si>
    <t>The Young Kieslowski</t>
  </si>
  <si>
    <t>tt2912120</t>
  </si>
  <si>
    <t>abortion|pregnancy|pregnant|f-rated|divorced-parents|one-night-stand|triple-f-rated|new-york-city|brooklyn-new-york-city|painful-humor|scatological-humor|love|mother-daughter-relationship|comedy-club|title-based-on-song|excrement|restaurant|book-store|roommate|valentine's-day|pregnant-woman|boyfriend-girlfriend-relationship|boyfriend|infidelity|peeing-in-the-street|gone-with-the-wind|first-date|puppet|divorce|new-yorker|condom|reproductive-rights|low-budget-film|stand-up-comedy|planned-parenthood</t>
  </si>
  <si>
    <t>https://images-na.ssl-images-amazon.com/images/M/MV5BMTg0MDU4NjI1OV5BMl5BanBnXkFtZTgwOTY3NDc3MTE@._V1_SX300.jpg</t>
  </si>
  <si>
    <t>Jenny Slate, Paul Briganti, Gaby Hoffmann, Stephen Singer</t>
  </si>
  <si>
    <t>A twenty-something comedienne's unplanned pregnancy forces her to confront the realities of independent womanhood for the first time.</t>
  </si>
  <si>
    <t>Obvious Child</t>
  </si>
  <si>
    <t>tt2910274</t>
  </si>
  <si>
    <t>bank|chase|car-chase|woman-in-jeopardy|woman-wearing-a-bikini|museum|london-england|escape|manhunt|boat|dancing|singing|death-of-brother|keeping-a-secret|falling-in-love|bikini|product-placement|red-dress|song|master-thief|bare-chested-male|diamond|artifact|flirting|exploding-car|shot-in-the-side|shot-in-the-chest|shot-in-the-leg|jet-ski|island|falling-from-height|ex-soldier|fight|martial-arts|kick|punched-in-the-face|kicked-in-the-face|shot-in-the-head|shot-to-death|machine-gun|motorcycle|revenge|desert-eagle|body-landing-on-a-car|character-repeating-someone-else's-dialogue|police-car|bridge|tracking-device|mysterious-man|violence|beach|exploding-building|explosion|sunglasses|shootout|dating|hotel|pen|transmitter|foot-chase|jumping-from-height|jumping-off-a-bridge|jumping-from-a-rooftop|kidnapping|car-motorcycle-chase|death|on-the-run|crushed-by-a-car|car-accident|car-crash|chaos|gangster|whispering|gun-held-to-head|tough-guy|action-hero|hero|showdown|one-against-many|kiss|brawl|blood|fistfight|hand-to-hand-combat|semiautomatic-pistol|two-word-title|title-spoken-by-character</t>
  </si>
  <si>
    <t>https://images-na.ssl-images-amazon.com/images/M/MV5BNjA3ZDkyMjgtMjYyNy00MDBkLTg5YmMtMGJmZDI4Mzg1YzhjXkEyXkFqcGdeQXVyNjQ2MjQ5NzM@._V1_SX300.jpg</t>
  </si>
  <si>
    <t>Hrithik Roshan, Katrina Kaif, Pavan Malhotra, Danny Denzongpa</t>
  </si>
  <si>
    <t>A young bank receptionist gets mixed up with Rajveer Nanda, a man who has a mysterious background.</t>
  </si>
  <si>
    <t>Bang Bang</t>
  </si>
  <si>
    <t>tt2905838</t>
  </si>
  <si>
    <t>Margaret Byrne</t>
  </si>
  <si>
    <t>Raising Bertie is a longitudinal documentary feature following three young African American boys over the course of six years as they grow into adulthood in Bertie County, a rural African ...</t>
  </si>
  <si>
    <t>Raising Bertie</t>
  </si>
  <si>
    <t>tt2903158</t>
  </si>
  <si>
    <t>singapore|maid|money-problems|husband-wife-relationship|father-son-relationship|newborn-baby|childbirth|chick|boy|nude-bathing|shower|bathing|nudity|motivational-speaker|airport|con-man|news-report|headmistress|corporal-punishment|caning|breaking-glass|spanking|toilet|schoolboy|teacher-student-relationship|teacher|broken-glass|birthday-present|birthday-party|party|family-gathering|family-relationships|rooftop|unemployment|security-guard|funeral|telephone-booth|egg|suicide-by-jumping|employer-employee-relationship|face-slap|shoplifting|child-smoking-cigarette|lottery-ticket|lipstick|hairdresser|hair-salon|hit-by-a-car|chicken|saying-goodbye|woman-boy-relationship|taxi|headphones|walkman|pregnant-woman|pregnant-wife|pregnancy|visiting-a-grave|car-breakdown|housemaid|cleaner|new-job|newspaper-clipping|passport|singaporean|immigrant|migrant-worker|classroom|tantrum|child-protagonist|written-by-director|two-word-title|suicide|singapore-police|police-officer|1990s|semi-autobiographical|mother-son-relationship|cutting-someone's-hair|cutting-hair|fight|cemetery|tamagotchi|vomiting|smoking-in-toilet|cigarette-smoking|telephone-call|loss-of-job|car-bicycle-accident|bicycle-accident|bicycle|school|location-in-title|brat|10-year-old|jobless|salesman|foreigner|nanny|filipina|friendship|recession|financial-crisis|pushing-a-vehicle|glass-pane|job-seeking|pet-chicken|dead-chicken|lock-of-hair|crying-boy|scissors|arm-cast|arm-sling|twenty-something|intergenerational-friendship|two-in-a-shower|hit-on-the-head|male-rear-nudity|ultrasound|repetition-in-title|character-name-in-title</t>
  </si>
  <si>
    <t>30 wins &amp; 13 nominations.</t>
  </si>
  <si>
    <t>Anthony Chen</t>
  </si>
  <si>
    <t>https://images-na.ssl-images-amazon.com/images/M/MV5BMTM3NzU5NjAwNF5BMl5BanBnXkFtZTcwMzQzMDI1OQ@@._V1_SX300.jpg</t>
  </si>
  <si>
    <t>Yann Yann Yeo, Tian Wen Chen, Angeli Bayani, Jia Ler Koh</t>
  </si>
  <si>
    <t>In 90s Singapore, the friendship between Filipino nursemaid Teresa and her young charge Jiale makes waves in a family, while the Asian recession hits the region.</t>
  </si>
  <si>
    <t>Ilo Ilo</t>
  </si>
  <si>
    <t>tt2901736</t>
  </si>
  <si>
    <t>Ron Davis</t>
  </si>
  <si>
    <t>https://images-na.ssl-images-amazon.com/images/M/MV5BNTE1NjM1OTI4Nl5BMl5BanBnXkFtZTgwNDUxOTEyNzE@._V1_SX300.jpg</t>
  </si>
  <si>
    <t>Harry DeLeyer, Harriet DeLeyer, Andre DeLeyer, Marty DeLeyer</t>
  </si>
  <si>
    <t>The story of immigrant Harry DeLeyer and the plow horse he rescued from slaughter.</t>
  </si>
  <si>
    <t>Harry &amp; Snowman</t>
  </si>
  <si>
    <t>tt2898306</t>
  </si>
  <si>
    <t>doctor|patient|junior-doctor|white-coat|latex-gloves|electrocardiogram|nurse|morphine-drip|hospital-administrator|hospital-staff|dying-in-hospital|strike|doctor-on-duty|hospital-ward|feelings-of-guilt|reference-to-moulin-rouge|terminal-illness|pain-killer|pain|drawing-on-a-wall|fear-of-death|abdominal-pain|heart-failure|cirrhosis|alcoholism|talking-to-oneself-in-a-mirror|spinal-tap|general-practitioner|medical-doctor|father-son-relationship|internship|paris-france|hospital-director|doctor-as-patient|hit-by-a-car|cigarette-smoking|intensive-care|dead-patient|death|doctor-patient-relationship|hospital|one-word-title</t>
  </si>
  <si>
    <t>Thomas Lilti</t>
  </si>
  <si>
    <t>https://images-na.ssl-images-amazon.com/images/M/MV5BZDk5ZjRmMTQtM2Y0OS00NDdjLTg1YmItODAxMDBmYTRjNTgzXkEyXkFqcGdeQXVyNTE0MDY4Mjk@._V1_SX300.jpg</t>
  </si>
  <si>
    <t>Vincent Lacoste, Jacques Gamblin, Reda Kateb, Marianne Denicourt</t>
  </si>
  <si>
    <t>Benjamin is going to become a great doctor, he is sure of it. But his first experience as junior doctor in his father's service, the Professor Barois, does not turn out the way he hoped it ...</t>
  </si>
  <si>
    <t>Hippocrates: Diary of a French Doctor</t>
  </si>
  <si>
    <t>tt2891070</t>
  </si>
  <si>
    <t>grief|co-worker|topless-female-nudity|undressing|oral-sex|female-nudity|male-rear-nudity|male-nudity|interrupted-sex|caught-having-sex|supernatural-drama|supernatural-comedy|death-of-a-partner|haunted-by-the-past|black-comedy|sex-comedy|sex-horror|workplace-romance|love-triangle|boyfriend-girlfriend-relationship|suicide-attempt|nudity|sex-in-bed|sex-scene|car-accident</t>
  </si>
  <si>
    <t>Ben Blaine, Chris Blaine</t>
  </si>
  <si>
    <t>https://images-na.ssl-images-amazon.com/images/M/MV5BMjQyMTI0NzQ5OF5BMl5BanBnXkFtZTgwMzAxMDk4NzE@._V1_SX300.jpg</t>
  </si>
  <si>
    <t>Cian Barry, Abigail Hardingham, Mandeep Dhillon, Katharine Bennett-Fox</t>
  </si>
  <si>
    <t>After his girlfriend Nina dies in a car crash, Rob unsuccessfully attempts suicide. As he begins to overcome his grief, he falls in love with a co-worker, Holly. Their relationship is ...</t>
  </si>
  <si>
    <t>Nina Forever</t>
  </si>
  <si>
    <t>tt2885628</t>
  </si>
  <si>
    <t>debt|stolen-money|kidnapping|father-daughter-relationship|lack-of-money|directed-by-cast-member|written-by-cast-member|two-word-title</t>
  </si>
  <si>
    <t>Malik Bader</t>
  </si>
  <si>
    <t>https://images-na.ssl-images-amazon.com/images/M/MV5BMTcxMjcyMjE5N15BMl5BanBnXkFtZTgwNzA5OTY4ODE@._V1_SX300.jpg</t>
  </si>
  <si>
    <t>Nickola Shreli, Brandon Trammer, Stivi Paskoski, Danijela Stajnfeld</t>
  </si>
  <si>
    <t>Nickname Projects</t>
  </si>
  <si>
    <t>A money troubled man finds some cash in an apartment which later turns out to belong to someone who stops at nothing to get his money back.</t>
  </si>
  <si>
    <t>Cash Only</t>
  </si>
  <si>
    <t>tt2883448</t>
  </si>
  <si>
    <t>Paul J. Hildebrandt</t>
  </si>
  <si>
    <t>Bill Nye, Neil deGrasse Tyson, Seth Shostak, Kay Bailey Hutchison</t>
  </si>
  <si>
    <t>Fight for Space</t>
  </si>
  <si>
    <t>tt2878846</t>
  </si>
  <si>
    <t>Jennifer Lawrence, Joel Edgerton, Jeremy Irons, Matthias Schoenaerts</t>
  </si>
  <si>
    <t>Chernin Entertainment</t>
  </si>
  <si>
    <t>A sexy Russian spy falls for a CIA officer and considers becoming a double agent.</t>
  </si>
  <si>
    <t>Red Sparrow</t>
  </si>
  <si>
    <t>tt2873282</t>
  </si>
  <si>
    <t>swimming-pool|blonde|small-town|racist|jealousy|three-word-title|gun|violence|bare-chested-male|murder|robbery|double-cross|shootout|rural-setting</t>
  </si>
  <si>
    <t>Simon Hawkins, Zeke Hawkins</t>
  </si>
  <si>
    <t>https://images-na.ssl-images-amazon.com/images/M/MV5BMjA4NzE3ODkxMl5BMl5BanBnXkFtZTgwODIwNDA5MjE@._V1_SX300.jpg</t>
  </si>
  <si>
    <t>Mackenzie Davis, Logan Huffman, Jeremy Allen White, William Devane</t>
  </si>
  <si>
    <t>Starz Media</t>
  </si>
  <si>
    <t>Three Texas teens hope to make a break for it and escape their dead-end existence in a cotton-mill town but get sucked into the seedy underbelly of organized crime when one of them steals from the wrong man.</t>
  </si>
  <si>
    <t>Bad Turn Worse</t>
  </si>
  <si>
    <t>tt2873214</t>
  </si>
  <si>
    <t>https://images-na.ssl-images-amazon.com/images/M/MV5BMTkxNzA2NjkyMV5BMl5BanBnXkFtZTgwMzk2OTk3MjE@._V1_SX300.jpg</t>
  </si>
  <si>
    <t>Bo Derek, Travis Pastrana, Ashley Fiolek, Jimmy N. Roberts</t>
  </si>
  <si>
    <t>Inspired by Bruce Brown's 1971 documentary, "On Any Sunday," chronicles the international sport of motorcycle racing.</t>
  </si>
  <si>
    <t>On Any Sunday: The Next Chapter</t>
  </si>
  <si>
    <t>tt2872570</t>
  </si>
  <si>
    <t>f-rated|female-editor|betrayal|female-protagonist|reference-to-twitter|written-by-director|title-spoken-by-character|chess|two-word-title|title-at-the-end</t>
  </si>
  <si>
    <t>https://images-na.ssl-images-amazon.com/images/M/MV5BMjEzNzgzNDgzNV5BMl5BanBnXkFtZTgwODcyMjk4NTE@._V1_SX300.jpg</t>
  </si>
  <si>
    <t>Greta Gerwig, Lola Kirke, Matthew Shear, Jasmine Cephas Jones</t>
  </si>
  <si>
    <t>A lonely college freshman's life is turned upside-down by her impetuous, adventurous stepsister-to-be.</t>
  </si>
  <si>
    <t>Mistress America</t>
  </si>
  <si>
    <t>tt2872462</t>
  </si>
  <si>
    <t>lesbian|reference-to-ellen-page|friendship|f-rated|overalls|lesbian-lead-character|bowling-alley|mudpack|double-date|tattoo-on-neck|lesbian-friend|lesbian-romance|lesbian-interest|wedding-dress|mother-daughter-relationship|text-message|text-messaging|twenty-something|friends-falling-out|tuxedo|telephone-call|new-house|argument-between-couple|argument-between-friends|argument|honking-a-car-horn|car-horn|scene-during-end-credits|fender-bender|neighbor|door-buzzer|acoustic-guitar|date|barbecue|blind-date|parcel|engagement-ring|engagement|board-game|motel-room|hiking|campfire|tent|camping|writing-on-a-body|marriage-proposal|moving-in|moving-in-together|drive-thru|junk-food|character-says-i-love-you|female-singer|aspiring-singer|watching-a-movie-on-tv|watching-a-movie|bar|dildo|african-american|reference-to-facebook|facebook|fired-from-the-job|receptionist|parking-lot|overweight|interracial-friendship|group-of-friends|girlfriend-girlfriend-relationship|boyfriend-girlfriend-relationship|clothing-store|film-buff|motel|single-woman|friendship-between-women|female-friendship|cell-phone|title-directed-by-female|written-by-director|female-protagonist|two-word-title|gay-pride-parade|independent-film</t>
  </si>
  <si>
    <t>https://images-na.ssl-images-amazon.com/images/M/MV5BNTIzNzM1Njg3NV5BMl5BanBnXkFtZTgwMTEzNTk4MjE@._V1_SX300.jpg</t>
  </si>
  <si>
    <t>Leighton Meester, Gillian Jacobs, Gabourey Sidibe, Beth Dover</t>
  </si>
  <si>
    <t>Sasha and Paige's co-dependent friendship is tested as Paige gets serious with a guy for the first time.</t>
  </si>
  <si>
    <t>Life Partners</t>
  </si>
  <si>
    <t>tt2870808</t>
  </si>
  <si>
    <t>drugs|montage|soul-music|absent-father|pot-smoking|marijuana|song-lyrics-on-screen|jazz-music|eating-disorder|fame|booing|success|singing|woman|multiple-time-frames|reference-to-james-taylor|reference-to-carole-king|scene-during-closing-credits|cemetery|tears|ambulance|dead-body|computer|wedding|cnn|serbian|kalemegdan-fortress-open-air-arena-belgrade|cell-phone|passed-out|airport|belgrade-serbia|heart-problems|philadelphia-pennsylvania|nervousness|apology|illness|mental-illness|wu-tang-clan-rap-music|rap-music|battle-rap-music|eating|food|swimming|camera-crew|horse-riding|horse|standing-on-one's-hands|cartwheel|black-and-white-sequence|st.-lucia|subjective-camera|beach|ridicule|joke-telling|throwing-a-drink|money|isle-of-wight|bestival-isle-of-wight|security-guard|flowers|k-west-hotel-london|sadness|emi-music-publishing|island-records|riverside-studios-london|contract|capio-mightingale-rehab-clinic-london|grammy-awards|pentonville-london|jail-escape|arrest|police-raid|memory|facial-scratch|mercury-prize-ceremony|sunglasses|arm-wound|cutting-one's-arm|island|the-causeway-retreat-osea-island-essex-england|osea-island-essex-england|hospital|hotel|doctor|passport|hampshire-england|four-seasons-hotel-hampshire-england|intervention|fear|photograph|concert-footage|cornwall-england|eden-project-cornwall-england|cocaine|telephone|cheating|bare-chested-male|alcohol-poisoning|boat|marriage|photo-shoot|fan-the-person|magazine-cover|washington-square-park-manhattan-new-yourk-city|manhattan-new-york-city|kiss|fiance-fiancee-relationship|paparazzi|flash-camera|photographer|camera|celebrity|q-awards|pride|reporter|guitarist|diet|vomiting|mascara|whiskey-and-coke|metropolis-studios-london|lung-cancer|death-of-grandmother|grandmother-granddaughter-relationship|procrastination|whistling|recording-session|new-york-city-new-york|concert-promoter|tattoo|telephone-call|nervous-breakdown|black-park-iver-buckinghamshire-england|iver-buckinghamshire-england|buckinghamshire-england|recklessness|heartbreak|obsession|text-message|bar|cocktail|majorca|song-lyrics|mother-son-relationship|stepfather-stepson-relationship|wrist-slitting|abandoned-by-father|primrose-hill-london|talent-manager|writer's-block|b-live-festival-london|trash-the-club-london|rock-'n'-roll|band|camden-london|drunkenness|drink|drinking|backstage|urban-music-festival|ivor-novello-songwriting-awards|rotterdam-the-netherlands|musician|slow-motion-scene|seroxat-the-drug|anti-depressant|depression|boyfriend-girlfriend-relationship|marital-separation|coward|father-daughter-relationship|infidelity|unfaithfulness|adultery|extramarital-affair|family-relationships|mother-daughter-relationship|crying|girl|boredom|interview|vagina-slur|video-camera|behind-the-scenes|f-word|c-word|billiards|birmingham-england|sleeping|record-album|applause|charisma|shyness|north-london-england|jewish|jew|miami-florida|microphone|guitar|friendship|friend|taxi|best-friend|roommate|teenage-girl|subtitled-scene|east-finchley-north-london|cd|lyricist|text-on-screen|poet|poem|songwriter|cigarette-smoking|recording-studio|talent-scout|voice-over-narration|national-youth-jazz-orchestra|prologue|happy-birthday-to-you|birthday|lollipop|archive-footage|home-movie|drug-use|london-england|2000s|bulimia|drug-rehab|rehab|jazz-singer|alcoholic|alcohol|drug-overdose|divorce|drug-addict|heroin|crack-cocaine|addiction|famous-singer|female-singer|singer|death-of-mother|stretcher|sexual-promiscuity|legs|pop-star|british-jew|documentary-subject's-name-in-title|forename-as-title|one-word-title|english-music|british-music|song|title-spoken-by-character</t>
  </si>
  <si>
    <t>Won 1 Oscar. Another 48 wins &amp; 39 nominations.</t>
  </si>
  <si>
    <t>https://images-na.ssl-images-amazon.com/images/M/MV5BMTQ1MzE4MTE3OF5BMl5BanBnXkFtZTgwOTcyNDM3NTE@._V1_SX300.jpg</t>
  </si>
  <si>
    <t>Amy Winehouse, Lauren Gilbert, Juliette Ashby, Nick Shymansky</t>
  </si>
  <si>
    <t>Archival footage and personal testimonials present an intimate portrait of the life and career of British singer/songwriter Amy Winehouse.</t>
  </si>
  <si>
    <t>tt2870648</t>
  </si>
  <si>
    <t>Yael Reuveny</t>
  </si>
  <si>
    <t>http://ia.media-imdb.com/images/M/MV5BMTYxOTMxNDg4MF5BMl5BanBnXkFtZTgwMTk1MTk2NTE@._V1_SX300.jpg</t>
  </si>
  <si>
    <t>Yael Reuveny, Etty Reuveny, Shaul Reuveny, Oded Reuveny</t>
  </si>
  <si>
    <t>A documentary about the outcome of a decision made by a brother and sister in 1945. One missed meeting, two families, and three generations.</t>
  </si>
  <si>
    <t>Farewell Herr Schwarz</t>
  </si>
  <si>
    <t>tt2859584</t>
  </si>
  <si>
    <t>goat|farm|religion|drawing-in-sand|writing-in-sand|semi-documentary|part-of-trilogy|christianity|burning-cross|baseball-cap|braided-hair|prayer|church|cow|rural-setting|arranged-marriage|teenage-girl|texas|christian|imperative-in-title</t>
  </si>
  <si>
    <t>Roberto Minervini</t>
  </si>
  <si>
    <t>https://images-na.ssl-images-amazon.com/images/M/MV5BNTk0ODU4MDA1Ml5BMl5BanBnXkFtZTgwMzkxMTE1MjE@._V1_SX300.jpg</t>
  </si>
  <si>
    <t>Sara Carlson, Colby Trichell, Tim Carlson, LeeAnne Carlson</t>
  </si>
  <si>
    <t>Sara, a girl being home-schooled on a goat farm alongside her 11 siblings, finds her devout values challenged after she meets Colby, an amateur bull rider.</t>
  </si>
  <si>
    <t>Stop the Pounding Heart</t>
  </si>
  <si>
    <t>tt2855026</t>
  </si>
  <si>
    <t>Jeff Tomsic</t>
  </si>
  <si>
    <t>Jeremy Renner, Ed Helms, Hannibal Buress</t>
  </si>
  <si>
    <t>A small group of former classmates organize an elaborate, annual game of tag that requires some to travel all over the country.</t>
  </si>
  <si>
    <t>tt2854926</t>
  </si>
  <si>
    <t>khmer-rouge|cambodia|autobiographical|massacre-survivor|massacre|civil-war|death|city-evacuation|evacuation|collective-farm|archive-footage|black-and-white-and-color|color-element-in-black-and-white-film|title-spoken-by-narrator|totalitarianism|totalitarian-government|propaganda|money-falling-through-the-air|reference-to-jean-jacques-rousseau|forced-labor|rice-field|labor-camp|rice-terraces|revolution|communist-revolutionary|re-education|figurine|modeling-clay|clay-model|clay-people|portrait-photograph|mass-murder|first-person-narration|pol-pot|1970s|cultural-genocide|genocide|hunger|famine|southeast-asia|kampuchea|phnom-penh-cambodia</t>
  </si>
  <si>
    <t>Rithy Panh</t>
  </si>
  <si>
    <t>https://images-na.ssl-images-amazon.com/images/M/MV5BNjc5MDkyODM3NF5BMl5BanBnXkFtZTgwMzAxNjgwMTE@._V1_SX300.jpg</t>
  </si>
  <si>
    <t>Randal Douc, Jean-Baptiste Phou</t>
  </si>
  <si>
    <t>Rithy Panh uses clay figures, archival footage, and his narration to recreate the atrocities Cambodia's Khmer Rouge committed between 1975 and 1979.</t>
  </si>
  <si>
    <t>The Missing Picture</t>
  </si>
  <si>
    <t>tt2852470</t>
  </si>
  <si>
    <t>mother|law-student|prison|double-murder|murder|strangulation|penknife|ferris-wheel|carnival|carousel|separation|born-again-christian|magician|diner|vegetable-vendor|dream-sequence|drinking|police|burying|digging|construction|washing-machine|abuse|beer|ring|intellectual|money|husband-wife-relationship|pig|leg-cast|limping|christmas-lantern|christmas|cafe|professor|cliff|guilt|conscience|property|beach|brother-rapes-sister|big-sister|pawnshop|philosophical|boat|crutches|jewelry-box|debate|vegetable|pirated-dvd|loan-shark|long-shot|long-take|murder-of-a-child|innocent-in-jail|innocent|poverty|jail|death|burning-village|killing-a-dog|killing-an-animal|no-music-during-end-credits|no-music-score|rape|philippines</t>
  </si>
  <si>
    <t>250 min</t>
  </si>
  <si>
    <t>https://images-na.ssl-images-amazon.com/images/M/MV5BNDE5OTMyNDUyMl5BMl5BanBnXkFtZTgwNzg1MTY3MTE@._V1_SX300.jpg</t>
  </si>
  <si>
    <t>Sid Lucero, Archie Alemania, Angeli Bayani, Mailes Kanapi</t>
  </si>
  <si>
    <t>An embittered law student commits a brutal double murder; a family man takes the fall and is forced into a harsh prison sentence; a mother and her two children wander the countryside looking for some kind of redemption.</t>
  </si>
  <si>
    <t>Norte, the End of History</t>
  </si>
  <si>
    <t>tt2852432</t>
  </si>
  <si>
    <t>love|mental-illness|bipolar-disorder|new-york-city</t>
  </si>
  <si>
    <t>Paul Dalio</t>
  </si>
  <si>
    <t>https://images-na.ssl-images-amazon.com/images/M/MV5BMTc1NTE0MTAzNV5BMl5BanBnXkFtZTgwNzczNzU0NzE@._V1_SX300.jpg</t>
  </si>
  <si>
    <t>Katie Holmes, Luke Kirby, Christine Lahti, Griffin Dunne</t>
  </si>
  <si>
    <t>Two bipolar patients meet in a psychiatric hospital and begin a romance that brings out all of the beauty and horror of their condition.</t>
  </si>
  <si>
    <t>Touched with Fire</t>
  </si>
  <si>
    <t>tt2848324</t>
  </si>
  <si>
    <t>war-photographer|photographer|blurred-nudity|female-protagonist</t>
  </si>
  <si>
    <t>Mark Jackson</t>
  </si>
  <si>
    <t>https://images-na.ssl-images-amazon.com/images/M/MV5BMjE5MTU2MDcxMl5BMl5BanBnXkFtZTgwNDczMTg5MDE@._V1_SX300.jpg</t>
  </si>
  <si>
    <t>Catherine Keener, Hafsia Herzi, Ben Kingsley, Vincenzo Amato</t>
  </si>
  <si>
    <t>A war photographer who recently endured a brutal detainment in Libya holes up in Sicily to come to terms with her ordeal, not far from the home of her former lover and mentor. Soon she ...</t>
  </si>
  <si>
    <t>War Story</t>
  </si>
  <si>
    <t>tt2845578</t>
  </si>
  <si>
    <t>rock-climbing|high-school-senior|scene-after-end-credits|nonlinear-timeline|multiple-time-frames|superhero|reference-to-facebook|1980s</t>
  </si>
  <si>
    <t>Kyle William Roberts</t>
  </si>
  <si>
    <t>https://images-na.ssl-images-amazon.com/images/M/MV5BMTYxNzg2NjE4NF5BMl5BanBnXkFtZTgwODg5MDc1MjE@._V1_SX300.jpg</t>
  </si>
  <si>
    <t>Kyle Whalen, Collin Place, Lindsay Sawyer, Josh Bonzie</t>
  </si>
  <si>
    <t>Posthuman LLC</t>
  </si>
  <si>
    <t>Denny Burke is finally about to graduate high school. Senior year has been one bad thing after another: a broken leg, a broken heart, and - worst of all - a broken home. With four of his ...</t>
  </si>
  <si>
    <t>The Posthuman Project</t>
  </si>
  <si>
    <t>tt2831568</t>
  </si>
  <si>
    <t>Jay Martin</t>
  </si>
  <si>
    <t>https://images-na.ssl-images-amazon.com/images/M/MV5BMTk4MzkyODU3NF5BMl5BanBnXkFtZTgwOTg2NjY3NTE@._V1_SX300.jpg</t>
  </si>
  <si>
    <t>Luke Mitchell, Zane Holtz, Jason Ritter, Brandon Hardesty</t>
  </si>
  <si>
    <t>Three high school friends are forced to commit a brazen robbery which quickly goes horribly wrong.</t>
  </si>
  <si>
    <t>7 Minutes</t>
  </si>
  <si>
    <t>tt2828954</t>
  </si>
  <si>
    <t>soldier|sleeping|thailand|notebook|medium|no-music-during-end-credits|disability|hospital|no-music-score|erection|abandoned-school|ghost|spirit|death</t>
  </si>
  <si>
    <t>https://images-na.ssl-images-amazon.com/images/M/MV5BMjE4NzUzNDIzNV5BMl5BanBnXkFtZTgwMjIyMjg3NzE@._V1_SX300.jpg</t>
  </si>
  <si>
    <t>Jenjira Pongpas, Banlop Lomnoi, Jarinpattra Rueangram, Petcharat Chaiburi</t>
  </si>
  <si>
    <t>A group of soldiers in a small town on the Mekong River in northern Thailand are struck with a bizarre sleeping illness.</t>
  </si>
  <si>
    <t>Cemetery of Splendor</t>
  </si>
  <si>
    <t>tt2818654</t>
  </si>
  <si>
    <t>female-werewolf|eating-glass|teenager|transformation|breasts|profanity|transform|latex-gloves|violence|medical-exam|exam|harbor|flashlight|beach|moped|scooter|fish-guts|humiliation|blood-drop|bloody-shirt|funeral|church|factory|drowning|small-community|bath|burial|murder|attack|bite|female-nudity|sex-scene|wheelchair|illness|body-hair|body-transformation|kiss|graffiti|trawler|fishing-boat|bunker|drinking|fisher|fish|topless-female-nudity|blood|drunk|werewolf</t>
  </si>
  <si>
    <t>Jonas Alexander Arnby</t>
  </si>
  <si>
    <t>https://images-na.ssl-images-amazon.com/images/M/MV5BMjQyODgxMTkzMF5BMl5BanBnXkFtZTgwMDE5NjcyNjE@._V1_SX300.jpg</t>
  </si>
  <si>
    <t>Sonia Suhl, Lars Mikkelsen, Sonja Richter, Jakob Oftebro</t>
  </si>
  <si>
    <t>16-year old Marie lives on a small island with her seriously ill mother and her father, who takes care of the family. But suddenly mysterious deaths happen and Marie can feel something strange happening to her body.</t>
  </si>
  <si>
    <t>When Animals Dream</t>
  </si>
  <si>
    <t>tt2818178</t>
  </si>
  <si>
    <t>Zephyr Benson</t>
  </si>
  <si>
    <t>https://images-na.ssl-images-amazon.com/images/M/MV5BODMzMDQ2NjU4NF5BMl5BanBnXkFtZTgwNTY4NzUxNDE@._V1_SX300.jpg</t>
  </si>
  <si>
    <t>Zephyr Benson, Aaron Costa Ganis, Jon McCormick, Mike Steinmetz</t>
  </si>
  <si>
    <t>A forlorn teenager abandoned in New York City spirals out of control, from a troubled kid to an accidental addict, after he mistakes the welcoming embrace of a Lower East Side drug dealer ...</t>
  </si>
  <si>
    <t>Straight Outta Tompkins</t>
  </si>
  <si>
    <t>tt2815720</t>
  </si>
  <si>
    <t>Barnet Bain</t>
  </si>
  <si>
    <t>https://images-na.ssl-images-amazon.com/images/M/MV5BMjQwNTQ2MzMzOV5BMl5BanBnXkFtZTgwMzgwMTk2OTE@._V1_SX300.jpg</t>
  </si>
  <si>
    <t>Graham Abbey, William Ainscough, Ella Ballentine, Jessica Greco</t>
  </si>
  <si>
    <t>BUCK Productions</t>
  </si>
  <si>
    <t>A young boy becomes the victim of bullying at his school.</t>
  </si>
  <si>
    <t>Milton's Secret</t>
  </si>
  <si>
    <t>tt2806390</t>
  </si>
  <si>
    <t>mayor|lawyer|corrupt-politician|alcoholic|alcohol|vodka|infidelity|courtroom|corruption|husband-wife-relationship|female-nudity|sea|attorney|small-town|injustice|dysfunctional-family|jealous-husband|teenage-boy|evil-politician|shady|pressure|bully|thug|justice|expropriation|imprisonment|missing-person|cheating-wife|brutality|drunken-man|lawsuit|demolition|priest|russian-orthodox-church|immorality|couple|cuckold|booze|dead-woman-on-ground|seaside|corrupt-system|alcoholic-drink|mock-execution|beaten-up|bigotry|perfidy|infamy|despair|swine|alcoholism|jealousy|threat|hotel-room|hotel|loss-of-wife|death-of-wife|cheating-on-husband|lawlessness|stepmother|drinking|bible-quote|church|convicted-of-murder|arrest|drunk|nudity|picnic|father-son-relationship|title-spoken-by-character|friendship-between-men|eminent-domain|one-word-title|blackmail|uncertainty|drunkard|office|target-shooting|landscape|politician|gloomy|police-station|traffic-policeman|stepson|hypocrisy|church-ruin|repairman|drunk-driving|excessive-drinking|whale-skeleton|framed-for-murder|bulldozer|fishing-village|depression|folder|gunshot|held-at-gunpoint|gun|extramarital-affair|affair|crying-woman|crying-man|building-demolition|crying|russian-culture|automatic-weapon|rural-setting|biblical-quotation|marital-rape|domestic-violence|crying-child|female-frontal-nudity|bare-chested-male|shooting|character-says-i-love-you|written-by-director|eating|suicide|train</t>
  </si>
  <si>
    <t>Nominated for 1 Oscar. Another 33 wins &amp; 44 nominations.</t>
  </si>
  <si>
    <t>https://images-na.ssl-images-amazon.com/images/M/MV5BMjAwMTY3MTU0Ml5BMl5BanBnXkFtZTgwNzE0ODAwMzE@._V1_SX300.jpg</t>
  </si>
  <si>
    <t>Aleksey Serebryakov, Elena Lyadova, Vladimir Vdovichenkov, Roman Madyanov</t>
  </si>
  <si>
    <t>In a Russian coastal town, Kolya is forced to fight the corrupt mayor when he is told that his house will be demolished. He recruits a lawyer friend to help, but the man's arrival brings further misfortune for Kolya and his family.</t>
  </si>
  <si>
    <t>tt2802154</t>
  </si>
  <si>
    <t>blackmail|murder|husband-wife-relationship|infidelity|sword|nude-woman-murdered|knife|female-nudity|dark-comedy|masturbation|katana-sword|drugged-drink|biker-gang|bare-breasts|topless-female-nudity|topless-woman-murdered|crohn's-disease|pretending-to-be-pregnant|woman-kills-man|woman-kills-woman|furniture-store</t>
  </si>
  <si>
    <t>https://images-na.ssl-images-amazon.com/images/M/MV5BODkxMDIyODMyN15BMl5BanBnXkFtZTgwMDc5MjkxNDE@._V1_SX300.jpg</t>
  </si>
  <si>
    <t>Katherine Heigl, Patrick Wilson, Madison Wolfe, Aiden Flowers</t>
  </si>
  <si>
    <t>Don Champagne seems to have it all, but when his wife, Mona, learns of his affair with a pretty new salesgirl, she will stop at nothing to maintain their storybook life.</t>
  </si>
  <si>
    <t>Home Sweet Hell</t>
  </si>
  <si>
    <t>tt2802136</t>
  </si>
  <si>
    <t>Lawrence Michael Levine</t>
  </si>
  <si>
    <t>https://images-na.ssl-images-amazon.com/images/M/MV5BMjMwNDU2MDg5NF5BMl5BanBnXkFtZTgwMzQ5NzkxNDE@._V1_SX300.jpg</t>
  </si>
  <si>
    <t>Sophia Takal, Lawrence Michael Levine, Alia Shawkat, Annie Parisse</t>
  </si>
  <si>
    <t>A Brooklyn couple suspects foul play when their rent controlled neighbor suddenly drops dead.</t>
  </si>
  <si>
    <t>Wild Canaries</t>
  </si>
  <si>
    <t>tt2800400</t>
  </si>
  <si>
    <t>https://images-na.ssl-images-amazon.com/images/M/MV5BMTUzMjAxMzg5M15BMl5BanBnXkFtZTgwNjIxNjk5NzE@._V1_SX300.jpg</t>
  </si>
  <si>
    <t>Terry Virts, Jennifer Lawrence</t>
  </si>
  <si>
    <t>Walt Disney</t>
  </si>
  <si>
    <t>An exploration of Earth and beyond as seen from the International Space Station. Narrated by Jennifer Lawrence.</t>
  </si>
  <si>
    <t>A Beautiful Planet</t>
  </si>
  <si>
    <t>tt2800050</t>
  </si>
  <si>
    <t>man-undressing|male-full-frontal-nudity|male-nudity|male-frontal-nudity|writer|love-triangle|novelist|hairy-chest|brief-male-full-frontal-nudity|unfaithfulness|adultery|nudity|sex|pregnancy|pubic-hair|male-pubic-hair|voice-over-narration|near-drowning|picnic|sisters-have-sex-with-the-same-man|sister-sister-romantic-rivalry|secret-engagement|engagement|blood|reference-to-johann-wolfgang-von-goethe|shouting|confrontation|argument|crying-woman|historian|printing-press|novel|writing-a-letter|reading-a-letter|letter|carriage|rich-woman-poor-man|ambition|servant|lecture-hall|new-baby|birth|extramarital-affair|infidelity|threesome|menage-a-trois|marriage-as-hell|mother-daughter-relationship|1790s|1780s|sister-sister-relationship|outdoor-nudity</t>
  </si>
  <si>
    <t>https://images-na.ssl-images-amazon.com/images/M/MV5BMTY2MjMxNDQ0MF5BMl5BanBnXkFtZTgwNzg3ODI2MzE@._V1._SY296_CR0,0,200,296_SY132_CR0,0,89,132_AL_.jpg_V1_SX300.jpg</t>
  </si>
  <si>
    <t>Hannah Herzsprung, Florian Stetter, Henriette Confurius, Claudia Messner</t>
  </si>
  <si>
    <t>The aristocratic sisters Charlotte and Caroline both fall in love with the controversial young writer and hothead Friedrich Schiller. Defying the conventions of their time, the sisters ...</t>
  </si>
  <si>
    <t>Beloved Sisters</t>
  </si>
  <si>
    <t>tt2790236</t>
  </si>
  <si>
    <t>Rachel Boynton</t>
  </si>
  <si>
    <t>https://images-na.ssl-images-amazon.com/images/M/MV5BMTc5ODI4MDI0M15BMl5BanBnXkFtZTgwNTYwNzkzMTE@._V1_SX300.jpg</t>
  </si>
  <si>
    <t>The film's central story follows a small group of American explorers at Dallas-based oil company Kosmos Energy. Between 2007 and 2011, with unprecedented, independent access, Big Men's ...</t>
  </si>
  <si>
    <t>Big Men</t>
  </si>
  <si>
    <t>tt2789532</t>
  </si>
  <si>
    <t>winning-the-lottery|borderline-personality-disorder|female-frontal-nudity|female-nudity|female-crying|lottery|tv-show|f-rated|male-rear-nudity|public-nudity|satire|dark-comedy|casino|bicycle|kissing|cell-phone|telephone-call|therapist|psychotherapy|lottery-ticket|california|nudity|drugs|apple-computer|apple-laptop|laptop-computer|tv-control-room|tv-studio|watching-tv|vhs-tape|three-word-title|talk-show-host|millionaire|independent-film|woman-riding-a-bicycle|reference-to-oprah-winfrey|apple-macbook-pro</t>
  </si>
  <si>
    <t>Shira Piven</t>
  </si>
  <si>
    <t>https://images-na.ssl-images-amazon.com/images/M/MV5BMTA0NTAyNTYwNDheQTJeQWpwZ15BbWU4MDY2ODcyNTQx._V1_SX300.jpg</t>
  </si>
  <si>
    <t>Kristen Wiig, Wes Bentley, Linda Cardellini, Joan Cusack</t>
  </si>
  <si>
    <t>When Alice Klieg wins the Mega-Millions lottery, she immediately quits her psychiatric meds and buys her own talk show.</t>
  </si>
  <si>
    <t>Welcome to Me</t>
  </si>
  <si>
    <t>tt2788716</t>
  </si>
  <si>
    <t>EU9,700,000</t>
  </si>
  <si>
    <t>village|baker|depression|being-watched|watching-someone|cigarette-lighter|country-squire|hypocrisy|giving-a-toast|taking-a-photograph-with-an-iphone|iphone|reference-to-clerkenwell-london|reference-to-the-middle-ages|painter|older-man-younger-woman-relationship|rearview-mirror|allergy|antihistamine|hypodermic-needle|inoculation|law-student|reference-to-paris-france|fainting|interior-decoration|bee-venom|sucking-out-a-bee-stinger|purple-bra|bee|wasp-sting|wasp|running|exercise-machine|reference-to-los-angeles-california|gym|drinking|drink|reference-to-gianni-versace|reference-to-the-hundred-years'-war|socialist|reference-to-god|dieting|jealousy|florentin-bread|calva-the-apple-brandy|16-year-old|apple|walking-a-dog|yoga|kneading-bread|baguette|reference-to-the-black-death|midlife-crisis|leak-in-the-ceiling|poison|reading-in-bed|mouse|cheese|voice-over-narration|red-wine|restaurant|reference-to-dieppe-france|infatuation|whiskey|electrical-outage|candle|knocking-on-a-door|slow-motion-scene|reference-to-ernest-delahaye|reference-to-call-of-duty-the-video-game|reference-to-la-princesse-de-cleves-the-novel|eating|food|flower|linseed-bread|teenage-boy|reference-to-james-bond|reference-to-sherlock-holmes|reference-to-dora-carrington|wine|sunflower-bread|cafe|sense-of-smell|crying-man|tears|looking-out-a-window|rain|ex-husband-ex-wife-relationship|wedding|kiss|stealing-a-diary|burning-diaries|burning-clothing|bonfire|title-directed-by-female|scene-during-opening-credits|talking-to-the-camera|looking-at-the-camera|radio-announcer|begins-with-narration|reference-to-madame-bovary-the-novel|piroshki|grave|four-men-in-love-with-the-same-woman|hit-in-the-face|sex-standing-up|rear-entry-sex|guilt|croquinette|ambulance|gurney|calling-for-help|destiny|lie|obsession|montage|life-imitates-art|asking-for-forgiveness|reference-to-a-mont-blanc-pen|waiter|van-breakdown|tolling-bell|fantasy-sequence|organ-music|russian|reference-to-honfleur-normandy-france|reference-to-deauville-france|ex-lover|divorced-man|divorce|furniture-restorer|killing-a-mouse|fireplace-poker|dictating-a-letter|writing-a-letter|lawyer|tea|man-carries-a-dog|taxi|husband-leaves-wife|marital-problem|suitcase|packing-a-suitcase|forging-a-letter|crying-woman|text-message|reading-a-letter|letter|doorbell|madeleines-de-commercy|esp|breaking-a-figurine|reference-to-sevres-porcelain|sex-on-a-tabletop|undressing-someone|black-bra-and-panties|high-heels|euro|watering-can|reference-to-ivan-turgenev|reference-to-first-love-the-novel|sleeplessness|overhearing-a-conversation|spoken-inner-thoughts|woman-on-top|waltz|bare-butt|male-nudity|nudity|boyfriend-girlfriend-relationship|telephone-call|cellphone|vegetarian|reference-to-camenbert|reference-to-couscous|reference-to-morocco|reference-to-queen-elizabeth-ii|almond-the-nut|hickey|wasabi|talking-to-a-dog|law-exams|singing-along-to-music|listening-to-music|chateau|grocery-store|subjective-camera|dinner-party|dancing|dancer|sunglasses|deodorant|antique-restorer|cupid-figurine|f-rated|bare-chested-male|male-rear-nudity|art-restoration|boredom|choking-to-death|arsenic|croissant|london-england|secret-love|snobbishness|rich-snob|bruise|pet-dog|white-wine|reference-to-elton-john|street-market|anaphylactic-shock|bee-sting|f-word|death-of-title-character|death-of-wife|reading-someone-else's-diary|title-same-as-book|first-person-narration|literary-quote|graveyard|multiple-perspectives|based-on-graphic-novel|bread-making|bread|personal-diary|reading-a-diary|diary|father-son-relationship|rural-setting|joke|reference-to-anna-karenina-the-novel|snow|fireworks|funeral|cemetery|death|debt|cathedral|rouen-normandy|van|alcohol|cigarette-smoking|rat-poison|vole|power-outage|rain-indoors|raining-inside-a-house|raining|old-house|sex-scene|extramarital-affair|adultery|infidelity|foreign-language|dog|new-neighbor|neighbor|flashback|normandy|literature|reference-to-gustave-flaubert|mother-son-relationship|choking-on-food|accidental-death|small-town|bakery|husband-wife-relationship|unfaithful-wife|next-door-neighbor|englishwoman-abroad|englishman-abroad|singing-on-a-bus|singing-in-a-car|title-spoken-by-character|character-name-in-title|husband-wife-estrangement|actress-shares-first-name-with-character</t>
  </si>
  <si>
    <t>https://images-na.ssl-images-amazon.com/images/M/MV5BNTE5NTI4MjM5Ml5BMl5BanBnXkFtZTgwNDkzMjY0NTE@._V1_SX300.jpg</t>
  </si>
  <si>
    <t>Fabrice Luchini, Gemma Arterton, Jason Flemyng, Isabelle Candelier</t>
  </si>
  <si>
    <t>Martin, an ex-Parisian well-heeled hipster passionate about Gustave Flaubert who settled into a Norman village as a baker, sees an English couple moving into a small farm nearby. Not only ...</t>
  </si>
  <si>
    <t>Gemma Bovery</t>
  </si>
  <si>
    <t>tt2788556</t>
  </si>
  <si>
    <t>spy|martial-law|f-word|multiple-time-frames|1980s|1970s|checkpoint-charlie|camera-in-cigarette-lighter|fugitive|drunkenness|anthem|chase|execution|blast-furnace|suicide|internment|uniform|counter-revolution|martial-law-in-poland|queue|car-accident|radio-communication|walking-the-dog|son|seagull|code-name|fury|wife|photocopy|shot-to-worker|flee-their-own-country|vomiting|alcohol-drinking|polish-anthem|street-car-chase-in-winter|the-family|diplomatic-courier|white-house|puppy|questioning|man-dropped-into-blast-furnace|factual|border-crossing|militia|iron-curtain|death-of-son|title-spoken-by-character</t>
  </si>
  <si>
    <t>Wladyslaw Pasikowski</t>
  </si>
  <si>
    <t>https://images-na.ssl-images-amazon.com/images/M/MV5BODU4NjY3ODMyMl5BMl5BanBnXkFtZTgwMjAyNzkwNjE@._V1_SX300.jpg</t>
  </si>
  <si>
    <t>Marcin Dorocinski, Maja Ostaszewska, Patrick Wilson, Dimitri Bilov</t>
  </si>
  <si>
    <t>The most spectacular Polish spy of the Cold War era, colonel Ryszard Kuklinski, informs Americans about the communist block's top secrets in the face of the upcoming martial law.</t>
  </si>
  <si>
    <t>Jack Strong</t>
  </si>
  <si>
    <t>tt2785288</t>
  </si>
  <si>
    <t>sexual-role-playing|rape-fantasy|sexual-exploration|sexual-fetish|sex-comedy|crying|crying-man|car-accident|deaf|sex-hotline|interpreter-for-the-deaf|deafness|sex-offender|somnophilia|boyfriend-girlfriend-relationship|married-couple|toe-sucking|pregnant|hospital|deaf-man|talking-dirty|voyeurism|fetish|black-comedy|hairy-chest|bare-chested-male|funeral|laid-off|dress-up|creepy-neighbor|emotional-abuse|euphemism</t>
  </si>
  <si>
    <t>Josh Lawson</t>
  </si>
  <si>
    <t>https://images-na.ssl-images-amazon.com/images/M/MV5BMTgzOTM0OTIyMV5BMl5BanBnXkFtZTgwNzk0NDMzMjE@._V1_SX300.jpg</t>
  </si>
  <si>
    <t>Bojana Novakovic, Josh Lawson, Damon Herriman, Kate Mulvany</t>
  </si>
  <si>
    <t>The secret lives of five suburban couples living in Sydney reveal both the fetishes and the repercussions that come with sharing them.</t>
  </si>
  <si>
    <t>The Little Death</t>
  </si>
  <si>
    <t>tt2785032</t>
  </si>
  <si>
    <t>train-tracks|female-police-officer|repressed-memory|memory|train-derailment|umbrella|rain|girl|therapist|bicycle|father-son-relationship|hallucination|ghost|death|fainting|looking-into-a-store-window|australian-horror|australian-supernatural|woman-in-car-trunk|alcoholism|rearview-mirror|toy-train|teenage-boy|talking-with-the-dead|australian-accent|nightmare|car-hit-by-a-train|suicide-by-hanging|suicide|14-year-old|police-station|loss-of-mother|rape|newspaper-clipping|police-car|policewoman|handcuffs|mother-daughter-relationship|father-daughter-relationship|husband-wife-relationship|death-of-daughter|loss-of-daughter|guilt|murder|train-wreck|one-word-title|death-of-mother|violence</t>
  </si>
  <si>
    <t>Michael Petroni</t>
  </si>
  <si>
    <t>https://images-na.ssl-images-amazon.com/images/M/MV5BMjQzNDY0OTk2MF5BMl5BanBnXkFtZTgwMDU4NTkyNzE@._V1_SX300.jpg</t>
  </si>
  <si>
    <t>Adrien Brody, Jenni Baird, Bruce Spence, Greg Poppleton</t>
  </si>
  <si>
    <t>Psychologist Peter Bower's life is thrown into turmoil when he discovers a strange secret about his patients. Risking his own sanity, Peter delves into his past to uncover a terrifying ...</t>
  </si>
  <si>
    <t>Backtrack</t>
  </si>
  <si>
    <t>tt2784936</t>
  </si>
  <si>
    <t>beaver|cabin|zombie|female-nudity|beaver-attack|bear|sorority-girl|topless-sunbathing|sunbathing|mutation|80's-throwback|cameo|killed-by-an-animal|killed-with-an-axe|sexy|rural-setting|brunette|blonde|scantily-clad|bra|panties|topless-female-nudity|horror-comic|woman-in-bikini|absurdism|female-frontal-nudity</t>
  </si>
  <si>
    <t>Jordan Rubin</t>
  </si>
  <si>
    <t>https://images-na.ssl-images-amazon.com/images/M/MV5BNTMzMzc4ODc1M15BMl5BanBnXkFtZTgwMTM0MTgxMTE@._V1_SX300.jpg</t>
  </si>
  <si>
    <t>Rachel Melvin, Cortney Palm, Lexi Atkins, Hutch Dano</t>
  </si>
  <si>
    <t>A fun weekend turns into madness and horror for a bunch of groupies looking for fun in a beaver infested swamp.</t>
  </si>
  <si>
    <t>Zombeavers</t>
  </si>
  <si>
    <t>tt2784512</t>
  </si>
  <si>
    <t>Jim Gillespie</t>
  </si>
  <si>
    <t>https://images-na.ssl-images-amazon.com/images/M/MV5BNGRjOWIzZjUtMzZlNi00OTJiLTg0ZTktNjcxYTViNDVlZTM5XkEyXkFqcGdeQXVyMTQ4NTgyOA@@._V1_SX300.jpg</t>
  </si>
  <si>
    <t>Ed Westwick, Phoebe Tonkin, Dominic Sherwood, Jeremy Sumpter</t>
  </si>
  <si>
    <t>Students at a reforming school for rebellious rich kids take matters into their own hands after the campus is taken hostage by a group of criminals.</t>
  </si>
  <si>
    <t>Billionaire Ransom</t>
  </si>
  <si>
    <t>tt2782844</t>
  </si>
  <si>
    <t>Patnaik R.P.</t>
  </si>
  <si>
    <t>http://ia.media-imdb.com/images/M/MV5BOGIyYjg4YmUtMTA3YS00NTU0LTk0NjYtYzVhOGUzNzI4NjcwXkEyXkFqcGdeQXVyNjY5NzQ2MDE@._V1_SX300.jpg</t>
  </si>
  <si>
    <t>Suneel Boddepalli, Patnaik R.P.</t>
  </si>
  <si>
    <t>Satvik is an orphan who moves to Las Vegas to be near his girlfriend, Nisha. He is a firm believer that no spirits exist while his room mate, Subbu is a firm believer in ghosts. One day, ...</t>
  </si>
  <si>
    <t>Tulasi Dalam</t>
  </si>
  <si>
    <t>tt2780498</t>
  </si>
  <si>
    <t>ptsd|military|based-on-book</t>
  </si>
  <si>
    <t>Jason Hall</t>
  </si>
  <si>
    <t>Haley Bennett, Amy Schumer, Miles Teller, Keisha Castle-Hughes</t>
  </si>
  <si>
    <t>A look at how Post Traumatic Stress Disorder affects American servicemen and women returning home from war.</t>
  </si>
  <si>
    <t>tt2776878</t>
  </si>
  <si>
    <t>vampire|directorial-debut|hong-kong|ghost|blond-boy|chinese-mythology|washed-up-actor|cult-film|exorcism|resurrection|companionship|community|twins|loneliness|broken-marriage|black-magic|mother-son-relationship|spirituality|child-murder|rape|suicide|plot-twist</t>
  </si>
  <si>
    <t>Juno Mak</t>
  </si>
  <si>
    <t>https://images-na.ssl-images-amazon.com/images/M/MV5BZWNkYmZiNWMtNDNjMS00ZWYzLWE4NDItOTc4MmE2ZjQ1ODgwL2ltYWdlXkEyXkFqcGdeQXVyNTAyODkwOQ@@._V1_SX300.jpg</t>
  </si>
  <si>
    <t>Anthony Chan, Siu-Ho Chin, Fat Chung, Kara Hui</t>
  </si>
  <si>
    <t>A public housing tenement is plunged into a dark storm of supernatural chaos.</t>
  </si>
  <si>
    <t>Rigor Mortis</t>
  </si>
  <si>
    <t>tt2771800</t>
  </si>
  <si>
    <t>faith|kumbh-mela|ganja|little-boy|orphan|religion|abandoned-child|hindu|pilgrimage|new-age|himalaya|ganga|hinduism|spirituality|india</t>
  </si>
  <si>
    <t>Pan Nalin</t>
  </si>
  <si>
    <t>https://images-na.ssl-images-amazon.com/images/M/MV5BMTQxNjU3NTExMl5BMl5BanBnXkFtZTgwMzQ5NjQxMDE@._V1_SX300.jpg</t>
  </si>
  <si>
    <t>Bhole Baba, Hatha Yogi Baba, Pant Shirt Baba, Baby Bajrangi</t>
  </si>
  <si>
    <t>Jungle Book Entertainment</t>
  </si>
  <si>
    <t>A Sadhu who renounced the society, adopts a baby renounced by society.</t>
  </si>
  <si>
    <t>Faith Connections</t>
  </si>
  <si>
    <t>tt2768766</t>
  </si>
  <si>
    <t>love-at-first-sight|gangster|college|police-officer|kidnapping|statue-of-a-god|kiss|helicopter|hero|swimming-pool|bikini|parody-song|reference-to-katrina-kaif|reference-to-shakti-kapoor|reference-to-ranbir-kapoor|scantily-clad-female|beefcake|cheesecake|train|love-triangle|bare-chested-male|remake</t>
  </si>
  <si>
    <t>https://images-na.ssl-images-amazon.com/images/M/MV5BOWMxMGQ0ODEtMDcxYy00MmI5LTliMzMtMWNkMWIzZWU0MzhjL2ltYWdlL2ltYWdlXkEyXkFqcGdeQXVyNDkxMzY0Mjk@._V1_SX300.jpg</t>
  </si>
  <si>
    <t>Salman Khan, Nargis Fakhri, Anupam Kher, Ileana D'Cruz</t>
  </si>
  <si>
    <t>Sreenath Prasad aka Seenu is the most notorious boy in Ooty. He drops out of college in Ooty in order to pursue education in a Bangalore college. Here he falls in love with Sunaina. But ...</t>
  </si>
  <si>
    <t>Main Tera Hero</t>
  </si>
  <si>
    <t>tt2762334</t>
  </si>
  <si>
    <t>male-full-frontal-nudity|male-rear-nudity|male-frontal-nudity|naked-in-public|male-nudity|male-pubic-hair|wedding|switchblade|gold-plated-ak-47|hot-tub|woman-in-a-wheelchair|scene-after-end-credits|fireworks-during-end-credits|man-in-a-sauna|woman-wearing-a-micro-mini-skirt|high-on-drugs|shot-in-the-ear|playing-monopoly|locked-in-jail|woman-in-a-bikini|woman-wearing-a-neck-brace|tied-to-a-chair|false-accusation|covered-with-cocaine|car-fire|flaming-arrow|passionate-kiss|scene-during-end-credits|shot-with-an-arrow|crossbow|woman-wearing-black-lingerie|falling-into-a-swimming-pool|pocahontas-costume|gagged|shaving-a-man's-chest|blindfolded|ukelele-player|goldfish|reference-to-siegfried-and-roy|smoking-marijuana|custom-van|bare-chested-male|mexico|public-nudity|forced-nudity|embarrassing-nudity|embarrassing-male-nudity|female-nudity|cup</t>
  </si>
  <si>
    <t>Scot Armstrong</t>
  </si>
  <si>
    <t>https://images-na.ssl-images-amazon.com/images/M/MV5BNDM3MjE4ODQzMV5BMl5BanBnXkFtZTgwMDY0NDgzODE@._V1_SX300.jpg</t>
  </si>
  <si>
    <t>Adam Pally, T.J. Miller, Thomas Middleditch, Shannon Woodward</t>
  </si>
  <si>
    <t>A pair of friends embark on a mission to reunite their pal with the woman he was going to marry.</t>
  </si>
  <si>
    <t>Search Party</t>
  </si>
  <si>
    <t>tt2758904</t>
  </si>
  <si>
    <t>middle-school|female-nudity|punch-in-face|reference-to-stephen-hawking|prostitute|vomiting-on-someone|low-self-esteem|domineering-father|brother-sister-relationship|first-menstruation|menstruation|landlady|caught-having-sex|sex-comedy|sexual-frustration|sexuality|fired-from-a-job|sex-education|teacher|classroom|reverend|sex-in-front-of-a-friend|woman-wearing-mismatched-lingerie|mismatched-bra-and-panties|two-word-title|sex-from-behind|doggie-style-sex-position|female-in-bra-and-panties|black-panties|panties|purple-bra|bra|doggystyle-sex|scantily-clad-female|walking-in-on-sex|woman-on-all-fours|interrupted-sex|reference-to-pubic-hair|breasts|virginity|woman-in-underwear|character-says-i-love-you|police|feet-on-table|23-year-old-virgin|shemale|arrest|erection|puritan|fight|pill|male-friendship|card-playing|playing-cards|playing-football|vomiting-man|vomiting|vulgar-language|jealousy|self-pity|man-child|23-year-old|mistaken-for-being-gay|female-hysteria|sadistic-father|father-son-relationship|sitting-on-a-toilet|table-soccer|table-football|talking-about-masturbation|boyfriend-girlfriend-relationship|crying-girl|crying|beatboxing|playing-guitar|bartender|bar|new-teacher|hysteria|role-playing|barefoot-male|kinky-sex|reference-to-eddie-murphy|sex-talk|virgin|male-virgin|friend|friendship|roommate-roommate-relationship|bare-chested-male|sex-scene|teenage-girl|vulgarity|vulgar-humor|teenage-boy|teenager|adolescence|puberty|masturbation-reference|banana|high-school-student|high-school-teacher|high-school|hysterical-woman|condom|rum|date|puritanism</t>
  </si>
  <si>
    <t>Isaac Feder</t>
  </si>
  <si>
    <t>https://images-na.ssl-images-amazon.com/images/M/MV5BMjQxMDc4OTk5OV5BMl5BanBnXkFtZTgwOTY0ODg3MjE@._V1_SX300.jpg</t>
  </si>
  <si>
    <t>Haley Joel Osment, Glen Powell, Lorenza Izzo, Laura Harring</t>
  </si>
  <si>
    <t>Eddie lands his first teaching gig at an inner city middle school and finds his highly pubescent pupils are receiving no form of sexual education. Eddie isn't really equipped to teach them...he's not exactly experienced romantically.</t>
  </si>
  <si>
    <t>Sex Ed</t>
  </si>
  <si>
    <t>tt2751310</t>
  </si>
  <si>
    <t>Bob Yari</t>
  </si>
  <si>
    <t>https://images-na.ssl-images-amazon.com/images/M/MV5BMjA5OTMzNTY4Nl5BMl5BanBnXkFtZTgwNTc5ODkzODE@._V1_SX300.jpg</t>
  </si>
  <si>
    <t>Giovanni Ribisi, Joely Richardson, Adrian Sparks, Minka Kelly</t>
  </si>
  <si>
    <t>In 1959, a young journalist ventures to Havana, Cuba to meet his idol, the legendary Ernest Hemingway who helped him find his literary voice, while the Cuban Revolution comes to a boil around them.</t>
  </si>
  <si>
    <t>Papa Hemingway in Cuba</t>
  </si>
  <si>
    <t>tt2749282</t>
  </si>
  <si>
    <t>Lenin M. Sivam</t>
  </si>
  <si>
    <t>https://images-na.ssl-images-amazon.com/images/M/MV5BMTQ2NTg4NTY5NF5BMl5BanBnXkFtZTcwODgzMTUyOQ@@._V1_SX300.jpg</t>
  </si>
  <si>
    <t>Kanthan Annalingam, Komeswaran Annalingam, Shelly Antony, Ruben Avila Aguilar</t>
  </si>
  <si>
    <t>Lives of seemingly ordinary people clash and change forever in interlocking tales of guilt, courage and passion.</t>
  </si>
  <si>
    <t>A Gun &amp; a Ring</t>
  </si>
  <si>
    <t>tt2748544</t>
  </si>
  <si>
    <t>Adam White</t>
  </si>
  <si>
    <t>https://images-na.ssl-images-amazon.com/images/M/MV5BMTQ5OTY5MzMxOV5BMl5BanBnXkFtZTgwOTEwNjU0MDE@._V1_SX300.jpg</t>
  </si>
  <si>
    <t>Shona Kay, Alix Maria Taulbee, Anson Bagley, Charan Prabhakar</t>
  </si>
  <si>
    <t>Mormon Missionaries begin teaching two birdbrained members of the mafia who think the Elders are messengers from "The Boss" with a hidden message on the next hit.</t>
  </si>
  <si>
    <t>Inspired Guns</t>
  </si>
  <si>
    <t>tt2738706</t>
  </si>
  <si>
    <t>gay-brother|gay-asian|divorce|wedding|karaoke|job-promotion|coming-out|engagement-party|rejection|bisexual-character|bisexual|mother-daughter-relationship|gay-crush|gay-bar|gay-kiss|gay-husband|rain|umbrella|photographer|wedding-photographer|friendship|friendship-between-men|friend|old-friend|optometrist|introvert|family-relationships|husband-wife-relationship|wanting-a-baby|gay</t>
  </si>
  <si>
    <t>Arvin Chen</t>
  </si>
  <si>
    <t>https://images-na.ssl-images-amazon.com/images/M/MV5BMjAwODc2MzI5N15BMl5BanBnXkFtZTgwMjg4NzQ3MDE@._V1_SX300.jpg</t>
  </si>
  <si>
    <t>Richie Jen, Mavis Fan, Chin-Hang Shih, Kimi Hsia</t>
  </si>
  <si>
    <t>A married man begins to question his sexual orientation as he and his wife consider having another child.</t>
  </si>
  <si>
    <t>Will You Still Love Me Tomorrow?</t>
  </si>
  <si>
    <t>tt2738050</t>
  </si>
  <si>
    <t>news-team|slenderman|supernatural-creature|handheld-camera|found-footage</t>
  </si>
  <si>
    <t>James Moran</t>
  </si>
  <si>
    <t>https://images-na.ssl-images-amazon.com/images/M/MV5BMzg0MTE3NDc4Ml5BMl5BanBnXkFtZTgwNzgxODMyNTE@._V1_SX300.jpg</t>
  </si>
  <si>
    <t>Alexandra Breckenridge, Chris Marquette, Jake McDorman, Doug Jones</t>
  </si>
  <si>
    <t>A small town news team discovers a box of video tapes where a faceless figure dressed in a dark suit, haunts and torments a family... slowly driving them insane. Soon after, they realize that the "Operator" has begun to stalk them as well.</t>
  </si>
  <si>
    <t>Always Watching: A Marble Hornets Story</t>
  </si>
  <si>
    <t>tt2737926</t>
  </si>
  <si>
    <t>heavy-metal|singer|indie-rock|rock-band|post-it-note|handheld-camera|u.s.-president|drunkenness|barack-obama|laptop|roadie|amateur-filmmaker|filmmaking|film-within-a-film|indie-music|swimming-pool|backstage|video-camera|concert-tour|father-son-relationship|mother-son-relationship|family-relationships|rock-concert|brother-brother-relationship|three-word-title</t>
  </si>
  <si>
    <t>Tom Berninger</t>
  </si>
  <si>
    <t>https://images-na.ssl-images-amazon.com/images/M/MV5BMzY2MjM1ODMwM15BMl5BanBnXkFtZTgwNjU5NjkzMTE@._V1_SX300.jpg</t>
  </si>
  <si>
    <t>Matt Berninger, Aaron Dessner, Bryce Dessner, Bryan Devendorf</t>
  </si>
  <si>
    <t>Tom Berninger chronicles his time spent on the road as a member of the tour crew for The National, the rock &amp; roll band fronted by his brother, Matt.</t>
  </si>
  <si>
    <t>Mistaken for Strangers</t>
  </si>
  <si>
    <t>tt2737310</t>
  </si>
  <si>
    <t>https://images-na.ssl-images-amazon.com/images/M/MV5BMTQ5MTIwOTM3NV5BMl5BanBnXkFtZTgwMTE5NjY5NTE@._V1_SX300.jpg</t>
  </si>
  <si>
    <t>Andy Dick, Mischa Barton, Eric Roberts, Abigail Wright</t>
  </si>
  <si>
    <t>Driven to rage over the tawdry excesses of reality television, a self-appointed cultural crusader kidnaps several very famous nobodies to make his point- but his crimes only generate more tabloid frenzy.</t>
  </si>
  <si>
    <t>L.A. Slasher</t>
  </si>
  <si>
    <t>tt2735292</t>
  </si>
  <si>
    <t>Alexis Boling</t>
  </si>
  <si>
    <t>https://images-na.ssl-images-amazon.com/images/M/MV5BMTQ4ODQ4MzgzMV5BMl5BanBnXkFtZTgwNTc1MzQxMTE@._V1_SX300.jpg</t>
  </si>
  <si>
    <t>Bodine Boling, Catherine Missal, Brendan Griffin, David Andrew Macdonald</t>
  </si>
  <si>
    <t>Harmonium</t>
  </si>
  <si>
    <t>Kim Getty is an immigrant from 400 years in the future, sent back to modern day Brooklyn to live out an easier life. She's built a new identity in this time that nearly satisfies: she has a...</t>
  </si>
  <si>
    <t>Movement and Location</t>
  </si>
  <si>
    <t>tt2734938</t>
  </si>
  <si>
    <t>dream|marriage|nightmare|landlord|vengeful-ghost|haunted-apartment|horniness|haunting|evil-force|pregnancy|infertility|fertility-doctor|sex-dream|recurring-nightmare|psychiatrist|fear|husband-wife-relationship|ghost|pregnant-woman|internet-pornography|angry-spirit|expectant-father|caught-watching-pornography|blood-on-face|withholding-sex|woman-in-labor|baby|expectant-mother|watching-pornography|death|skeleton|male-bare-butt|naked-butt|rear-nudity|buttocks|oral-sex|urination|sex-scene|shower|blood|sexual-frustration|bare-butt|nudity|bare-chested-male|male-nudity|male-rear-nudity|pregnant-wife|doctor|pregnant|number-in-title</t>
  </si>
  <si>
    <t>Stanley Yung</t>
  </si>
  <si>
    <t>https://images-na.ssl-images-amazon.com/images/M/MV5BOTUxNDA4NTk4MV5BMl5BanBnXkFtZTcwMjA1Nzg0OQ@@._V1_SX300.jpg</t>
  </si>
  <si>
    <t>Eric Roberts, Michele Hicks, Dee Wallace, Andrew W. Walker</t>
  </si>
  <si>
    <t>Plus Entertainment Inc.</t>
  </si>
  <si>
    <t>A young couple moves into their perfect home, but when they discovered that they will soon become parents, things begin to fall apart.</t>
  </si>
  <si>
    <t>2 Bedroom 1 Bath</t>
  </si>
  <si>
    <t>tt2731970</t>
  </si>
  <si>
    <t>Mitra Farahani</t>
  </si>
  <si>
    <t>http://ia.media-imdb.com/images/M/MV5BMjAyNDQzNzA4Nl5BMl5BanBnXkFtZTgwNzY0NzYzMjE@._V1_SX300.jpg</t>
  </si>
  <si>
    <t>Bahman Mohasses</t>
  </si>
  <si>
    <t>A documentary on provocative artist Bahman Mohassess, the so-called "Persian Picasso," whose acclaimed paintings and sculptures dominated pre-revolutionary Iran.</t>
  </si>
  <si>
    <t>Fifi Howls from Happiness</t>
  </si>
  <si>
    <t>tt2731398</t>
  </si>
  <si>
    <t>Comedy, Fantasy, Music</t>
  </si>
  <si>
    <t>Marc Brener</t>
  </si>
  <si>
    <t>https://images-na.ssl-images-amazon.com/images/M/MV5BMTgyMTg4NjMxM15BMl5BanBnXkFtZTgwOTY1NDIyNTE@._V1_SX300.jpg</t>
  </si>
  <si>
    <t>Vanessa Ray, Josh Brener, Arian Moayed, Marty Lang</t>
  </si>
  <si>
    <t>Financially struggling, a married indie band duo regretfully takes a job on a children's show ("The Rumperbutts"). Despite the money and success, their relationship turns to one of resentment. On one extraordinary evening, a magical man leads them on a path of rediscovery and gives them a second chance at happiness.</t>
  </si>
  <si>
    <t>The Rumperbutts</t>
  </si>
  <si>
    <t>tt2727732</t>
  </si>
  <si>
    <t>interfaith-romance|scene-during-end-credits|london-england|two-word-title|reference-to-osama-bin-laden|soup</t>
  </si>
  <si>
    <t>Eeshwar Nivas</t>
  </si>
  <si>
    <t>https://images-na.ssl-images-amazon.com/images/M/MV5BMjIxOTQ1NTE4N15BMl5BanBnXkFtZTgwMjk0MTIyMTE@._V1_SX300.jpg</t>
  </si>
  <si>
    <t>Ali Zafar, Yami Gautam, Anupam Kher, Kiron Kher</t>
  </si>
  <si>
    <t>A young musician hopes to marry his beautiful Indian girlfriend, but his plans hit a snag when her family learns he's Pakistani.</t>
  </si>
  <si>
    <t>Total Chaos</t>
  </si>
  <si>
    <t>tt2727028</t>
  </si>
  <si>
    <t>police-brutality|neo-noir|chevrolet-corvette|sick-parent|bus|divorce|bridge|based-on-book|murder</t>
  </si>
  <si>
    <t>https://images-na.ssl-images-amazon.com/images/M/MV5BMjAwNDA1NjcwN15BMl5BanBnXkFtZTgwMDY0MDA2MDI@._V1_SX300.jpg</t>
  </si>
  <si>
    <t>Patrick Wilson, Jessica Biel, Haley Bennett, Eddie Marsan</t>
  </si>
  <si>
    <t>In 1960s New York, Walter Stackhouse is a successful architect married to the beautiful Clara who leads a seemingly perfect life. But his fascination with an unsolved murder leads him into a spiral of chaos as he is forced to play cat-and-mouse with a clever killer and an overambitious detective, while at the same time lusting after another woman.</t>
  </si>
  <si>
    <t>A Kind of Murder</t>
  </si>
  <si>
    <t>tt2726552</t>
  </si>
  <si>
    <t>dysfunctional-marriage|dysfunctional-family|media-frenzy|odin|norse-mythology|man-wearing-a-kilt|viking-funeral|grandfather-granddaughter-relationship|grandfather-grandson-relationship|singing-in-a-car|secret|vacation|flatulence|dishonesty|mortality|family-secret|liar|75th-birthday|birthday|75-year-old|brother-sister-relationship|sister-sister-relationship|divorce|husband-wife-relationship|family-relationships|scottish|lie|road-trip|eulogy|campfire|dead-brother|scotland|brother-brother-relationship|birthday-party|dying-man|terminal-illness|mother-son-relationship|mother-daughter-relationship|father-daughter-relationship|father-son-relationship</t>
  </si>
  <si>
    <t>Andy Hamilton, Guy Jenkin</t>
  </si>
  <si>
    <t>https://images-na.ssl-images-amazon.com/images/M/MV5BMTQzNzgxMjUwN15BMl5BanBnXkFtZTgwMjgwNDY3NTE@._V1_SX300.jpg</t>
  </si>
  <si>
    <t>Rosamund Pike, David Tennant, Billy Connolly, Ben Miller</t>
  </si>
  <si>
    <t>Doug and Abi take their kids on a family vacation. Surrounded by relatives, the kids innocently reveal the ins and outs of their family life and many intimate details about their parents. ...</t>
  </si>
  <si>
    <t>What We Did on Our Holiday</t>
  </si>
  <si>
    <t>tt2725962</t>
  </si>
  <si>
    <t>J.M.R. Luna</t>
  </si>
  <si>
    <t>https://images-na.ssl-images-amazon.com/images/M/MV5BMTUwNjIwNTEwNV5BMl5BanBnXkFtZTgwNDI3ODU2MzE@._V1_SX300.jpg</t>
  </si>
  <si>
    <t>Milo Ventimiglia, Katee Sackhoff, Jason Lee, Robert Patrick</t>
  </si>
  <si>
    <t>Ethan Tell is a small time crook who makes a big-time score when he steals 1 million dollars. Ironically, his life radically changes for the worse when he discovers that stealing the money ...</t>
  </si>
  <si>
    <t>Tell</t>
  </si>
  <si>
    <t>tt2724236</t>
  </si>
  <si>
    <t>https://images-na.ssl-images-amazon.com/images/M/MV5BNDYzMTMxMzQyOF5BMl5BanBnXkFtZTgwMDcwNDk5OTE@._V1_SX300.jpg</t>
  </si>
  <si>
    <t>Billy Magnussen, Vanessa Ross, Terry Chen, Teresa Navarro</t>
  </si>
  <si>
    <t>Groundswell Productions</t>
  </si>
  <si>
    <t>Young, up-and-coming martial artist, Bruce Lee, challenges legendary kung fu master Wong Jack Man to a no-holds-barred fight in Northern California.</t>
  </si>
  <si>
    <t>Birth of the Dragon</t>
  </si>
  <si>
    <t>tt2720826</t>
  </si>
  <si>
    <t>EU10,500,000</t>
  </si>
  <si>
    <t>vengeance|revenge|murderer|violence|rape|gang-leader|1870s|dead-boy|taunting|thirst|off-screen-sex|frontier|extortion|war-veteran|ex-military|mute-woman|mass-murder|sadist|payback|cruelty|rescue|shot-to-death|coffin-maker|brother-murdered|dead-son|off-screen-rape|cowboy|gang|insult|rapist-comeuppance|implied-rape|implied-sex|hunter|frontiersman|scarred|veteran|former-soldier|brother-brother-relationship|wild-west|wife|son|bloodshed|blood|multiple-murder|evil-man|evil|perversion|bandit|criminal|rapist|killer|killing|homicide|water|horse|mercilessness|ruthlessness|brutality|sadism|sheriff|priest|undertaker|corrupt-mayor|corruption|knife|salvation|torture|scar|money|revolver|gun|shotgun|rifle|shot-in-the-head|shot-in-the-back|shot-in-the-chest|shooting|rape-and-murder|oil-derrick|fire|coffin|well|one-eyed-man|jail|stopping-a-train|safe|selling-land|grandmother|murder-of-brother|death|dead-wife|loss-of-wife|loss-of-son|drinking|stagecoach|mute|brother|shootout|oil|train|murder|small-town|help|rooftop|two-word-title</t>
  </si>
  <si>
    <t>Kristian Levring</t>
  </si>
  <si>
    <t>https://images-na.ssl-images-amazon.com/images/M/MV5BMTA5MTU2NjIxOTNeQTJeQWpwZ15BbWU4MDA5Njc0MDIx._V1_SX300.jpg</t>
  </si>
  <si>
    <t>Mads Mikkelsen, Eva Green, Jeffrey Dean Morgan, Eric Cantona</t>
  </si>
  <si>
    <t>In 1870s America, a peaceful American settler kills his family's murderer which unleashes the fury of a notorious gang leader. His cowardly fellow townspeople then betray him, forcing him to hunt down the outlaws alone.</t>
  </si>
  <si>
    <t>The Salvation</t>
  </si>
  <si>
    <t>tt2720680</t>
  </si>
  <si>
    <t>poland|nun|1960s|jew|jewish|convent|loss-of-virginity|polish-jewish-discrimination|female-nudity|novitiate|family-secret|secret|human-remains|nazi-occupation-of-poland|nazi-occupation|sex|nunnery|catholic-church|confronting-the-past|murder-of-family|murder-of-parents|communist-society|anti-semitism|persecution-of-jews|religious-faith|nudity|vow|orphanage|orphan|crossing-oneself|woman|f-rated|child|denmark|applying-mascara|on-the-road|only-child|dead-son|soviet-occupation-of-poland|soviet-occupation|statue|family-relationships|shower|wearing-clothing-to-bed|spraying-perfume-onto-someone|szydlow-poland|extending-one's-hand-for-a-handshake|shrine|stairway|rabbi|asking-for-forgiveness|baby|abandoned-by-mother|mother-daughter-relationship|mother-son-relationship|dying|fear|boy|lighting-a-cigarette|trying-to-smoke-a-cigarette|musical-combo|handshake|old-man|sister-sister-relationship|circumcision|reference-to-mary-magdalene|bare-feet|suicide-of-aunt|tragic-event|dressing|kiss-on-the-cheek|farm|cemetery|grave|digging|shovel|45-recording|recording|bathtub|bath|funeral|pacing-the-floor|mother-superior|picking-a-door-lock|nightgown|listening-to-music|priest|reference-to-lubin-poland|reference-to-piaski-poland|reference-to-lomza-poland|streetcar|soup|world-war-two|knocking-on-a-door|death-of-aunt|marriage-proposal|bare-chested-male|lord's-prayer|candle|hitchhiker|judge|reflection-in-a-car-windshield|stained-glass-window|redhead|splashing-water-on-one's-face|jumping-out-a-window|looking-at-oneself-in-a-mirror|mirror|suffering|pain|gypsy|gas-station|comrade|microphone|husband-wife-relationship|bar|waitress|hotel|praying|suitcase|street-life|cross|virgin|kiss|circular-staircase|memory|christian|woods|forest|hospital|trust|drunkenness|socialism|musician|search|saxophone|photograph|snowing|snow|band|song|singing|singer|latin|eating|food|letter|cigarette-smoking|reference-to-god|urban-setting|rural-setting|church|drinking|drink|apology|reference-to-jesus-christ|dancing|dancer|catholic|rosary|religion|death|murder|confession|female-protagonist|veil|paternoster|aunt-niece-relationship|religious-vows|sign-of-the-cross|jewish-cemetery|one's-origins-unknown|unearthed-skeleton|skull|murder-confession|digging-a-grave|unmarked-grave|saxophone-player|drunk-driving|female-judge|magistrate|stalinism|post-world-war-two|suicide|aunt-nephew-relationship|doorbell|record-player|jazz-music|vodka|car-accident|suicide-by-jumping-out-a-window|male-nudity|one-word-title|title-spoken-by-character|character-name-in-title</t>
  </si>
  <si>
    <t>Won 1 Oscar. Another 66 wins &amp; 83 nominations.</t>
  </si>
  <si>
    <t>https://images-na.ssl-images-amazon.com/images/M/MV5BNjk3NDkzMzMtMGM3MS00YmJkLTkwNmMtZjU5ZWIyNTkzMjJkXkEyXkFqcGdeQXVyMTAwMzUyOTc@._V1_SX300.jpg</t>
  </si>
  <si>
    <t>Agata Kulesza, Agata Trzebuchowska, Dawid Ogrodnik, Jerzy Trela</t>
  </si>
  <si>
    <t>Anna, a young novitiate nun in 1960s Poland, is on the verge of taking her vows when she discovers a dark family secret dating back to the years of the German occupation.</t>
  </si>
  <si>
    <t>Ida</t>
  </si>
  <si>
    <t>tt2718492</t>
  </si>
  <si>
    <t>moon-landing|cia-agent|suitcase-of-money|head-blown-off|space-suit|london-england|mistaken-identity|hoax|faked-apollo-moon-landing|1960s|watching-television|homophobic-slur|homophobia|bong|cigarette-smoking|shot-in-the-head|blood|alcohol|hit-with-a-shovel|usa|europe|wearing-sunglasses-inside|cigar-smoking|glue-sniffing|beard|film-director|nudity|impersonation|colonel|first-moon-landing|drugs|partying</t>
  </si>
  <si>
    <t>Antoine Bardou-Jacquet</t>
  </si>
  <si>
    <t>https://images-na.ssl-images-amazon.com/images/M/MV5BMjQyNzU4MjMyNF5BMl5BanBnXkFtZTgwMDQ0NzQ0NzE@._V1_SX300.jpg</t>
  </si>
  <si>
    <t>Rupert Grint, Ron Perlman, Robert Sheehan, Stephen Campbell Moore</t>
  </si>
  <si>
    <t>After failing to locate the legendary Stanley Kubrick, an unstable CIA agent must instead team up with a seedy rock band manager to develop the biggest con of all time-staging the moon landing.</t>
  </si>
  <si>
    <t>Moonwalkers</t>
  </si>
  <si>
    <t>tt2718440</t>
  </si>
  <si>
    <t>ghost-child|ghost|child|ghost-girl</t>
  </si>
  <si>
    <t>Dean Jones, Dean Jones</t>
  </si>
  <si>
    <t>https://images-na.ssl-images-amazon.com/images/M/MV5BODM2Mjc5MTYxMF5BMl5BanBnXkFtZTgwMjM2NjU1NTE@._V1_SX300.jpg</t>
  </si>
  <si>
    <t>Lance Henriksen, Jason Cook, Valerie Azlynn, William Pifer</t>
  </si>
  <si>
    <t>A thriller centered on a couple who makes an old estate their new home and soon begin to see the spirits of dead children.</t>
  </si>
  <si>
    <t>Dark Awakening</t>
  </si>
  <si>
    <t>tt2718314</t>
  </si>
  <si>
    <t>oxford-university|violence|initiation-rite|rich|debauchery|prostitute|fraternity-initiation|club|university|destruction|champagne|restaurant|initiation|university-student|based-on-play|breaking-a-glass|elite|snob|hospital|pub|dinner|secret-society|privilege|scapegoat|elitist|entitlement|british-upper-class|arrogance|hazing|fellatio|dog|mobile-phone|cell-phone|costume|portrait|painting|shooting|boyfriend-girlfriend-relationship|sword|vomiting|killed-with-a-sword|adultery|infidelity</t>
  </si>
  <si>
    <t>https://images-na.ssl-images-amazon.com/images/M/MV5BMjAxNTA3NjI0NF5BMl5BanBnXkFtZTgwODcyMjQ3MjE@._V1_SX300.jpg</t>
  </si>
  <si>
    <t>Thomas Arnold, Harry Lloyd, Amber Anderson, Max Irons</t>
  </si>
  <si>
    <t>Two first-year students at Oxford University join the infamous Riot Club, where reputations can be made or destroyed over the course of a single evening.</t>
  </si>
  <si>
    <t>The Riot Club</t>
  </si>
  <si>
    <t>tt2717860</t>
  </si>
  <si>
    <t>https://images-na.ssl-images-amazon.com/images/M/MV5BMTUwNTI3ODI1OV5BMl5BanBnXkFtZTgwNzg3Mzc1MzE@._V1_SX300.jpg</t>
  </si>
  <si>
    <t>William Sadler, John Cullum, Colin Cunningham, Glynnis O'Connor</t>
  </si>
  <si>
    <t>A troubled, young history professor tries to escape his past by taking a job at a new university, where he struggles with an entrenched and equally-troubled department chair, rampant ...</t>
  </si>
  <si>
    <t>The Historian</t>
  </si>
  <si>
    <t>tt2714410</t>
  </si>
  <si>
    <t>christian-film|religion|rapture|faith|wedding|chaos|prophecy|dead-body|mass-death|crying-woman|woman-crying|wedding-dress|boyfriend-girlfriend-relationship|love-triangle|panic|bible-prophecy|rapture-aftermath|disaster-movie|disaster-film|exploding-airplane|death-of-wife|wound|infection|power-outage|hospital|bible-quote|christianity|crisis-of-faith|loss-of-faith|basement|bible|library|book-of-revelation|storm|hail|end-of-the-world|paranormal-phenomena|apocalypse|handheld-camera|found-footage|blood|church|dead-baby|pregnant-woman|demon|plague|biblical-plague|death-of-child|death-of-father|death-of-mother</t>
  </si>
  <si>
    <t>Casey La Scala</t>
  </si>
  <si>
    <t>https://images-na.ssl-images-amazon.com/images/M/MV5BMTc4Mzk1NDA3MF5BMl5BanBnXkFtZTgwNTk1MjU0MjE@._V1_SX300.jpg</t>
  </si>
  <si>
    <t>Johnny Pacar, Shaun Sipos, Bryan Dechart, Alexa PenaVega</t>
  </si>
  <si>
    <t>Friends gather at a wedding, but the celebration is shattered by terrifying apocalyptic events forcing them to examine life, love and faith as they must choose between redemption and survival.</t>
  </si>
  <si>
    <t>The Remaining</t>
  </si>
  <si>
    <t>tt2714380</t>
  </si>
  <si>
    <t>new-jersey|violence|beach|nightclub|defecation|female-frontal-nudity|sex|female-in-shower|serial-killer|breasts</t>
  </si>
  <si>
    <t>Paul Tarnopol</t>
  </si>
  <si>
    <t>https://images-na.ssl-images-amazon.com/images/M/MV5BMTQwODAwODcxN15BMl5BanBnXkFtZTgwMDg1NzI0MjE@._V1_SX300.jpg</t>
  </si>
  <si>
    <t>Danielle Dallacco, Angelica Boccella, Giovanni Roselli, Chris Lazzaro</t>
  </si>
  <si>
    <t>Attack Entertainment</t>
  </si>
  <si>
    <t>A typical weekend down the shore takes a bizarre turn as six girls and five obnoxious fist-pumpers become the unsuspecting targets of a deranged killer.</t>
  </si>
  <si>
    <t>Jersey Shore Massacre</t>
  </si>
  <si>
    <t>tt2713642</t>
  </si>
  <si>
    <t>christmas|cgi-animation</t>
  </si>
  <si>
    <t>Peter Candeland, Yarrow Cheney</t>
  </si>
  <si>
    <t>https://images-na.ssl-images-amazon.com/images/M/MV5BMThlZGZmOTYtZjJmMC00NTUxLThmYjAtYWU3ODZhN2I2NDM4XkEyXkFqcGdeQXVyNTY2OTAzNTA@._V1_SX300.jpg</t>
  </si>
  <si>
    <t>Benedict Cumberbatch</t>
  </si>
  <si>
    <t>A grumpy Grinch plots to ruin Christmas for the village of Whoville.</t>
  </si>
  <si>
    <t>tt2709692</t>
  </si>
  <si>
    <t>chess</t>
  </si>
  <si>
    <t>https://images-na.ssl-images-amazon.com/images/M/MV5BMjA2MzgzMDM1OV5BMl5BanBnXkFtZTgwMTM5MDI4MDE@._V1_SX300.jpg</t>
  </si>
  <si>
    <t>Cuba Gooding Jr., Dennis Haysbert, George Dick, Alex Hill</t>
  </si>
  <si>
    <t>Ex-felon, Eugene Brown, establishes a Chess Club for inner city teenagers in Washington, D.C.</t>
  </si>
  <si>
    <t>Life of a King</t>
  </si>
  <si>
    <t>tt2708254</t>
  </si>
  <si>
    <t>morocco|1970s|1960s|1950s|fashion-show|paris-france|gay|fashion-designer|character-name-in-title|multiple-time-frames|manic-depression|cocaine|drug-abuse|mother-son-relationship|party|nipples-visible-through-clothing|algerian-war|swimming-pool|man-in-swimsuit|bare-chested-male|notre-dame-cathedral|model|photographer</t>
  </si>
  <si>
    <t>https://images-na.ssl-images-amazon.com/images/M/MV5BMjE3NDE1NDAyOF5BMl5BanBnXkFtZTgwMDg0NDQ0MTE@._V1_SX300.jpg</t>
  </si>
  <si>
    <t>Pierre Niney, Guillaume Gallienne, Charlotte Le Bon, Laura Smet</t>
  </si>
  <si>
    <t>A look at the life of French designer Yves Saint Laurent from the beginning of his career in 1958 when he met his lover and business partner, Pierre Berge.</t>
  </si>
  <si>
    <t>Yves Saint Laurent</t>
  </si>
  <si>
    <t>tt2707858</t>
  </si>
  <si>
    <t>Rachel McAdams, Jason Bateman, Michael Cyril Creighton</t>
  </si>
  <si>
    <t>Aggregate Films</t>
  </si>
  <si>
    <t>A group of friends who meet regularly for game nights find themselves trying to solve a murder mystery.</t>
  </si>
  <si>
    <t>tt2704998</t>
  </si>
  <si>
    <t>Barney Elliott</t>
  </si>
  <si>
    <t>https://images-na.ssl-images-amazon.com/images/M/MV5BMjEwNzQ2OTM0NF5BMl5BanBnXkFtZTgwODA2Mzk0OTE@._V1_SX300.jpg</t>
  </si>
  <si>
    <t>Stephen Dorff, David Strathairn, Brooke Langton, Carlos Bardem</t>
  </si>
  <si>
    <t>Arcadia Motion Pictures</t>
  </si>
  <si>
    <t>Set against the backdrop of an international finance deal in New York and Peru, Oliver's Deal is an intense political drama which explores how far people will go to get what they want.</t>
  </si>
  <si>
    <t>The Debt</t>
  </si>
  <si>
    <t>tt2698966</t>
  </si>
  <si>
    <t>water|ham-radio|neo-western|violence|machine|donkey|brother-sister-relationship|father-son-relationship|drought|water-shortage|post-apocalypse|land|the-future|farm|three-chapters|teenage-boy|dirt|worrying|sunglasses|motorcycle|painting-toenails|bird|selling-a-baby|billboard|filling-station|gas-station|radio-news|wheelchair|husband-wife-relationship|mother-son-relationship|handshake|robot|megaphone|radio-commercial|looking-out-a-window|subjective-camera|shortwave-radio|climbing-out-a-window|looking-at-oneself-in-a-mirror|mirror|radio|father-daughter-relationship|reference-to-coca-cola|hamburger|pickup-truck|crying|crying-teenage-boy|killing-a-doxkey|faucet|water-bottle|pipeline|water-tower|listening-to-a-eadio|water-well|door-lock|shovel|wetting-one's-pants|urination|blood-splatter|narrated-by-character|voice-over-narration|betrayal|survival|pregnancy|ambiguous-ending|brother-in-law-brother-in-law-relationship|murder-of-father|french-fries|revenge|flying-robot|apology|calling-for-help|falling|touching-one's-hand-on-a-pregnant-woman's-stomach|whispering|voice-over-letter|letter|postman|closeup-of-eyes|killing-a-deer|binoculars|deer|hospital-visit|thunder|mechanical-donkey|throwing-a-rock-at-someone|dragging-someone|watching-a-video|manifest-destiny|backpack|smuggling-someone|semi-truck|cellphone|shushing|chicken|surrealism|man-on-stilts|14-year-old|teenage-romance|bus|bus-stop|hospital|cd-ravio|eating|food|doll|wager|bird-race|walkie-talkie|running|bare-chested-male|debt|foreclosure|bank|horse-riding|horse|flash-forward|flashback|montage|wedding|field|time-lapse-photography|farming|shared-shower|shower|irrigation|prayer|plow|drinking|concussion|switchblade|destroying-a-machine|grief|sledge-hammer|grave|yelling|kiss|sewing-machine|screaming|head-wound|blood|lip-wound|stealing-a-machine|tied-up|bound|gun-pointed-at-head|shackles|f-word|reference-to-god|punched-in-the-face|waterworks|whiskey|theft|drawing|hammer|money|hate|anger|singing|singer|crying-teenage-girl|singing-along-with-the-radio|clothesline|lie|teenage-girl|dystopia|chapter-headings|rain|shot-in-the-head|murder|border-crossing|border|knife|rifle|fight|baby|auction|disabled-person|alcoholic|alcohol|teenager|death-of-father</t>
  </si>
  <si>
    <t>Jake Paltrow</t>
  </si>
  <si>
    <t>https://images-na.ssl-images-amazon.com/images/M/MV5BNTk1NjE5MTc0NV5BMl5BanBnXkFtZTgwODc1MzE1MjE@._V1_SX300.jpg</t>
  </si>
  <si>
    <t>Michael Shannon, Nicholas Hoult, Elle Fanning, Kodi Smit-McPhee</t>
  </si>
  <si>
    <t>Set in the future when water is hard to find, a teenage boy sets out to protect his family and survive.</t>
  </si>
  <si>
    <t>Young Ones</t>
  </si>
  <si>
    <t>tt2693664</t>
  </si>
  <si>
    <t>driving|driving-while-on-a-cell-phone|birmingham-england|break-up-over-the-phone|cheating-husband|car-driving|minimal-cast|adultery|calm-in-a-crisis|driving-at-night|marital-trouble|dead-father|london-england|unfaithful-husband|husband-wife-relationship|father-son-relationship|written-by-director|car-phone|cell-phone|construction-site|man-crying|break-up|pregnancy|unseen-character|one-night|fired-from-the-job|welshman|project-manager|problem-solver|concrete-pour|one-person|motorway|soccer-fan|construction-foreman|construction-worker|mobile-phone|bmw|character-name-in-title|family-man|welsh-accent|telephone|neo-noir|real-time|surname-as-title|gps|crying-baby|night-cityscape|night|road|woman-in-labor|unseen-wife|telephone-number|late-night|night-time|on-the-road|high-visibility-jacket|suv|telephone-call|soccer-match|welsh|england|british|chamberplay|one-word-title</t>
  </si>
  <si>
    <t>7 wins &amp; 31 nominations.</t>
  </si>
  <si>
    <t>Steven Knight</t>
  </si>
  <si>
    <t>https://images-na.ssl-images-amazon.com/images/M/MV5BMTQ1MjE5MzU2M15BMl5BanBnXkFtZTgwNzE4OTMzMTE@._V1_SX300.jpg</t>
  </si>
  <si>
    <t>Tom Hardy, Olivia Colman, Ruth Wilson, Andrew Scott</t>
  </si>
  <si>
    <t>Ivan Locke, a dedicated family man and successful construction manager, receives a phone call on the eve of the biggest challenge of his career that sets in motion a series of events that threaten his carefully cultivated existence.</t>
  </si>
  <si>
    <t>Locke</t>
  </si>
  <si>
    <t>tt2692904</t>
  </si>
  <si>
    <t>bullet-wound|grief|blood-on-shirt|blood|bare-chested-male|injured-fugitive|older-woman-younger-man-relationship</t>
  </si>
  <si>
    <t>https://images-na.ssl-images-amazon.com/images/M/MV5BMTgzMzMwMTk3MF5BMl5BanBnXkFtZTgwNTc5NTIyNDE@._V1_SX300.jpg</t>
  </si>
  <si>
    <t>Patricia Clarkson, Scott Speedman, Tim Roth, Aidan Devine</t>
  </si>
  <si>
    <t>A doctor takes in a mysterious man who washes ashore at her remote cottage with a gunshot wound. Quickly they both learn the killer has arrived to finish the job, while a storm has cut them off from the mainland.</t>
  </si>
  <si>
    <t>October Gale</t>
  </si>
  <si>
    <t>tt2691734</t>
  </si>
  <si>
    <t>agoraphobia</t>
  </si>
  <si>
    <t>Jorge Michel Grau</t>
  </si>
  <si>
    <t>https://images-na.ssl-images-amazon.com/images/M/MV5BMTYxMTY3OTgxNF5BMl5BanBnXkFtZTgwMzkwNDY0NjE@._V1_SX300.jpg</t>
  </si>
  <si>
    <t>Bella Thorne, Kyra Sedgwick, Frank Grillo, Aaron Tveit</t>
  </si>
  <si>
    <t>A teen traveling with her mother to a treatment center for her agoraphobia has to fight for their lives against a gunman who attacks them.</t>
  </si>
  <si>
    <t>Big Sky</t>
  </si>
  <si>
    <t>tt2689958</t>
  </si>
  <si>
    <t>EU11,250,379</t>
  </si>
  <si>
    <t>tied-up-while-barefoot|tied-feet|f-word|flashlight|held-at-gun-point|held-at-gunpoint|girl-tied-up|woman-tied-up|handgun|female-tied-up|woman-bound-and-gagged|woman-gagged|gagged-woman|gagged-girl|gagged|tied-up|tied-up-and-gagged</t>
  </si>
  <si>
    <t>https://images-na.ssl-images-amazon.com/images/M/MV5BMTkzMzY3MzYzNF5BMl5BanBnXkFtZTgwNzgzMTA3OTE@._V1_SX300.jpg</t>
  </si>
  <si>
    <t>Pierce Brosnan, Jason Barry, Karen Moskow, Kai Ryssdal</t>
  </si>
  <si>
    <t>A self-proclaimed millionaire, has his life turned upside down after firing his I.T. consultant.</t>
  </si>
  <si>
    <t>I.T.</t>
  </si>
  <si>
    <t>tt2679552</t>
  </si>
  <si>
    <t>185 min</t>
  </si>
  <si>
    <t>R.T. Neason</t>
  </si>
  <si>
    <t>https://images-na.ssl-images-amazon.com/images/M/MV5BOTUxNzExOTA0NF5BMl5BanBnXkFtZTgwMTUzNTAxMjE@._V1_SX300.jpg</t>
  </si>
  <si>
    <t>Mohanlal, Joseph Vijay, Kajal Aggarwal, Sampath Raj</t>
  </si>
  <si>
    <t>A looming gangster after witnessing a bone chilling event, stands up against his father's prejudice.</t>
  </si>
  <si>
    <t>Jilla</t>
  </si>
  <si>
    <t>tt2678948</t>
  </si>
  <si>
    <t>begum|widow|nawab|urdu|kidnapping|sequel|railway-station|fraction-in-title|flashback|train-ride|shotgun|told-in-flashback|friendship-between-women|lesbian|gunfight|nobility|double-cross|ghazal|shooting-contest|poetry|chloroform|held-at-gunpoint|number-in-title</t>
  </si>
  <si>
    <t>https://images-na.ssl-images-amazon.com/images/M/MV5BMTkxMzU3MDMxMV5BMl5BanBnXkFtZTgwMzM5MDk3MDE@._V1_SX300.jpg</t>
  </si>
  <si>
    <t>Naseeruddin Shah, Madhuri Dixit, Arshad Warsi, Huma Qureshi</t>
  </si>
  <si>
    <t>Shemaroo Entertainment Inc.</t>
  </si>
  <si>
    <t>Two lousy crooks find paradise in the seven stages of love.</t>
  </si>
  <si>
    <t>Dedh Ishqiya</t>
  </si>
  <si>
    <t>tt2675978</t>
  </si>
  <si>
    <t>based-on-true-story|invasion|prime-minister|king|general|d-day|operation-overlord|politician|husband-wife-relationship|prayer|world-war-two</t>
  </si>
  <si>
    <t>Jonathan Teplitzky</t>
  </si>
  <si>
    <t>https://images-na.ssl-images-amazon.com/images/M/MV5BM2VkYjMyZjQtNmVjOC00ZmI2LThjM2EtMTEyOGFiZWRkODYzXkEyXkFqcGdeQXVyMjUzMTYzMDI@._V1_SX300.jpg</t>
  </si>
  <si>
    <t>Brian Cox, Miranda Richardson, John Slattery, Ella Purnell</t>
  </si>
  <si>
    <t>A ticking-clock thriller following Winston Churchill in the 96 hours before D-Day.</t>
  </si>
  <si>
    <t>Churchill</t>
  </si>
  <si>
    <t>tt2674454</t>
  </si>
  <si>
    <t>mars|solo-mission|astronaut|space-travel|mechanical-problem|mission-control|colonization|spaceship|nasa|isolation|space-mission</t>
  </si>
  <si>
    <t>Mark Elijah Rosenberg</t>
  </si>
  <si>
    <t>https://images-na.ssl-images-amazon.com/images/M/MV5BMTEzMDU3NjQyNTReQTJeQWpwZ15BbWU4MDY2MTk1Nzgx._V1_SX300.jpg</t>
  </si>
  <si>
    <t>Mark Strong, Luke Wilson, Sanaa Lathan, Anders Danielsen Lie</t>
  </si>
  <si>
    <t>3311 Productions</t>
  </si>
  <si>
    <t>An American astronaut prepares for a mission to Mars.</t>
  </si>
  <si>
    <t>Approaching the Unknown</t>
  </si>
  <si>
    <t>tt2674430</t>
  </si>
  <si>
    <t>contract-killer|assassin|death|survival|carjacking|stealing-a-car|hit-by-a-car|afghanistan-veteran|escape-attempt|safe-house|crisis-of-conscience|woman-kills-a-man|tattoo|teen-angst|teenage-girl|teenager|body-in-a-trunk|border-patrol|border-guard|claustrophobic|parking-garage|taxi|train-station|train|corruption|money|apartment|redemption|revenge|damsel-in-distress|woman-in-jeopardy|bound-and-gagged|duct-tape-over-mouth|van|corpse|final-showdown|showdown|mexican-standoff|basement|party|fire|arson|gasoline|fight-to-the-death|femme-fatale|elevator|looking-at-oneself-in-a-mirror|interrogation|torture|rain|arrest|swat-team|police-car|police|police-station|police-officer|innocent-person-killed|loss-of-father|loss-of-mother|husband-wife-estrangement|husband-wife-relationship|orphan|mother-daughter-relationship|police-officer-killed|single-parent|single-father|sadism|sadist|animal-attack|laptop|mansion|female-lawyer|lawyer|eavesdropping|bow-and-arrow|target-practice|murder-of-family|guard-dog|loss-of-family|maid|home-invasion|scottish-accent|attempted-murder|assassination-attempt|assassination|security-camera|surveillance|security-guard|man-kills-a-woman|female-killer|female-assassin|hitman|hired-killer|death-of-family|2010s|bare-chested-male|lifting-person-in-air|lifting-female-in-air|fugitive|on-the-run|suspense|no-opening-credits|one-against-many|warrior|tough-guy|one-man-army|anti-hero|action-hero|opening-action-scene|passport|fake-passport|boyfriend-girlfriend-relationship|nightclub|cell-phone|text-messaging|cigarette-smoking|underage-smoking|prep-school|new-york-city|france|switzerland|australian|england|yorkshire-england|leeds-england|american-abroad|american-in-the-uk|rogue-agent|female-agent|fbi-agent|fbi|bilingualism|frenchwoman|injection|hypodermic-needle|drug-addict|neo-noir|f-word|businessman|evil-businessman|evil-man|ceo|corrupt-businessman|sociopath|evacuation|blood-splatter|blood|double-cross|betrayal|deception|escape|rescue|held-at-gunpoint|hostage|kidnapping|mercilessness|brutality|violence|murder|beard|shot-through-a-window|armory|rifle|sniper-rifle|sniper|ak-47|machine-gun|silencer|semiautomatic-pistol|pistol|shot-to-death|shot-in-the-leg|shot-in-the-back|shot-in-the-chest|shot-in-the-arm|shot-in-the-forehead|shot-in-the-head|car-accident|car-crash|car-chase|foot-chase|chase|street-shootout|shootout|gunfight|beaten-to-death|beating|head-butt|kicked-in-the-stomach|punched-in-the-chest|punched-in-the-face|hand-to-hand-combat|mixed-martial-arts|martial-arts|brawl|fight|fistfight|father-son-relationship|money-laundering|dirty-cop|man-carries-woman|high-speed-car-chase|dog|father-daughter-relationship|archery|junkie|death-of-father|death-of-mother|based-on-novel|independent-film|surprise-ending</t>
  </si>
  <si>
    <t>https://images-na.ssl-images-amazon.com/images/M/MV5BMTEzMzQ2NjU1MjVeQTJeQWpwZ15BbWU4MDQ2MjI1MjIy._V1_SX300.jpg</t>
  </si>
  <si>
    <t>Martin Compston, Tina Maskell, Eben Young, Stephanie Dooley</t>
  </si>
  <si>
    <t>An assassin helps a young woman avenge the death of her family.</t>
  </si>
  <si>
    <t>The Hunter's Prayer</t>
  </si>
  <si>
    <t>tt2674358</t>
  </si>
  <si>
    <t>jazz|teacher|mentor-protege-relationship|blindness</t>
  </si>
  <si>
    <t>Alan Hicks</t>
  </si>
  <si>
    <t>https://images-na.ssl-images-amazon.com/images/M/MV5BMjIxOTU3MjU4Nl5BMl5BanBnXkFtZTgwMjc4OTI5MzE@._V1_SX300.jpg</t>
  </si>
  <si>
    <t>Candy, Terri Lyne Carrington, Quincy Cavers, Bill Cosby</t>
  </si>
  <si>
    <t>A documentary that follows jazz legend Clark Terry over four years to document the mentorship between Terry and 23-year-old blind piano prodigy Justin Kauflin as the young man prepares to compete in an elite, international competition.</t>
  </si>
  <si>
    <t>Keep on Keepin' On</t>
  </si>
  <si>
    <t>tt2674040</t>
  </si>
  <si>
    <t>cheating-girlfriend|woman-posing-nude-for-a-painting|burnt-corpse|posing|love-triangle|pistol|blood-on-face|blood-stain|hat|time-travel|machine|time-machine|face-spattered-with-blood|blood-splatter|boyfriend-murdered-by-girlfriend|kiss|murder|coat-stand|time-paradox|photograph|painting|artist|painter|woman-shot|gambling|gambler|polaroid-photograph|polaroid-camera|old-man|corpse|dead-body|neighbor|cell-phone|camera|boyfriend-girlfriend-relationship|independent-film|plot-twist|bootstrap-paradox|zippo-lighter|woman-wearing-a-red-dress|envelope-full-of-money|painter's-block|fedora|time-camera|journal|dog-race|paintbrush|crystal-ball|unplugging-a-toilet|money-falling-through-the-air|best-friend|policeman|arrest|death-threat|threat|clock|time-in-title|stabbed-to-death|jealousy|drugs|pills|red-dress|hit-with-a-golf-club|golf-club|death-of-boyfriend|silencer|blackmail|intimidation|hit-with-a-hammer|hammer|baseball-bat|african-american|cell-phone-camera|party|diary|engagement-ring|shot-to-death|voyeurism|pocket-watch|held-at-gunpoint|woman-with-gun|bound-and-gagged|security-guard|apartment|apartment-complex|two-word-title</t>
  </si>
  <si>
    <t>18 wins &amp; 5 nominations.</t>
  </si>
  <si>
    <t>Bradley King</t>
  </si>
  <si>
    <t>https://images-na.ssl-images-amazon.com/images/M/MV5BNzM2MDc3NTA3N15BMl5BanBnXkFtZTgwNzA5OTMyNTE@._V1_SX300.jpg</t>
  </si>
  <si>
    <t>Danielle Panabaker, Matt O'Leary, George Finn, John Rhys-Davies</t>
  </si>
  <si>
    <t>Three friends discover a mysterious machine that takes pictures 24hrs into the future and conspire to use it for personal gain, until disturbing and dangerous images begin to develop.</t>
  </si>
  <si>
    <t>Time Lapse</t>
  </si>
  <si>
    <t>tt2669336</t>
  </si>
  <si>
    <t>midsummer|valet|two-word-title|telling-someone-to-shut-up|kissing-someone's-boot|straight-edge-razor|suffering|flower|meat-cleaver|killing-a-canary|canary|bird-in-a-cage|birdcage|blood-on-face|blood|shaving|sorrow|pain|anger|hate|forgiveness|pride|baron|theft|thief|unhappiness|kissing-someone's-shoe|ireland|dream|looking-in-a-window|music-box|jealousy|father-daughter-relationship|dead-mother|climbing-out-a-window|running|forest|woods|prologue|sitting-in-a-tree|subjective-camera|travel-brochure|lantern|money|wine|rain|thunder|trust|promise|giving-a-toast|polishing-boots|boots|reading-aloud|reading-a-book|reading|fiance-fiancee-relationship|stairway|fear|drunkenness|drinking|drink|apology|seduction|dog|imitating-a-dog|face-slap|cook|kitchen|servant|scene-during-opening-credits|photograph|looking-out-a-window|tears|crying|rural-setting|sex|kiss|misandry|tearing-up-flowers|forbidden-love|starved-to-death|climbing-a-tree|hand-kissing|brother-brother-relationship|elder-bush|beer|lilac-the-flower|pregnant-dog|feeding-a-dog|mistress-servant-relationship|secret-garden|church|dead-brother|garden|class-differences|suicide|love-triangle|19th-century|year-1890|river|doll|little-girl|based-on-play|f-rated</t>
  </si>
  <si>
    <t>Liv Ullmann</t>
  </si>
  <si>
    <t>https://images-na.ssl-images-amazon.com/images/M/MV5BMTgyMjY3MzI5M15BMl5BanBnXkFtZTgwNTkxNTU0MzE@._V1_SX300.jpg</t>
  </si>
  <si>
    <t>Jessica Chastain, Colin Farrell, Samantha Morton, Nora McMenamy</t>
  </si>
  <si>
    <t>Over the course of a midsummer night in Fermanagh in 1890, an unsettled daughter of the Anglo-Irish aristocracy encourages her father's valet to seduce her.</t>
  </si>
  <si>
    <t>Miss Julie</t>
  </si>
  <si>
    <t>tt2667960</t>
  </si>
  <si>
    <t>friend|alcohol|boyfriend-girlfriend-relationship|twenty-something|reunion|cabin|counsellor|marijuana|cooking|reunited-friends|group-of-friends|millennial-generation|sexual-relationship|suicide-attempt|forest</t>
  </si>
  <si>
    <t>Jesse Zwick</t>
  </si>
  <si>
    <t>https://images-na.ssl-images-amazon.com/images/M/MV5BMjg1ODkxMzAxOV5BMl5BanBnXkFtZTgwMjEzNjYwMjE@._V1_SX300.jpg</t>
  </si>
  <si>
    <t>Nate Parker, Jason Ritter, Maggie Grace, Max Greenfield</t>
  </si>
  <si>
    <t>When a group of old college friends reunite over a long weekend after one of them attempts suicide, old crushes and resentments shine light on their life decisions, and ultimately push friendships and relationships to the brink.</t>
  </si>
  <si>
    <t>About Alex</t>
  </si>
  <si>
    <t>tt2667918</t>
  </si>
  <si>
    <t>robot|cyberpunk|island|marine|near-future|sentry|training-facility|corpse|prototype|electromagnetic-pulse-grenade|mobile-sentry-gun|fire-fight|radio-telscope|coaxial-counter-rotating-propeller|aerial-surveillance-drone|telescopic-rifle|troop-transport|vertical-take-off-and-landing-airplane|robot-arm|manufacturing-robot|dutch-angle|microchip|telling-a-joke|dual-wield|close-up-of-eyes|female-warrior|warrior|tough-girl|tough-guy|remote-island|robot-army|army|robot-sentry|darwinism|top-secret|minimal-cast|fight-the-system|destruction|chaos|surrealism|low-budget-film|computer-program|invulnerability|die-hard-scenario|siege|electrocution|blowtorch|rampage|hypodermic-needle|gunfire|smoke|rescue-attempt|escape-attempt|knocked-out|sabotage|weapon|fire|attack|fictional-war|guerilla-warfare|strategy|flashlight|camouflage|rocket|bombardment|broken-leg|hole-in-chest|black-comedy|laboratory|invincibility|prey|hunted|hunting|communications|military-base|desert|aerial-shot|moral-dilemma|chase|massacre|bunker|knife|factory|warehouse|talking-robot|explosive|mortar|lifting-person-in-air|courage|bravery|rooftop|mannequin|electromagnetic-pulse|self-sacrifice|detonator|car-bomb|bomb|british-actor-playing-american-character|tracking-device|binoculars|bulletproof-vest|helmet|helicopter|mercy-killing|commando-mission|mission|high-tech|technology|science-runs-amok|slow-motion-scene|subjective-camera|character's-point-of-view-camera-shot|glowing-eyes|supernatural-power|telekinesis|telepathy|mind-control|corporation|social-commentary|hand-grenade|futuristic|experiment-gone-wrong|artificial-intelligence|robot-as-pathos|robot-as-menace|cyborg|android|written-by-director|woods|suspense|electronic-music-score|lens-flare|lasersight|suspicion|f-word|southern-accent|baseball-cap|characters-killed-one-by-one|survival-horror|survival|danger|panic|paranoia|fear|stabbed-in-the-chest|booby-trap|ambush|rocket-launcher|grenade-launcher|pistol|machine-gun|assault-rifle|rifle|sniper-rifle|exploding-car|exploding-body|explosion|sergeant|corporal|captain|commando-unit|commando|female-soldier|special-forces|mercenary|u.s.-marine-corps|soldier|military|combat|battlefield|battle|gunfight|shootout|shot-to-death|shot-in-the-leg|shot-in-the-chest|shot-in-the-shoulder|shot-in-the-forehead|shot-in-the-head|gore|blood-splatter|blood|femme-fatale|revelation|deception|double-cross|escape|rescue|held-at-gunpoint|mercilessness|brutality|violence|death|smoke-grenade|man-versus-machine|ambiguous-ending|infighting|sniper|sequel-baiting|drone|evil-robot|training-exercise|female-android|sole-survivor|abandoned-building|forest|cgi-blood|murder|squad-leader|marine-squad|killer-robot|human-prey|death-of-friend|independent-film|surprise-ending</t>
  </si>
  <si>
    <t>Steven Gomez</t>
  </si>
  <si>
    <t>https://images-na.ssl-images-amazon.com/images/M/MV5BNzgxMDc1NzczMl5BMl5BanBnXkFtZTgwNzMwNTQxODE@._V1_SX300.jpg</t>
  </si>
  <si>
    <t>Vanessa Kirby, David Ajala, Mike Noble, Bentley Kalu</t>
  </si>
  <si>
    <t>Set in a near future, technology-reliant society that pits man against killing machines.</t>
  </si>
  <si>
    <t>Kill Command</t>
  </si>
  <si>
    <t>tt2667380</t>
  </si>
  <si>
    <t>Documentary, Action, Drama</t>
  </si>
  <si>
    <t>https://images-na.ssl-images-amazon.com/images/M/MV5BMTk0MTkzNDczNl5BMl5BanBnXkFtZTgwMjE2MDUxNzE@._V1_SX300.jpg</t>
  </si>
  <si>
    <t>Perro Aguayo Jr., Jon Anderson, Matt Bloom, Blue Demon Jr.</t>
  </si>
  <si>
    <t>Children of Productions</t>
  </si>
  <si>
    <t>The high-flying documentary Lucha Mexico is a journey into the vibrant world of Lucha Libre, where masked warriors fight mythological battles in the squared circle. With access to all the ...</t>
  </si>
  <si>
    <t>Lucha Mexico</t>
  </si>
  <si>
    <t>tt2662710</t>
  </si>
  <si>
    <t>sinister|friend|infidelity|game|whiskey|suspect|psychology|secret|cover-up|kitchen|sudden-ending|family-rivalry|army-general|handbag|jealousy|wiping-off-fingerprints|dishonesty|attempted-robbery|drinking|evidence|clue|lie|evil-man|death|perfect-murder|psychopath|evil|woman-in-jeopardy|cigarette-smoking|clock|fear|morality|single-set-production|minimal-cast|rivalry|ambition|sherry|suspicion|guilt|telephone|arrogance|weapon|police|inspector|dinner-party|intellectual|party|record-player|staircase|femme-fatale|secret-from-wife|long-take|overhead-shot|husband-wife-relationship|deception|resentment|one-word-title|morbidity|single-location|apartment|penthouse|earring|candlestick|scheme|cheating|board-game|suspense|title-spoken-by-character</t>
  </si>
  <si>
    <t>Christopher Presswell</t>
  </si>
  <si>
    <t>https://images-na.ssl-images-amazon.com/images/M/MV5BMGYwZThjNDQtODhkZC00MjY3LWE3ZjEtMmExNzY5MzljYjRlXkEyXkFqcGdeQXVyNTM0NDg5NzA@._V1_SX300.jpg</t>
  </si>
  <si>
    <t>Andrew Fitch, Isla Ure, Nigel Thomas, Tom Knight</t>
  </si>
  <si>
    <t>Indie Rights</t>
  </si>
  <si>
    <t>A social gathering is rocked to its core when Jack accuses his best friend's wife of infidelity. But as the allegations start flying, it soon emerges that a far more sinister game may be at play.</t>
  </si>
  <si>
    <t>Candlestick</t>
  </si>
  <si>
    <t>tt2660294</t>
  </si>
  <si>
    <t>slacker|scam-artist|violence|glove|written-by-director|psychopath-as-protagonist|psychopath|bleeding|blood|movie-theater|watching-tv|asocial-protagonist|eating-in-bed|hotel-room|duct-tape|mask|bus|fight|nerd|geek|reference-to-star-wars|sociopath-as-protagonist|sociopath|sociopathy|asocial-man|egoist|egocentric|scar|reference-to-olivia-newton-john|selfish-man|basement|urination|urinating|employer-employee-relationship|lie|health-insurance|doctor|fake-blood|swindle|swindler|cheating|hand-bandage|hand-injury|wound|reference-to-freddy-krueger|female-boss|colleague-colleague-relationship|freeze-frame|gaming|one-word-title|jackass</t>
  </si>
  <si>
    <t>Joel Potrykus</t>
  </si>
  <si>
    <t>https://images-na.ssl-images-amazon.com/images/M/MV5BMTQ1MDA5NjUxN15BMl5BanBnXkFtZTgwNjAwMDg5MzE@._V1_SX300.jpg</t>
  </si>
  <si>
    <t>Joshua Burge, Joel Potrykus, Teri Ann Nelson, Jason Roth</t>
  </si>
  <si>
    <t>Paranoia forces small-time scam artist Marty to flee his hometown and hide out in a dangerous Detroit. With nothing but a pocket full of bogus checks, his Power Glove, and a bad temper, the horror metal slacker lashes out.</t>
  </si>
  <si>
    <t>Buzzard</t>
  </si>
  <si>
    <t>tt2656588</t>
  </si>
  <si>
    <t>Joseph Castelo</t>
  </si>
  <si>
    <t>https://images-na.ssl-images-amazon.com/images/M/MV5BMjJmYzc5ODMtYTRiYS00MTcyLTgyZWUtMjU1ZDliODQ1YjBkXkEyXkFqcGdeQXVyNDA1NDA2NTk@._V1_SX300.jpg</t>
  </si>
  <si>
    <t>Thomas Mann, Lucy Fry, Logan Huffman, Guillermo Arribas</t>
  </si>
  <si>
    <t>A student at a private school uses his connections to establish a drug trafficking network there.</t>
  </si>
  <si>
    <t>The Preppie Connection</t>
  </si>
  <si>
    <t>tt2654572</t>
  </si>
  <si>
    <t>Tamar Halpern, Chris Quilty</t>
  </si>
  <si>
    <t>http://ia.media-imdb.com/images/M/MV5BMTQxNzAzNTE0Nl5BMl5BanBnXkFtZTcwMDAwNjM0OQ@@._V1_SX300.jpg</t>
  </si>
  <si>
    <t>Johnny Carson, Llyn Foulkes, Mat Gleason, George Herms</t>
  </si>
  <si>
    <t>Tamaroland Pictures</t>
  </si>
  <si>
    <t>At age 70, LA painter and one-man-band musician Llyn Foulkes struggles to be remembered. As he finishes two paintings, one that cost him his marriage, he feverishly works to create deep, ...</t>
  </si>
  <si>
    <t>Llyn Foulkes One Man Band</t>
  </si>
  <si>
    <t>tt2654192</t>
  </si>
  <si>
    <t>Elizabeth Van Meter</t>
  </si>
  <si>
    <t>https://images-na.ssl-images-amazon.com/images/M/MV5BNjA1Nzc2NTQ3MF5BMl5BanBnXkFtZTgwMTQ4MDY0NTE@._V1_SX300.jpg</t>
  </si>
  <si>
    <t>Le Phat An, Vanessa Degenhardt, Duong Huy Duc, Thanh Thao Huynh</t>
  </si>
  <si>
    <t>Forty years after the Fall of Saigon, a young Vietnamese woman is among the Vietnam War's uncounted casualties. Born near fields where American planes sprayed Agent Orange, Thao lives with ...</t>
  </si>
  <si>
    <t>Thao's Library</t>
  </si>
  <si>
    <t>tt2649712</t>
  </si>
  <si>
    <t>film-history|sexploitation|director|interview|female-sexuality|pornography|old-age|aging|female-nudity|cult-director|grindhouse-theater|grindhouse-film|grindhouse|filmmaking|screenwriter|filmmaker|marriage|sexuality|nudity|psychotronic</t>
  </si>
  <si>
    <t>Wiktor Ericsson</t>
  </si>
  <si>
    <t>https://images-na.ssl-images-amazon.com/images/M/MV5BMTU3MjU0NTY5Nl5BMl5BanBnXkFtZTgwMDcyNDYxMjE@._V1_SX300.jpg</t>
  </si>
  <si>
    <t>Joseph W. Sarno, Peggy Steffans, Michael Bowen, John Waters</t>
  </si>
  <si>
    <t>A documentary shot at the end of pornographer Joe Sarnos's life, which reveals his attempt to make one last film, as well as his relationship with his wife, Peggy.</t>
  </si>
  <si>
    <t>A Life in Dirty Movies</t>
  </si>
  <si>
    <t>tt2645000</t>
  </si>
  <si>
    <t>older-man-older-man-relationship|gay-marriage|gay-couple|gay-love|same-sex-marriage|new-york-city|teenage-boy|chopin|death-of-husband|painter|loss-of-husband|religious-hypocrisy|gay-uncle|gay-elderly|gay-kiss|police-officer|family-relationships|uncle-nephew-relationship|choir-director|fired-from-the-job|homosexuality|homophobia|teacher|gay-teacher|gay-relationship|long-term-relationship|gay-cop|homosexual|gay|wedding|bunk-bed|new-york|voice-over-letter|rent-controlled-apartment|accident|party|painting|rooftop|british-man|apartment-hunting|hospital|shoulder-injury|russian-american|staying-with-relatives|music-teacher|three-word-title|piano-lesson|arm-in-sling|writer|bechdel-test-failed|brooklyn-new-york-city|choir|school|catholic-school|catholic|claim-in-title|movement|2010s|independent-film</t>
  </si>
  <si>
    <t>https://images-na.ssl-images-amazon.com/images/M/MV5BMTk5MTkxOTI1N15BMl5BanBnXkFtZTgwNzAwNDA4MTE@._V1_SX300.jpg</t>
  </si>
  <si>
    <t>Alfred Molina, John Lithgow, Darren E. Burrows, Charlie Tahan</t>
  </si>
  <si>
    <t>After Ben and George get married, George is fired from his teaching post, forcing them to stay with friends separately while they sell their place and look for cheaper housing -- a situation that weighs heavily on all involved.</t>
  </si>
  <si>
    <t>Love Is Strange</t>
  </si>
  <si>
    <t>tt2639344</t>
  </si>
  <si>
    <t>17th-century|france|female-protagonist|versailles|garden|king-louis-xiv|landscape-designer|palace|woman-drowning|flashback|topless-female-nudity|widow|death-of-a-child|carriage-crash|carriage|cheating-on-husband|paris-france|corset|aristocracy|society|louvre-museum|bluebells|royal-court|1660s|year-1662|extramarital-affair|jealousy|french|gardener|drowning|cheating-on-wife|bare-breasts|infidelity|unfaithfulness|adultery|dancing|flood|marital-infidelity</t>
  </si>
  <si>
    <t>Alan Rickman</t>
  </si>
  <si>
    <t>https://images-na.ssl-images-amazon.com/images/M/MV5BMjI3Mzg5ODkwM15BMl5BanBnXkFtZTgwNjc3MDMzNTE@._V1_SX300.jpg</t>
  </si>
  <si>
    <t>Thomas Allam, Alan Rickman, Hope Hancock, Isabella Steinbarth</t>
  </si>
  <si>
    <t>Two talented landscape artists become romantically entangled while building a garden in King Louis XIV's palace at Versailles.</t>
  </si>
  <si>
    <t>A Little Chaos</t>
  </si>
  <si>
    <t>tt2639254</t>
  </si>
  <si>
    <t>homosexual|gay|dance|interview|marriage-problems|absent-father|paternity-test|juilliard-school-manhattan-new-york-city|dance-history|manhattan-new-york-city|ballet-instructor|husband-wife-relationship|dancing|dancer|choreography|ballet|new-york-city|independent-film|based-on-play|1060s</t>
  </si>
  <si>
    <t>https://images-na.ssl-images-amazon.com/images/M/MV5BOTA5NzAxNzMxNV5BMl5BanBnXkFtZTgwNzY2NDE3MzE@._V1_SX300.jpg</t>
  </si>
  <si>
    <t>Yanis Macheboeuf, Patrick Stewart, Ariane Blaise, Carla Gugino</t>
  </si>
  <si>
    <t>As a Juilliard professor is interviewed by a woman and her husband for her dissertation on the history of dance in 1960s New York, it becomes increasingly clear that there are ulterior motives to the couple's visit.</t>
  </si>
  <si>
    <t>Match</t>
  </si>
  <si>
    <t>tt2637378</t>
  </si>
  <si>
    <t>Joseph Sorge</t>
  </si>
  <si>
    <t>https://images-na.ssl-images-amazon.com/images/M/MV5BMTU2MzgxOTEzOF5BMl5BanBnXkFtZTgwNzAwNzg2MDE@._V1_SX300.jpg</t>
  </si>
  <si>
    <t>Gloria Allred, Wendy Archer, Alexandra Borg, Dennis Braun</t>
  </si>
  <si>
    <t>Candor Entertainment</t>
  </si>
  <si>
    <t>More money flows through the family courts, and into the hands of courthouse insiders, than in all other court systems in America combined - over $50 billion a year and growing. Through ...</t>
  </si>
  <si>
    <t>Divorce Corp</t>
  </si>
  <si>
    <t>tt2636456</t>
  </si>
  <si>
    <t>boy|bounty-hunter|civil-war|violence|gun|gunshot|bullet|rural-youth|orphan|shot-to-death|orphaned|black-youth|teenage-boy|woods|tragic-hero|showdown|anti-hero|one-against-many|cowardice|bravery|ambush|death|escape|moral-dilemma|ethnic-slur|on-the-run|battlefield|gunfight|betrayal|panic|danger|fear|horseback-riding|19th-century|whiskey|1860s|male-bonding|suspense|hatchet|knife|search|campfire|forest|repeating-rifle|rifle|revolver|pistol|shot-in-the-back|stabbed-in-the-leg|african-american|courage|shootout|haunted-by-the-past|vengeance|revenge|death-of-uncle|wilderness|nature|13-year-old|year-1864|uncle-nephew-relationship|two-word-title|slavery</t>
  </si>
  <si>
    <t>https://images-na.ssl-images-amazon.com/images/M/MV5BNjU3Mzk3MjU4Nl5BMl5BanBnXkFtZTgwNDQzOTczMTE@._V1_SX300.jpg</t>
  </si>
  <si>
    <t>Ashton Sanders, Tishuan Scott, Keston John, Bill Oberst Jr.</t>
  </si>
  <si>
    <t>On the outskirts of the U.S. Civil War, a boy is sent north by his bounty hunter gang to retrieve a wanted man.</t>
  </si>
  <si>
    <t>The Retrieval</t>
  </si>
  <si>
    <t>tt2635006</t>
  </si>
  <si>
    <t>aids|william-burroughs|super-16|archive|editing|counterculture|new-york-city|bowery|beatnik</t>
  </si>
  <si>
    <t>Aaron Brookner</t>
  </si>
  <si>
    <t>https://images-na.ssl-images-amazon.com/images/M/MV5BMjExMzM5OTY3OF5BMl5BanBnXkFtZTgwMTk2MDA0NzE@._V1_SX300.jpg</t>
  </si>
  <si>
    <t>Aaron Brookner, John Giorno, Jim Jarmusch, Tom DiCillo</t>
  </si>
  <si>
    <t>Pinball London</t>
  </si>
  <si>
    <t>Director Howard Brookner died of AIDS in NYC in 1989 while in post-production on his breakthrough Hollywood movie. His body of work has been buried for 30 years in William Burroughs' bunker...</t>
  </si>
  <si>
    <t>Uncle Howard</t>
  </si>
  <si>
    <t>tt2634548</t>
  </si>
  <si>
    <t>cambodia|popular-music|rock-and-roll|khmer-rouge|1960s|1970s|military-coup|genocide|southeast-asia|rock-music|civil-war|killing-fields|pop-music|rock-'n'-roll|communism|vietnam-war|cold-war</t>
  </si>
  <si>
    <t>John Pirozzi</t>
  </si>
  <si>
    <t>https://images-na.ssl-images-amazon.com/images/M/MV5BMTQ0MDgwMTE5MV5BMl5BanBnXkFtZTgwMDIzNDEwMzE@._V1_SX300.jpg</t>
  </si>
  <si>
    <t>Norodom Sirivudh, Norodom Sihanouk, Sisowath Kossamak, Samley Hong</t>
  </si>
  <si>
    <t>Through the eyes, words, and songs of its popular music stars of the 50s, 60s, and 70s, 'Don't Think I've Forgotten: Cambodia's Lost Rock &amp; Roll' examines and unravels Cambodia's tragic ...</t>
  </si>
  <si>
    <t>Don't Think I've Forgotten: Cambodia's Lost Rock &amp; Roll</t>
  </si>
  <si>
    <t>tt2634200</t>
  </si>
  <si>
    <t>Hunter Adams</t>
  </si>
  <si>
    <t>https://images-na.ssl-images-amazon.com/images/M/MV5BMTQ1MDAwNjU5MF5BMl5BanBnXkFtZTgwOTUyOTYzNzE@._V1_SX300.jpg</t>
  </si>
  <si>
    <t>Ted Levine, Samantha Isler, Danny Goldring, Troy Ruptash</t>
  </si>
  <si>
    <t>A girl's obsession with her brother's disappearance leads her on a nightmarish journey through a small town's Gothic landscape where she is faced with a deadly proposition. How far will she go to save the people she loves?</t>
  </si>
  <si>
    <t>Dig Two Graves</t>
  </si>
  <si>
    <t>tt2633076</t>
  </si>
  <si>
    <t>Ewan McNicol, Anna Sandilands</t>
  </si>
  <si>
    <t>https://images-na.ssl-images-amazon.com/images/M/MV5BMGViNGQwNWEtYmQxZi00MTc5LThjYjctNzE3M2ExZDZjNjAxXkEyXkFqcGdeQXVyMTM2MzgyOTU@._V1_SX300.jpg</t>
  </si>
  <si>
    <t>Lucid Inc.</t>
  </si>
  <si>
    <t>Uncertain is a visually stunning and disarmingly funny portrait of the literal and figurative troubled waters of Uncertain, Texas, a 94-resident town so tucked away "you've got to be lost to find it".</t>
  </si>
  <si>
    <t>Uncertain</t>
  </si>
  <si>
    <t>tt2630352</t>
  </si>
  <si>
    <t>https://images-na.ssl-images-amazon.com/images/M/MV5BYmYwNzM1NmItOWRhMC00YWE3LWE0OTgtYTk5ODVlNWZhMDk5XkEyXkFqcGdeQXVyNDUzOTQ5MjY@._V1_SX300.jpg</t>
  </si>
  <si>
    <t>Rekha, Sharman Joshi, Aanchal Dwivedi, Randhir Kapoor</t>
  </si>
  <si>
    <t>The movie revolves around how an Indian woman, Bharti, who sacrifices her life for her children and husband, and yet they do not value her or her sacrifices, and they all maltreat her. Then...</t>
  </si>
  <si>
    <t>Super Nani</t>
  </si>
  <si>
    <t>tt2630076</t>
  </si>
  <si>
    <t>Jafar Panahi, Kambuzia Partovi</t>
  </si>
  <si>
    <t>https://images-na.ssl-images-amazon.com/images/M/MV5BMTQ5NjQ2NjQ3NF5BMl5BanBnXkFtZTgwNjU4MDMxMjE@._V1_SX300.jpg</t>
  </si>
  <si>
    <t>Kambuzia Partovi, Maryam Moqadam, Jafar Panahi, Hadi Saeedi</t>
  </si>
  <si>
    <t>In a secluded house by the sea with the curtains shut, a screenwriter hides from the world with only his dog as company. The tranquility is abruptly broken one night by the arrival of a ...</t>
  </si>
  <si>
    <t>Closed Curtain</t>
  </si>
  <si>
    <t>tt2626926</t>
  </si>
  <si>
    <t>arms-trade|military|global-trade|u.s.-foreign-policy|foreign-relations|foreign-policy|perpetual-war|blowback|iraq-war|british-foreign-policy|archive-footage|reference-to-tony-blair|reference-to-margaret-thatcher|reference-to-ronald-reagan|military-contractor|arms-dealer|arms-deal|cronyism|bribery|slush-fund|scandal|corruption|bae-systems|warfare|war-mongering|weaponry|militarism|militarization</t>
  </si>
  <si>
    <t>https://images-na.ssl-images-amazon.com/images/M/MV5BYTg3YTkzNDItYzg2ZC00MjQyLWFmMjUtMjRmOTYzNzY3Y2VhXkEyXkFqcGdeQXVyNDIzNzcyMTE@._V1_SX300.jpg</t>
  </si>
  <si>
    <t>Dillywood</t>
  </si>
  <si>
    <t>Based on the book of The Shadow World, this feature length documentary is an investigation into the multi-billion dollar international arms trade.</t>
  </si>
  <si>
    <t>Shadow World</t>
  </si>
  <si>
    <t>tt2626338</t>
  </si>
  <si>
    <t>saigon|ireland|vietnam|surname-as-title|poverty|elevator|birmingham-england|catholic-orphanage|typewriter|photograph|pedophile|food|oil-company|hotel|orphanage|orphan-girl|orphan|saigon-vietnam|vietnam-war|infidelity|restaurant|reference-to-doris-day|adopted-baby|adoption|baby|pregnant-from-rape|pregnant-teenager|pregnant-teen|pregnant|rape|nun|loss-of-mother|father-daughter-relationship|singing|girl|year-1955|flashback|nonlinear-timeline|one-word-title|death-of-mother|based-on-true-story|character-name-in-title</t>
  </si>
  <si>
    <t>10 wins &amp; 1 nomination.</t>
  </si>
  <si>
    <t>Stephen Bradley</t>
  </si>
  <si>
    <t>https://images-na.ssl-images-amazon.com/images/M/MV5BMTU1NDY2NDE2M15BMl5BanBnXkFtZTgwMzc1NzUwNDE@._V1_SX300.jpg</t>
  </si>
  <si>
    <t>Deirdre O'Kane, Sarah Greene, Brendan Coyle, Liam Cunningham</t>
  </si>
  <si>
    <t>Aspiration Media</t>
  </si>
  <si>
    <t>Christina Noble overcomes the harsh difficulties of her childhood in Ireland to discover her destiny on the streets of Saigon. A true story.</t>
  </si>
  <si>
    <t>tt2626090</t>
  </si>
  <si>
    <t>power-outage|survival|f-rated|post-apocalypse|dystopia|killing-an-animal|baby|giving-birth|pregnant-from-rape|unplanned-pregnancy|pregnancy|home-movie|gasoline|rape|sister-sister-relationship|forest|death-of-father|female-hunter|strong-female-character|triple-f-rated|title-directed-by-female|canadian-science-fiction|axe|three-word-title|rain|father-daughter-relationship|crying|falling-from-height|gun|setting-a-house-on-fire|fire|death|dancing</t>
  </si>
  <si>
    <t>https://images-na.ssl-images-amazon.com/images/M/MV5BMTg4MDkzNDMxMl5BMl5BanBnXkFtZTgwOTE3ODg4ODE@._V1_SX300.jpg</t>
  </si>
  <si>
    <t>Ellen Page, Evan Rachel Wood, Max Minghella, Callum Keith Rennie</t>
  </si>
  <si>
    <t>After a massive power outage, two sisters learn to survive on their own in their isolated woodland home.</t>
  </si>
  <si>
    <t>tt2625810</t>
  </si>
  <si>
    <t>male-prostitute|male-rear-nudity|bare-chested-male|bank|gay|night|secret-life|sexual-awakening|voyeur|self-loathing|fear|depression|repressed-sexuality|losing-track-of-time|loan-officer|sleeping-fully-clothed|blackmail|shiner|bloody-nose|getting-undressed|reference-to-fellatio|confession|downward-spiral|ginger-ale|truth|lies|ocean-cruise|gay-cruising|small-talk|midlife-crisis|drug-overdose|reference-to-burt-lancaster|drug-addict|gay-virgin|profanity|smoking-cigarettes|smoking|lying|gay-interest|prostitution|smooth-chest|sadistic-man|mercedes-benz|sexless-marriage|older-man-younger-man-relationship|loss-of-job|hospital|marital-breakup|family-home|sham-marriage|offered-a-promotion|job-promotion|unrequited-love|marriage-problems|platonic-love|travel-agency|police|arrest|father-son-relationship|best-friend|vhs-tape|black-eye|soda|cruising|driving-at-night|nursing-home|dementia|invalid|restaurant|motel-room|homophobic-slur|homophobia|beating|face-slap|pimp|bank-clerk|bank-manager|office-worker|hustler|gay-hustler|oversleeping|homosexual|cell-phone|one-word-title|bank-employee|closeted-homosexual|husband-wife-relationship|death-of-mother|independent-film</t>
  </si>
  <si>
    <t>https://images-na.ssl-images-amazon.com/images/M/MV5BMjMxMDYzNTQyOV5BMl5BanBnXkFtZTgwNzU4NDk5NTE@._V1_SX300.jpg</t>
  </si>
  <si>
    <t>Robin Williams, Kathy Baker, Roberto Aguire, Giles Matthey</t>
  </si>
  <si>
    <t>Starz</t>
  </si>
  <si>
    <t>A devoted husband in a marriage of convenience is forced to confront his secret life.</t>
  </si>
  <si>
    <t>Boulevard</t>
  </si>
  <si>
    <t>tt2624412</t>
  </si>
  <si>
    <t>female-nudity|pornography|blind-woman|female-narrator|trying-to-hide-blindness|female-masturbation|loneliness|fantasy-versus-reality|blindness|imagination|explicit-fellatio|hand-on-man's-crotch|sexual-fantasy|voyeur|fetish-sex|fetish|watching-porn-on-the-internet|watching-porn|explicit-sex|female-pubic-hair|reference-to-2011-norway-attacks|coitus|date|headphones|masturbation|female-frontal-nudity|pregnancy-test|loss-of-eyesight|husband-wife-relationship|woman-with-a-cane|watching-a-movie|one-word-title|erect-penis|underwater-sex|caning-bare-buttocks|hand-on-crotch|snooping|spying-on-someone|record-collection|hearing-noises|drinking-tea|narrated-by-character|strong-sexual-content|pubic-hair|2010s|oslo-norway|white-cane|shut-in|listening-to-music|male-masturbation|infidelity|author|internet-porn|feature-film-directorial-debut|laptop-computer|pantyhose|vacuuming|making-tea|apartment|single-mother|online-sex|reference-to-leonard-nimoy|reference-to-star-trek|bare-breasts|female-rear-nudity|male-frontal-nudity|reality-vs-fantasy|dreams-vs-reality|voice-over-narration|written-by-director|male-pubic-hair|swede-abroad|telephone-call|phonograph-record|foot-fetish|europe|man-refusing-sex|refusing-sex|temporary-blindness|low-self-esteem|male-rear-nudity|male-nudity|apple-macbook-pro|scantily-clad-female|cell-phone|cyclist|year-2011|old-friends-reunited|writer</t>
  </si>
  <si>
    <t>Eskil Vogt</t>
  </si>
  <si>
    <t>https://images-na.ssl-images-amazon.com/images/M/MV5BNzcwNDMxODA3NF5BMl5BanBnXkFtZTgwNzEzMjQyMTE@._V1_SX300.jpg</t>
  </si>
  <si>
    <t>Ellen Dorrit Petersen, Henrik Rafaelsen, Vera Vitali, Marius Kolbenstvedt</t>
  </si>
  <si>
    <t>Motlys</t>
  </si>
  <si>
    <t>Having recently lost her sight, Ingrid retreats to the safety of her home - a place where she can feel in control, alone with her husband and her thoughts. But Ingrid's real problems lie ...</t>
  </si>
  <si>
    <t>Blind</t>
  </si>
  <si>
    <t>tt2616810</t>
  </si>
  <si>
    <t>antomtas-carmen|reference-to-raymond-chandler|ethnic-food|street-performer|food-truck|guerrilla-tacos|f-rated|journalism|food-porn|food-critic|los-angeles-california|foodie</t>
  </si>
  <si>
    <t>Laura Gabbert</t>
  </si>
  <si>
    <t>https://images-na.ssl-images-amazon.com/images/M/MV5BMjExODcxNjYyNV5BMl5BanBnXkFtZTgwNDI2OTEyODE@._V1_SX300.jpg</t>
  </si>
  <si>
    <t>David Chang, Roy Choi, Jonathan Gold, Ludo Lefebvre</t>
  </si>
  <si>
    <t>A documentary portrait that takes us into Jonathan Gold's universe to tell the improbable story of a revolution inspired by the pen, but driven by the palate.</t>
  </si>
  <si>
    <t>City of Gold</t>
  </si>
  <si>
    <t>tt2614776</t>
  </si>
  <si>
    <t>british-soldier|year-1971|ireland|behind-enemy-lines|urban-setting|police-brutality|terrorism|military|beret|social-decay|violence|bomb|british-army|belfast-northern-ireland|uniform|british-military|army-vs-civilians|western-europe|unrest|apostrophe-in-title|riot|soldier|boy|wound|murder-of-a-teenager|murder-of-a-child|raid|showdown|husband-wife-relationship|lost|presumed-dead|attempted-murder|strangulation|suspense|electronic-music-score|spiral-staircase|interrogation|home-invasion|revolver|pistol|bayonet|assault-rifle|machine-gun|desperation|apartment|pub|cigarette-smoking|gunfight|shootout|chase|foot-chase|directorial-debut|exploding-building|molotov-cocktail|heavy-rain|escape|held-at-gunpoint|hostage|kidnapping|beaten-to-death|beating|knocked-out|hit-with-a-brick|map|rookie|long-take|survival|on-the-run|manhunt|stitching-a-wound|one-day|police|obsession|hatred|gang|terrorist-group|neo-noir|military-life|armored-car|orphanage|orphan|fish-out-of-water|thick-accent|ex-soldier|medic|rogue-soldier|undercover|irish-republican-army|child-swearing|child-with-a-gun|body-bag|corpse|soccer|boat|blood-splatter|blood|murder|death|brutality|f-word|scottish-accent|barracks|corporal|lieutenant|sergeant|boxing|military-training|bus|stabbed-in-the-chest|shot-in-the-face|shot-to-death|shot-in-the-back|shot-in-the-chest|no-opening-credits|1970s|reference-to-david-bowie|one-word-title|stabbing|knife|explosion|hiding|toilet|dead-soldier|shot-in-the-head|ira|street-shootout|combat|battle|fire|firearm|independent-film|number-in-title|year-in-title|punctuation-in-title</t>
  </si>
  <si>
    <t>Nominated for 1 BAFTA Film Award. Another 11 wins &amp; 25 nominations.</t>
  </si>
  <si>
    <t>https://images-na.ssl-images-amazon.com/images/M/MV5BMTg1NjE5Njg4M15BMl5BanBnXkFtZTgwMzEyODAzNDE@._V1_SX300.jpg</t>
  </si>
  <si>
    <t>Jack O'Connell, Jack Lowden, Paul Popplewell, Adam Nagaitis</t>
  </si>
  <si>
    <t>In 1971, a young and disorientated British soldier is accidentally abandoned by his unit following a riot on the deadly streets of Belfast.</t>
  </si>
  <si>
    <t>'71</t>
  </si>
  <si>
    <t>tt2614684</t>
  </si>
  <si>
    <t>https://images-na.ssl-images-amazon.com/images/M/MV5BMTg3NTQ3NzMzM15BMl5BanBnXkFtZTgwNTgzODM1MTE@._V1_SX300.jpg</t>
  </si>
  <si>
    <t>Frank Adamski, Ofren Arrechaga, Ed Bankston, Carlos Boettcher</t>
  </si>
  <si>
    <t>Armed only with their cameras, Peabody and Emmy Award-winning conflict Journalist Mike Boettcher, and his son, Carlos, provide unprecedented access into the longest war in U.S. history.</t>
  </si>
  <si>
    <t>The Hornet's Nest</t>
  </si>
  <si>
    <t>tt2611026</t>
  </si>
  <si>
    <t>film-director|possession|breasts|female-nudity|bathtub|actress|filmmaking|film-within-a-film|buxom|scantily-clad-female|skinny-dipping|orgasm|sex|shower|abbreviation-in-title|second-part|sequel|number-in-title</t>
  </si>
  <si>
    <t>Bhushan Patel</t>
  </si>
  <si>
    <t>https://images-na.ssl-images-amazon.com/images/M/MV5BZWRlZDk4OTUtYTg5NC00ZjE3LTg0NDMtMzM4ZWM4OGQxOTViXkEyXkFqcGdeQXVyNDUzOTQ5MjY@._V1_SX300.jpg</t>
  </si>
  <si>
    <t>Sunny Leone, Saahil Prem, Parvin Dabas, Sandhya Mridul</t>
  </si>
  <si>
    <t>A sleazy film director's decision to shoot his latest erotic horror movie in a notorious haunted house angers the vengeful spirit of its past inhabitant.</t>
  </si>
  <si>
    <t>Ragini MMS 2</t>
  </si>
  <si>
    <t>tt2609218</t>
  </si>
  <si>
    <t>Pat Necerato</t>
  </si>
  <si>
    <t>https://images-na.ssl-images-amazon.com/images/M/MV5BMjY2MWY2NDYtMTcyMy00NzZlLTlmNzYtNzdmYjFjNDgxMjJhXkEyXkFqcGdeQXVyMzEyNTk2Mzg@._V1_SX300.jpg</t>
  </si>
  <si>
    <t>Rusty Joiner, Jocelyn Cruz, Victoria Gates, James Russo</t>
  </si>
  <si>
    <t>A young, reserved, war veteran, moves to North East Philadelphia to start an inner city community outreach and puts his life on the line to stand against an abortion clinic that moved across the street from his building.</t>
  </si>
  <si>
    <t>Voiceless</t>
  </si>
  <si>
    <t>tt2603600</t>
  </si>
  <si>
    <t>police|police-officer|prisoner|hostage|person-on-fire|burned-to-death|burned-alive|fire|police-raid|ambulance|police-car|crime-scene|suicide|firefighter|lieutenant|secret-room|fire-truck|spider|kickboxing|ransom|nightclub-owner|nightclub|estranged-daughter|grenade|smoke-grenade|police-chief|reluctant-hero|unlikely-hero|pipe|air-vent|danger|panic|villain-arrested|bullet|moral-dilemma|disguise|women's-bathroom|wig|dancing|dancer|cage|explosive|crime-boss|2000s|videotape|ambush|release-from-prison|standoff|mind-game|laptop|mugshot|van|walkie-talkie|tension|psychological-thriller|negotiation|wristwatch|throat-slitting|strangulation|neck-breaking|handcuffs|taser|blood-splatter|laser-cutter|lasersight|laser-pointer|revelation|heart-attack|binoculars|interrogation|photograph|map|eavesdropping|cameraman|news-reporter|reporter|female-reporter|pimp|piranha|fish-tank|character's-point-of-view-camera-shot|subjective-camera|slow-motion-action-scene|slow-motion-scene|knocked-out|breaking-a-bottle-over-someone's-head|pistol-whip|happy-birthday-to-you|stripper|waitress|blood|bartender|flashlight|anniversary-party|anniversary|party|christmas-tree|christmas|snow|concert|santa-claus-suit|world-cinema|homeless-person|debt|taxi-driver|taxi|drunkenness|tattoo|bare-chested-male|bloopers-during-credits|barbed-wire|tied-to-a-chair|shot-through-a-window|falling-down-stairs|falling-from-height|thrown-from-height|child-in-peril|thrown-from-a-car|stealing-a-car|car-thief|thief|robber|fake-bomb|sixth-part|criminal|criminal-mastermind|attempted-robbery|robbery-gone-awry|anti-villain|chemist|prostitute|manager|sleeping-pills|hospital|righteous-rage|loss-of-loved-one|loss-of-mother|loss-of-wife|loss-of-sister|loss-of-friend|tragedy|death-of-wife|death-of-sister|boyfriend-girlfriend-relationship|pregnant-woman-murdered|pregnancy|convict|friendship|sniper-rifle|tragic-villain|redemption|haunted-by-the-past|tragic-past|tragic-hero|dark-past|dark-hero|near-death-experience|railyard|train|stabbed-in-the-chest|threatened-with-a-knife|camera-phone|unreliable-narrator|close-up-of-eyes|dj|thug|henchman|bodyguard|security-camera|security-guard|surveillance|caged-human|survival|fear|heroism|courage|bravery|bomb-squad|one-against-many|warrior|tough-guy|one-man-army|anti-hero|action-hero|disarming-someone|damsel-in-distress|mexican-standoff|freeze-frame|cell-phone|one-night|one-day|race-against-time|hostile-takeover|rescue-attempt|escape-attempt|escape|rescue|held-at-gunpoint|accidental-killing|kidnapping|double-cross|betrayal|deception|hit-by-a-train|stabbed-in-the-back|told-in-flashback|nonlinear-timeline|scar|gash-in-the-face|fighting|cage-fighting|cage-fighter|cage-fight|timebomb|death|dynamite|brutality|bombmaker|stylized-violence|broken-hand|homemade-explosive|mixed-martial-arts|suicide-attempt|bomb|fight|fight-to-the-death|head-butt|kicked-in-the-face|kicked-in-the-stomach|punched-in-the-chest|punched-in-the-face|beaten-to-death|beating|tough-cop|police-brutality|police-captain|beijing-china|china|dog|police-dog|police-detective|detective|shot-in-the-forehead|bulletproof-vest|shot-to-death|shot-in-the-head|shot-in-the-chest|cigarette-lighter|strapped-to-a-bomb|necklace-bomb|car-rollover|overturning-car|car-accident|car-crash|police-chase|chase|foot-chase|suicide-bomber|special-force|videoconferencing|journalist|arch-rival|tunnel|subway|purse|shoplifting|drugstore|flashback|witness|explosion|beijing|thai|cocktail|bar|bulletproof-glass|sniper|elevator|revenge|hatred|father-daughter-relationship|widower|heartbreaking|brother-sister-relationship|suicidal|pregnant|year-2013|news-media|camera|part-of-series|arrest|police-shootout|chinese|city|police-officer-killed|shootout|gunfight|hand-to-hand-combat|pit-fighter|fight-club|illegal-fistfight|kung-fu|martial-arts|brawl|fistfight|car-chase|sequel|year-in-title|2010s|cop|die-hard-scenario|gangster|murder|riot-shield|swat-team|assault-rifle|knife|machine-gun|pistol|action-violence|violence|suspense|neo-noir|death-of-mother|death-of-friend|independent-film|surprise-ending|twist-ending</t>
  </si>
  <si>
    <t>https://images-na.ssl-images-amazon.com/images/M/MV5BMTUwODUyNDM3NV5BMl5BanBnXkFtZTgwNzk0MzA2NTE@._V1_SX300.jpg</t>
  </si>
  <si>
    <t>Jackie Chan, Ye Liu, Tian Jing, Tao Yin</t>
  </si>
  <si>
    <t>A man looking for the release of a long-time prisoner takes a police officer, his daughter, and a group of strangers hostage.</t>
  </si>
  <si>
    <t>Police Story: Lockdown</t>
  </si>
  <si>
    <t>tt2599716</t>
  </si>
  <si>
    <t>love|dancer|hotel|dance-competition|dance-partner|dancing|reference-to-shakespeare's-hamlet|split-screen|job|dance-rehearsal|punctuation-in-title|exclamation-point-in-title|mime</t>
  </si>
  <si>
    <t>Family, Musical, Romance</t>
  </si>
  <si>
    <t>David Winters</t>
  </si>
  <si>
    <t>https://images-na.ssl-images-amazon.com/images/M/MV5BMTgzNDE2MjYxOF5BMl5BanBnXkFtZTgwMzY2NDAyNzE@._V1_SX300.jpg</t>
  </si>
  <si>
    <t>Witney Carson, Gary Daniels, David Winters, Ava Fabian</t>
  </si>
  <si>
    <t>East Side Story LLC</t>
  </si>
  <si>
    <t>Two young dancers fall in love and eventually work together to win a dance competition.</t>
  </si>
  <si>
    <t>Dancin': It's On!</t>
  </si>
  <si>
    <t>tt2598580</t>
  </si>
  <si>
    <t>virus|teenager|disease|gas-mask|violence|sister-sister-relationship|actor-shares-first-name-with-character</t>
  </si>
  <si>
    <t>https://images-na.ssl-images-amazon.com/images/M/MV5BNTYzNjM4NTAzMV5BMl5BanBnXkFtZTgwMTE5ODIxOTE@._V1_SX300.jpg</t>
  </si>
  <si>
    <t>Sofia Black-D'Elia, Analeigh Tipton, Travis Tope, Michael Kelly</t>
  </si>
  <si>
    <t>Following the outbreak of a virus that wipes out the majority of the human population, a young woman documents her family's new life in quarantine and tries to protect her infected sister.</t>
  </si>
  <si>
    <t>Viral</t>
  </si>
  <si>
    <t>tt2597892</t>
  </si>
  <si>
    <t>girlfriend|flashbacks|missing-person|parking-garage|photo|darkroom|bus|bicycle|hammer</t>
  </si>
  <si>
    <t>Zack Whedon</t>
  </si>
  <si>
    <t>https://images-na.ssl-images-amazon.com/images/M/MV5BMjIzMTMzMjgzMV5BMl5BanBnXkFtZTgwODg2ODI0MDI@._V1_SX300.jpg</t>
  </si>
  <si>
    <t>Annabelle Wallis, Aaron Paul, Garret Dillahunt, Terry Chen</t>
  </si>
  <si>
    <t>Automatik Entertainment</t>
  </si>
  <si>
    <t>When his girlfriend goes missing, David must track down her whereabouts after he realizes she's not who she was pretending to be.</t>
  </si>
  <si>
    <t>Come and Find Me</t>
  </si>
  <si>
    <t>tt2597768</t>
  </si>
  <si>
    <t>Peter Hutchings</t>
  </si>
  <si>
    <t>https://images-na.ssl-images-amazon.com/images/M/MV5BMTk1N2Y3MDctODY4MS00M2I5LWE2YzEtMThmODAwMjEwMTA4XkEyXkFqcGdeQXVyMjMwMzk5OTI@._V1_SX300.jpg</t>
  </si>
  <si>
    <t>Ashley Rickards, Eden Sher, Peyton List, Victoria Justice</t>
  </si>
  <si>
    <t>BCDF Pictures</t>
  </si>
  <si>
    <t>After falling victim to a humiliating prank by the high school Queen Bee, best friends and world-class geeks, Mindy and Jodi, decide to get their revenge by uniting the outcasts of the school against her and her circle of friends.</t>
  </si>
  <si>
    <t>The Outcasts</t>
  </si>
  <si>
    <t>tt2597760</t>
  </si>
  <si>
    <t>ex-girlfriend|weekend|ski-lodge|overalls|marital-breakup|break-up|tattoo-on-shoulder|tattoo|flashback|face-slap|singing|vineyard|wine-tasting|ex-boss|sunglasses|winter|wedding-ring|reservation|dinner-party|dinner|dinner-table|passed-over-for-promotion|rope-swing|mother-son-relationship|swing|boots|french-canadian|actor|lesbian-subtext|volvo|wife-leaves-husband|adultery|doggystyle-sex|snowmobile|skiing|wool-hat|misunderstanding|cell-phone|telephone-call|marital-problem|marital-infidelity|marital-separation|argument|marital-argument|estranged-husband|estranged-husband-estranged-wife-relationship|husband-wife-estrangement|woman-crying|yoga|car-accident|concussion|climbing-through-a-window|sex-scene|sex-in-car|outdoor-sex|e-mail|co-worker|bed-and-breakfast|urination|yeast-infection|office-worker|young-couple|weekend-trip|ex-boyfriend-ex-girlfriend-relationship|vacation|note|bouquet-of-flowers|snow-shoes|snow|husband-wife-relationship|canadian|canada|written-by-director|three-word-title|white|buffalo|independent-film</t>
  </si>
  <si>
    <t>Pat Kiely</t>
  </si>
  <si>
    <t>https://images-na.ssl-images-amazon.com/images/M/MV5BMTQzNjAxMDYyNV5BMl5BanBnXkFtZTgwMTg2NjY5MDE@._V1_SX300.jpg</t>
  </si>
  <si>
    <t>Sam Huntington, Meaghan Rath, Darren Curtis, Robb Jamieson</t>
  </si>
  <si>
    <t>A married couple's romantic weekend is turned upside down when the husband's ex-girlfriend, a woman he's secretly obsessed with, is running the ski lodge where they're staying.</t>
  </si>
  <si>
    <t>Three Night Stand</t>
  </si>
  <si>
    <t>tt2597718</t>
  </si>
  <si>
    <t>new-york|twenty-something|new-york-city|unemployment|suburb|parents|love|fight|friendship|bare-chested-male|long-island|firefighter|tunnel|bridge|infertility|conception|outskirts|funeral|pain-killer|september-11-2001|sanitation|drinking-and-driving|pirate|bar|money|law-school|recession|independent-film</t>
  </si>
  <si>
    <t>12 wins &amp; 32 nominations.</t>
  </si>
  <si>
    <t>Jason Michael Brescia</t>
  </si>
  <si>
    <t>https://images-na.ssl-images-amazon.com/images/M/MV5BODk1MjEyNTY2MV5BMl5BanBnXkFtZTgwMTE2MjU0NzE@._V1_SX300.jpg</t>
  </si>
  <si>
    <t>Arjun Gupta, Joe Murphy, Mary Kate Wiles, Annet Mahendru</t>
  </si>
  <si>
    <t>Glacier Road Productions</t>
  </si>
  <si>
    <t>A group of twenty-somethings struggle to cope with break ups, student debt, and the transition to adulthood while living with their parents in the suburbs of New York City.</t>
  </si>
  <si>
    <t>Bridge and Tunnel</t>
  </si>
  <si>
    <t>tt2593410</t>
  </si>
  <si>
    <t>EU2,200,000</t>
  </si>
  <si>
    <t>brother-versus-brother|reference-to-madonna|death|murder|ringing-phone|phone-ringing|considering-suicide|hit-by-a-car|police|fire|gun|stabbed-in-the-throat|stabbed|bare-chested-male|snow|pregnant-woman|pregnant|vomiting|nightclub|dog|cigarette-smoking|bare-breasts|female-nudity|nudity|anal-sex|masturbation|reference-to-h&amp;m|watching-tv|photograph|courtroom|car-on-fire|police-precinct|mother-son-estrangement|violence|crossdresser|killed-by-police|ostrich|trailer-home|drug-snorting|antwerp-belgium|ardennes-forest|ardennes|cutting-up-a-dead-body|disposing-of-a-dead-body|carrying-a-dead-body|dead-body-in-car-trunk|junkyard|late-for-new-job|loss-of-job|pregnant-woman-murdered|pregnancy|vomit|violent-man|reference-to-eddy-merckx|reference-to-jean-claude-van-damme|brothers-compete-for-woman|ex-boyfriend-ex-girlfriend-relationship|scarred-face|brother-brother-estrangement|brother-brother-relationship|watching-soccer-on-tv|fistfight|car-wash|techno-music|violence-against-women|machismo|jealousy|family-reunion|drug-rehab|release-from-prison|released-prisoner|cell-mate|plan-gone-wrong|convict|2010s|place-name-in-title|belgium|title-spoken-by-character|surprise-ending</t>
  </si>
  <si>
    <t>Robin Pront</t>
  </si>
  <si>
    <t>https://images-na.ssl-images-amazon.com/images/M/MV5BMTA2MDk5NTQ1MTReQTJeQWpwZ15BbWU4MDczNjk4OTYx._V1_SX300.jpg</t>
  </si>
  <si>
    <t>Kevin Janssens, Jeroen Perceval, Veerle Baetens, Jan Bijvoet</t>
  </si>
  <si>
    <t>A brutal home-jacking by two brothers goes hopelessly wrong, and one of them goes to prison. Four years later, his brother tries to help him get his life back on track.</t>
  </si>
  <si>
    <t>The Ardennes</t>
  </si>
  <si>
    <t>tt2586118</t>
  </si>
  <si>
    <t>slave|religion|christian-film|19th-century|hymn|runaway-slave|slavery</t>
  </si>
  <si>
    <t>Peter Cousens</t>
  </si>
  <si>
    <t>https://images-na.ssl-images-amazon.com/images/M/MV5BMjExNDgzNzM2Ml5BMl5BanBnXkFtZTgwMTIwNzM3NTE@._V1_SX300.jpg</t>
  </si>
  <si>
    <t>Cuba Gooding Jr., William Sadler, Sharon Leal, David Rasche</t>
  </si>
  <si>
    <t>Two men separated by 100 years are united in their search for freedom. In 1856 a slave, Samuel Woodward and his family, escape from the Monroe Plantation near Richmond, Virginia. A secret ...</t>
  </si>
  <si>
    <t>Freedom</t>
  </si>
  <si>
    <t>tt2584018</t>
  </si>
  <si>
    <t>Leah Walker</t>
  </si>
  <si>
    <t>https://images-na.ssl-images-amazon.com/images/M/MV5BMTcyNTEzODg5Nl5BMl5BanBnXkFtZTgwNDcwODI0MTE@._V1_SX300.jpg</t>
  </si>
  <si>
    <t>Sam Trammell, Joshua Close, Laura Harris, Lina Roessler</t>
  </si>
  <si>
    <t>Richard Hunter, a promising young lawyer at a prestigious firm, has the perfect future mapped out. However, a costly mistake with a powerful client has put it all at risk. In a desperate ...</t>
  </si>
  <si>
    <t>The Privileged</t>
  </si>
  <si>
    <t>tt2582624</t>
  </si>
  <si>
    <t>woman|father-daughter-relationship|therapist|death-of-wife|accident|sex-in-toilet|separation-from-family</t>
  </si>
  <si>
    <t>https://images-na.ssl-images-amazon.com/images/M/MV5BMzgwMDgwMzE2Nl5BMl5BanBnXkFtZTgwNzk0OTgxOTE@._V1_SX300.jpg</t>
  </si>
  <si>
    <t>Russell Crowe, Amanda Seyfried, Aaron Paul, Diane Kruger</t>
  </si>
  <si>
    <t>A Pulitzer-winning writer grapples with being a widower and father after a mental breakdown, while, 27 years later, his grown daughter struggles to forge connections of her own.</t>
  </si>
  <si>
    <t>Fathers &amp; Daughters</t>
  </si>
  <si>
    <t>tt2582502</t>
  </si>
  <si>
    <t>revenge|therapy|therapist|anal-rape|villainess-played-by-lead-actress|villainess|female-rear-nudity|left-for-dead|knife-held-to-throat|group-of-friends|overheard-conversation|plastic-surgeon|new-york-city|female-nudity|rapist|four-friends|plastic-sheet|person-wrapped-in-plastic|shore|medical-scrubs|single-woman|cocaine-snorting|toilet|woman-in-bathtub|vomit|black-eye|sunglasses|looking-at-the-camera|rape-victim|female-in-shower|female-bartender|barmaid|bar|self-cutting|wrist-scar|self-harm|porsche|beach|slow-motion-scene|woman-with-glasses|hypodermic-needle|rape-and-revenge|date-rape|apartment|gang-rape|rape|scene-during-opening-credits|escalator|drugged-drink|female-protagonist|written-by-director|one-word-title|blood|latex-gloves|violence|independent-film|character-name-in-title</t>
  </si>
  <si>
    <t>Matthew A. Brown</t>
  </si>
  <si>
    <t>https://images-na.ssl-images-amazon.com/images/M/MV5BMTk1MTUzNDU3MF5BMl5BanBnXkFtZTgwNzAxMDI2MTE@._V1_SX300.jpg</t>
  </si>
  <si>
    <t>Ashley C. Williams, Tahyna MacManus, Jack Noseworthy, Joel de la Fuente</t>
  </si>
  <si>
    <t>A neo-noir revenge thriller centering on Julia Shames, who after suffering a brutal trauma, falls prey to an unorthodox form of therapy to restore herself.</t>
  </si>
  <si>
    <t>tt2582426</t>
  </si>
  <si>
    <t>near-death|ghost|exorcism</t>
  </si>
  <si>
    <t>Tom Lewis</t>
  </si>
  <si>
    <t>https://images-na.ssl-images-amazon.com/images/M/MV5BMTc5OTE4NTMxNl5BMl5BanBnXkFtZTgwODU1OTQwODE@._V1_SX300.jpg</t>
  </si>
  <si>
    <t>Kristen StephensonPino, Nick Clark, Andrew Olson, Jared Boghosian</t>
  </si>
  <si>
    <t>After surviving a near-death experience, a teenager discovers that she's become a channel for an evil spirit's entry into her life.</t>
  </si>
  <si>
    <t>The Channel</t>
  </si>
  <si>
    <t>tt2581480</t>
  </si>
  <si>
    <t>coal|1970s|no-title-at-beginning|gangster|fight-on-train-roof|train-robbery|train|two-man-army|friendship|love-triangle</t>
  </si>
  <si>
    <t>https://images-na.ssl-images-amazon.com/images/M/MV5BMjI2NjEzNjc4NV5BMl5BanBnXkFtZTgwODQxOTc5MDE@._V1_SX300.jpg</t>
  </si>
  <si>
    <t>Ranveer Singh, Arjun Kapoor, Priyanka Chopra, Irrfan Khan</t>
  </si>
  <si>
    <t>The lives of Calcutta's most powerful Gunday - Bikram and Bala, changes when Nandita enters it. Then a counter-force takes charge and a thriller unfolds.</t>
  </si>
  <si>
    <t>Gunday</t>
  </si>
  <si>
    <t>tt2574698</t>
  </si>
  <si>
    <t>canuxploitation</t>
  </si>
  <si>
    <t>Jesse Thomas Cook</t>
  </si>
  <si>
    <t>https://images-na.ssl-images-amazon.com/images/M/MV5BMTc0OTk3NDE5OV5BMl5BanBnXkFtZTgwMjQyNjgyMjE@._V1_SX300.jpg</t>
  </si>
  <si>
    <t>Jason David Brown, Molly Dunsworth, Julian Richings, Robert Maillet</t>
  </si>
  <si>
    <t>Anchor Bay/Freestyle Releasing</t>
  </si>
  <si>
    <t>A sewage worker gets trapped inside a septic tank during a water contamination crisis and undergoes a hideous transformation.</t>
  </si>
  <si>
    <t>Septic Man</t>
  </si>
  <si>
    <t>tt2574666</t>
  </si>
  <si>
    <t>gang|woman|education|rape|crooked-politician|female-politician|woman-slaps-man-in-the-face|sexism-against-men|misandry|prison|severed-hand|school|political-election|election-campaign|election|humiliation|face-slap|revenge|violence|honor|child-rape|river|suicide-thoughts|electricity|female-leader|women's-power|female-gang|female-protagonist</t>
  </si>
  <si>
    <t>Soumik Sen</t>
  </si>
  <si>
    <t>https://images-na.ssl-images-amazon.com/images/M/MV5BMTU0ODM5NzU4Nl5BMl5BanBnXkFtZTgwODEzMTg5MDE@._V1_SX300.jpg</t>
  </si>
  <si>
    <t>Madhuri Dixit, Juhi Chawla, Divya Jagdale, Priyanka Bose</t>
  </si>
  <si>
    <t>A fearless woman fights social injustice; creating a sanctuary for abused women and battling a crooked politician.</t>
  </si>
  <si>
    <t>Gulaab Gang</t>
  </si>
  <si>
    <t>tt2573750</t>
  </si>
  <si>
    <t>Ravi K. Chandran</t>
  </si>
  <si>
    <t>https://images-na.ssl-images-amazon.com/images/M/MV5BNTk2YzRlMjUtNjRiZC00OTQwLTgyZGItMGQ5MmQ1MTdjZWQzXkEyXkFqcGdeQXVyNjc3OTkyNjM@._V1_SX300.jpg</t>
  </si>
  <si>
    <t>Jiiva, Thulasi Nair, Nassar, Thambi Ramayya</t>
  </si>
  <si>
    <t>A young man gets into trouble in a foreign country.</t>
  </si>
  <si>
    <t>Yaan</t>
  </si>
  <si>
    <t>tt2571022</t>
  </si>
  <si>
    <t>f-rated|teen-smoking|teen-angst|red|coming-of-age</t>
  </si>
  <si>
    <t>Clara Mamet</t>
  </si>
  <si>
    <t>https://images-na.ssl-images-amazon.com/images/M/MV5BMjIzNTIxNDk5NV5BMl5BanBnXkFtZTgwNTg3MjU5OTE@._V1_SX300.jpg</t>
  </si>
  <si>
    <t>Clara Mamet, William H. Macy, Jared Gilman, Rebecca Pidgeon</t>
  </si>
  <si>
    <t>Suspension from school, the loss of a friend, a broken heart and lack of inspiration lead to Maude's downfall in this romp through teenage error.</t>
  </si>
  <si>
    <t>Two-Bit Waltz</t>
  </si>
  <si>
    <t>tt2570224</t>
  </si>
  <si>
    <t>latin-america|politics|revolution|folk|70s-music|argentina</t>
  </si>
  <si>
    <t>Rodrigo H. Vila</t>
  </si>
  <si>
    <t>https://images-na.ssl-images-amazon.com/images/M/MV5BNzAyNDMxNjU5NF5BMl5BanBnXkFtZTcwNzgzNDI5OQ@@._V1_SX300.jpg</t>
  </si>
  <si>
    <t>Chico Buarque, Elba Bustelo, David Byrne, Luz Casenave</t>
  </si>
  <si>
    <t>Almost fifty years ago, when she was very young and unknown, Mercedes Sosa broke the mould by drafting, together with other four young artists, the so-called "Manifesto del Nuevo Cancionero...</t>
  </si>
  <si>
    <t>Mercedes Sosa: The Voice of Latin America</t>
  </si>
  <si>
    <t>tt2568472</t>
  </si>
  <si>
    <t>prison|male-frontal-nudity|therapist|male-nudity|violence|attempted-murder|solitary-confinement|prison-guard|prisoner|prison-cell|father-in-prison|father-son-relationship|gay|pubic-hair|male-pubic-hair|male-rear-nudity|face-cut|face-slashed|blood|shower|communal-shower|head-in-a-toilet|razor-blade|nudity|toilet|mobile-phone|cell-phone|toothbrush|shank|shiv|interrupted-hanging|hanging|vomiting|beating|canteen|attempted-murder-suicide|food</t>
  </si>
  <si>
    <t>https://images-na.ssl-images-amazon.com/images/M/MV5BMTczOTY4MTg2OF5BMl5BanBnXkFtZTgwNTM2NzcxMjE@._V1_SX300.jpg</t>
  </si>
  <si>
    <t>Jack O'Connell, Gilly Gilchrist, Frederick Schmidt, Edna Caskey</t>
  </si>
  <si>
    <t>Eric Love is a 19 year old teenager who is so violent he has been 'Starred Up' (Moved to Adult prison) where he finds his father Neville who Eric hasn't seen since he was 5 (since he was ...</t>
  </si>
  <si>
    <t>Starred Up</t>
  </si>
  <si>
    <t>tt2567712</t>
  </si>
  <si>
    <t>characters-killed-one-by-one|high-school|murder|teenage-girl|teenage-boy|teen-horror|body-count|dead-teenager|slasher-flick|slasher|directorial-debut|christmas|texarkana-texas|bayou|bow-and-arrow|shot-in-the-leg|slow-motion-scene|severed-arm|torso-cut-in-half|shot-in-the-throat|dream-sequence|deputy|dismemberment|shot-through-a-window|reference-to-orson-welles|killed-during-sex|murder-of-a-police-officer|police-officer-shot|shot-in-the-eye|bar|fellatio|necklace|lens-flare|e-mail|young-version-of-character|flashback|impalement|shot-in-the-forehead|silencer|car-crash|character-repeating-someone-else's-dialogue|gay-character|shot-in-the-chest|reference-to-the-son-of-sam|reflection-in-eye|police-station|mayor|town-hall|sheriff|blood-spatter|stabbed-in-the-chest|jumping-through-a-window|broken-leg|severed-head|sex-scene|woman-on-top|topless-female-nudity|female-rear-nudity|airport|funeral|stabbed-to-death|lovers-lane|hospital|close-up-of-eyes|forest|stabbed-in-the-back|pistol|masked-man|halloween|year-2013|title-spoken-by-narrator|title-appears-in-writing|year-1976|black-and-white-scene|year-1946|voice-over-narration|police-investigation|reverend|faked-death|corpse|scarecrow|cornfield|police-car|houseboat|revenge|gas-station|death-of-grandmother|grandmother-granddaughter-relationship|vigil|suicide|shot-to-death|church|drive-in|trombone|motel|masked-killer|bag-over-head|texas-ranger|arkansas|texas|police-detective|police-officer|flirting|death-of-boyfriend|marine|bare-chested-male|blood|interracial-couple|gay-couple|gay-teenager|remake|horror-movie-remake|title-spoken-by-character|surprise-ending</t>
  </si>
  <si>
    <t>https://images-na.ssl-images-amazon.com/images/M/MV5BMTUwNzUyNjEwM15BMl5BanBnXkFtZTgwOTk3MTc2MjE@._V1_SX300.jpg</t>
  </si>
  <si>
    <t>Addison Timlin, Veronica Cartwright, Anthony Anderson, Travis Tope</t>
  </si>
  <si>
    <t>65 years after a masked serial killer terrorized the small town of Texarkana, the so-called 'moonlight murders' begin again. Is it a copycat or something even more sinister? A lonely high ...</t>
  </si>
  <si>
    <t>The Town That Dreaded Sundown</t>
  </si>
  <si>
    <t>tt2561546</t>
  </si>
  <si>
    <t>language-barrier|mourning|grief|homosexual|boyfriend-boyfriend-relationship|loss-of-loved-one|cultural-difference|loss-of-lover|loss-of-son|mother-son-relationship|gay|cambodian-chinese|death|translator|mourning-one's-lover|gay-son|asian-man-white-man-relationship|mother-love|death-of-lover|memory|coming-out|fear-of-rejection|mourning-for-son|communication|worrying-about-one's-mother|eurasian|chinese-abroad|repeated-scene|flashback|jealousy|bare-chested-male|dancing|old-woman|old-man|retirement-home|flowers|bus|male-male-relationship|gay-relationship|cooking|mandarin|death-of-son|gay-romance|language|loss|chinese|hydrangea|in-the-closet|gay-love|chinese-in-europe|low-budget-film|directorial-debut|sadness|comic-relief|anglo-chinese|loneliness|london-england|flash-forward|cross-cultural|subtitled-scene|intermediary|confession|kiss|tears|crying|male-male-kiss|eating|food|photograph|chopsticks-the-eating-utensil|gay-kiss|sense-of-smell|cantonese</t>
  </si>
  <si>
    <t>Hong Khaou</t>
  </si>
  <si>
    <t>https://images-na.ssl-images-amazon.com/images/M/MV5BOTI5MTMyODc0M15BMl5BanBnXkFtZTgwMzIxMjkzMjE@._V1_SX300.jpg</t>
  </si>
  <si>
    <t>Ben Whishaw, Pei-Pei Cheng, Andrew Leung, Morven Christie</t>
  </si>
  <si>
    <t>A young man of Chinese-Cambodian descent dies, leaving behind his isolated mother and his 4-year male lover, who grieve but don't speak a lick of each other's language.</t>
  </si>
  <si>
    <t>Lilting</t>
  </si>
  <si>
    <t>tt2560102</t>
  </si>
  <si>
    <t>faked-pregnancy|female-protagonist</t>
  </si>
  <si>
    <t>https://images-na.ssl-images-amazon.com/images/M/MV5BMTQ1OTQxMzM4M15BMl5BanBnXkFtZTgwNDgxMjA2NTE@._V1_SX300.jpg</t>
  </si>
  <si>
    <t>James Caan, Danny Trejo, Laura Harris, Aliyah O'Brien</t>
  </si>
  <si>
    <t>A 35-year-old woman fakes being pregnant to fit in with her friends.</t>
  </si>
  <si>
    <t>Preggoland</t>
  </si>
  <si>
    <t>tt2559458</t>
  </si>
  <si>
    <t>alien|monster|giant-robot|3d|3-dimensional|kaiju|mecha|sequel|second-part</t>
  </si>
  <si>
    <t>Steven S. DeKnight</t>
  </si>
  <si>
    <t>https://images-na.ssl-images-amazon.com/images/M/MV5BNTI2ZThlMjItNWFlMi00NmMxLWIxNzMtZjc3ZDg0ZTFlZWM2XkEyXkFqcGdeQXVyNDY1MDMxOA@@._V1_SX300.jpg</t>
  </si>
  <si>
    <t>Tian Jing, Scott Eastwood, Levi Meaden, Charlie Day</t>
  </si>
  <si>
    <t>Follow-up to Guillermo del Toro's 'Pacific Rim'.</t>
  </si>
  <si>
    <t>Pacific Rim: Uprising</t>
  </si>
  <si>
    <t>tt2557478</t>
  </si>
  <si>
    <t>south-pacific|life-raft|castaway|albatross|catching-a-shark|sea-anchor|dead-reckoning|year-1942|chamberplay</t>
  </si>
  <si>
    <t>Brian Falk</t>
  </si>
  <si>
    <t>https://images-na.ssl-images-amazon.com/images/M/MV5BOTk5MjU0NTg3Nl5BMl5BanBnXkFtZTgwNTI3NTUzMzE@._V1_SX300.jpg</t>
  </si>
  <si>
    <t>Garret Dillahunt, Tom Felton, Jake Abel, Nadia Parra</t>
  </si>
  <si>
    <t>The American Film Company</t>
  </si>
  <si>
    <t>A WWII pilot, bombardier, and radioman find themselves adrift on a lifeboat without food or water after being forced to ditch their plane during a scouting mission.</t>
  </si>
  <si>
    <t>Against the Sun</t>
  </si>
  <si>
    <t>tt2557276</t>
  </si>
  <si>
    <t>https://images-na.ssl-images-amazon.com/images/M/MV5BN2EwZjFiN2YtZjM1My00ODRkLWI5ZGMtMjEyMzY0MTBkYTkwXkEyXkFqcGdeQXVyNDUzOTQ5MjY@._V1_SX300.jpg</t>
  </si>
  <si>
    <t>Akshay Kumar, Sonakshi Sinha, Freddy Daruwala, Sumeet Raghvan</t>
  </si>
  <si>
    <t>A military officer attempts to hunt down a terrorist, destroy a terrorist gang and deactivate the sleeper cells under its command.</t>
  </si>
  <si>
    <t>Holiday</t>
  </si>
  <si>
    <t>tt2556308</t>
  </si>
  <si>
    <t>commune|burned-alive|sleeping-pill|blonde|breakfast-in-bed|brother-in-jail|dead-boyfriend|terminally-ill|laundry|diary|shooting-a-dog|drowning|car-accident|stab|suicide-in-a-bathtub|gun|investigative-journalist|memory-loss|journalist|indie-movie|sex-scene|mass-suicide|suicide|fire|independent-film</t>
  </si>
  <si>
    <t>Tatia Pilieva</t>
  </si>
  <si>
    <t>https://images-na.ssl-images-amazon.com/images/M/MV5BNTk2Mjc2MzI2M15BMl5BanBnXkFtZTgwNTc5NDc3NjE@._V1_SX300.jpg</t>
  </si>
  <si>
    <t>Deborah Ann Woll, Luke Grimes, John Diehl, Rhys Coiro</t>
  </si>
  <si>
    <t>Alice is a young investigative reporter. She suffers a sorrowful loss but finds an enigmatic commune where she starts to find her will to live and love again.</t>
  </si>
  <si>
    <t>Forever</t>
  </si>
  <si>
    <t>tt2555652</t>
  </si>
  <si>
    <t>hate-crime|f-rated|hate-crimes-prevention-act|barack-obama|bill-clinton|state-penitentiary|westboro-baptist-church|candlelight-vigil|morocco|switzerland|salisbury-north-carolina|homicide|torture|university-of-wyoming|homosexual-panic-defense|pistol-whipping|gay-straight-relations|life-imprisonment|depression|gay-history|gay-lead-character|gay-bashing|gay-action|gay-acceptance|sexual-identity|north-carolina|saudi-arabia|father-son-relationship|hate-mail|priest|funeral|guidance-counselor|teacher|denver-colorado|laramie-wyoming|leniency|court-case|murder|homophobia|gay-slur|mother-son-relationship|gay-friend|gay-brother|gay-son|gay-teenager|gay-interest</t>
  </si>
  <si>
    <t>Michele Josue</t>
  </si>
  <si>
    <t>https://images-na.ssl-images-amazon.com/images/M/MV5BMTUxODU1NzgzMl5BMl5BanBnXkFtZTgwMDEwMzU2MDE@._V1_SX300.jpg</t>
  </si>
  <si>
    <t>Run Rabbit Run Media</t>
  </si>
  <si>
    <t>MATT SHEPARD IS A FRIEND OF MINE is a film about the Matthew Shepard behind the headlines. An honest and intimate portrait of Matt as he is remembered by those who knew him, it is the story...</t>
  </si>
  <si>
    <t>Matt Shepard Is a Friend of Mine</t>
  </si>
  <si>
    <t>tt2555302</t>
  </si>
  <si>
    <t>Jillian Schlesinger</t>
  </si>
  <si>
    <t>https://images-na.ssl-images-amazon.com/images/M/MV5BMTc2MDg5MzUzNl5BMl5BanBnXkFtZTgwMTE4NTg3MDE@._V1_SX300.jpg</t>
  </si>
  <si>
    <t>Laura Dekker</t>
  </si>
  <si>
    <t>14-year-old Laura Dekker sets out on a two-year voyage in pursuit of her dream to become the youngest person ever to sail around the world alone.</t>
  </si>
  <si>
    <t>Maidentrip</t>
  </si>
  <si>
    <t>tt2555268</t>
  </si>
  <si>
    <t>cancer|endometrial-cancer|cervical-cancer|ovarian-cancer|health|rock-and-roll|gynecologic-cancer</t>
  </si>
  <si>
    <t>https://images-na.ssl-images-amazon.com/images/M/MV5BMTczOTI2ODQ0NV5BMl5BanBnXkFtZTgwOTgzNzM2NDE@._V1_SX300.jpg</t>
  </si>
  <si>
    <t>John Boggess, Joanie Mayer Hope, Nimesh Nagarsheth, William Robinson</t>
  </si>
  <si>
    <t>Candy Factory Distribution</t>
  </si>
  <si>
    <t>Below the belt cancers and a below the radar cause are thrust into the limelight as N.E.D., or No Evidence of Disease, a rock band of GYN surgeons, put the plight of their patients center ...</t>
  </si>
  <si>
    <t>No Evidence of Disease</t>
  </si>
  <si>
    <t>tt2555044</t>
  </si>
  <si>
    <t>dead-body|inflatable-boat|lake|lawn-bowls|carousel|fun-park|carnival|body-parts|greyhound-racing|barber-shop|based-on-novel</t>
  </si>
  <si>
    <t>Robert Carlyle</t>
  </si>
  <si>
    <t>https://images-na.ssl-images-amazon.com/images/M/MV5BMTgyOTMxMzMyM15BMl5BanBnXkFtZTgwODA0NTQwODE@._V1_SX300.jpg</t>
  </si>
  <si>
    <t>Emma Thompson, Robert Carlyle, James Cosmo, Ray Winstone</t>
  </si>
  <si>
    <t>Barney Thomson, awkward, diffident, Glasgow barber, lives a life of desperate mediocrity and his uninteresting life is about to go from 0 to 60 in five seconds, as he enters the grotesque and comically absurd world of the serial killer.</t>
  </si>
  <si>
    <t>Barney Thomson</t>
  </si>
  <si>
    <t>tt2552394</t>
  </si>
  <si>
    <t>pregnancy|rape|sterile-husband|super-power|hidden-camera|resurrection|brought-back-to-life|murder|husband-wife-relationship|neighbor</t>
  </si>
  <si>
    <t>Paul Leyden</t>
  </si>
  <si>
    <t>https://images-na.ssl-images-amazon.com/images/M/MV5BMjIwMjc4OTk2OF5BMl5BanBnXkFtZTgwNTk1MzEyMjE@._V1_SX300.jpg</t>
  </si>
  <si>
    <t>Jon Abrahams, Andrew Beckham, Jeanette Branch, Caroline Clements</t>
  </si>
  <si>
    <t>Sarah and Josh are married suburbanites. After a car accident, Sarah suffers blackouts. As her life spirals she hides a camera in her home and unlocks a horrific secret with far-reaching consequences.</t>
  </si>
  <si>
    <t>Come Back to Me</t>
  </si>
  <si>
    <t>tt2551396</t>
  </si>
  <si>
    <t>Theo Love</t>
  </si>
  <si>
    <t>https://images-na.ssl-images-amazon.com/images/M/MV5BMTcwODk1MzczOV5BMl5BanBnXkFtZTgwMTA2OTAxMzE@._V1_SX300.jpg</t>
  </si>
  <si>
    <t>David Mahfood, Peggy Mahfood, Bill Parr, Lee Richards</t>
  </si>
  <si>
    <t>January 2010: In the buckle of the Bible Belt, 10 churches burn to the ground in just over a month igniting the largest criminal investigation in East Texas history. No stone is left ...</t>
  </si>
  <si>
    <t>Little Hope Was Arson</t>
  </si>
  <si>
    <t>tt2549138</t>
  </si>
  <si>
    <t>f-rated|poverty|physical-training|little-sister|mentally-ill-mother|abused-child|child-abuse|weight-training|disbelieving-adult|15-year-old|13-year-old|mental-illness|child-as-main-character|economic-hardship|teenager|adolescent-boy|unemployment|small-town|missouri</t>
  </si>
  <si>
    <t>Andrew Droz Palermo, Tracy Droz Tragos</t>
  </si>
  <si>
    <t>https://images-na.ssl-images-amazon.com/images/M/MV5BNTI2NDk0NDA0MF5BMl5BanBnXkFtZTgwODM1NDkwMjE@._V1_SX300.jpg</t>
  </si>
  <si>
    <t>Alyssa Jewell, Andrew Jewell, Elizabeth Jewell, Willie Jewell</t>
  </si>
  <si>
    <t>Rich Hill intimately chronicles the turbulent lives of three boys living in an impoverished Midwestern town and the fragile family bonds that sustain them.</t>
  </si>
  <si>
    <t>Rich Hill</t>
  </si>
  <si>
    <t>tt2548738</t>
  </si>
  <si>
    <t>mountaineer|killed-in-an-avalanche|hospital|skull-fracture|avalanche|death|snow|himalayan-mountains|himalayas|mountain-climbing|mountain|one-word-title</t>
  </si>
  <si>
    <t>Jimmy Chin, Elizabeth Chai Vasarhelyi</t>
  </si>
  <si>
    <t>https://images-na.ssl-images-amazon.com/images/M/MV5BMTQ4MDM3NjY2Nl5BMl5BanBnXkFtZTgwNjkyNTIzNjE@._V1_SX300.jpg</t>
  </si>
  <si>
    <t>Conrad Anker, Grace Chin, Jimmy Chin, Amee Hinkley</t>
  </si>
  <si>
    <t>Three elite climbers struggle to find their way through obsession and loss as they attempt to climb Mount Meru, one of the most coveted prizes in the high stakes game of Himalayan big wall climbing.</t>
  </si>
  <si>
    <t>Meru</t>
  </si>
  <si>
    <t>tt2545428</t>
  </si>
  <si>
    <t>https://images-na.ssl-images-amazon.com/images/M/MV5BMTEzNzM4NTUwOTZeQTJeQWpwZ15BbWU4MDkxNjIzODEx._V1_SX300.jpg</t>
  </si>
  <si>
    <t>David H. Koch, Charles G. Koch, Scott Walker, Floyd Abrams</t>
  </si>
  <si>
    <t>A documentary that follows the money behind the rise of the Tea Party.</t>
  </si>
  <si>
    <t>Citizen Koch</t>
  </si>
  <si>
    <t>tt2545338</t>
  </si>
  <si>
    <t>mafia|criminal|gangster|stolen-money|dead-woman|wool-hat|man-in-underwear|woman-in-underwear|leather-jacket|semiautomatic-pistol|pistol|stealing-money-from-a-purse|waking-up|man-kills-a-woman|bouquet-of-flowers|walking-home|racial-slur|revenge-killing|dead-woman-on-bed|family-home|flowers|tattoo-on-neck|hit-with-a-plank|female-bartender|death-of-girlfriend|tied-to-a-chair|blood-stain|warehouse|beating|bag-of-money|death-of-protagonist|accidental-shooting|brother-brother-relationship|bar|suv|fat-man|shot-in-the-forehead|sex-scene|italian-american|silencer|crime-boss|stripper|strip-club|apology|henchman|woman-shot|father-son-estrangement|three-word-title|tough-guy|shot-in-the-head|telling-someone-to-shut-up|held-at-gunpoint|money|shot-in-the-stomach|death-of-brother|death-threat|punched-in-the-face|fight|argument|forced-suicide|shot-to-death|double-life|violence|betrayal|murder|torture|kidnapping|female-nudity|boyfriend-girlfriend-relationship|father-son-relationship|revenge|death-of-father</t>
  </si>
  <si>
    <t>https://images-na.ssl-images-amazon.com/images/M/MV5BMzgxMDIzOTEzMV5BMl5BanBnXkFtZTgwMzUzMDEwMzE@._V1_SX300.jpg</t>
  </si>
  <si>
    <t>Ben Barnes, Leighton Meester, Slaine, Ritchie Coster</t>
  </si>
  <si>
    <t>Nick, a young Boston Italian, trying to find purpose in the ideology of the mafia and finding his world turned upside down.</t>
  </si>
  <si>
    <t>By the Gun</t>
  </si>
  <si>
    <t>tt2543702</t>
  </si>
  <si>
    <t>mother-son-relationship|family-relationships|female-protagonist|title-directed-by-female|f-rated|independent-film|title-written-by-female|musc|singing|teenage-boy|teenager</t>
  </si>
  <si>
    <t>15 wins &amp; 3 nominations.</t>
  </si>
  <si>
    <t>Jill D'Agnenica</t>
  </si>
  <si>
    <t>https://images-na.ssl-images-amazon.com/images/M/MV5BMTkxMTgxMTE4OV5BMl5BanBnXkFtZTgwNTM0NDE2MjE@._V1_SX300.jpg</t>
  </si>
  <si>
    <t>Maggie Baird, Finneas O'Connell, Lori Nasso, David Cowgill</t>
  </si>
  <si>
    <t>Life Inside Out The Movie</t>
  </si>
  <si>
    <t>When a mother returns to her musical roots, she rediscovers the passion of her youth, and finds a way to connect with her troubled youngest son.</t>
  </si>
  <si>
    <t>Life Inside Out</t>
  </si>
  <si>
    <t>tt2543508</t>
  </si>
  <si>
    <t>https://images-na.ssl-images-amazon.com/images/M/MV5BMDhkN2VhNzQtMzhiMS00Y2I3LWJkNTUtMjdjMDdhMDRmYTRlXkEyXkFqcGdeQXVyNjM4OTIzMjM@._V1_SX300.jpg</t>
  </si>
  <si>
    <t>Julia Roberts, Owen Wilson, Mandy Patinkin, Jacob Tremblay</t>
  </si>
  <si>
    <t>Based on the New York Times bestseller, WONDER tells the incredibly inspiring and heartwarming story of August Pullman, a boy with facial differences who enters fifth grade, attending a mainstream elementary school for the first time.</t>
  </si>
  <si>
    <t>tt2543472</t>
  </si>
  <si>
    <t>philadelphia-pennsylvania|e-cigarette|librarian|blonde|choking|choking-on-food|dork|fistfight|dart-game|leather-jacket|gay-reference|drunk|chardonnay|infidelity|casual-sex|abstinence|dancing-on-the-bar|book-club|internet-dating|indie-movie|f-rated|tattoo|literary-reference|dating|bff|independent-film</t>
  </si>
  <si>
    <t>Don Argott, Sheena M. Joyce</t>
  </si>
  <si>
    <t>https://images-na.ssl-images-amazon.com/images/M/MV5BNjc1NjIxMDk0MF5BMl5BanBnXkFtZTgwNjc5MzkyNjE@._V1_SX300.jpg</t>
  </si>
  <si>
    <t>Adam Pally, Sarah Burns, Megan Neuringer, Reid Scott</t>
  </si>
  <si>
    <t>Jeff and Anne, two close friends and co-workers, are embarrassingly unlucky at love. They hatch a plan to transform themselves over the course of a sex-and-alcohol-fueled summer.</t>
  </si>
  <si>
    <t>Slow Learners</t>
  </si>
  <si>
    <t>tt2537390</t>
  </si>
  <si>
    <t>app|revenge|smartphone</t>
  </si>
  <si>
    <t>Bobby Boermans</t>
  </si>
  <si>
    <t>https://images-na.ssl-images-amazon.com/images/M/MV5BMjMxMzc4NTEyN15BMl5BanBnXkFtZTgwNDgyMjA3MTE@._V1_SX300.jpg</t>
  </si>
  <si>
    <t>Hannah Hoekstra, Isis Cabolet, Robert de Hoog, Mark van Eeuwen</t>
  </si>
  <si>
    <t>RAM Releasing</t>
  </si>
  <si>
    <t>A young psychology student is drawn into the dark and fearful world of a diabolic and mysterious App that starts to terrorize her, distributing compromising photographs, videos and text ...</t>
  </si>
  <si>
    <t>App</t>
  </si>
  <si>
    <t>tt2536436</t>
  </si>
  <si>
    <t>zombie-apocalypse|zombie|gas-mask|on-the-road|road|australian|australian-science-fiction|australian-supernatural|australian-horror|murder|husband-murders-wife|double-barreled-shotgun|australian-aboriginal|human-experiment|hockey-mask|research-laboratory|hazmat-suit|brother-sister-relationship|child-shot|death-of-daughter|death-of-wife|nail-gun|suicide-attempt|infection|outbreak|zombie-child|infanticide|father-daughter-relationship|father-kills-daughter|husband-wife-relationship|beer|cage|truck|laboratory|experiment|human-guinea-pig|aborigine|mask|desert|pump-action-shotgun|pickup-truck|outback|australian-outback|australia|shotgun|revolver|explosion|supernatural-power|mind-control|disease|plague|gore|virus|post-apocalypse|eaten-alive|living-dead|undead|death-of-child</t>
  </si>
  <si>
    <t>Kiah Roache-Turner</t>
  </si>
  <si>
    <t>https://images-na.ssl-images-amazon.com/images/M/MV5BMTQ3MjExNzM3NF5BMl5BanBnXkFtZTgwNTgxOTU5MzE@._V1_SX300.jpg</t>
  </si>
  <si>
    <t>Jay Gallagher, Bianca Bradey, Leon Burchill, Keith Agius</t>
  </si>
  <si>
    <t>A talented mechanic prepares to battle his way through hordes of flesh-eating monsters after his sister is kidnapped on the eve of a zombie apocalypse.</t>
  </si>
  <si>
    <t>Wyrmwood: Road of the Dead</t>
  </si>
  <si>
    <t>tt2535470</t>
  </si>
  <si>
    <t>Kay Cannon</t>
  </si>
  <si>
    <t>Leslie Mann, Ike Barinholtz, John Cena</t>
  </si>
  <si>
    <t>Three fathers try to stop their daughters from having sex on Prom night.</t>
  </si>
  <si>
    <t>tt2531344</t>
  </si>
  <si>
    <t>the-beatles|interview|press-conference|compilation|1960s|beatlemania|miami-florida|price-of-fame|protest|japan|fluxus|home-movies|buckingham-palace|reference-to-gershwin|reference-to-elvis-presley|marijuana|outtake|reference-to-peter-sellers|civil-rights-movement|hysteria|phenomenon|ford-mustang|muhammad-ali|film-director|australia|amsterdam|liverpool-fc|liverpool-england|songwriting|class-difference|record-store|colorized-film|reference-to-james-dean|reference-to-rock-hudson|reference-to-doris-day|bbc-news|assassination-of-jfk|shea-stadium|recording-studio|musician|concert-tour|england|rock-'n'-roll|british-music|concert-footage|archive-footage|number-in-title</t>
  </si>
  <si>
    <t>Nominated for 1 BAFTA Film Award. Another 1 win &amp; 11 nominations.</t>
  </si>
  <si>
    <t>https://images-na.ssl-images-amazon.com/images/M/MV5BMTc0NDgwMTk2OV5BMl5BanBnXkFtZTgwNjEzODIyOTE@._V1_SX300.jpg</t>
  </si>
  <si>
    <t>Paul McCartney, Ringo Starr, John Lennon, George Harrison</t>
  </si>
  <si>
    <t>Apple Corps</t>
  </si>
  <si>
    <t>A compilation of found footage featuring music, interviews, and stories of The Beatles' 250 concerts from 1963 to 1966.</t>
  </si>
  <si>
    <t>The Beatles: Eight Days a Week - The Touring Years</t>
  </si>
  <si>
    <t>tt2531318</t>
  </si>
  <si>
    <t>Andy Bichlbaum, Mike Bonanno, Laura Nix</t>
  </si>
  <si>
    <t>https://images-na.ssl-images-amazon.com/images/M/MV5BNDY4NTk4NjQ1Ml5BMl5BanBnXkFtZTgwNTgxMDQ2NTE@._V1_SX300.jpg</t>
  </si>
  <si>
    <t>Mike Bonanno, Andy Bichlbaum, Benadette Chandia Kodili, Albert Mwesigwa</t>
  </si>
  <si>
    <t>Comedy troupe The Yes Men stage phony events and press releases in an effort to bring attention to environmental dangers and corporate greed.</t>
  </si>
  <si>
    <t>The Yes Men Are Revolting</t>
  </si>
  <si>
    <t>tt2531282</t>
  </si>
  <si>
    <t>star-wars|part-of-trilogy|ninth-part|sequel|space-opera</t>
  </si>
  <si>
    <t>Mark Hamill, Andy Serkis, Lupita Nyong'o, John Boyega</t>
  </si>
  <si>
    <t>Star Wars: Episode IX</t>
  </si>
  <si>
    <t>tt2527338</t>
  </si>
  <si>
    <t>star-wars|eighth-part|part-of-trilogy|sequel|space-opera|star-died-before-release</t>
  </si>
  <si>
    <t>https://images-na.ssl-images-amazon.com/images/M/MV5BOTE5NzYyNjM0Ml5BMl5BanBnXkFtZTgwNjk4MDIwMjI@._V1_SX300.jpg</t>
  </si>
  <si>
    <t>Tom Hardy, Daisy Ridley, Domhnall Gleeson, Laura Dern</t>
  </si>
  <si>
    <t>Having taken her first steps into a larger world in Star Wars: The Force Awakens (2015), Rey continues her epic journey with Finn, Poe and Luke Skywalker in the next chapter of the saga.</t>
  </si>
  <si>
    <t>Star Wars: The Last Jedi</t>
  </si>
  <si>
    <t>tt2527336</t>
  </si>
  <si>
    <t>football|mystical-orgasm|cliffhanger|threatened-with-a-knife|murder|rape|superhuman-strength|sex-with-the-undead|orgasm|blood-drinking|witch|back-from-the-dead|man-punching-a-woman|cheerleader|topless-female-nudity|lesbian-relationship|lesbian-kiss|woman-wearing-a-sring-bikini|high-on-drugs|smoke-filled-van|camera-shot-of-a-woman's-legs|caught-in-a-leg-hold-trap|close-up-of-bare-breast|bare-breasts|spontaneous-orgasm|smoking-a-joint|woman-wearing-black-lingerie|woman-wearing-a-thong|super-strength|facial-cut|drinking-milk-from-the-bottle|female-vomiting|sheep|close-up-of-a-woman's-butt|resurrection|marjuana-smoke-filled-van|sex-on-a-toilet|sprayed-with-beer|killed-during-sex|revving-engine|bracelet|bare-chested-male|woman-wearing-a-string-bikini|woman-wearing-lingerie-outdoors|braiding-someone's-hair|flip|football-practice|cheerleader-tryout|flash-forward|van|upskirt|falling-on-head|mascot-costume|woman-doing-splits|magical-crystal|knife-throwing|bear-trap|cemetery|bludgeoned-to-death|glowing-crystal|stabbing|stabbed-in-the-stomach|undead|stoner|underage-drinking|wicca|body-swap|abstinence|teenage-witch|be-careful-what-you-wish-for|goat-milk|dead-cat-brought-back-to-life|weed|magic-spell|car-crash|car-chase|neck-breaking|weight-room|pool-party|claim-in-title</t>
  </si>
  <si>
    <t>Lucky McKee, Chris Sivertson</t>
  </si>
  <si>
    <t>https://images-na.ssl-images-amazon.com/images/M/MV5BMTU4Nzg4NjY1OF5BMl5BanBnXkFtZTgwNzk1NTU1MTE@._V1_SX300.jpg</t>
  </si>
  <si>
    <t>Sidney Allison, Charon R. Arnold, Shay Astar, Sam Bean</t>
  </si>
  <si>
    <t>A rebel girl signs up a group of cheerleaders to help her take down the captain of their high school football team, but a supernatural turn of events thrusts the girls into a different battle.</t>
  </si>
  <si>
    <t>All Cheerleaders Die</t>
  </si>
  <si>
    <t>tt2527186</t>
  </si>
  <si>
    <t>Bill Taylor</t>
  </si>
  <si>
    <t>http://ia.media-imdb.com/images/M/MV5BMTk1OTI5NTM1Ml5BMl5BanBnXkFtZTgwNjU0MDIwMzE@._V1_SX300.jpg</t>
  </si>
  <si>
    <t>Oliver Dennis, Rosemary Dunsmore, Ben Lewis, John Nelles</t>
  </si>
  <si>
    <t>DON'T GET KILLED IN ALASKA follows Liney (LEE-NEE) a 20 year-old tomboy as she travels back to Ontario with her new boyfriend Dan after a summer of tree planting. Having lost all their ...</t>
  </si>
  <si>
    <t>Don't Get Killed in Alaska</t>
  </si>
  <si>
    <t>tt2525092</t>
  </si>
  <si>
    <t>&lt;strongitemprop="name"&gt;Grossbuttotallyworthwhile&lt;/strong&gt;</t>
  </si>
  <si>
    <t>pink-panties|pubic-hair|nudity|hygiene|f-rated|shaving-legs|bare-breasts|heavy-metal|high|no-panties|lesbian-cunnilingus|voyeur|female-rear-nudity|leg-spreading|panties|female-full-frontal-nudity|sexual-attraction|breasts|scantily-clad-female|cleavage|female-pubic-hair|sexual-tension|bleeding|stained-panties|masturbation-with-vegetable|mother-daughter-relationship|sexual-fantasy|weed|female-brothel-customer|female-masturbation|filthy-toilet|shaving-a-vagina|female-frontal-nudity|fingering|cunnilingus|hand-job|sex-scene|prostitute|brothel|female-nudity|masturbation|filth|white-panties|divorced-parents|male-nurse|hospital|abusive-parents|engineer|dreaming|empty-pool|memories|barbecue|tampon|pizza|rat|vomiting-girl|volkswagen-bus|slug|red-wine|turkey|walking-in-the-rain|crucifix|stool|fly|organ-music|narcosis|boarding-school|divorce|baby|injection|crying|mosque|fireworks|drummer|pope|carrot|avocado|sperm|extreme-close-up|sunburn|skateboard|hemorrhoid|male-full-frontal-nudity|male-pubic-hair|self-injury|blood|flooded-toilet|skateboarding-barefoot|father-daughter-relationship|circle-jerk|hospital-visit|internal-monologue|vomiting|cocaine|post-operative-medical-care|skateboarder|longboard|stolen-drugs|childhood-trauma|suicide-attempt|drug-dealer|drug-stash|hit-by-a-bus|pet-rat|animal-cruelty|rainy-day|flying-semen|semen|ejaculation|penis|surgery|male-masturbation|skateboarding|public-toilet|shaving-accident|male-nudity|male-frontal-nudity|proctologist|doctor|based-on-novel</t>
  </si>
  <si>
    <t>David Wnendt</t>
  </si>
  <si>
    <t>https://images-na.ssl-images-amazon.com/images/M/MV5BMTk5NTIxNDk4NV5BMl5BanBnXkFtZTgwNTQ1ODU0MjE@._V1_SX300.jpg</t>
  </si>
  <si>
    <t>Carla Juri, Christoph Letkowski, Marlen Kruse, Meret Becker</t>
  </si>
  <si>
    <t>The adventures of an eccentric girl who has strange attitudes towards hygiene and sexuality longs for the reunion of her divorced parents.</t>
  </si>
  <si>
    <t>Wetlands</t>
  </si>
  <si>
    <t>tt2524674</t>
  </si>
  <si>
    <t>f-rated|found-footage|pseudo-documentary|high-school|apology|pushing-someone|tripping-someone|name-calling|troubled-teenage-girl|school-locker|humiliation|female-director|female-protagonist|mean-girl|classmate|popularity|popular-girl|public-restroom|high-school-girl|documentary-style|interview|filmmaker|best-friend-relationship|mother-daughter-relationship|comatose-girl|coma|character-says-i'm-sorry|crying-girl|attempted-suicide|suicide-attempt|torment|crying-in-grief|grief|suicide-by-pills|bully-comeuppance|social-media|vlog|high-school-student|candlelight-vigil|hospital-room|teenage-boy|teenage-girl|teen-suicide|high-school-clique|hidden-camera|high-school-bully|female-bully|school-bully|bully|cyberbullying|cyber-bullying|bullying</t>
  </si>
  <si>
    <t>Amy S. Weber</t>
  </si>
  <si>
    <t>https://images-na.ssl-images-amazon.com/images/M/MV5BMTQ5NTE4MDAzMF5BMl5BanBnXkFtZTgwNDc4NjIyNDE@._V1_SX300.jpg</t>
  </si>
  <si>
    <t>Hunter King, Lexi Ainsworth, Jimmy Bennett, Amy S. Weber</t>
  </si>
  <si>
    <t>Parkside Releasing</t>
  </si>
  <si>
    <t>Jessica Burns enlists the help of her best friend, Brian, in order to document the relentless harassment she's received from her former friend, Avery Keller, one of South Brookdale High School's most popular students.</t>
  </si>
  <si>
    <t>A Girl Like Her</t>
  </si>
  <si>
    <t>tt2523832</t>
  </si>
  <si>
    <t>Andrew Lauer</t>
  </si>
  <si>
    <t>https://images-na.ssl-images-amazon.com/images/M/MV5BMTczNjM3NDEwNl5BMl5BanBnXkFtZTgwMzQ5NDgzMzE@._V1_SX300.jpg</t>
  </si>
  <si>
    <t>Cheyenne Jackson, Kevin Pollak, Christine Woods, Avi Lake</t>
  </si>
  <si>
    <t>A singer/songwriter who gave up his dream is entered into a Reality TV songwriting contest. But after losing the first two rounds, he takes on a win-at-all-costs attitude, even if winning means losing himself.</t>
  </si>
  <si>
    <t>The One I Wrote for You</t>
  </si>
  <si>
    <t>tt2518370</t>
  </si>
  <si>
    <t>film-archivist|murder|police|christmas|violence|husband-wife-relationship|detective|sex-scene|babysitter|dirty-toilet|puke|hammer|adultery</t>
  </si>
  <si>
    <t>Ivan Kavanagh</t>
  </si>
  <si>
    <t>https://images-na.ssl-images-amazon.com/images/M/MV5BMTg2MTQ0MDIxNV5BMl5BanBnXkFtZTgwODM5NTg2NTE@._V1_SX300.jpg</t>
  </si>
  <si>
    <t>Rupert Evans, Antonia Campbell-Hughes, Hannah Hoekstra, Kelly Byrne</t>
  </si>
  <si>
    <t>A depressed and stressed film archivist finds his sanity crumbling after he is given an old 16mm film reel with footage from a horrific murder that occurred in the early 1900's.</t>
  </si>
  <si>
    <t>tt2517658</t>
  </si>
  <si>
    <t>suicide|fate|hit-and-run|man-wearing-an-eyepatch|reference-to-elisabeth-kubler-ross|reference-to-sigmund-freud|painting-a-portrait|hit-by-a-truck|neck-brace|seeing-dead-people|oversized-teddy-bear|arcade-game|whack-a-croc|dog-costume|vertigo|coulrophobia|painting|shot-in-the-crotch|smothered-with-a-pillow|homosexual|eating-ice-cream|man-applying-lipstick|falling-onto-a-car|facial-scar|freelancing|shot-multiple-times|fifty-australian-dollar-bill|interrupted-conversation|beaten-up|theory|neo-noir</t>
  </si>
  <si>
    <t>Dru Brown</t>
  </si>
  <si>
    <t>https://images-na.ssl-images-amazon.com/images/M/MV5BMTAyODUyMTc4MDleQTJeQWpwZ15BbWU4MDI0OTQ3MDYx._V1_SX300.jpg</t>
  </si>
  <si>
    <t>Steve Mouzakis, Leon Cain, Joss McWilliam, Matthew Scully</t>
  </si>
  <si>
    <t>A suicidal man hires a demented killer to assist him in suicide, but for some reason, miraculously survives each attempt on his life.</t>
  </si>
  <si>
    <t>The Suicide Theory</t>
  </si>
  <si>
    <t>tt2517300</t>
  </si>
  <si>
    <t>vineyard|wedding|famous-father|wedding-ceremony|reference-to-solomon|written-by-director|reference-to-the-byrds|hospital|hospital-room|attempted-suicide|suicide-attempt|wrist-cutting|barefoot-male|hysterical-woman|hysterical-outburst|funeral|unfaithful-husband|cheating-husband|photo-shoot|building-a-house|seductive-behavior|seductive-woman|concert|husband-wife-relationship|watching-tv|christmas|winemaker|diner|eavesdropping|overprotective-father|taxidermist|father-daughter-relationship|stuffed-bear|stuffed-wolf|stuffed-animal|reference-to-the-beatles|rivalry|rival|quoting-bible|manager|year-2006|2000s|performance|bar-singer|bar|heavy-smoker|blood-on-hands|cemetery|grave|loss-of-father|flashback|father-son-relationship|younger-version-of-character|guitar|boy|baby|newborn|priest|cheating-wife|unfaithful-wife|extramarital-affair|widow|crying-female|death-of-husband|suicide-of-husband|suicide-by-hanging|suicide|crying-woman|pregnant-woman|pregnancy|female-vomiting|vomiting|sleeping-fully-clothed|sleeping-on-the-floor|sleeping-on-a-couch|dog|1980s|year-1981|voice-over-narration|guitar-playing|playing-guitar|nashville-singer|country-singer|country-music|nashville-tennessee|biblical-quote|biblical-reference|aspiring-songwriter|aspiring-musician|aspiring-singer|songwriter-as-protagonist|songwriter|singer-as-protagonist|singer|musician-as-protagonist|musician|death-of-father</t>
  </si>
  <si>
    <t>Richard Ramsey</t>
  </si>
  <si>
    <t>https://images-na.ssl-images-amazon.com/images/M/MV5BNTE2NjgxMTAxNl5BMl5BanBnXkFtZTgwMzg3NDc0MjE@._V1_SX300.jpg</t>
  </si>
  <si>
    <t>Alan Powell, Ali Faulkner, Caitlin Nicol-Thomas, Danny Vinson</t>
  </si>
  <si>
    <t>IDP/ Samuel Goldwyn Films</t>
  </si>
  <si>
    <t>An aspiring singer-songwriter's life and marriage suffer when the song he writes for his wife propels him to stardom.</t>
  </si>
  <si>
    <t>The Song</t>
  </si>
  <si>
    <t>tt2517044</t>
  </si>
  <si>
    <t>Aviva Kempner</t>
  </si>
  <si>
    <t>http://ia.media-imdb.com/images/M/MV5BMzQyNzM0Mzg1Nl5BMl5BanBnXkFtZTgwNjIzMDI5NjE@._V1_SX300.jpg</t>
  </si>
  <si>
    <t>Peter Ascoli, Julian Bond, Stephanie Deutsch, Richard J. Powell</t>
  </si>
  <si>
    <t>Ciesla Foundation</t>
  </si>
  <si>
    <t>Rosenwald, by Aviva Kempner, is a documentary about how Chicago philanthropist Julius Rosenwald, the son of an immigrant peddler who rose to head Sears, partnered with Booker T. Washington ...</t>
  </si>
  <si>
    <t>Rosenwald</t>
  </si>
  <si>
    <t>tt2514028</t>
  </si>
  <si>
    <t>criminal|motel-owner|motel|prostitutes|prostitution|voyeur|cleavage|blonde|death|shooting-a-woman|strangulation|glass-shard|thrown-through-a-glass-door|parking-lot|following-someone|car-impound|bleeding-to-death|eastern-european|handcuffed-to-a-radiator|handcuffs|flat-screen-television|hit-over-the-head-with-a-bottle|police-car|ransacking|ransacked-apartment|blood-spatter|winter|text-message|cell-phone|gangster|suv|jeep|partner|poor-eyesight|failing-eyesight|hit-with-a-bottle|stolen-money|missing-money|carpool|diner|prostitute|social-worker|little-girl|headphones|revolver|pistol|corrupt-cop|held-at-gunpoint|murder|motel-room|seedy-motel|pet-turtle|turtle|shot-to-death|police-officer-killed|policeman|police|widow|loss-of-husband|woman-in-jeopardy|death-of-wife|husband-wife-relationship|uncle-nephew-relationship|mother-daughter-relationship|female-protagonist|four-word-title|terrarium|sunglasses|throat-cut|shot-multiple-times|shootout-inside-a-car|bound-and-gagged|pistol-whip|shot-in-the-head|hit-with-a-baseball-bat|hundred-dollar-bill|bag-of-money|looking-under-a-bed|handcuffed-to-a-bed|single-mother|binoculars|hidden-money|money-roll|painted-turtle|gun-held-to-head|death-threat|whore</t>
  </si>
  <si>
    <t>https://images-na.ssl-images-amazon.com/images/M/MV5BMTA4MTIzNTc2NTZeQTJeQWpwZ15BbWU4MDE0ODM4OTAx._V1_SX300.jpg</t>
  </si>
  <si>
    <t>Alice Eve, Ursula Parker, Logan Marshall-Green, Sarah Sokolovic</t>
  </si>
  <si>
    <t>Stage 6</t>
  </si>
  <si>
    <t>A struggling motel owner and her daughter are taken hostage by a nearly blind career criminal to be his eyes as he attempts to retrieve his cash package from a crooked cop.</t>
  </si>
  <si>
    <t>Cold Comes the Night</t>
  </si>
  <si>
    <t>tt2511428</t>
  </si>
  <si>
    <t>alien|found-footage|lights|mountain|north-carolina|missing-person|backwoods|woods|forest|alien-being|extraterrestrial-being|extraterrestrial|alien-abduction|radio|transceiver|survivalism|basement|evil|lost-person|talking-while-driving|violence|murder|death|boy|autistic-boy|hand|darkness|night|sky|risk|shooting|shotgun|running|cabin|mailbox|wrong-turn|abandoned-vehicle|abandoned-car|disorientation|confusion|winding-road|gps|highway|road|car-driving|car|camera|woman-with-glasses|talking-to-the-camera|looking-at-the-camera|scene-during-end-credits|cellar|lens-flare|ham-radio|dog|pistol|banjo|redneck|child-in-peril|rifle|dead-bird|car-accident|sleeping-in-a-car|moth|campfire|light|ufo|scene-after-end-credits|no-opening-credits|husband-wife-relationship|brother-brother-relationship|brother-sister-relationship|father-daughter-relationship|mother-daughter-relationship|mother-son-relationship|father-son-relationship|tent|news-report|subjective-camera|video-camera|cabin-in-the-woods|barn|cell-phone|camping|tunnel</t>
  </si>
  <si>
    <t>Matty Beckerman</t>
  </si>
  <si>
    <t>https://images-na.ssl-images-amazon.com/images/M/MV5BMjMxMjUwMTU1Nl5BMl5BanBnXkFtZTgwOTI4NjMzMTE@._V1_SX300.jpg</t>
  </si>
  <si>
    <t>Katherine Sigismund, Corey Eid, Riley Polanski, Jillian Clare</t>
  </si>
  <si>
    <t>A vacationing family encounters an alien threat in this thriller based on the real-life Brown Mountain Lights phenomenon in North Carolina.</t>
  </si>
  <si>
    <t>Alien Abduction</t>
  </si>
  <si>
    <t>tt2510434</t>
  </si>
  <si>
    <t>hollywood|screenplay|writer|father-figure|alcohol-poisoning|one-hit-wonder|psychology-student|single-mother|waitress|ethics-committee|movie-script|upstate-new-york|writer-in-residence|university-lecturer|reference-to-shakespeare|reference-to-jane-austen|optimist|student-teacher-relationship|oscar-winner|professor|teacher|screenwriter-as-protagonist|screenwriter|writer-as-protagonist|writing-a-screenplay</t>
  </si>
  <si>
    <t>https://images-na.ssl-images-amazon.com/images/M/MV5BMjQyMDAyODUxOV5BMl5BanBnXkFtZTgwODcxMDMxNDE@._V1_SX300.jpg</t>
  </si>
  <si>
    <t>Hugh Grant, Whit Baldwin, Vanessa Wasche, Enid Graham</t>
  </si>
  <si>
    <t>An Oscar-winning writer in a slump leaves Hollywood to teach screenwriting at a college on the East Coast, where he falls for a single mom taking classes there.</t>
  </si>
  <si>
    <t>The Rewrite</t>
  </si>
  <si>
    <t>tt2509850</t>
  </si>
  <si>
    <t>EU156,000</t>
  </si>
  <si>
    <t>Amir Ramses</t>
  </si>
  <si>
    <t>https://images-na.ssl-images-amazon.com/images/M/MV5BMTc2MzE2MzIzNF5BMl5BanBnXkFtZTgwODUzMjYzMTE@._V1_SX300.jpg</t>
  </si>
  <si>
    <t>ArtMattan Productions</t>
  </si>
  <si>
    <t>A documentary that captures fragments of the lives of the Egyptian Jewish community in the first half of the twentieth century until their second grand exodus after the tripartite attack of...</t>
  </si>
  <si>
    <t>Jews of Egypt</t>
  </si>
  <si>
    <t>tt2507458</t>
  </si>
  <si>
    <t>https://images-na.ssl-images-amazon.com/images/M/MV5BMTA3NzIxOTA4MTFeQTJeQWpwZ15BbWU4MDY4NjQxMzEx._V1_SX300.jpg</t>
  </si>
  <si>
    <t>Jon Foster, Sarah Jones, Mark Steger, Faran Tahir</t>
  </si>
  <si>
    <t>A young couple moves to the woods and soon finds their nightmares and reality colliding.</t>
  </si>
  <si>
    <t>Mr. Jones</t>
  </si>
  <si>
    <t>tt2507280</t>
  </si>
  <si>
    <t>lesbian|party|abduction|paparazzi|gay|reference-to-power-rangers|gay-kiss|milk|crazy-woman|sword-fight|lesbian-kiss|cliff|man-in-underwear|desert|surrealism|hotel|middle-finger|public-argument|crow|giant-penis|amusement-park|gay-pride-parade|woman-in-underwear|sex-in-a-car|making-out-in-a-car|karaoke|bathroom|convertible|hand-slap|hug|talking-on-a-telephone-while-on-the-toilet|coming-out|bisexual|kiss|gay-bar|break-up|actor|friendship|los-angeles-california|hairy-chest|bare-chested-male|reference-to-robert-deniro|reference-to-the-spice-girls|mace|reference-to-osama-bin-laden|cigarette-behind-ear|beer|reporter|beach|title-spoken-by-character</t>
  </si>
  <si>
    <t>Max Landis</t>
  </si>
  <si>
    <t>https://images-na.ssl-images-amazon.com/images/M/MV5BMjM3ODQxNDg5Ml5BMl5BanBnXkFtZTgwNTc4OTEyODE@._V1_SX300.jpg</t>
  </si>
  <si>
    <t>Dustin Milligan, Luke Bracey, Emily Meade, Kyle Bornheimer</t>
  </si>
  <si>
    <t>Twenty-something drifter Cory arrives in Los Angeles to help his semi-famous TV star friend Brendan take his first steps out of the closet.</t>
  </si>
  <si>
    <t>Me Him Her</t>
  </si>
  <si>
    <t>tt2507238</t>
  </si>
  <si>
    <t>male-frontal-nudity|full-frontal-male-nudity|male-nudity|censored-male-frontal-nudity|male-rear-nudity|male-pubic-hair|pubic-hair|up-all-night|chauffeured-limousine|woman-in-lingerie|public-nudity|ends-with-biographical-notes|woman-wrapped-in-a-bed-sheet|bare-chested-male|penis|female-pubic-hair|labia|poop-on-face|first-aid|enormous-breasts|female-wrestler|strip-club|breast-pump|testicles|fire-alarm|jell-o-wrestling|full-frontal-female-nudity|lipstick|ski-mask|hundred-dollar-bill|random-act-of-kindness|tickling|arm-wrestling|female-chauffeur|stretch-limousine|wearing-clothes-in-a-pool|neck-brace|ambulance|bikini-wrestling|coughing-blood|las-vegas-nevada|lap-dance|woman-in-a-bikini</t>
  </si>
  <si>
    <t>https://images-na.ssl-images-amazon.com/images/M/MV5BNTM2MzM4OTQ3NF5BMl5BanBnXkFtZTgwMDU5MjY2MDE@._V1_SX300.jpg</t>
  </si>
  <si>
    <t>Desiree Hall, Eddie Ritchard, Samantha Colburn, Crista Flanagan</t>
  </si>
  <si>
    <t>The Safran Company</t>
  </si>
  <si>
    <t>Claire is about to get married, but her bachelorette party quickly spirals out of control.</t>
  </si>
  <si>
    <t>Best Night Ever</t>
  </si>
  <si>
    <t>tt2499414</t>
  </si>
  <si>
    <t>man-using-crutches|rescue|wilderness|native-american|cannibalism|male-frontal-nudity|male-rear-nudity|male-nudity|troglodyte|deputy|sheriff|posse|gore|ambush|lever-action-rifle|civil-war-veteran|bullet-extraction|concealed-nudity|flea-circus|held-captive|torn-in-half|abduction|escape|shot-in-the-leg|pregnant-woman|shot-to-death|dead-man|howl|cage|tribe|drifter|husband-wife-relationship|violence|tomahawk|scalping|horseback-riding|kidnapping|survival|sex-scene|scene-before-opening-credits|rifle|campfire|female-nudity|imprisonment|quadriplegic|blinded|pregnant|wheezing|whistle|reload-gun|ruse|falling-down-a-hill|dragged-along-the-ground|wounded|pocket-watch|spyglass|punch-in-the-face|tincture-of-opium|throat-cut|playing-checkers|lantern|cowgirl-sex-position|piano-player|leg-splint|shot-with-an-arrow|human-skull|flash-forward|bare-chested-male|flask|opium|surgery|jail|jail-cell|prisoner|letter|warrior|arrow|mustache|gun|gunshot|broken-leg|bartender|bar|blood|racism|indian-scout|death|deputy-sheriff|saloon|prison|murder</t>
  </si>
  <si>
    <t>S. Craig Zahler</t>
  </si>
  <si>
    <t>https://images-na.ssl-images-amazon.com/images/M/MV5BMzQ0MzE4OTUzMF5BMl5BanBnXkFtZTgwODAyNzI3NjE@._V1_SX300.jpg</t>
  </si>
  <si>
    <t>Kurt Russell, Patrick Wilson, Matthew Fox, Richard Jenkins</t>
  </si>
  <si>
    <t>Four men set out in the Wild West to rescue a group of captives from cannibalistic cave dwellers.</t>
  </si>
  <si>
    <t>Bone Tomahawk</t>
  </si>
  <si>
    <t>tt2494362</t>
  </si>
  <si>
    <t>honour|vengeance|iron-gate|corrupt-minister|unresolved-ending|code-of-honor|trojan-horse|shield|coup-d'etat|scaling-a-wall|shot-with-an-arrow|floor-plan|body-painting|drunken-man|cut-hand|paranoia|face-slap|drawbridge|archer|eviction|playing-chess|gift|ceremonial-sword|volley-of-arrows|public-execution|drafting-compass|abuse-of-power|five-against-one|broken-sword|heavy-drinking|surveillance|infiltration|dead-dog|arrow-in-eye|bribery|sentence-to-death|ambush|clandestine-meeting|sword-fight|military-ambush|beheading|metal-gate|bascule-bridge|sword-and-shield</t>
  </si>
  <si>
    <t>Kazuaki Kiriya</t>
  </si>
  <si>
    <t>https://images-na.ssl-images-amazon.com/images/M/MV5BMTk4MDM3MTc4OF5BMl5BanBnXkFtZTgwMTUxNDM3NDE@._V1_SX300.jpg</t>
  </si>
  <si>
    <t>Clive Owen, Morgan Freeman, Cliff Curtis, Aksel Hennie</t>
  </si>
  <si>
    <t>A fallen warrior rises against a corrupt and sadistic ruler to avenge his dishonored master.</t>
  </si>
  <si>
    <t>Last Knights</t>
  </si>
  <si>
    <t>tt2493486</t>
  </si>
  <si>
    <t>Christopher Duddy</t>
  </si>
  <si>
    <t>https://images-na.ssl-images-amazon.com/images/M/MV5BMTE0MjQ5MTE2MzNeQTJeQWpwZ15BbWU4MDU0MDg2Njcx._V1_SX300.jpg</t>
  </si>
  <si>
    <t>Slash, Benny Urquidez, Nikki Sixx, Mike McCready</t>
  </si>
  <si>
    <t>The lifetime story of Guns N' Roses bass player, Duff McKagan. How he struggled with alcohol and drug addiction, and overcame it. Talks about the real challenges in everyday life, his childhood, and how the band made it big.</t>
  </si>
  <si>
    <t>It's So Easy and Other Lies</t>
  </si>
  <si>
    <t>tt2493450</t>
  </si>
  <si>
    <t>doubt|daughter-mother-relationship|three-sisters|secrets|returning-to-homeland|religious-tolerance|divorced-parents|canceled-wedding|wedding-plans|jordan|f-rated</t>
  </si>
  <si>
    <t>https://images-na.ssl-images-amazon.com/images/M/MV5BMjI1MTk5NTc0NF5BMl5BanBnXkFtZTgwNzUwNTQzMjE@._V1_SX300.jpg</t>
  </si>
  <si>
    <t>Hiam Abbass, James Garson Chick, Cherien Dabis, Alaadin Khasawneh</t>
  </si>
  <si>
    <t>High off the success of her first book and planning to marry ZIAD, her sensible, stable and studious fiance, MAY BRENNAN has it all. At least that's what she'd like people to believe. ...</t>
  </si>
  <si>
    <t>May in the Summer</t>
  </si>
  <si>
    <t>tt2492664</t>
  </si>
  <si>
    <t>elementary-school|virus|cooties|illinois|chicken-nugget|zombie|gross-out-comedy|drug-humor|zombie-spoof|spoof|satire|scene-after-end-credits|open-ended|title-at-the-end|burned-alive|person-on-fire|crushed-to-death|hit-by-a-truck|gash-in-the-face|jaw-ripped-off|montage|self-sacrifice|electrocution|brawl|impalement|stabbed-to-death|stabbed-in-the-chest|hit-with-a-baseball|gay-character|face-slap|kicked-in-the-face|walkie-talkie|radio|news-report|exposed-brain|hallucination|van|child-in-peril|child-murder|covered-in-blood|killer-baby|beaten-to-death|head-bashed-in|matricide|intestines|severed-finger|severed-head|eyeball|locked-in-a-closet|boyfriend-girlfriend-relationship|character-repeating-someone-else's-dialogue|reference-to-batman|severed-arm|arm-ripped-off|blood-splatter|gore|eaten-alive|killer-child|slow-motion-scene|reference-to-9-11|reference-to-keanu-reeves|reference-to-sandra-bullock|reference-to-stephen-king|aspiring-writer|teachers'-lounge|vice-principal|adult-living-with-mother|mother-son-relationship|written-by-star|scene-during-opening-credits|neck-breaking|small-town|elementary-school-teacher|recess|magic-mushroom|murder-of-a-police-officer|cell-phone|hit-with-a-hockey-stick|feral-child|finger-bitten-off|hit-on-the-head-with-a-fire-extinguisher|puberty|baseball-machine|funhouse|zombie-apocalypse|school-janitor|socially-awkward|candy-bar|diabetic-child|reunited-friends|air-duct|jealousy|killing-a-chicken|pandemic|zombie-child|bitten-in-the-face|substitute-teacher|one-word-title|death-of-child|title-spoken-by-character</t>
  </si>
  <si>
    <t>Jonathan Milott, Cary Murnion</t>
  </si>
  <si>
    <t>https://images-na.ssl-images-amazon.com/images/M/MV5BMTA4MTM5NzExMjBeQTJeQWpwZ15BbWU4MDYyNTk1OTUx._V1_SX300.jpg</t>
  </si>
  <si>
    <t>Elijah Wood, Rainn Wilson, Alison Pill, Jack McBrayer</t>
  </si>
  <si>
    <t>A mysterious virus hits an isolated elementary school, transforming the kids into a feral swarm of mass savages. An unlikely hero must lead a motley band of teachers in the fight of their lives.</t>
  </si>
  <si>
    <t>Cooties</t>
  </si>
  <si>
    <t>tt2490326</t>
  </si>
  <si>
    <t>soldier|union-army|american-civil-war|two-sisters|killing-an-animal|blood|reloading-a-gun|bathtub|carriage|held-at-gunpoint|shot-in-the-hand|punched-in-the-face|bed|hot-pot|stew|burning-house|fire|corpse|death-horse|riding-a-horse|horse|killing-a-dog|dog|shot-in-the-head|shot-to-death|death|revolver|sister-sister-relationship|weapon|united-states-of-america|woman|1860s|19th-century|year-1865|strong-female-lead|strong-female-character|absent-husband|bleakness|home-invasion|countryside|self-defense|atlanta|strong-woman|rape|rapist|rifle|female-protagonist|old-south|home-defense|rogue-soldier|female-slave|southern-woman|independent-film</t>
  </si>
  <si>
    <t>https://images-na.ssl-images-amazon.com/images/M/MV5BMTUxMjE0NTA5Ml5BMl5BanBnXkFtZTgwNjY0MzM1NjE@._V1_SX300.jpg</t>
  </si>
  <si>
    <t>Brit Marling, Hailee Steinfeld, Muna Otaru, Sam Worthington</t>
  </si>
  <si>
    <t>Left without men in the dying days of the American Civil War, three women must fight to defend their home and themselves from two rogue soldiers who have broken off from the fast-approaching Union Army.</t>
  </si>
  <si>
    <t>The Keeping Room</t>
  </si>
  <si>
    <t>tt2488778</t>
  </si>
  <si>
    <t>Jesse Thomas</t>
  </si>
  <si>
    <t>https://images-na.ssl-images-amazon.com/images/M/MV5BNTdkM2JkMzMtNmQ0NS00MTY4LTk3ZjgtYWM5ZDk1ZTFiNTEzXkEyXkFqcGdeQXVyNDg3MTQxOTg@._V1_SX300.jpg</t>
  </si>
  <si>
    <t>Scott Eastwood, Malcolm McDowell, Chris Kattan, Jamie Kennedy</t>
  </si>
  <si>
    <t>A motley crew of aspiring performers come under the guidance of an eccentric and volatile acting coach.</t>
  </si>
  <si>
    <t>Walk of Fame</t>
  </si>
  <si>
    <t>tt2487028</t>
  </si>
  <si>
    <t>cat|suspicion|digital-camera|camera|investigation|neighborhood|black-comedy|killing-an-animal|smuggling|doubt|drunkenness|nursing-home|store|haircut|grudge|broken-windshield|unconsciousness|beating|argument|grey-cat|criminal|death-of-a-cat|cat-figurine|cat-owner|crying|laughing|smiling|joy|wrath|fury|rage|anger|sleeping|sleep|watching-tv|toy|pain|friendship|friend|irresponsibility|train|running|bitterness|walking|confession|revelation|dark-secret|secret|broken-glasses|baseball-bat|motorcycle|bicycle|threat|violence|photography|photograph|roof|closet|danger|talking-while-driving|car-driving|car|police-car|police-officer|police|sadness|insecurity|immaturity|kitchen|sofa|couch|living-room|neighbor|woman-with-glasses|man-with-glasses|animal-in-title|death|dead-cat|dysfunctional-family|mother-son-relationship|hairdresser|theft|warehouse|department-store|protest|crossbow|toy-maker|sheriff|arrow|dead-animal|pet-funeral|death-of-pet|garage-sale</t>
  </si>
  <si>
    <t>Gillian Greene</t>
  </si>
  <si>
    <t>https://images-na.ssl-images-amazon.com/images/M/MV5BMjE1MTA1NjMzNl5BMl5BanBnXkFtZTgwNDUzNDYzMzE@._V1_SX300.jpg</t>
  </si>
  <si>
    <t>Fran Kranz, Nikki Reed, J.K. Simmons, Blythe Danner</t>
  </si>
  <si>
    <t>A man investigates the murder of his cat.</t>
  </si>
  <si>
    <t>Murder of a Cat</t>
  </si>
  <si>
    <t>tt2481554</t>
  </si>
  <si>
    <t>champagne|drinking-from-the-bottle|sharing-a-cigar|mob|ends-with-real-life-photos|ends-with-historical-notes|ends-with-biographical-notes|stealing-from-the-mob|mini-dress|red-dress|female-removes-her-clothes|female-removes-her-dress|panties|white-panties|female-rear-nudity|female-nudity|scantily-clad-female|cleavage|mob-hit|organization-chart|horse-drawn-carriage|ice-skating|buick-century|listening-device|splashed-with-water|making-out-in-a-telephone-booth|john-gotti-trial|man-wearing-underwear-in-public|helping-an-old-woman-across-the-street|woman-smoker|poker-game|pawn-shop|uzi|sketching-a-portrait|reading-a-newspaper|man-on-a-toilet|archival-footage|ex-con|facial-tattoo|old-woman-weilding-a-shotgun|flower-shop|new-york-city|year-1991|waiting-in-the-rain|cash-register|robbery|based-on-true-story</t>
  </si>
  <si>
    <t>https://images-na.ssl-images-amazon.com/images/M/MV5BMjE4MTE4MTEyNl5BMl5BanBnXkFtZTgwMjIwNTgwMTE@._V1_SX300.jpg</t>
  </si>
  <si>
    <t>Michael Pitt, Nina Arianda, Andy Garcia, Ray Romano</t>
  </si>
  <si>
    <t>A Queens couple who specialize in robbing mafia social clubs stumble upon a score bigger than they could ever imagine, becoming targets of both the mob and the FBI in the process.</t>
  </si>
  <si>
    <t>Rob the Mob</t>
  </si>
  <si>
    <t>tt2481480</t>
  </si>
  <si>
    <t>soccer-coach|high-school|girls'-soccer|teenager|high-school-student|crush|party|soccer|coach|virgin|female-cinematographer|f-rated|co-written-by-actor|girl-in-panties|white-panties|panties|playing-a-video-game|jumping-into-a-swimming-pool|jumping-into-water|swimming-pool|underwear|kiss|babysitting|babysitter|painting|probation|police-arrest|car-accident|vomiting|drugs|cemetery|sports-team|soccer-match|soccer-player|youth|bare-chested-male|teenage-boy|city-name-in-title|california|palo-alto-california|based-on-book|two-word-title|actress-shares-first-name-with-character|library|arrest|police|alcohol|cigarette-smoking|boxer-shorts|teenage-girl</t>
  </si>
  <si>
    <t>Gia Coppola</t>
  </si>
  <si>
    <t>https://images-na.ssl-images-amazon.com/images/M/MV5BMTU4MTA5MzA5MF5BMl5BanBnXkFtZTgwNzE4NzA1MTE@._V1_SX300.jpg</t>
  </si>
  <si>
    <t>Jack Kilmer, Nat Wolff, Emma Roberts, Olivia Crocicchia</t>
  </si>
  <si>
    <t>The life and struggles of a group of adolescents living in Palo Alto.</t>
  </si>
  <si>
    <t>Palo Alto</t>
  </si>
  <si>
    <t>tt2479800</t>
  </si>
  <si>
    <t>claim-in-title|place-name-in-title</t>
  </si>
  <si>
    <t>Johnny O'Reilly</t>
  </si>
  <si>
    <t>https://images-na.ssl-images-amazon.com/images/M/MV5BODcxMjYzY2ItYzEwMC00MGRlLWIzNTEtMTE3NzEyZjk0YzI4XkEyXkFqcGdeQXVyNTAwNTQ1NA@@._V1_SX300.jpg</t>
  </si>
  <si>
    <t>Anastasia Shalonko, Yuriy Stoyanov, Aleksey Serebryakov, Lyubov Aksyonova</t>
  </si>
  <si>
    <t>Snapshot Productions</t>
  </si>
  <si>
    <t>The volatile intersections of contemporary Moscow and the intimate lives of five people.</t>
  </si>
  <si>
    <t>Moscow Never Sleeps</t>
  </si>
  <si>
    <t>tt2476294</t>
  </si>
  <si>
    <t>Petra Costa</t>
  </si>
  <si>
    <t>https://images-na.ssl-images-amazon.com/images/M/MV5BMTgxNjk0Mjc5Nl5BMl5BanBnXkFtZTcwOTMzOTI5OA@@._V1_SX300.jpg</t>
  </si>
  <si>
    <t>Li An, Elena Andrade, Petra Costa</t>
  </si>
  <si>
    <t>Elena, a young Brazilian woman, travels to New York with the same dream as her mother, to become a movie actress. She leaves behind her childhood spent in hiding during the years of the ...</t>
  </si>
  <si>
    <t>tt2475154</t>
  </si>
  <si>
    <t>creature|woods|ireland|changeling|eye|book|power-generator|generator|light|legend|attic|police|broken-window|night|microscopic-view|microscope|remote-house|dog|couple|pacifier|baby|deforestation|forest</t>
  </si>
  <si>
    <t>https://images-na.ssl-images-amazon.com/images/M/MV5BMjQ2MjUzNTg5MF5BMl5BanBnXkFtZTgwNTY1MTY3NjE@._V1_SX300.jpg</t>
  </si>
  <si>
    <t>Joseph Mawle, Bojana Novakovic, Michael McElhatton, Michael Smiley</t>
  </si>
  <si>
    <t>Occupant Entertainment</t>
  </si>
  <si>
    <t>A family who moved into a remote mill house in Ireland finds themselves in a fight for survival with demonic creatures living in the woods.</t>
  </si>
  <si>
    <t>The Hallow</t>
  </si>
  <si>
    <t>tt2474976</t>
  </si>
  <si>
    <t>british-slang|dismemberment|cocaine|girl-group|vegan|blackmail|murder|based-on-novel|friend-kills-friend|male-objectification|getting-away-with-murder|unpunished-murder|unpunished-crime|unpunished-antagonist|nurse|suicide-by-hanging|death-by-hanging|disposing-of-a-dead-body|dead-body-in-a-bathtub|dead-body|woman-in-a-bathtub|reference-to-the-beatles|cutting-a-corpse|serial-killer-as-protagonist|serial-murder|serial-murderer|serial-killer|slitting-someone's-throat|murder-by-stabbing|death-by-stabbing|reference-to-stephen-hawking|magazine|visit-in-prison|prison|jail|compromising-tape|severed-leg|sex-tape|hidden-camera|masturbation|male-masturbation|bare-butt|male-nudity|threesome|sex-scene|watching-porn|deception|delusion|wheelchair-bound|wheelchair|celebration|revenge|police-car|arrest|handcuffed|corruption|bribery|bribe|guitar|heavy-smoker|answering-machine|reference-to-duran-duran|reference-to-bruce-springsteen|reference-to-bob-dylan|reference-to-ray-charles|ambitious-man|ambition|visit|male-vomiting|vomiting|crying-male|crying-man|depression|sexist-slur|reference-to-mick-jagger|reference-to-cher|reference-to-david-bowie|bouncer|drunken-man|drunkenness|reference-to-kate-bush|reference-to-joni-mitchell|reference-to-marianne-faithfull|reference-to-rod-stewart|reference-to-eric-clapton|strip-club|stripper|new-boss|smoking-in-bed|blackmailer|taxi|boss-secretary-relationship|guitar-playing|playing-guitar|reference-to-geri-halliwell|plan-gone-wrong|arrogant-man|arrogance|envy|contract|hysterical-outburst|outburst|anger|lie|secret|dance-scene|fantasy-sequence|fantasy-scene|russian-restaurant|demo-recording|cd|murder-investigation|investigator|detective|police-detective|police-investigation|police-investigator|policeman|police|band|singer|murderer-as-protagonist|killer-as-protagonist|criminal-as-protagonist|criminal|murderer|killer|crying-female|crying-woman|crying|beaten-to-death|beating|girl-band|belt|reference-to-madonna|blood|blood-on-face|fight|strangulation|strangling|cruelty|violence|fake-friend|bar|music-award|award|watching-tv|dj|social-climber|messiah-complex|messiah-syndrome|reference-to-jesus-christ|recording-studio|hit-record|topless-woman|bare-breasts|drug-addict|night-club|swimming-pool|man-in-swimsuit|champagne-lifestyle|drinking-champagne|investment|rapper|restaurant|reference-to-spice-girls|sexism|sexist|nationality-slur|xenophobia|hypocrite|hypocrisy|obscene-hand-gesture|masturbation-reference|imitating-masturbation|briton-in-germany|briton-abroad|trip-to-germany|antagonist-as-protagonist|cynical-man|cynic|rival|rivalry|plane|careerist|cocaine-addict|airplane|cynicism|sociopath-as-protagonist|sociopath|sociopathy|manipulative-man|manipulative-behavior|psychological-manipulation|breaking-the-fourth-wall|murder-attempt|reading-a-newspaper|employer-employee-relationship|gramophone|secretary|manager|shredder|office|1990s|year-1997|urinating-on-someone|urination|music-producer|betrayal|camera-shot-of-bare-feet|male-in-underwear|drugged-drink|careerism|vulgar-language|drinking-from-the-bottle|drinking-from-a-bottle|drinking-from-bottle|drug|junkie|colleague-colleague-relationship|bare-chested-male|barefoot-male|egocentric|slow-motion-scene|dog|music-industry|voice-over-narration|black-humor|black-comedy|dark-humor|dark-comedy|feet-on-table|three-word-title|nudity|breast|male-rear-nudity</t>
  </si>
  <si>
    <t>Owen Harris</t>
  </si>
  <si>
    <t>https://images-na.ssl-images-amazon.com/images/M/MV5BNTY1MDMxMzY5OV5BMl5BanBnXkFtZTgwMzA0NjkwNzE@._V1_SX300.jpg</t>
  </si>
  <si>
    <t>Nicholas Hoult, James Corden, Georgia King, Craig Roberts</t>
  </si>
  <si>
    <t>Altitude Film Entertainment</t>
  </si>
  <si>
    <t>An A&amp;R man working at the height of the Britpop music craze goes to extremes in order to find his next hit.</t>
  </si>
  <si>
    <t>Kill Your Friends</t>
  </si>
  <si>
    <t>tt2474958</t>
  </si>
  <si>
    <t>spy|cold-war|female-spy|communism|love-triangle|woman|20th-century|title-directed-by-female|art-exhibition|lesbian|artist|moscow-russia|government-secret|defection|ussr|soviet-union|f-rated|russia|based-on-novel</t>
  </si>
  <si>
    <t>https://images-na.ssl-images-amazon.com/images/M/MV5BMTgxNTkyOTU4MF5BMl5BanBnXkFtZTgwNzI4MjQxODE@._V1_SX300.jpg</t>
  </si>
  <si>
    <t>Rebecca Ferguson, Charles Dance, Antje Traue, Oliver Jackson-Cohen</t>
  </si>
  <si>
    <t>Enlightenment Productions</t>
  </si>
  <si>
    <t>In Cold War Moscow, a female spy steals secrets from an idealistic politician - and falls in love with him.</t>
  </si>
  <si>
    <t>Despite the Falling Snow</t>
  </si>
  <si>
    <t>tt2474932</t>
  </si>
  <si>
    <t>based-on-play|number-in-title</t>
  </si>
  <si>
    <t>https://images-na.ssl-images-amazon.com/images/M/MV5BMTA2MTMwMjIxMTdeQTJeQWpwZ15BbWU4MDAwMTYxNzMx._V1_SX300.jpg</t>
  </si>
  <si>
    <t>Anna Kendrick, Jeremy Jordan, Tamara Mintz, Cassandra Inman</t>
  </si>
  <si>
    <t>A struggling actress and her novelist lover each illustrate the struggle and deconstruction of their love affair.</t>
  </si>
  <si>
    <t>The Last Five Years</t>
  </si>
  <si>
    <t>tt2474024</t>
  </si>
  <si>
    <t>GBP8,200,000</t>
  </si>
  <si>
    <t>scrofula|sketching|sunrise|prism|rented-room|painting|painter|reference-to-slavery|fishing-in-river|fishing-port|watercolour-painting|margate-england|steam-railway|skin-disease|sex-standing-up|victorian-era|ridicule|death-of-title-character|360-degree-pan|coughing|widow|sunset|landscape|pulling-up-skirt|magnetism|light|landlady-tenant-relationship|asking-for-a-loan|reference-to-st-sebastian|1830s|1840s|1820s|19th-century-photography|19th-century|reference-to-claude-lorrain|reference-to-henry-purcell|reference-to-ludwig-van-beethoven|marital-separation|estrangement|estranged-father|canvas|canvas-painting|father-son-relationship|father-son-hug|fondling|london-england|art-academy|painting-as-art|art-critic|art-exhibition|famous-painting|landscape-painter|painter-as-artist|painted-light|holland|title-appears-in-writing|spit|cough|death-of-father|character-name-in-title|title-spoken-by-character</t>
  </si>
  <si>
    <t>Nominated for 4 Oscars. Another 19 wins &amp; 61 nominations.</t>
  </si>
  <si>
    <t>https://images-na.ssl-images-amazon.com/images/M/MV5BMjUzNTg0MzM3NF5BMl5BanBnXkFtZTgwNDg3NTY5MjE@._V1_SX300.jpg</t>
  </si>
  <si>
    <t>Timothy Spall, Paul Jesson, Dorothy Atkinson, Marion Bailey</t>
  </si>
  <si>
    <t>An exploration of the last quarter century of the great, if eccentric, British painter J.M.W. Turner's life.</t>
  </si>
  <si>
    <t>Mr. Turner</t>
  </si>
  <si>
    <t>tt2473794</t>
  </si>
  <si>
    <t>PJ Raval</t>
  </si>
  <si>
    <t>https://images-na.ssl-images-amazon.com/images/M/MV5BMjEwMDM0MTAwNV5BMl5BanBnXkFtZTgwMDgyMDU3MTE@._V1_SX300.jpg</t>
  </si>
  <si>
    <t>Dennis Creamer, Ty Martin, Robert Mainor, Dixie Monroe</t>
  </si>
  <si>
    <t>Three gay seniors navigate the adventures, challenges and surprises of life and love in their golden years.</t>
  </si>
  <si>
    <t>Before You Know It</t>
  </si>
  <si>
    <t>tt2473762</t>
  </si>
  <si>
    <t>muscular-dystrophy|existence-of-god|reference-to-god|year-1965|adhd</t>
  </si>
  <si>
    <t>Don Caron, Lyle Hatcher</t>
  </si>
  <si>
    <t>https://images-na.ssl-images-amazon.com/images/M/MV5BMTczNjU3MjA1N15BMl5BanBnXkFtZTgwNjI3NDg3MDE@._V1_SX300.jpg</t>
  </si>
  <si>
    <t>Brayden Tucker, Ethan Reed McKay, Colleen Carey, D.R. Anderson</t>
  </si>
  <si>
    <t>Heritage HM</t>
  </si>
  <si>
    <t>When David, in a wheelchair with muscular dystrophy, accurately foretells the death of their fourth grade teacher, a doubtful Lyle decides to test the existence of God by attempting to get David to run again.</t>
  </si>
  <si>
    <t>Different Drummers</t>
  </si>
  <si>
    <t>tt2472742</t>
  </si>
  <si>
    <t>Tom Hayes</t>
  </si>
  <si>
    <t>https://images-na.ssl-images-amazon.com/images/M/MV5BMTA3MDU0NDQwNzVeQTJeQWpwZ15BbWU4MDQ3NDgxNDIx._V1_SX300.jpg</t>
  </si>
  <si>
    <t>Peter Bogdanovich, Nora Ephron, Hugh M. Hefner, Gay Talese</t>
  </si>
  <si>
    <t>'Smiling Through the Apocalypse' chronicles a man whose editorial instincts produced one of the greatest magazines ever: Harold Hayes, the swinging editor and cultural provocateur of the ...</t>
  </si>
  <si>
    <t>Smiling Through the Apocalypse</t>
  </si>
  <si>
    <t>tt2466654</t>
  </si>
  <si>
    <t>camera-shot-of-feet|learning-the-truth|truth-telling|objectification-of-women|mistaken-for-a-prostitute|voyeurism|voyeur|upskirt|mini-dress|female-removes-her-clothes|female-removes-her-dress|girl-in-panties|blonde|scantily-clad-female|cleavage|legs|misunderstanding|female-protagonist|newscast|three-word-title|red-panties|panties|eurocopter-as350-squirrel|man-wearing-a-towel|riding-a-bicycle|woman-wearing-a-skin-tight-dress|barefoot-woman|woman-wearing-red-lingerie|gray-tabby-cat|woman-wearing-a-yellow-dress</t>
  </si>
  <si>
    <t>https://images-na.ssl-images-amazon.com/images/M/MV5BODg2Mzk0NzU2M15BMl5BanBnXkFtZTgwMjAyNjYxMTE@._V1_SX300.jpg</t>
  </si>
  <si>
    <t>Elizabeth Banks, James Marsden, Gillian Jacobs, Sarah Wright</t>
  </si>
  <si>
    <t>A reporter's dream of becoming a news anchor is compromised after a one-night stand leaves her stranded in downtown L.A. without a phone, car, ID or money - and only 8 hours to make it to the most important job interview of her life.</t>
  </si>
  <si>
    <t>Walk of Shame</t>
  </si>
  <si>
    <t>tt2463288</t>
  </si>
  <si>
    <t>indigenous|global-warming|climate-change</t>
  </si>
  <si>
    <t>Seth Kramer, Daniel A. Miller, Jeremy Newberger</t>
  </si>
  <si>
    <t>https://images-na.ssl-images-amazon.com/images/M/MV5BNTA3MzA4MzMtOTk2MS00ZGQ4LTgxNzEtZmEyNDI2OTFjMjRmXkEyXkFqcGdeQXVyNzE1MTY5Nw@@._V1_SX300.jpg</t>
  </si>
  <si>
    <t>Mary Catherine Bateson, Susan Crate, Margaret Mead, Kathryn Yegorov-Crate</t>
  </si>
  <si>
    <t>Ironbound Films</t>
  </si>
  <si>
    <t>THE ANTHROPOLOGIST considers the fate of the planet from the perspective of an American teenager. Over five years, she travels alongside her mother, an anthropologist studying the impact of climate change on indigenous communities.</t>
  </si>
  <si>
    <t>The Anthropologist</t>
  </si>
  <si>
    <t>tt2462276</t>
  </si>
  <si>
    <t>dream|alternate-reality|illusion|marine|afghanistan|slow-motion-scene|accidental-killing|flashlight|helicopter|bridge|desperation|mental-illness|captain|insurgent|police-car|police-station|police|restraining-order|opening-action-scene|scene-during-opening-credits|character-says-i-love-you|ex-marine|torture|bomb|child-with-a-gun|child-soldier|head-shaving|extramarital-affair|e-mail|homeless-man|homelessness|hallucination|paranoia|danger|fear|panic|afghanistan-war|american-flag|knocked-out|tattoo|bulletproof-vest|swat-team|flashback|told-in-flashback|nonlinear-timeline|reference-to-eleanor-roosevelt|photograph|interrogation|psychiatrist|hand-grenade|exploding-car|fire|explosion|booby-trap|ambush|special-forces|soldier|military|broken-arm|commando-unit|commando-mission|mission|commando-raid|commando|corpse|tragic-event|tragedy|child-murder|ak-47|rifle|assault-rifle|machine-gun|pistol|street-shootout|combat|battle|gun-battle|police-shootout|shootout|gunfight|humvee|armored-car|sunglasses|baseball-cap|beard|f-word|barbecue|school-bus|u.s.-marine-corps|marine-base|military-training|boot-camp|basic-training|palm-tree|beach|montage|training-montage|training|drill-sergeant|lieutenant|corporal|sergeant|friendship|mother-son-relationship|father-son-relationship|husband-wife-relationship|ends-with-text|film-with-ambiguous-title|binoculars|helmet|cell-phone|reference-to-skype|home-invasion|arrest|handcuffs|revelation|written-by-director|post-traumatic-stress-disorder|betrayal|violence|death|murder|blood-splatter|blood|rescue|held-at-gunpoint|hostage|child-in-peril|shot-to-death|shot-in-the-chest|shot-in-the-shoulder|shot-in-the-forehead|shot-in-the-head|post-apocalypse|delusion|apocalypse|post-war|death-of-child|death-of-friend|independent-film|title-spoken-by-character|surprise-ending</t>
  </si>
  <si>
    <t>https://images-na.ssl-images-amazon.com/images/M/MV5BMTk1ODk3NjM3NF5BMl5BanBnXkFtZTgwODc3MzU1MDI@._V1_SX300.jpg</t>
  </si>
  <si>
    <t>Shia LaBeouf, Jai Courtney, Gary Oldman, Kate Mara</t>
  </si>
  <si>
    <t>Krannel Pictures</t>
  </si>
  <si>
    <t>In a post-apocalyptic America, former U.S. Marine Gabriel Drummer searches desperately for the whereabouts of his son, accompanied by his best friend and a survivor.</t>
  </si>
  <si>
    <t>Man Down</t>
  </si>
  <si>
    <t>tt2461520</t>
  </si>
  <si>
    <t>dance|heist|dancer|caper|dancing|diamond|dance-competition|f-rated|lookalike|dubai|dance-teacher</t>
  </si>
  <si>
    <t>10 wins &amp; 38 nominations.</t>
  </si>
  <si>
    <t>https://images-na.ssl-images-amazon.com/images/M/MV5BMjA5Njg4NjA1MV5BMl5BanBnXkFtZTgwOTMzOTk0MjE@._V1_SX300.jpg</t>
  </si>
  <si>
    <t>Deepika Padukone, Shah Rukh Khan, Anupam Kher, Abhishek Bachchan</t>
  </si>
  <si>
    <t>A team of losers win the love of millions in their quest to pull off the biggest diamond heist ever by team India.</t>
  </si>
  <si>
    <t>Happy New Year</t>
  </si>
  <si>
    <t>tt2461132</t>
  </si>
  <si>
    <t>Robert Fontaine</t>
  </si>
  <si>
    <t>https://images-na.ssl-images-amazon.com/images/M/MV5BMjQxNzc3MDE0OF5BMl5BanBnXkFtZTgwNjQwMTg3NjE@._V1_SX300.jpg</t>
  </si>
  <si>
    <t>Robert Fontaine, Michael Brainard, Grant Boyd, Michael Derek</t>
  </si>
  <si>
    <t>A hate-crime has been committed in a the small city of Braxton, N.Y. Five migrant laborers have been beaten, shot, then ditched. This will upset the delicate balance of an ethnically diverse populace.</t>
  </si>
  <si>
    <t>Mi America</t>
  </si>
  <si>
    <t>tt2460506</t>
  </si>
  <si>
    <t>Cole Claassen</t>
  </si>
  <si>
    <t>https://images-na.ssl-images-amazon.com/images/M/MV5BMTU2MzkyMDgwNV5BMl5BanBnXkFtZTgwMTg4ODYxMDE@._V1_SX300.jpg</t>
  </si>
  <si>
    <t>Troy McKay, Phillip DeVona, Michelle Gunn, Judd Nelson</t>
  </si>
  <si>
    <t>Zoeco Releasing Inc.</t>
  </si>
  <si>
    <t>A man helps his best friend and tennis partner out of a desperate rut in life through a long shot attempt at an international tennis tournament, The Open.</t>
  </si>
  <si>
    <t>Road to the Open</t>
  </si>
  <si>
    <t>tt2459160</t>
  </si>
  <si>
    <t>bare-chested-male|copenhagen|girl|stepfather|berlin|older-man-younger-girl|topless|lying-about-age|young-female-sexuality|breasts|older-man-younger-woman|younger-girl-older-man|younger-woman-older-man-relationship|scandinavian-culture|danish-culture|daughter|mother|kiss-on-the-lips|kissing|passionate-kissing|topless-girl|girl-topless|natural-breasts|removing-a-bra|bra-removing|black-bra|bra|nipple|nipples|girl-in-bra|scandinavian-girl|lying-about-one's-age|character-lies-about-age|older-man-teenage-girl-relationship|older-man-young-girl-relationship|older-man-younger-woman-relationship|older-man-younger-woman-sex|kiss|scandinavia|denmark|search-for-family|28-year-old|14-year-old|written-by-director|one-word-title|cobblestone|taking-pictures|immaturity|immature-adult|sex-scene|berlin-germany|underage-drinking|night-club|teenager|stepfather-stepdaughter-relationship|friendship|skagen-denmark|copenhagen-denmark|summer|bicycle|american-in-europe|growing-up|coming-of-age|mother-daughter-relationship|karaoke|age-difference|topless-female-nudity|bare-breasts|nudity|female-nudity|teenage-girl-in-underwear|teenage-girl|backpacker|american-tourist</t>
  </si>
  <si>
    <t>Mark Raso</t>
  </si>
  <si>
    <t>https://images-na.ssl-images-amazon.com/images/M/MV5BMTY5NDQwODE1Ml5BMl5BanBnXkFtZTgwMjg0MjYyMjE@._V1_SX300.jpg</t>
  </si>
  <si>
    <t>Gethin Anthony, Frederikke Dahl Hansen, Sebastian Armesto, Christian Brandt</t>
  </si>
  <si>
    <t>Level 33 Entertainment/Millenium Media S</t>
  </si>
  <si>
    <t>When the girl of your dreams is half your age, it's time to grow up.</t>
  </si>
  <si>
    <t>Copenhagen</t>
  </si>
  <si>
    <t>tt2459156</t>
  </si>
  <si>
    <t>cosmology|reference-to-copernicus|two-word-title|scientific-theory|science|copernican-principle</t>
  </si>
  <si>
    <t>News, Sci-Fi, Thriller</t>
  </si>
  <si>
    <t>Katheryne Thomas</t>
  </si>
  <si>
    <t>https://images-na.ssl-images-amazon.com/images/M/MV5BMTg2NTYxOTMzNF5BMl5BanBnXkFtZTgwMTQyODYxMzE@._V1_SX300.jpg</t>
  </si>
  <si>
    <t>Julian Barbour, Robert J. Bennett, John Byl, Bernard J. Carr</t>
  </si>
  <si>
    <t>The Principle brings to light astonishing new scientific observations challenging the Copernican Principle; the foundational assumption underlying the modern scientific world view. The ...</t>
  </si>
  <si>
    <t>The Principle</t>
  </si>
  <si>
    <t>tt2458876</t>
  </si>
  <si>
    <t>Liam Hemsworth, Adam Devine, Rebel Wilson</t>
  </si>
  <si>
    <t>A young woman disenchanted with love mysteriously finds herself trapped inside a romantic comedy.</t>
  </si>
  <si>
    <t>Isn't It Romantic</t>
  </si>
  <si>
    <t>tt2452244</t>
  </si>
  <si>
    <t>fame|swashbuckler|actor|cuba|reference-to-vladimir-nabokov|cigarette-lighter|letter|tears|crying|reference-to-africa|bartender|birthday-cake|hand-kissing|reference-to-pears-body-soap|fan-the-person|autograph|dance-class|aging|grief|song|singing|fiance-fiancee-relationship|throwing-a-stone-at-a-window|mortuary|photograph|times-square-manhattan-new-york-city|vagina-slur|fate|destiny|lodge|reference-to-dag-hammarskjold|broadway-play|listening-to-music|epitaph|suitcase|reference-to-william-shakespeare|flask|cue-card|reference-to-a-matter-of-thornfield-the-play|reference-to-humbert-humbert|seduction|reference-to-paula-lynn|injection|hypodermic-needle|swimsuit|swimming-pool|movie-projector|watching-tv|marital-separation|mother-son-relationship|film-studio|reference-to-john-huston|singer|dying-with-eyes-open|year-1965|year-1960|storytelling|money|yacht|vancouver-british-columbia-canada|reference-to-raoul-walsh|record-player|recording|reference-to-huntington-hartford|teenage-sex|underage-sex|sword|umbrella|music-box|split-screen|penis|birthday-party|party|last-will-and-testament|death|dying|malaria|illness|tape-recorder|voice-over-letter|deception|flash-camera|photographer|camera|reporter|audition|eyeglasses|dancing|dancer|rape|sunglasses|promise|broadway-manhattan-new-york-city|los-angeles-california|hollywood-california|manhattan-new-york-city|new-york-city|chaperone|theatre|jealousy|flirting|reference-to-las-vegas-nevada|reference-to-fidel-castro|film-director|kiss|watching-a-movie|ladies-man|airplane|reference-to-sunset-boulevard-los-angeles|book|writer|schoolmate|assistant|driver|chauffeur|choreographer|hat-covering-male-genitals|implied-male-nudity|dressing|doctor|vodka|corpse|dead-body|yelling-for-help|sleeping|happy-birthday|juvie|arrest|foster-care|child-custody|custody|listening-to-a-radio|radio-news|radio|year-2010|what-happened-to-epilogue|reference-to-palmdale-california|21-year-old|reference-to-hedda-hopper|dressing-gown|dressing-room|looking-at-oneself-in-a-mirror|mirror|reference-to-canter's-deli-los-angeles|taxi|trust|marriage-proposal|divorce|reference-to-ginger-rogers|reference-to-fred-astaire|reference-to-john-barrymore|year-1958|magazine-cover|magazine|newspaper-headline|reference-to-bette-davis|18-year-old|15-year-old|reference-to-orson-welles|fencing|sex-on-a-sofa|sex|flashback|flash-forward|lawyer|champagne|nickname|newspaper|telephone-call|telephone|year-1957|cigarette-smoking|reference-to-robin-hood|contributing-to-the-delinquency-of-a-minor|drunkenness|drinking|drink|womanizer|teenage-girl|50-year-old|reference-to-natalie-wood|reference-to-gene-kelly|scandal|reference-to-god|virgin|liar|lie|lying-about-age|father-daughter-relationship|artificial-leg|husband-wife-relationship|older-man-young-girl-relationship|year-1959|movie-star|mother-daughter-relationship|nightclub|statutory-rape|1950s|pay-phone|cigar-smoking|bare-chested-male</t>
  </si>
  <si>
    <t>https://images-na.ssl-images-amazon.com/images/M/MV5BMTY5OTg2MDkyNF5BMl5BanBnXkFtZTgwOTEyMDgwMjE@._V1_SX300.jpg</t>
  </si>
  <si>
    <t>John Hudson Messerall, Dakota Fanning, Susan Sarandon, David Kronawitter</t>
  </si>
  <si>
    <t>The last days in the life of legendary Hollywood actor Errol Flynn.</t>
  </si>
  <si>
    <t>The Last of Robin Hood</t>
  </si>
  <si>
    <t>tt2450440</t>
  </si>
  <si>
    <t>https://images-na.ssl-images-amazon.com/images/M/MV5BNzRmYWM1MDYtZjRkMC00ZWRkLTgzZWUtNjg5NDdhYTE3ZDgzXkEyXkFqcGdeQXVyMzQwMTY2Nzk@._V1_SX300.jpg</t>
  </si>
  <si>
    <t>Tom Sizemore, Sarah Habel, Dominic Monaghan, Phil Austin</t>
  </si>
  <si>
    <t>In the near future, when communications go offline at a remote nuclear power plant isolated in the desert, a young safety inspector, Abby Dixon, is forced to fly out to bring them back online. Once inside the facility, mysterious clues and strange behaviors cause Abby to have doubts about the sanity, and perhaps identities, of the two employees onsite.</t>
  </si>
  <si>
    <t>Atomica</t>
  </si>
  <si>
    <t>tt2449638</t>
  </si>
  <si>
    <t>orphan|hypnosis|close-up-of-eye|tween-girl|strong-female-lead|friendship|strong-female-character</t>
  </si>
  <si>
    <t>https://images-na.ssl-images-amazon.com/images/M/MV5BMzgxMzgyMzY3Ml5BMl5BanBnXkFtZTgwODIyMjc0NjE@._V1_SX300.jpg</t>
  </si>
  <si>
    <t>Joan Collins, Raffey Cassidy, Emily Watson, Dominic Monaghan</t>
  </si>
  <si>
    <t>An orphan who practices hypnosis faces off against a bank robber who wants her book on the art form.</t>
  </si>
  <si>
    <t>Molly Moon and the Incredible Book of Hypnotism</t>
  </si>
  <si>
    <t>tt2445178</t>
  </si>
  <si>
    <t>bare-breasts|female-nudity</t>
  </si>
  <si>
    <t>Angus MacLachlan</t>
  </si>
  <si>
    <t>https://images-na.ssl-images-amazon.com/images/M/MV5BNzgxOTkwMzEyMV5BMl5BanBnXkFtZTgwMDY1Mzg1MzE@._V1_SX300.jpg</t>
  </si>
  <si>
    <t>Paul Schneider, Melanie Lynskey, Audrey P. Scott, Michael Chernus</t>
  </si>
  <si>
    <t>When his wife unexpectedly informs him that she wants a divorce, well-meaning but oblivious husband Otto Wall finds himself thrust back into bachelorhood, where he searches for the real thing amidst a string of one night stands.</t>
  </si>
  <si>
    <t>Goodbye to All That</t>
  </si>
  <si>
    <t>tt2437548</t>
  </si>
  <si>
    <t>comanchero</t>
  </si>
  <si>
    <t>https://images-na.ssl-images-amazon.com/images/M/MV5BMjQwMTA2MDEyMl5BMl5BanBnXkFtZTgwNjU1MDY3ODE@._V1_SX300.jpg</t>
  </si>
  <si>
    <t>Woody Harrelson, Liam Hemsworth, Alice Braga, Emory Cohen</t>
  </si>
  <si>
    <t>Mandeville Films</t>
  </si>
  <si>
    <t>A Texas Ranger investigates a series of unexplained deaths in a town called Helena.</t>
  </si>
  <si>
    <t>tt2436682</t>
  </si>
  <si>
    <t>life|director|theater|girlfriend|father|playwright|struggle|suburb|couple|construction|urban-setting|husband-wife-relationship|forest|suffering|pregnancy|argument|secret-relationship|gun|distance|double-life|tension|tears</t>
  </si>
  <si>
    <t>Haik Kocharian</t>
  </si>
  <si>
    <t>https://images-na.ssl-images-amazon.com/images/M/MV5BMjI0MjI0NTI1Ml5BMl5BanBnXkFtZTgwNTIwMTA0MjE@._V1_SX300.jpg</t>
  </si>
  <si>
    <t>Louis Cancelmi, Evan Enderle, Dana Eskelson, Lucy Kaminsky</t>
  </si>
  <si>
    <t>Victor, a struggling theater director in New York City and his girlfriend Mary are expecting their first child. This places enormous pressure on Victor and a random encounter with a ...</t>
  </si>
  <si>
    <t>Please Be Normal</t>
  </si>
  <si>
    <t>tt2436540</t>
  </si>
  <si>
    <t>f-rated|farewell-party|fire-eating|selling-house|infra-red-photography|ambulance|sex-scene|fondling-breasts|cake-cutting|constant-urban-noise|noisy-scaffolders|busker|massaging-own-breasts-with-oil|female-masturbation|exhibitionism|artist-studio|full-frontal-female-nudity|couple-in-a-bathtub|rear-entry-sex|sex-on-a-sofa|window-blinds|sexless-marriage|home-office|middle-class|childless-marriage|intercom|middle-aged-couple|female-full-frontal-nudity|female-full-rear-nudity|labia|estate-agents|male-rear-nudity|woman-swimming-nude</t>
  </si>
  <si>
    <t>Joanna Hogg</t>
  </si>
  <si>
    <t>https://images-na.ssl-images-amazon.com/images/M/MV5BMTUwNDQ4OTQ3Ml5BMl5BanBnXkFtZTgwMzk1NTU5MjE@._V1_SX300.jpg</t>
  </si>
  <si>
    <t>Viv Albertine, Liam Gillick, Tom Hiddleston, Harry Kershaw</t>
  </si>
  <si>
    <t>An intimate examination of a contemporary artist couple, whose living and working patterns are threatened by the imminent sale of their home.</t>
  </si>
  <si>
    <t>Exhibition</t>
  </si>
  <si>
    <t>tt2436452</t>
  </si>
  <si>
    <t>comic-book|superhero|ant|urination|growling-stomach|stuffed-animal|action-figure|cell-phone|kidnapping|bicycle|costume|injection|dog|leg-brace|laboratory|purse-snatcher|gym-class|bully|teacher|classroom|teenage-crush|school-photo</t>
  </si>
  <si>
    <t>Ask Hasselbalch</t>
  </si>
  <si>
    <t>https://images-na.ssl-images-amazon.com/images/M/MV5BMjMzOTcxMDk2NV5BMl5BanBnXkFtZTgwMzA1ODA1MTE@._V1_SX300.jpg</t>
  </si>
  <si>
    <t>Oscar Dietz, Amalie Kruse Jensen, Samuel Ting Graf, Nicolas Bro</t>
  </si>
  <si>
    <t>12-year-old Pelle is bitten by an ant and develops superpowers. Aided by comic book nerd Wilhelm, Pelle creates a secret identity as superhero Antboy. When a super villain The Flea enters the scene, Antboy must step up to the challenge.</t>
  </si>
  <si>
    <t>Antboy</t>
  </si>
  <si>
    <t>tt2436046</t>
  </si>
  <si>
    <t>Tom Dolby, Tom Williams</t>
  </si>
  <si>
    <t>https://images-na.ssl-images-amazon.com/images/M/MV5BNzA2ODUyMjk1OF5BMl5BanBnXkFtZTgwMjMxMTMyMjE@._V1_SX300.jpg</t>
  </si>
  <si>
    <t>Patricia Clarkson, Julio Oscar Mechoso, Zachary Booth, Rutina Wesley</t>
  </si>
  <si>
    <t>When an affluent matriarch gathers her dysfunctional family for a holiday at their Northern California lake house, her carefully constructed weekend begins to come apart at the seams, leading her to question her own role in the family.</t>
  </si>
  <si>
    <t>Last Weekend</t>
  </si>
  <si>
    <t>tt2435458</t>
  </si>
  <si>
    <t>Gayle Kirschenbaum</t>
  </si>
  <si>
    <t>https://images-na.ssl-images-amazon.com/images/M/MV5BYTRlZjQ2MWEtY2M1MC00ODliLWI1MWQtOGQ4MDY4MDJhMjkzXkEyXkFqcGdeQXVyNjU2NjQwNzc@._V1_SX300.jpg</t>
  </si>
  <si>
    <t>Ashley Brooke, Olivia Brown, Gayle Kirschenbaum, Mildred Kirschenbaum</t>
  </si>
  <si>
    <t>LOOK AT US NOW, MOTHER! is about the transformation of a highly charged mother/daughter relationship from Mommie Dearest to Dear Mom, from hatred to love, as told through the filmmaker's ...</t>
  </si>
  <si>
    <t>Look at Us Now, Mother!</t>
  </si>
  <si>
    <t>tt2432704</t>
  </si>
  <si>
    <t>gay|high-school-clique|coming-out-to-family|flamboyance|religious-hypocrisy|homophobia|gay-mormon|gay-slur|gay-youth|gay-son|gay-kiss|coming-out|gay-friend|gay-teenager|gay-interest|friend|high-school|makeover|gay-best-friend|mormon|best-friend|reference-to-jj-abrams|first-person-narration|reference-to-joan-crawford|rice-queen|slow-motion|fashion|army-fatigues|reference-to-abraham-lincoln|reference-to-britney-spears|reference-to-mariah-carey|reference-to-james-bond|reference-to-tyler-perry|reference-to-puff-daddy|reference-to-kanye-west|reference-to-ellen-degeneres|smoking|wearing-sunglasses-at-night|reference-to-facebook|reference-to-anderson-cooper|sleeping-together|jumping-out-a-window|reference-to-lindsay-lohan|bound-at-the-wrists|promiscuity|reference-to-david-archuleta|party|texting|barefoot|wink|clothes-shopping|photo-booth|reference-to-kathy-griffin|reference-to-adam-lambert|reference-to-robert-pattinson|reference-to-zac-efron|german-lesson|high-school-prom|high-school-comedy|father-son-relationship|mother-son-relationship|kiss|african-american|reference-to-michelle-obama|reference-to-madonna|one-word-title|entire-title-is-capitalized-acronym|high-school-student|teenage-girl|friendship|acronym-in-title|punctuation-in-title|teenage-boy|title-spoken-by-character</t>
  </si>
  <si>
    <t>Darren Stein</t>
  </si>
  <si>
    <t>https://images-na.ssl-images-amazon.com/images/M/MV5BMTkxNTk4MTU5Nl5BMl5BanBnXkFtZTgwOTY0NTE4MDE@._V1_SX300.jpg</t>
  </si>
  <si>
    <t>Michael J. Willett, Paul Iacono, Sasha Pieterse, Andrea Bowen</t>
  </si>
  <si>
    <t>What happens after Tanner is outed by his classmates and becomes the title "gay best friend" for three high school queen bees?</t>
  </si>
  <si>
    <t>G.B.F.</t>
  </si>
  <si>
    <t>tt2429074</t>
  </si>
  <si>
    <t>gay-lead-character|farm|grief|homophobia|huis-clos|loss-of-loved-one|hitchcockian|violent-behavior|rural-setting|submissive-man|dominance-submissiveness|bullying|two-men-dancing|erotic-asphyxiation|gay-bashing|brother-brother-relationship|mother-son-relationship|dysfunctional-family|closeted-homosexual|snorting-cocaine|mother|funeral|death|brother|gay|canadian|quebec|montreal-canada|singing-in-a-car|scarred-face|pretending-to-be-someone's-girlfriend|violent-outburst|violent-man|urban-rural-dual|scene-during-end-credits|washing-blood-off-hands|dead-animal|cattle-farm|family-farm|karaoke|rural-quebec|tango|canada|cornfield|bereavement|denial|blood|calving|dairy-cow|gay-slur|gay-brother|gay-son|death-of-lover|field|death-of-loved-one|gay-relationship|gay-interest|death-of-son|based-on-play|character-name-in-title</t>
  </si>
  <si>
    <t>Xavier Dolan</t>
  </si>
  <si>
    <t>https://images-na.ssl-images-amazon.com/images/M/MV5BMjIxOTk3ODU3MF5BMl5BanBnXkFtZTgwNzAzMTA3MTE@._V1_SX300.jpg</t>
  </si>
  <si>
    <t>Xavier Dolan, Pierre-Yves Cardinal, Lise Roy, Evelyne Brochu</t>
  </si>
  <si>
    <t>A grieving man meets his lover's family, who were not aware of their son's sexual orientation.</t>
  </si>
  <si>
    <t>Tom at the Farm</t>
  </si>
  <si>
    <t>tt2427892</t>
  </si>
  <si>
    <t>vigilante|impersonating-a-police-officer|coffin|tire-iron|cemetery|police-officer|flashback|remake-of-tamil-film|swimming-pool|investigation|train|confession-of-crime|hanging|reference-to-james-bond|policeman|insult|journalist|childbirth|baby|good-versus-evil|abduction|corruption|professor|tough-guy|vigilantism|self-justice|righteous-rage|anger|widower|tragic-event|loss-of-wife|pseudonym|character-name-in-title</t>
  </si>
  <si>
    <t>https://images-na.ssl-images-amazon.com/images/M/MV5BMjQyMTY1NTc1NV5BMl5BanBnXkFtZTgwODUzMDIyNTE@._V1_SX300.jpg</t>
  </si>
  <si>
    <t>Akshay Kumar, Shruti Haasan, Sunil Grover, Kareena Kapoor</t>
  </si>
  <si>
    <t>A grief-stricken man takes the law into his own hands when he begins to kidnap and murder corrupt public servants.</t>
  </si>
  <si>
    <t>Gabbar is Back</t>
  </si>
  <si>
    <t>tt2424988</t>
  </si>
  <si>
    <t>former-child-star|child-actor|alcoholism|surprise-ending|plot-twist</t>
  </si>
  <si>
    <t>https://images-na.ssl-images-amazon.com/images/M/MV5BMjMxMzkyMzYxMF5BMl5BanBnXkFtZTgwMTU5Mjk2MTE@._V1_SX300.jpg</t>
  </si>
  <si>
    <t>Clark Gregg, Felicity Huffman, Allison Janney, William H. Macy</t>
  </si>
  <si>
    <t>In an attempt to sign a Hollywood starlet, struggling talent agent and former child star Howard Holloway must contend with her volatile father, a scheming long-time rival, and a producer and casting director who despise him.</t>
  </si>
  <si>
    <t>Trust Me</t>
  </si>
  <si>
    <t>tt2421416</t>
  </si>
  <si>
    <t>civil-war|drug|reference-to-ernest-hemingway|f-word|1970s|multiple-time-frames|based-on-novel</t>
  </si>
  <si>
    <t>David Burris</t>
  </si>
  <si>
    <t>https://images-na.ssl-images-amazon.com/images/M/MV5BMTQ0MjgxMzExNl5BMl5BanBnXkFtZTgwMTkwNjI0MzE@._V1_SX300.jpg</t>
  </si>
  <si>
    <t>Noah Wyle, Jeremy Irvine, Minka Kelly, Adelaide Clemens</t>
  </si>
  <si>
    <t>In a rural Appalachian community haunted by the legacy of a Civil War massacre, a rebellious young man struggles to escape the violence that would bind him to the past.</t>
  </si>
  <si>
    <t>The World Made Straight</t>
  </si>
  <si>
    <t>tt2420166</t>
  </si>
  <si>
    <t>baltimore-ravens|time-in-title|digit-in-title|number-in-title</t>
  </si>
  <si>
    <t>Lotfy Nathan</t>
  </si>
  <si>
    <t>https://images-na.ssl-images-amazon.com/images/M/MV5BOTYyNjA3MTk0Nl5BMl5BanBnXkFtZTgwMzg5NjQxMTE@._V1_SX300.jpg</t>
  </si>
  <si>
    <t>Coco, Pug, Steven</t>
  </si>
  <si>
    <t>Pug, a young boy growing up on a combative West Baltimore block, finds solace in a group of illegal dirt bike riders known as The 12 O'Clock Boys.</t>
  </si>
  <si>
    <t>12 O'Clock Boys</t>
  </si>
  <si>
    <t>tt2420006</t>
  </si>
  <si>
    <t>filmmaker|con-man|anguish|cellphone|looking-at-the-camera|television|director-cameo|family-council|non-professional-actor|sleeping-nude|manipulative-behavior|manipulative-man|awakened-by-phone|signing-a-check|check-fraud|writing-a-check|film-casting|swindler|crook|hemiplegia|neurological-damage|brain-damage|title-same-as-book|based-on-autobiography|medical-emergency|2010s|f-rated|title-directed-by-female|divorce|christmas-tree|christmas-present|euro|driver|shouting|bounced-check|debt|loan|new-house|living-room|ex-convict|criminal|friendship|epileptic|hospital|theft|thief|threat|telephone|crying-woman|restaurant|beach|handicap|infatuation|obsession|speech-therapist|speech-therapy|laughter|physical-therapy|paralysis|epilepsy|stroke-victim|stroke|director|con-artist|money|check|boxer-shorts|male-underwear|based-on-book|based-on-true-story</t>
  </si>
  <si>
    <t>Catherine Breillat</t>
  </si>
  <si>
    <t>https://images-na.ssl-images-amazon.com/images/M/MV5BMTAzOTU3MzczNTZeQTJeQWpwZ15BbWU4MDA5MzQxMjIx._V1_SX300.jpg</t>
  </si>
  <si>
    <t>Isabelle Huppert, Kool Shen, Laurence Ursino, Christophe Sermet</t>
  </si>
  <si>
    <t>A stroke-afflicted filmmaker is manipulated by a notorious con man.</t>
  </si>
  <si>
    <t>Abuse of Weakness</t>
  </si>
  <si>
    <t>tt2418372</t>
  </si>
  <si>
    <t>male-frontal-nudity|male-nudity|found-footage|porn-website|obsessed-fan|running-naked|sex|website|contract|shyness|handcuffs|male-rear-nudity|premature-ejaculation|masturbation|rape|tied-up|baseball-bat|cunnilingus|camera|thrusting|confusion|hard-drive|persuasion|duct-tape|sexual-repression|practical-joke|check|desire|sensuality|evil|san-fernando-valley-california|california|smartphone|trap|underwear|big-house|backyard|revelation|lie|rampage|weapon|held-at-gunpoint|sexual-cruelty|sexual-frustration|table|chair|couch|psychotic|panic|fear|shooting|escape-attempt|running|raped-with-a-dildo|rope|cruelty|psychopath|surprise|risk|menace|threat|gun|loss-of-control|out-of-control|doggystyle-sex|moaning|mirror|disturbed-person|beaten-to-death|beating|blood|sex-performer|oral-sex|hallway|kitchen|mistake|dysfunctionality|frustration|awkwardness|embarrassment|clumsiness|disagreement|quarrel|monitor|insecurity|nervousness|fondling|dildo|shower|bathroom|sexual-insult|robe|wrath|rage|anger|swimming-pool|camera-operator|cameraman|porn-filmmaker|porn-director|hidden-camera|van-nuys-california|argument|discussion|internet-video|internet-porn|adult-website|restaurant|parking-lot|panties|bra|money|vagina|penis|laptop|computer|webcam|internet|pornstar|car-driving|car|bedroom|bed|living-room|house|violence|exhibitionism|voyeurism|digital-camera|video-camera|porn-actor|porn-actress|adult-film-actor|adult-film-actress|talking-while-driving|talking-about-sex|nipples|female-rear-nudity|told-in-flashback|female-nudity|nudity|talking-to-the-camera|looking-at-the-camera|female-frontal-nudity|title-spoken-by-character|police-officer|fountain|telephone-call|telephone|tragic-event|raised-middle-finger|cell-phone|bare-breasts|police|dead-woman|dead-man|shot-in-the-head|mass-murder|screaming|multiple-murder|degradation|sexual-humiliation|humiliation|shot-in-the-back|shot-to-death|sexual-abuse|sexual-violence|bound-and-gagged|sadism|brutality|hit-with-a-baseball-bat|homicide|murder|death</t>
  </si>
  <si>
    <t>Robert Nathan</t>
  </si>
  <si>
    <t>https://images-na.ssl-images-amazon.com/images/M/MV5BMTA5Mzc2MjE1MDleQTJeQWpwZ15BbWU4MDA5MDMzMDEx._V1_SX300.jpg</t>
  </si>
  <si>
    <t>Don McManus, Jay Paulson, Betsy Rue, Chris Wylde</t>
  </si>
  <si>
    <t>Lucky Bastard is a "found footage" thriller about a porn website run by Mike (Don McManus) that invites fans to have sex with porn stars. Jay Paulson plays Dave, an eager young fan given a ...</t>
  </si>
  <si>
    <t>Lucky Bastard</t>
  </si>
  <si>
    <t>tt2417854</t>
  </si>
  <si>
    <t>terrorist|rajasthan|bollywood|border-crossing</t>
  </si>
  <si>
    <t>Nitin Kakkar</t>
  </si>
  <si>
    <t>https://images-na.ssl-images-amazon.com/images/M/MV5BMTYzNjAwNzc4OF5BMl5BanBnXkFtZTgwODY1MTk3MTE@._V1_SX300.jpg</t>
  </si>
  <si>
    <t>Sharib Hashmi, Inaamulhaq, Kumud Mishra, Gopal Dutt</t>
  </si>
  <si>
    <t>In Mumbai, affable Bollywood buff and wanna-be-actor Sunny, who works as an assistant director, fantasizes on becoming a heart-throb star. However, at every audition he is summarily thrown ...</t>
  </si>
  <si>
    <t>Filmistaan</t>
  </si>
  <si>
    <t>tt2417560</t>
  </si>
  <si>
    <t>female-frontal-nudity|female-nudity|artist|chinatown|dream|new-york|fish|three-year-old|musician|painter|art|french|jealousy|brooklyn-new-york-city|art-gallery|film-camera|singing|twenty-something|adultery|infidelity|crush|aspiring-artist|music-writer|guest-house|mother-daughter-relationship|mumblecore|romantic-situation|camera|male-nudity|nudity|recording-studio|money|birthday|3-year-old|museum|museum-of-modern-art-manhattan-new-york-city|museum-of-modern-art|modern-art|contemporary-art|tied-up|french-girl|chinatown-manhattan-new-york-city|new-york-city|f-rated|family-relationships|suitcase|body-painting|gas-station|dead-fish|film-projector</t>
  </si>
  <si>
    <t>Ruben Amar, Lola Bessis</t>
  </si>
  <si>
    <t>https://images-na.ssl-images-amazon.com/images/M/MV5BMjExNTY2NTY4Nl5BMl5BanBnXkFtZTgwNTk1Mjc2MTE@._V1_SX300.jpg</t>
  </si>
  <si>
    <t>Dustin Guy Defa, Lola Bessis, Brooke Bloom, Anne Consigny</t>
  </si>
  <si>
    <t>When a bubbly young artist moves into a couple's tiny Chinatown apartment, their already fragile balance is upset even further.</t>
  </si>
  <si>
    <t>Swim Little Fish Swim</t>
  </si>
  <si>
    <t>tt2416376</t>
  </si>
  <si>
    <t>Kate Geis</t>
  </si>
  <si>
    <t>https://images-na.ssl-images-amazon.com/images/M/MV5BNTYyNDg2Njk0N15BMl5BanBnXkFtZTgwMjQzOTE2NjE@._V1_SX300.jpg</t>
  </si>
  <si>
    <t>Paul Taylor is one of the dance world's most elusive and respected choreographers. For over 50 years he has only given glimpses into his creative process, this film is an unprecedented ...</t>
  </si>
  <si>
    <t>Paul Taylor Creative Domain</t>
  </si>
  <si>
    <t>tt2415728</t>
  </si>
  <si>
    <t>costume|apartment|hare-krishna|sunglasses|agoraphobia|siblings|playing-dress-up|long-hair|domestic-violence|overbearing-father|home-schooled|home-video|controlling-father|hippie|recluse|shut-in|hermit|brother-brother-relationship|father-son-relationship|confinement|film-buff|manhattan-new-york-city|new-york-city|animal-in-title|title-directed-by-female|two-word-title</t>
  </si>
  <si>
    <t>Crystal Moselle</t>
  </si>
  <si>
    <t>https://images-na.ssl-images-amazon.com/images/M/MV5BMzg2NjE5OTQwNl5BMl5BanBnXkFtZTgwNjYwNDk2NTE@._V1_SX300.jpg</t>
  </si>
  <si>
    <t>Bhagavan Angulo, Govinda Angulo, Jagadisa Angulo, Krsna Angulo</t>
  </si>
  <si>
    <t>Confined in an apartment from a New York housing project, the six Angulo brothers learned everything they know about the world through watching films and spend their time reenacting their favorite movies with intricate homemade costumes.</t>
  </si>
  <si>
    <t>The Wolfpack</t>
  </si>
  <si>
    <t>tt2415458</t>
  </si>
  <si>
    <t>surfing|wave|praying|boyfriend-girlfriend-relationship|friend|accident|new-zealand|beach</t>
  </si>
  <si>
    <t>Bruce Macdonald</t>
  </si>
  <si>
    <t>https://images-na.ssl-images-amazon.com/images/M/MV5BMTYyOTUwNzA0OV5BMl5BanBnXkFtZTgwNzg0Njg5MTE@._V1_SX300.jpg</t>
  </si>
  <si>
    <t>Scott Eastwood, Cheryl Ladd, Patrick Lyster, Rachel Hendrix</t>
  </si>
  <si>
    <t>GVN Releasing</t>
  </si>
  <si>
    <t>The Perfect wave is a LOVE STORY, with four key pillars, a young mans love for surfing, adventure, a mothers love for her son, a young man falling in love for the first time, Gods love. The...</t>
  </si>
  <si>
    <t>The Perfect Wave</t>
  </si>
  <si>
    <t>tt2414822</t>
  </si>
  <si>
    <t>internet|actress|computer|blogger|bulletproof-vest|death-threat|crushed-to-death|camcorder|impostor|filmed-killing|ambiguous-ending|revelation|cellar|blockade|damsel-in-distress|beating|survival|virtual-reality|tracking-device|attempted-murder|fake-identity|one-day|machine-gun|frame-up|plastic-surgery|abandoned-warehouse|flash-drive|body-in-a-trunk|hitchcockian|fire|car-accident|car-crash|police-chase|car-chase|shot-to-death|shot-in-the-chest|swat-team|photograph|newspaper-headline|one-night|threatened-with-a-knife|video-footage|hiding-in-a-closet|helicopter|elevator|tied-to-a-chair|camera|eavesdropping|cd|parking-garage|frenchman|presumed-dead|escape|rescue|hostage|kidnapping|home-invasion|torture|taser|bound-and-gagged|computer-hacker|computer-cracker|double-cross|deception|pistol|knife|bomb|explosion|masked-man|texas|hotel|cell-phone|cockney-accent|f-word|blackmail|race-against-time|manipulation|paranoia|fear|suspense|criminal-mastermind|voyeur|stalking|stalker|psychopath|movie-agent|subjective-camera|laptop-computer|e-mail|webcam|website|no-title-at-beginning|film-within-a-film|written-by-director|surprise-ending|split-screen|no-opening-credits</t>
  </si>
  <si>
    <t>https://images-na.ssl-images-amazon.com/images/M/MV5BNTA1OTU4MDQ3NV5BMl5BanBnXkFtZTgwMzY2Nzk5MjE@._V1_SX300.jpg</t>
  </si>
  <si>
    <t>Elijah Wood, Sasha Grey, Neil Maskell, Adam Quintero</t>
  </si>
  <si>
    <t>A jilted fan soon finds himself pulled into a deadly game of cat-and-mouse after he accepts the opportunity to spy on his favorite actress via his laptop.</t>
  </si>
  <si>
    <t>Open Windows</t>
  </si>
  <si>
    <t>tt2409818</t>
  </si>
  <si>
    <t>irish-legends|celtic-mythology|fairy-tale|pagan|f-rated|sword-and-sorcery|ireland-legends|medieval</t>
  </si>
  <si>
    <t>Gisela Pereira</t>
  </si>
  <si>
    <t>https://images-na.ssl-images-amazon.com/images/M/MV5BMTQ2NzQxMzM4N15BMl5BanBnXkFtZTcwMDM3MDg4OQ@@._V1_SX300.jpg</t>
  </si>
  <si>
    <t>James Karcher, Hjeron O'Sidhe, Gisela Pereira, Chris Leidenfrost-Wilson</t>
  </si>
  <si>
    <t>A magic fairy tale drawing on Pagan Celtic myths and Irish legends.</t>
  </si>
  <si>
    <t>The Otherworld</t>
  </si>
  <si>
    <t>tt2409518</t>
  </si>
  <si>
    <t>yakuza|tracksuit|cutting-wrist|neck-slashing|prison|kitchen-knife|childhood-friend|stakeout|raid|projection-room|movie-in-movie|cocaine|tatami|movie-theatre|film-camera|35mm|blood-on-floor|gore|husband-wife-relationship|father-daughter-relationship|35-mm-camera|splatter|katana-sword|film-making|stylized-violence|question-in-title</t>
  </si>
  <si>
    <t>Sion Sono</t>
  </si>
  <si>
    <t>https://images-na.ssl-images-amazon.com/images/M/MV5BNTQ0Njc3ODkyMl5BMl5BanBnXkFtZTgwODQxOTE4MjE@._V1_SX300.jpg</t>
  </si>
  <si>
    <t>Jun Kunimura, Fumi Nikaidou, Shin'ichi Tsutsumi, Hiroki Hasegawa</t>
  </si>
  <si>
    <t>A renegade film crew becomes embroiled with a yakuza clan feud.</t>
  </si>
  <si>
    <t>Why Don't You Play in Hell?</t>
  </si>
  <si>
    <t>tt2409302</t>
  </si>
  <si>
    <t>https://images-na.ssl-images-amazon.com/images/M/MV5BMTk0NTYzMjQ3MV5BMl5BanBnXkFtZTgwODAwODU2MzE@._V1_SX300.jpg</t>
  </si>
  <si>
    <t>Kazuki Kitamura, Oka Antara, Rin Takanashi, Luna Maya</t>
  </si>
  <si>
    <t>A psychopathic Japanese executive accidentally triggers a journalist's 'dark side'. They begin to connect over the Internet and make a complicated bond.</t>
  </si>
  <si>
    <t>tt2409300</t>
  </si>
  <si>
    <t>psychological-manipulation|femdom|von-sacher-masoch|submissive-man|cross-dressing|female-nudity|role-playing|dominance-submissiveness|s&amp;m|based-on-play|sadomasochism|minimal-cast|reference-to-venus-the-roman-goddess|novel|single-set-production|power-game|punishment|acting-audition|play|theater|actress-shares-first-name-with-character|sociology-graduate|sociological|sociology|sociologist|stockings|reference-to-titian|cactus|two-hander|anthropology|walking-out-on-an-audition|stage-performance|foreign-language-adaptation|play-rehearsal|audition|play-director|huis-clos|title-spoken-by-character|director|actress|stage-lighting|chewing-gum|reference-to-famous-painting|phallic-symbol|stage-director|bible-quote|title-appears-in-writing</t>
  </si>
  <si>
    <t>https://images-na.ssl-images-amazon.com/images/M/MV5BMjM0ODgyOTM1Ml5BMl5BanBnXkFtZTgwMzI5ODM4MTE@._V1_SX300.jpg</t>
  </si>
  <si>
    <t>Emmanuelle Seigner, Mathieu Amalric</t>
  </si>
  <si>
    <t>An actress attempts to convince a director how she's perfect for a role in his upcoming production.</t>
  </si>
  <si>
    <t>Venus in Fur</t>
  </si>
  <si>
    <t>tt2406252</t>
  </si>
  <si>
    <t>subway|asperger's-syndrome</t>
  </si>
  <si>
    <t>Sam Fleischner</t>
  </si>
  <si>
    <t>https://images-na.ssl-images-amazon.com/images/M/MV5BODQxODk0MDg4NV5BMl5BanBnXkFtZTgwNzIzNjE2MTE@._V1_SX300.jpg</t>
  </si>
  <si>
    <t>Jesus Sanchez-Velez, Azul Zorrilla, Tenoch Huerta, Marsha Stephanie Blake</t>
  </si>
  <si>
    <t>The story of an autistic youth named Ricky who, after a particularly difficult day at school, escapes into the subways. It's here that he starts his real journey, on a days-long voyage of ...</t>
  </si>
  <si>
    <t>Stand Clear of the Closing Doors</t>
  </si>
  <si>
    <t>tt2405372</t>
  </si>
  <si>
    <t>Jeremy White, Kendra White</t>
  </si>
  <si>
    <t>https://images-na.ssl-images-amazon.com/images/M/MV5BNzgwOTY0MDI2M15BMl5BanBnXkFtZTgwNTY5ODUyMDE@._V1_SX300.jpg</t>
  </si>
  <si>
    <t>Rachel Eggleston, David Chisum, Cameron Goodman, Garrett Backstrom</t>
  </si>
  <si>
    <t>Bright Light Studio</t>
  </si>
  <si>
    <t>Hallie Benson is a small girl with a big heart. Unfortunately, her creative ways of helping often create a mess. Dan Benson doesn't cook, do hair or know how to help his three children without his beautiful wife and her unshakable faith.</t>
  </si>
  <si>
    <t>Summer Snow</t>
  </si>
  <si>
    <t>tt2404385</t>
  </si>
  <si>
    <t>psychosis|school-principal|neighbor|dinner-date|young-boy|paranoid|psychotic|surveillance|investigation|paranoia|jealousy|suspicious-man|secret-life|facebook|grade-school|love-interest|mother-son-relationship|brother-brother-relationship|mental-illness</t>
  </si>
  <si>
    <t>Luke Matheny</t>
  </si>
  <si>
    <t>https://images-na.ssl-images-amazon.com/images/M/MV5BMTQ0OTUwODI1N15BMl5BanBnXkFtZTgwMjY1NjMzNDE@._V1_SX300.jpg</t>
  </si>
  <si>
    <t>Matt LeBlanc, Ali Larter, Adam Rodriguez, Ashley Williams</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Lovesick</t>
  </si>
  <si>
    <t>tt2404299</t>
  </si>
  <si>
    <t>kidnapping|twitter|actor|blackmail|attempted-rape|male-rear-nudity|torture|shreveport-louisiana|cell-phone|strangulation|handcuffs|alligator|gay-character|scandal|shack|chained|sex-tape|nude-photo|revenge|gay-interest</t>
  </si>
  <si>
    <t>Ryan Phillippe</t>
  </si>
  <si>
    <t>https://images-na.ssl-images-amazon.com/images/M/MV5BMTY2ODYyOTA0Nl5BMl5BanBnXkFtZTgwNjk0NTIwMzE@._V1_SX300.jpg</t>
  </si>
  <si>
    <t>Ryan Phillippe, Tig Notaro, James DuMont, Joyful Drake</t>
  </si>
  <si>
    <t>Washed up Hollywood actor Reagon Pearce is kidnapped by thugs on the way to work in Shreveport, Louisiana. Trapped in a swamp hut, his kidnappers torture and blackmail him, hijacking his ...</t>
  </si>
  <si>
    <t>Catch Hell</t>
  </si>
  <si>
    <t>tt2403558</t>
  </si>
  <si>
    <t>Michael Tully</t>
  </si>
  <si>
    <t>https://images-na.ssl-images-amazon.com/images/M/MV5BMTQ5NzI5MDYzNF5BMl5BanBnXkFtZTgwNTk1NTA3MTE@._V1_SX300.jpg</t>
  </si>
  <si>
    <t>Marcello Conte, Robert Hambury, Helena May Seabrook, John Hannah</t>
  </si>
  <si>
    <t>A family vacation during the summer of 1985 changes everything for a teenage boy obsessed with ping pong.</t>
  </si>
  <si>
    <t>Ping Pong Summer</t>
  </si>
  <si>
    <t>tt2402985</t>
  </si>
  <si>
    <t>novelist|love|glasses|writer|hockey|food|watching-tv|traffic|cricket|bad-music|cemetery|phone-ringing|tie|uniform|heart-broken|cat|driving|car|retail|dating</t>
  </si>
  <si>
    <t>Ricky Blitt</t>
  </si>
  <si>
    <t>https://images-na.ssl-images-amazon.com/images/M/MV5BMTQ0ODM2MzAzMV5BMl5BanBnXkFtZTgwNTk3NDA2MjE@._V1_SX300.jpg</t>
  </si>
  <si>
    <t>Will Sasso, Jon Cryer, Stephanie Szostak, Jed Rees</t>
  </si>
  <si>
    <t>Disappointed that all his friends are married and happy, Ricky goes on the dating site and soon starts dating Danita, who seems to be way out of his league. However, everything comes at a price, he soon realizes.</t>
  </si>
  <si>
    <t>Hit by Lightning</t>
  </si>
  <si>
    <t>tt2402619</t>
  </si>
  <si>
    <t>accident|police|coma|australian|code-word|written-by-cast-member|police-partner|head-wound|confession|bleeding-head|car-bicycle-accident|guilty-conscience|guilt|single-mother|fingerprint|voice-recording|hit-by-a-car|car-truck-crash|car-crashes-into-a-truck|mother-son-relationship|father-son-relationship|airbag-deployed|airbag|foot-chase|warehouse|hospital|cell-phone|telephone-call|ambulance|crime-scene|cover-up|driving|indian-immigrant|indian-woman|falling-off-a-bicycle|riding-a-bicycle|immigrant|little-boy|husband-wife-relationship|bicycle|drunkenness|police-raid|child-molester|life-support|police-corruption|bulletproof-vest|car-crash|car-accident|paperboy|boy|police-detective|police-checkpoint|hit-and-run|drunk-driving|police-protagonist|australia|policeman|one-word-title|death-of-son|death-of-child</t>
  </si>
  <si>
    <t>Matthew Saville</t>
  </si>
  <si>
    <t>https://images-na.ssl-images-amazon.com/images/M/MV5BMmQ3ZTRiNjEtZWNhOC00ZjNhLWFjYzQtODhkMzhkZDg5ZjFjXkEyXkFqcGdeQXVyNjU1MTEwMjI@._V1_SX300.jpg</t>
  </si>
  <si>
    <t>Jai Courtney, Joel Edgerton, Mark Simpson, Paul Caesar</t>
  </si>
  <si>
    <t>An accident involving a young child sets off a chain of events that brings an Australian police officer's world crashing down.</t>
  </si>
  <si>
    <t>Felony</t>
  </si>
  <si>
    <t>tt2402603</t>
  </si>
  <si>
    <t>sex-scene|male-nudity|nudity|male-frontal-nudity|male-rear-nudity|bare-chested-male|street|prison|russian-in-europe|pubic-hair|male-pubic-hair|intimidation|pub|revenge-beating|beating|blood|rainy-day|autumn|interracial-couple|intertitle|escape|smoking-ban|beer-drinking|bar|man-with-glasses|europe|cigarette-smoking|black-man|city|thief|stolen-money|impaled-by-a-piece-of-metal|rainy-night|sexy-woman|car-crash|reckless-driving|night|insult|swimming-pool|snorting-cocaine|pack-of-money|prostitute|beard|russian-abroad|englishman-abroad|travel|france|england|train-ride|film-starts-with-sex|prison-sex|fellatio|record-player|father-daughter-estrangement|safecracker|woman-wearing-a-one-piece-swimsuit|visiting-a-grave|topless-ping-pong|jogging|caught-in-the-rain|smoking-in-a-pool|woman-in-a-bikini|rolls-royce|passenger-train|man-carrying-a-woman-over-his-shoulder|two-word-title|alcohol|drugs|cancer|cemetery|revenge|ex-convict|oral-sex|hooker|car-accident|mobster|london-england|safe|singer|father-daughter-relationship|widower|interracial-marriage|criminal|castration-threat|character-name-in-title|title-spoken-by-character|gay-sex</t>
  </si>
  <si>
    <t>Richard Shepard</t>
  </si>
  <si>
    <t>https://images-na.ssl-images-amazon.com/images/M/MV5BMTczMDYzOTAwM15BMl5BanBnXkFtZTgwMDg5OTgwMDE@._V1_SX300.jpg</t>
  </si>
  <si>
    <t>Jude Law, Luca Franzoni, Richard Graham, George Sweeney</t>
  </si>
  <si>
    <t>After spending 12 years in prison for keeping his mouth shut, notorious safe-cracker Dom Hemingway is back on the streets of London looking to collect what he's owed.</t>
  </si>
  <si>
    <t>Dom Hemingway</t>
  </si>
  <si>
    <t>tt2402105</t>
  </si>
  <si>
    <t>private-investigator|killing-an-animal|animal-slaughter|farm|slaughter|murder|apology|sex|nightclub|crying-man|murderess|redhead|reference-to-william-shakespeare|title-spoken-by-narrator|native-american|accused-of-lying|child-accused-of-crime|son-accused-of-murder|cosplay|film-camera|large-format-camera|laundromat|female-protagonist|female-narrator|narrated-by-character|voice-over-narration|trust-fund|lawyer|orphan|self-deprecation|stripper-pole|foreclosure|poor-family|family-heirloom|stealing-from-a-dead-body|flashlight|regaining-consciousness|insurance-scam|confession|blood-in-face|bookie|gambling-debt|sorrow|writing-a-letter|regretting-a-decision|mother-daughter-relationship|mother-son-relationship|sibling-relationship|sister-sister-relationship|brother-sister-relationship|false-accusation-of-rape|false-accusation|murder-investigation|missing-person|abusive-husband|broke|lying|suicide-disguised-as-murder|miscarriage-of-justice|family-reunion|prison-visit|moral-panic|strangled-to-death|shot-to-death|stabbed-in-the-stomach|serial-killer|stabbed-to-death|teenage-runaway|teenage-pregnancy|teenage-sex|money-problems|pregnant-teen|pregnant-teenager|woman-smoking-cigarette|alcoholism|bar|stripper|strip-club|kansas-city-missouri|drugs|death-of-family|murder-of-family|rural-setting|debt|violence|escape|cellar|disappearance|satanism|satanist|prison|investigation|investigator|laundry|brother-in-prison|past|child-witness|survivor|death-of-sister|8-year-old|death|manslaughter|year-1985|flashback|nonlinear-timeline|death-of-mother|based-on-novel|night|two-word-title|costume-party|hospital-bed|taxi-ride|bare-chested-male|beer-drinking|falling-down-stairs|knocked-unconscious|crush|last-minute-regret|shotgun|bum|anger|girl|basement|cigarette-smoking|witness</t>
  </si>
  <si>
    <t>Gilles Paquet-Brenner</t>
  </si>
  <si>
    <t>https://images-na.ssl-images-amazon.com/images/M/MV5BMTY1NTM4ODYzM15BMl5BanBnXkFtZTgwNTY2NDIwNjE@._V1_SX300.jpg</t>
  </si>
  <si>
    <t>Charlize Theron, Sterling Jerins, Nicholas Hoult, Christina Hendricks</t>
  </si>
  <si>
    <t>Libby Day was only eight years old when her family was brutally murdered in their rural Kansas farmhouse. Almost thirty years later, she reluctantly agrees to revisit the crime and uncovers the wrenching truths that led up to that tragic night.</t>
  </si>
  <si>
    <t>Dark Places</t>
  </si>
  <si>
    <t>tt2402101</t>
  </si>
  <si>
    <t>scene-during-end-credits|revenge|paralysis|surprise-during-end-credits|ambiguous-ending|home-invasion|brass-knuckles|lightning|stripper|strip-club|violence|death|murder|paranoia|corpse|morgue|death-of-daughter|drug-addict|blood-splatter|shot-in-the-forehead|neo-noir|nonlinear-timeline|flashback|russian-mafia|held-at-gunpoint|automatic-weapon|weapon|woman|long-take|assassination-attempt|accidental-killing|irish|red-herring|tattoo|bartender|construction-site|press-conference|mayor|restaurant|husband-wife-relationship|stepmother-stepdaughter-relationship|father-daughter-relationship|high-school-student|high-school|slow-motion-scene|mob-violence|hitman|hit-squad|gang-war|organized-crime|mafia-boss|exploding-car|cigarette-smoking|car-set-on-fire|parking-garage|ex-convict|vigilantism|machine-gun|beaten-to-death|shotgun|revolver|shot-through-a-wall|blood|shot-to-death|shot-in-the-leg|shot-in-the-back|shot-in-the-chest|shot-in-the-head|police-chase|motorcycle|police-station|car-motorcycle-chase|car-crash|car-accident|shootout|gunfight|stylized-violence|martial-arts|brawl|fight|fistfight|punched-in-the-face|knife-fight|threatened-with-a-knife|knife|stabbed-to-death|stabbed-in-the-neck|stabbed-in-the-arm|stabbed-in-the-chest|stabbed-in-the-leg|stabbed-in-the-hand|told-in-flashback|one-word-title|tough-guy|anti-hero|suicide|confession|water-torture|russian-mobster|russian-gangster|interrogation|torture|car-chase|assault|raid|grieving-father|beating|foot-chase|feud|irish-mob|mob-boss|crime-boss|funeral|death-of-a-child|roughing-up|lie|cover-up|robbery|accidental-shooting|handgun|charity-dinner|police-detective|police|kidnapping|developer|bar|russian-mob|ex-criminal|irish-american|united-states|usa|teenage-daughter|single-father|independent-film|title-spoken-by-character|crew|pistol|detective|businessman|revelation|rainstorm|heavy-rain|wheelchair|cemetery|ambulance|drug-dealer|handcuffs|gangsta-grip|cell-phone|friendship|diner|video-game|no-opening-credits|professional-hit|irish-mafia|gangster|gasoline|photograph|vigilante|tommy-gun|ak-47</t>
  </si>
  <si>
    <t>https://images-na.ssl-images-amazon.com/images/M/MV5BMTg1ODg4NjUzNF5BMl5BanBnXkFtZTgwOTU5NDc3MTE@._V1_SX300.jpg</t>
  </si>
  <si>
    <t>Nicolas Cage, Rachel Nichols, Max Ryan, Michael McGrady</t>
  </si>
  <si>
    <t>When the daughter of a reformed criminal is kidnapped, he rounds up his old crew and seeks his own brand of justice.</t>
  </si>
  <si>
    <t>Rage</t>
  </si>
  <si>
    <t>tt2401807</t>
  </si>
  <si>
    <t>https://images-na.ssl-images-amazon.com/images/M/MV5BMDY2OTc1NDctMWVjYS00NDA2LTk1ODQtMmIxZDIzNTY1MmE0XkEyXkFqcGdeQXVyMjA4NjIzMTA@._V1_SX300.jpg</t>
  </si>
  <si>
    <t>T.R. Silambarasan, Manjima Mohan, Baba Sehgal, Daniel Balaji</t>
  </si>
  <si>
    <t>It is the story of Muralidharan, who is looking to do normal things in life but then, a situation is thrown at him and it changes everything.</t>
  </si>
  <si>
    <t>Achcham Yenbadhu Madamaiyada</t>
  </si>
  <si>
    <t>tt2401585</t>
  </si>
  <si>
    <t>parkour|bike-messenger|escape|chinese-mafia|new-york-city|money|young-adult-shot-in-back|youth-shot-in-back|suburb|gunfight|shootout|sex-scene|passionate-kiss|love-interest|female-removes-her-clothes|long-black-hair|female-in-bra-and-panties|black-bra-and-panties|kissing-while-having-sex|kiss|mixed-martial-arts|martial-arts|hand-to-hand-combat|opening-action-scene|bowling-alley|pontiac-gto|subtitled-scene|tow-truck|happy-ending|revenge|showdown|brooklyn-bridge|car-crash|safe|hitman|hit-with-a-baseball-bat|knife|baseball-bat|ambush|running|running-for-your-life|falling-from-height|suspicion|walkie-talkie|homelessness|scar|race-against-time|interrogation|slow-motion-scene|ski-mask|bodyguard|attempted-murder|home-invasion|arrest|handcuffs|stealing-a-car|car-accident|police-station|security-guard|flashlight|rooftop|warehouse|shopping-mall|held-at-gunpoint|fish-tank|aquarium|pet-store|long-take|abandoned-hotel|dancing|nightclub|diner|abandoned-ship|pier|photograph|friendship|montage|bank-vault|bank|table-tennis|training|parking-garage|police-officer|following-someone|female-thief|robbery|chess|heist-gone-wrong|heist|robbery-gone-awry|attempted-robbery|robber|thief|gang|van|jumping-through-a-window|jumping-from-height|body-landing-on-a-car|diamond|hit-by-a-car|taxi|one-last-job|rogue-agent|dea-agent|toy-car|skateboard|cell-phone|orphan|car|garage|bicycle-messenger|bicycle|love-triangle|boyfriend-girlfriend-relationship|brother-sister-relationship|mother-son-relationship|central-park-manhattan-new-york-city|chrysler-building-manhattan-new-york-city|manhattan-new-york-city|brooklyn-new-york-city|one-word-title|chinatown|no-opening-credits|double-cross|betrayal|deception|anti-hero|foot-chase|chase|bare-chested-male|branding|chinese-american|tattoo|beating|punched-in-the-chest|punched-in-the-face|brawl|fight|fistfight|thug|money-problems|debt|debt-collector|mafia-boss|mob-boss|female-crime-boss|organized-crime|gangster|chinese-tong|bus|school-bus|garbage-truck|el-train|textile-factory|landlady|eviction|neo-noir|machine-gun|shotgun|ak-47|uzi|pistol|blood-splatter|blood|shot-to-death|shot-in-the-chest|shot-in-the-back|murder|death|violence|death-of-friend|surprise-ending</t>
  </si>
  <si>
    <t>Daniel Benmayor</t>
  </si>
  <si>
    <t>https://images-na.ssl-images-amazon.com/images/M/MV5BNzc2NDQ2MDU5N15BMl5BanBnXkFtZTgwMDc2MjE3MzE@._V1_SX300.jpg</t>
  </si>
  <si>
    <t>Taylor Lautner, Marie Avgeropoulos, Adam Rayner, Rafi Gavron</t>
  </si>
  <si>
    <t>Wanted by the Chinese mafia, a New York City bike messenger escapes into the world of parkour after meeting a beautiful stranger.</t>
  </si>
  <si>
    <t>Tracers</t>
  </si>
  <si>
    <t>tt2401097</t>
  </si>
  <si>
    <t>dinner-party|old-friend|suicide|death-cult|shooting|stabbing|deception|suspicion|husband-wife-relationship|premeditated-murder|hiding|lantern|victim-invited-to-dinner|conspiracy|poisoned|lunatic|mass-murder|paranoia|false-pretense|twist-ending|evil-cult|f-rated|title-directed-by-female|ambiguous-ending|apocalyptic</t>
  </si>
  <si>
    <t>https://images-na.ssl-images-amazon.com/images/M/MV5BMTkzODMwNDkzOF5BMl5BanBnXkFtZTgwNDA4NzA1ODE@._V1_SX300.jpg</t>
  </si>
  <si>
    <t>Logan Marshall-Green, Emayatzy Corinealdi, Aiden Lovekamp, Michelle Krusiec</t>
  </si>
  <si>
    <t>While attending a dinner party at his former home, a man thinks his ex-wife and her new husband have sinister intentions for their guests.</t>
  </si>
  <si>
    <t>The Invitation</t>
  </si>
  <si>
    <t>tt2400463</t>
  </si>
  <si>
    <t>https://images-na.ssl-images-amazon.com/images/M/MV5BMTcwNzA3NDA4NF5BMl5BanBnXkFtZTgwNjI3NjE1NDE@._V1_SX300.jpg</t>
  </si>
  <si>
    <t>Adam Brody, Wyatt Cenac, Danny Jacobs, Josh Lawson</t>
  </si>
  <si>
    <t>After struggling for years as an artist in New York City, Jake is calling it quits and returning home to Ohio. On his last day in the city, he persuades his three oldest friends to help him...</t>
  </si>
  <si>
    <t>Growing Up and Other Lies</t>
  </si>
  <si>
    <t>tt2399406</t>
  </si>
  <si>
    <t>spoof|racism|romcom|new-york-city|halloween-party|halloween|cheating|concealed-nudity|corporate-takeover|candy-store|jewish-stereotype|racial-stereotype|gender-stereotype|cliche|breaking-the-fourth-wall|hologram|splashed-with-water|splashed-with-water-from-a-passing-vehicle|left-at-the-altar|runaway-bride|outdoor-wedding|incest-overtones|incest-joke|meeting-the-parents|punched-in-the-face|punched-in-the-stomach|reference-to-groucho-marx|charades|white-supremacist|grandmother-grandson-relationship|brownstone|making-out|cheeseburger|single-mother|water-canteen|arrest|ex-convict|release-from-prison|defecation|policeman|fistfight|katana-sword|wedding-dress|quitting-a-job|boss|coffee-shop|dating|interrupted-wedding|sword|shot-in-the-face|sister-sister-relationship|mother-son-relationship|bookstore|costume-party|superhero-costume|party|blind-date|african-american|sex-scene|bumping-into-someone|bookend-scenes|framing-device|telephone-call|best-friend|busker|saxophone|apartment|break-up|basketball-court|single-woman|business-rivalry|brother-brother-relationship|accountant|interracial-friendship|washing-hands|hanging-from-a-ledge|evil-corporation|corporation|flashback|chance-meeting|shower|singing-in-the-shower|falling-down-stairs|clumsy|pet-dog|dog|character-says-i-love-you|scene-before-opening-credits|repeated-dialogue|caught-cheating|condom|boyfriend-girlfriend-relationship|board-room|co-worker|crashing-through-a-window|office|storekeeper|female-storekeeper|bartender|slapstick-comedy|told-in-flashback|marriage-proposal|interrupted-sex|cheating-girlfriend|double-date|dinner-date|restaurant|split-screen|jogging|love|cameo|three-word-title|claim-in-title|low-budget-film|title-spoken-by-character</t>
  </si>
  <si>
    <t>https://images-na.ssl-images-amazon.com/images/M/MV5BMTkzNzA2Nzc1Ml5BMl5BanBnXkFtZTgwNzcwNzk3MTE@._V1_SX300.jpg</t>
  </si>
  <si>
    <t>Paul Rudd, Amy Poehler, Bill Hader, Ellie Kemper</t>
  </si>
  <si>
    <t>A small business owner is about to lose her shop to a major corporate development.</t>
  </si>
  <si>
    <t>They Came Together</t>
  </si>
  <si>
    <t>tt2398249</t>
  </si>
  <si>
    <t>time-travel|time-machine|temporal-agent|time-paradox|nonlinear-timeline|undercover-agent|secret-government-organization|transgender|actress-playing-male-role|sex-change-operation|gender-identity|in-love-with-oneself|sex-with-past-self|looking-at-oneself-in-a-mirror|time-travel-agency|loner|terrorism|year-1975|baby|mission|existentialism|orphanage|bartender|based-on-short-story|terrorist|bomber|orphan|sex-change|surprise-ending|time-loop|hermaphrodite|pregnant-by-future-self|killiing-future-self|character-says-i'm-my-own-grandpa|true-confessions-magazine|testing|treadmill|caesarean-section|pregnant|burned-face|transgender-looking-at-self-nude-in-a-mirror|sex-with-future-self|impregnating-oneself|giving-birth-to-oneself|sex-with-oneself|younger-version-of-character|bootstrap-paradox|multiple-actors-for-one-character|gender-reassignment|disfigurement|college-student|college|hysterectomy|telling-a-joke|voice-over-narration|gender-bender|gay-slur|first-love|suitcase|person-on-fire|bandaged-face|burn-victim|burnt-face|kidnapping|typewriter|nurse|doctor|pregnancy|hospital|tough-girl|bar|new-york-city|shootout|plastic-surgery|explosion|bomb|flashback|storytelling|government-agent|secret-agent|meeting-future-self|one-word-title|deception|intersex|plot-twist|near-future|surrealism|pool-table|neo-noir|cigarette-smoking|revolver|brawl|sex-on-a-desk|violin-case|close-up-of-eye|australian-science-fiction|australian-time-travel|androgyny|surgical-scar|purpose-in-life|year-1981|stenographer|short-order-cook|urinating|woman-fighting-a-woman|climbing-through-a-fence|breaking-a-headlight|spider|globe|nursery|lighting-a-cigarette-for-someone|devastation|doctor-making-a-house-call|playing-pool|abraham-lincoln-quotation|medal|proverb|nuclear-bomb|in-medias-res|blood-splatter|drunkenness|media-coverage|reference-to-ian-fleming|year-1992|reference-to-abraham-lincoln|rain|reference-to-ernest-hemingway|close-up-of-eyes|shot-in-the-shoulder|year-1964|male-rear-nudity|year-1985|year-1970|year-1963|year-1945|urination|bare-chested-male|hat|character-repeating-someone-else's-dialogue|antique-store|abandoned-apartment|wheelchair|slow-motion-scene|laundromat|punched-in-the-face|beating|fistfight|tape-recorder|wine-cellar|jukebox|newspaper-clipping|news-report|cleveland-ohio|blood|shot-to-death|shot-in-the-chest|death|murder|held-at-gunpoint|pistol|scar|revenge|race-against-time|no-opening-credits|training|written-by-director|independent-film|title-spoken-by-character|grenade</t>
  </si>
  <si>
    <t>https://images-na.ssl-images-amazon.com/images/M/MV5BMTAzODc3NjU1NzNeQTJeQWpwZ15BbWU4MDk5NTQ4NTMx._V1_SX300.jpg</t>
  </si>
  <si>
    <t>Ethan Hawke, Sarah Snook, Christopher Kirby, Christopher Sommers</t>
  </si>
  <si>
    <t>For his final assignment, a top temporal agent must pursue the one criminal that has eluded him throughout time. The chase turns into a unique, surprising and mind-bending exploration of love, fate, identity and time travel taboos.</t>
  </si>
  <si>
    <t>Predestination</t>
  </si>
  <si>
    <t>tt2397535</t>
  </si>
  <si>
    <t>accidental-death|accident|hit-by-a-bus|suicide-thoughts|beach|homeless|apple|dog|fired-from-the-job|photo-album|photograph|investigation|scattering-ashes|ash-scattering|human-ashes|hearse|cemetery|funeral|coffin|church|death</t>
  </si>
  <si>
    <t>Uberto Pasolini</t>
  </si>
  <si>
    <t>https://images-na.ssl-images-amazon.com/images/M/MV5BMjIyMzI1ODU5MF5BMl5BanBnXkFtZTgwNTIyMTI2MzE@._V1_SX300.jpg</t>
  </si>
  <si>
    <t>Eddie Marsan, Joanne Froggatt, Karen Drury, Andrew Buchan</t>
  </si>
  <si>
    <t>A council case worker looks for the relatives of those found dead and alone.</t>
  </si>
  <si>
    <t>Still Life</t>
  </si>
  <si>
    <t>tt2395417</t>
  </si>
  <si>
    <t>Paul Duddridge, Nigel Levy</t>
  </si>
  <si>
    <t>https://images-na.ssl-images-amazon.com/images/M/MV5BNDQyMDAzMTA1M15BMl5BanBnXkFtZTgwOTAxNjk3ODE@._V1_SX300.jpg</t>
  </si>
  <si>
    <t>Selma Blair, Luke Mitchell, Symmetry, Gilles Marini</t>
  </si>
  <si>
    <t>Interwoven stories of what it is to be a mom seen through the lens of photographer Rigby Gray.</t>
  </si>
  <si>
    <t>Mothers and Daughters</t>
  </si>
  <si>
    <t>tt2395339</t>
  </si>
  <si>
    <t>drugs|u.s.-canadian-border|survival|explosion|flare|doublecross|diving|diver|dive|betrayal|booby-trap|trap|hand-to-hand-combat|murder|chase|drug-smuggling|illegal-drugs|heroin|lake|revenge|ex-military|navy-diver|cop-killer|fake-cop|national-park|island|plane-crash|drug-smuggler|woman's-neck-broken|park-ranger|drug-dealer|shootout|martial-arts|violence|villain-played-by-lead-actor</t>
  </si>
  <si>
    <t>https://images-na.ssl-images-amazon.com/images/M/MV5BODYzMzc3OTIzNF5BMl5BanBnXkFtZTgwMzgyODg2MDE@._V1_SX300.jpg</t>
  </si>
  <si>
    <t>Tom Everett Scott, Jean-Claude Van Damme, Orlando Jones, Linzey Cocker</t>
  </si>
  <si>
    <t>Deep within a forest on the U.S.-Canadian border, two sworn enemies must work together to escape a ruthless drug cartel hell-bent on retrieving a drug shipment which went missing there.</t>
  </si>
  <si>
    <t>Enemies Closer</t>
  </si>
  <si>
    <t>tt2395199</t>
  </si>
  <si>
    <t>Eddie Mullins</t>
  </si>
  <si>
    <t>https://images-na.ssl-images-amazon.com/images/M/MV5BMTc4ODY3Mzk0NF5BMl5BanBnXkFtZTcwNTk3MjY3OQ@@._V1_SX300.jpg</t>
  </si>
  <si>
    <t>Leo Fitzpatrick, Justin Rice, Laura Campbell, Brian Charles Johnson</t>
  </si>
  <si>
    <t>Dirty Fred (Justin Rice) and Bruho (Leo Fitzpatrick) are free-wheeling squatters with a taste for off-season vacation homes in the Catskills. Their commitment to the lifestyle is challenged...</t>
  </si>
  <si>
    <t>Doomsdays</t>
  </si>
  <si>
    <t>tt2395146</t>
  </si>
  <si>
    <t>missing-woman|full-frontal-female-nudity|breasts|bottomless|murder|private-detective|neo-noir|long-take|female-pubic-hair|cmnf|humiliation|labia|vagina|alcohol|pistol|cigarette-smoking|stripper-pole|strip-club|claim-in-title|two-word-title|stripper</t>
  </si>
  <si>
    <t>Dennis Hauck</t>
  </si>
  <si>
    <t>https://images-na.ssl-images-amazon.com/images/M/MV5BMTk5Mzk4NjA4MV5BMl5BanBnXkFtZTgwNjgyODI5NTE@._V1_SX300.jpg</t>
  </si>
  <si>
    <t>Natalie Zea, Dichen Lachman, Robert Forster, Joanna Cassidy</t>
  </si>
  <si>
    <t>Explores the tangled relationship between a troubled private investigator and the missing woman he's hired to help find.</t>
  </si>
  <si>
    <t>Too Late</t>
  </si>
  <si>
    <t>tt2394063</t>
  </si>
  <si>
    <t>hitman|murder|held-at-gun-point|fall-from-height|nonlinear-timeline|man-hitting-woman|hand-over-mouth|volkswagen-beetle|aerial-shot|rolling-down-a-sand-dune|sniper-rifle|attempted-murder|upskirt|impaled|pickup-truck|pregnant|female-in-a-shower|leaking-fuel-tank|stabbed-through-the-hand|shot-in-the-neck|shot-point-blank|shot-in-the-arm|hit-with-a-sledgehammer|column-of-smoke|car-fire|car-explosion|sex-video|lincoln-continental|pile-of-money|one-hundred-australian-dollar-bill|office-safe|repeated-scene|pregnancy-test|bare-breasts|trailer-home|bare-chested-male|fiber-optic-snake|backhand-slap|zippo-lighter|camera-binoculars|car-jack|stuffed-in-a-car-trunk|pumping-gas|injection-in-neck|man-carrying-an-unconscious-woman|shot-multiple-times|shot-in-the-leg|shot-in-the-shoulder|sideways-camera-shot|cell-phone|explosion|money|car-crash|breast|pokies|blood|hairpulling</t>
  </si>
  <si>
    <t>https://images-na.ssl-images-amazon.com/images/M/MV5BMTQ0ODcxMjc1Ml5BMl5BanBnXkFtZTgwNDI4OTg1NDE@._V1_SX300.jpg</t>
  </si>
  <si>
    <t>Simon Pegg, Steve Le Marquand, Alice Braga, Teresa Palmer</t>
  </si>
  <si>
    <t>Professional hit-man Charlie Wolfe finds himself in three tales of murder, blackmail and revenge after a botched contract assignment.</t>
  </si>
  <si>
    <t>Kill Me Three Times</t>
  </si>
  <si>
    <t>tt2393845</t>
  </si>
  <si>
    <t>Lou Howe</t>
  </si>
  <si>
    <t>https://images-na.ssl-images-amazon.com/images/M/MV5BMTk5NTQ1MDMyMV5BMl5BanBnXkFtZTgwNDM4MzI5NTE@._V1_SX300.jpg</t>
  </si>
  <si>
    <t>Emily Meade, Rory Culkin, Louisa Krause, Lynn Cohen</t>
  </si>
  <si>
    <t>A troubled young man searches obsessively for his first love, risking everything in an increasingly desperate pursuit.</t>
  </si>
  <si>
    <t>Gabriel</t>
  </si>
  <si>
    <t>tt2393805</t>
  </si>
  <si>
    <t>EU6,900,000</t>
  </si>
  <si>
    <t>poet|butler|maid|year-1886|year-1830|grave|cemetery|immortality|heaven|flowers|overhead-shot|death-of-sister|groaning|whimpering|gasping-for-breath|hearse|funeral|death|coffin|voice-over-poem|kiss|wedding|looking-at-oneself-in-a-mirror|mirror|reference-to-mr.-rochester|reference-to-jane-eyre|docility|envy|desertion|pity|reference-to-san-francisco-california|nickname|melancholia|sadness|courage|radical|rebel|revolutionary|conformity|virtue|reference-to-an-episcopalian|reference-to-the-u.s.-mail|prophecy|mathematics-professor|bitterness|stoicism|bench|garden|reference-to-hiawatha-the-poem|reference-to-henry-wadsworth-longfellow|eyeglasses|lemonade|reference-to-the-chinese|abstinence|tea|reverend|reference-to-zoology|reference-to-a-kangaroo|reference-to-spitsbergen-norway|ecstasy|sermon|voice-over-recitation|reading-a-book|reading|currant-wine|wine|morality|reference-to-babylon|pilgrim|reference-to-john-milton|lorgnette|reference-to-charlotte-corday|reference-to-robespierre|abolitionist|slavery|reference-to-paradise-lost-the-poem|sexism|voice-over-letter|springfield-republican-the-newspaper|poetry|candle|italian|piano|german|reference-to-the-u.s.-congress|applause|theatre-box|theatre|reference-to-wolfgang-amadeus-mozart|singing|singer|aunt-niece-relationship|boston-massachusetts|amherst-massachusetts|evangelism|mother-daughter-relationship|brother-sister-relationship|sister-sister-relationship|family-relationships|father-daughter-relationship|narrated-by-character|voice-over-narration|sin|religion|christian|reference-to-god|cross|girls-school|student|voice-over-sermon|romance-subplot|lesbian-subtext|reference-to-elizabeth-gaskell|reference-to-george-eliot|reference-to-the-bronte-sisters|sister-in-law-sister-in-law-relationship|unhappiness|women's-rights|war-subplot|gender|reference-to-abraham-lincoln|reference-to-edward-everett|american-flag|photograph|reference-to-antietam-maryland|reference-to-spotsylvania-virginia|dead-soldier|dead-body|montage|gettysburg-pennsylvania|confederate-flag|cannon|crying-man|duty|military-draft|honor|american-civil-war|talking-to-a-baby|aunt-nephew-relationship|baby-boy|apology|kiss-on-the-forehead|swelling|illness|bread|reference-to-the-borgias|marriage|reference-to-mount-olympus|husband-wife-relationship|reference-to-napoleon|knocking-on-a-door|reference-to-pendennis|reference-to-yodeling|tryst|reference-to-the-delaware-river|diplomacy|reference-to-wells-fargo|reference-to-philadelphia-pennsylvania|chloroform|bed|integrity|intolerance|venereal-disease|cruelty|reading-a-newspaper|misery|reading-aloud|extramarital-affair|unfaithfulness|adultery|anger|bickering|infidelity|narcissism|slamming-a-door|sex|overhearing-sex|difficulty-breathing|candelabra|feeding-someone|brushing-someone's-hair|stroke|terminal-illness|kidney|brights-disease|medical-examination|doctor|dying|falling-to-the-floor|reflection-in-a-mirror|equality|reference-to-sisyphus|cliche|ridicule|recluse|reference-to-george-washington|reference-to-william-gladstone|reference-to-benjamin-disraeli|punctuation-mark|publisher|fear|looking-out-a-window|loneliness|loss-of-father|mourning|horse-drawn-hearse|umbrella|reference-to-sodom-and-gomorrah|prig|reference-to-wuthering-heights-the-novel|fan|polka|dancing|dancer|reference-to-nero|hypocrisy|superficiality|reference-to-paris-france|fiance-fiancee-relationship|crocheting|writing|irony|reference-to-philately|reference-totobogganing|breaking-a-plate|lantern|christianity|piety|hell|spirituality|kneeling|reference-to-jesus-christ|lawyer|pastor|friendship|friend|church|parasol|coercion|bullying|reference-to-mount-holyoak|reference-to-fort-sumter|anagram|younger-version-of-character|posing-for-a-photograph|photographer|camera|clock|atheism|horse-and-carriage|crying-woman|memory|19-year-old|pianist|hymn|360-degree-pan-shot|fireplace|death-of-father|death-of-mother</t>
  </si>
  <si>
    <t>https://images-na.ssl-images-amazon.com/images/M/MV5BZDNhNDg5ZGItMzA2YS00NDRlLWE2NTItNWQ0OGEwZGIyOTc2XkEyXkFqcGdeQXVyNDU0NjMyNTQ@._V1_SX300.jpg</t>
  </si>
  <si>
    <t>Cynthia Nixon, Jennifer Ehle, Duncan Duff, Keith Carradine</t>
  </si>
  <si>
    <t>Hurricane Films</t>
  </si>
  <si>
    <t>The story of American poet Emily Dickinson from her early days as a young schoolgirl to her later years as a reclusive, unrecognized artist.</t>
  </si>
  <si>
    <t>A Quiet Passion</t>
  </si>
  <si>
    <t>tt2392830</t>
  </si>
  <si>
    <t>army|love|bare-chested-male|semi-autobiographical|brother-sister-relationship|island|prison|handcuffed-to-someone|handcuffed-together|handcuffed|train|sentenced-to-prison|trial|court-martial|hospital|chess|cigarette-smoking|coronation-of-queen-elizabeth-ii|coronation-ceremony|coronation|watching-tv|television-set|boat|reference-to-billy-wilder|reference-to-alfred-hitchcock|watching-a-movie|reference-to-akira-kurosawa|female-rear-nudity|female-nudity|nudity|kiss|exposed-breast|breast|standing-on-someone's-shoulders|nurse|musical-quartet|quartet|music-recital|recital|concert|clock-chime|chiming-clock|clock|river|movie-camera|camera|typewriter|reference-to-world-war-two|reference-to-the-korean-war|soldier|military-service|military-conscription|military|conscription|national-service|year-1953|year-1952|1950s|based-on-true-story</t>
  </si>
  <si>
    <t>John Boorman</t>
  </si>
  <si>
    <t>https://images-na.ssl-images-amazon.com/images/M/MV5BNTk1MTQyMDcyOV5BMl5BanBnXkFtZTgwMzY1NDM2NjE@._V1_SX300.jpg</t>
  </si>
  <si>
    <t>Callum Turner, Caleb Landry Jones, Pat Shortt, David Thewlis</t>
  </si>
  <si>
    <t>In this sequel to Hope and Glory (1987), Bill Rohan has grown up and is drafted into the army, where he and his eccentric best mate, Percy, battle their snooty superiors on the base and look for love in town.</t>
  </si>
  <si>
    <t>Queen &amp; Country</t>
  </si>
  <si>
    <t>tt2392810</t>
  </si>
  <si>
    <t>gang|vigilante-gang|black-comedy|corrupt-cop|police|corruption|auto-rickshaw|friendship|vigilantism</t>
  </si>
  <si>
    <t>https://images-na.ssl-images-amazon.com/images/M/MV5BMTY2MDQxNzkzNF5BMl5BanBnXkFtZTgwMDM4MTU0MzE@._V1_SX300.jpg</t>
  </si>
  <si>
    <t>Emraan Hashmi, Kangana Ranaut, Sanjay Dutt, Randeep Hooda</t>
  </si>
  <si>
    <t>A gang of friends decide to take justice into their own hands.</t>
  </si>
  <si>
    <t>Ungli</t>
  </si>
  <si>
    <t>tt2392447</t>
  </si>
  <si>
    <t>deadline|country-home|post-traumatic-stress-disorder|playwright|theatre-producer|actor|gardener|friend|boyfriend-girlfriend-relationship|brother-brother-relationship|brother-sister-relationship|new-york-state|friendship</t>
  </si>
  <si>
    <t>Adam Rapp</t>
  </si>
  <si>
    <t>https://images-na.ssl-images-amazon.com/images/M/MV5BMTc0MTA3NTI1Ml5BMl5BanBnXkFtZTgwMDA4Mjc0MzE@._V1_SX300.jpg</t>
  </si>
  <si>
    <t>Ivan Martin, Michael Godere, Marisa Tomei, Sam Rockwell</t>
  </si>
  <si>
    <t>Metal Rabbit Media</t>
  </si>
  <si>
    <t>Two male actors/close friends want to jumpstart their careers. They end up making a big shot producer think that they have a hot script that everyone wants to get their hands on. The 2 men ...</t>
  </si>
  <si>
    <t>Loitering with Intent</t>
  </si>
  <si>
    <t>tt2390994</t>
  </si>
  <si>
    <t>secretary-of-defense|war-on-terror|pearl-harbor|memo|guantanamo-bay|iraq-war|september-11-2001|bush-administration|politician|interview|united-states|iraq|foreign-politics|middle-east|reference-to-jimmy-carter|reference-to-gerald-ford|reference-to-george-w-bush|reference-to-george-bush|reference-to-saddam-hussein|politics|afghan-war</t>
  </si>
  <si>
    <t>https://images-na.ssl-images-amazon.com/images/M/MV5BMTg0NDIwOTc2Ml5BMl5BanBnXkFtZTgwNjc4MTQ5MDE@._V1_SX300.jpg</t>
  </si>
  <si>
    <t>Donald Rumsfeld, Errol Morris</t>
  </si>
  <si>
    <t>Former United States Secretary of Defense, Donald Rumsfeld, discusses his career in Washington D.C. from his days as a congressman in the early 1960s to planning the invasion of Iraq in 2003.</t>
  </si>
  <si>
    <t>The Unknown Known</t>
  </si>
  <si>
    <t>tt2390962</t>
  </si>
  <si>
    <t>salsa|dancer|female-boss|new-boss|dance-teacher|dance-competition|mix-tape|male-rivalry|bullying|fanta|shaving-chest|shaving-chest-hair|bowling-alley|office-party|dance-club|dancing-with-partner|board-game|water-cooler|business-presentation|road-accident|sequin-shirt|dance-practice|drunkenness|dance-class|dance-off|dancing-on-the-roof-of-a-car|dancing-shoe|fake-tan|golf-practice|golf-driving-range|cassette-tape|unwanted-sexual-advances|f-word|reference-to-al-pacino|two-word-title</t>
  </si>
  <si>
    <t>James Griffiths</t>
  </si>
  <si>
    <t>https://images-na.ssl-images-amazon.com/images/M/MV5BMTcwMTgwMjkzM15BMl5BanBnXkFtZTgwNDYzMDY0MTE@._V1_SX300.jpg</t>
  </si>
  <si>
    <t>Ben Radcliffe, Ian McShane, Isabella Steinbarth, Brandon Robinson</t>
  </si>
  <si>
    <t>Beneath Bruce Garrett's under-confident, overweight exterior, the passionate heart of a salsa king lies dormant. Now, one woman is about to reignite his Latin fire.</t>
  </si>
  <si>
    <t>Cuban Fury</t>
  </si>
  <si>
    <t>tt2390237</t>
  </si>
  <si>
    <t>Benedict Cumberbatch, Cate Blanchett, Christian Bale, Naomie Harris</t>
  </si>
  <si>
    <t>An orphaned boy is raised in the wild.</t>
  </si>
  <si>
    <t>Jungle Book</t>
  </si>
  <si>
    <t>tt2388771</t>
  </si>
  <si>
    <t>Bryan Poyser</t>
  </si>
  <si>
    <t>https://images-na.ssl-images-amazon.com/images/M/MV5BMTgxMzg1NjMwN15BMl5BanBnXkFtZTgwNjQ1ODgxMTE@._V1_SX300.jpg</t>
  </si>
  <si>
    <t>Ashley Bell, Zach Cregger, Sara Paxton, Michael Stahl-David</t>
  </si>
  <si>
    <t>When brokenhearted Stan flies to Austin for the weekend in hopes of "accidentally" running into his ex-girlfriend Cathy, he arrives to find their best friends Jeff and Kara in the middle of...</t>
  </si>
  <si>
    <t>Love &amp; Air Sex</t>
  </si>
  <si>
    <t>tt2388759</t>
  </si>
  <si>
    <t>dragon|cgi-animation|viking|third-part|sequel</t>
  </si>
  <si>
    <t>https://images-na.ssl-images-amazon.com/images/M/MV5BY2VhMmZlM2YtOWYyNi00ZmFiLThmMjctODcwMTVmY2IzN2FhXkEyXkFqcGdeQXVyNjU3NDAzODY@._V1_SX300.jpg</t>
  </si>
  <si>
    <t>Kristen Wiig, Cate Blanchett, Jonah Hill, Gerard Butler</t>
  </si>
  <si>
    <t>Continues the adventure of Hiccup and his dragon Toothless.</t>
  </si>
  <si>
    <t>How to Train Your Dragon 3</t>
  </si>
  <si>
    <t>tt2386490</t>
  </si>
  <si>
    <t>written-and-directed-by-cast-member|place-name-in-title|bare-breasts|strip-bar</t>
  </si>
  <si>
    <t>Jason Momoa</t>
  </si>
  <si>
    <t>https://images-na.ssl-images-amazon.com/images/M/MV5BMTYxOTAyOTI3Ml5BMl5BanBnXkFtZTgwOTg3MzQ3MTE@._V1_SX300.jpg</t>
  </si>
  <si>
    <t>Tye Alexander, Henree Alyse, Lisa Bonet, Kenneth Dale Borill</t>
  </si>
  <si>
    <t>Wolf, a Native American on the run after avenging his mother's murder, flees across the desolate American West on his motorcycle, where he'll discover that justice has a cost.</t>
  </si>
  <si>
    <t>Road to Paloma</t>
  </si>
  <si>
    <t>tt2386285</t>
  </si>
  <si>
    <t>Dana Rotberg</t>
  </si>
  <si>
    <t>https://images-na.ssl-images-amazon.com/images/M/MV5BMTY0MTQxODUxNV5BMl5BanBnXkFtZTcwODkzNzcxOQ@@._V1_SX300.jpg</t>
  </si>
  <si>
    <t>Whirimako Black, Rachel House, Antonia Prebble, Nancy Brunning</t>
  </si>
  <si>
    <t>A medicine woman - a giver of life - is asked to hide a secret which may protect one life but which will destroy another.</t>
  </si>
  <si>
    <t>White Lies</t>
  </si>
  <si>
    <t>tt2386257</t>
  </si>
  <si>
    <t>http://ia.media-imdb.com/images/M/MV5BMTY3MTkyNjc0OV5BMl5BanBnXkFtZTgwMjY4NjU2MzE@._V1_SX300.jpg</t>
  </si>
  <si>
    <t>Grace Lee Boggs, Danny Glover, Bill Ayers, James Boggs</t>
  </si>
  <si>
    <t>First Pond Entertainment</t>
  </si>
  <si>
    <t>Grace Lee Boggs is an activist and philosopher in Detroit who has dedicated her life to the next American Revolution and the possibility of a better, more just future for all of humanity. ...</t>
  </si>
  <si>
    <t>American Revolutionary: The Evolution of Grace Lee Boggs</t>
  </si>
  <si>
    <t>tt2385558</t>
  </si>
  <si>
    <t>food-industry|government-policy|obesity|f-rated|advocacy|marketing|conflict-of-interest|food-additive|weight-loss|exercise|corporate-greed|processed-food|school-lunch|health|childhood-obesity|political-lobbying|sugar|public-health|overweight|nutrition</t>
  </si>
  <si>
    <t>https://images-na.ssl-images-amazon.com/images/M/MV5BMjExMzk0NTU3NF5BMl5BanBnXkFtZTgwMjg5NTg1MTE@._V1_SX300.jpg</t>
  </si>
  <si>
    <t>Katie Couric, Bill Clinton, Michael Bloomberg, Gary Taubes</t>
  </si>
  <si>
    <t>An examination of America's obesity epidemic and the food industry's role in aggravating it.</t>
  </si>
  <si>
    <t>Fed Up</t>
  </si>
  <si>
    <t>tt2381335</t>
  </si>
  <si>
    <t>Fernando Lebrija</t>
  </si>
  <si>
    <t>https://images-na.ssl-images-amazon.com/images/M/MV5BMjAxMDgyMDEzOF5BMl5BanBnXkFtZTgwODU1NzA2ODE@._V1_SX300.jpg</t>
  </si>
  <si>
    <t>Devon Werkheiser, Sean Marquette, Silverio Palacios, Camilla Belle</t>
  </si>
  <si>
    <t>Irreversible Cinema</t>
  </si>
  <si>
    <t>High school seniors Logan and Blake prepare for an epic Spring Break as they travel to the beautiful and exotic Mexican beach resort of Puerto Vallarta hoping to hook up with their high ...</t>
  </si>
  <si>
    <t>Sundown</t>
  </si>
  <si>
    <t>tt2381213</t>
  </si>
  <si>
    <t>male-frontal-nudity|sponsorship|lawsuit|bleeped-speech|male-orgasm|penis|testicles|reference-to-lindsay-lohan|midget|side-boob|female-rear-nudity|homophobic-slur|erection|studio-logo-segues-into-film|massage|duffel-bag-full-of-money|woman-on-top|loan-shark|man-in-woman's-underwear|superhero-costume|swearing|actor-playing-himself|obscene-finger-gesture|censorship|bleeped-dialogue|staged-accident|hit-by-a-car|hit-in-the-groin|first-gay-sexual-experience|semen|ejaculation|sex-tape|gay-cowboy|gay-sex|prescription-drug-abuse|vomiting-after-sex|mooning|full-circle|viral-video|purple-bra|fully-clothed-sex|male-rear-nudity|public-indecency|spontaneous-erection|self-referential|scene-during-end-credits|scene-after-end-credits|karaoke-bar|mistaken-for-being-gay|hand-job|porsche|honey-torture|arson|cleavage|loud-sex|deranged-woman|lsd|acid-trip|helicopter|black-eye|scandal|wardrobe-malfunction|male-nudity|female-nudity|unofficial-sequel|surprise-ending</t>
  </si>
  <si>
    <t>https://images-na.ssl-images-amazon.com/images/M/MV5BMjM3MzU2NjM2OF5BMl5BanBnXkFtZTgwMTI2MzE1MjE@._V1_SX300.jpg</t>
  </si>
  <si>
    <t>Robb Wells, John Paul Tremblay, Mike Smith, Patrick Roach</t>
  </si>
  <si>
    <t>Fed up with being censored in their post-Trailer Park Boys lives, the out of work stars/world-renowned 'swearists', Mike Smith, Robb Wells and John Paul Tremblay decide to start their own uncensored network on the internet.</t>
  </si>
  <si>
    <t>Swearnet: The Movie</t>
  </si>
  <si>
    <t>tt2380564</t>
  </si>
  <si>
    <t>rheumatoid-arthritis|teacher|school|battle|words|art|rivalry|competition|brunette|tears|unwanted-sexual-advances|arrogance|writer|painter|kiss|schoolgirl|racism|father-son-relationship|alcoholic|paintbrush|painting|middle-age-romance|teacher-student-relationship|three-word-title|title-spoken-by-character</t>
  </si>
  <si>
    <t>https://images-na.ssl-images-amazon.com/images/M/MV5BNzY2NDQxOTA4OF5BMl5BanBnXkFtZTgwMjM4MDA2MTE@._V1_SX300.jpg</t>
  </si>
  <si>
    <t>Clive Owen, Juliette Binoche, Bruce Davison, Navid Negahban</t>
  </si>
  <si>
    <t>An art instructor and an English teacher form a rivalry that ends up with a competition at their school in which students decide whether words or pictures are more important.</t>
  </si>
  <si>
    <t>Words and Pictures</t>
  </si>
  <si>
    <t>tt2380331</t>
  </si>
  <si>
    <t>Herschel Faber</t>
  </si>
  <si>
    <t>https://images-na.ssl-images-amazon.com/images/M/MV5BMjM2MzI3Mzg2OF5BMl5BanBnXkFtZTgwODc2Mjk4MDE@._V1_SX300.jpg</t>
  </si>
  <si>
    <t>Skylar Astin, Camilla Belle, Chad Michael Murray, Dayo Okeniyi</t>
  </si>
  <si>
    <t>Cavemen is a comedic film with a slight edge of drama revolving around the lives of somewhat single, somewhat unemployed guys living in a warehouse converted to living quarters in the '...</t>
  </si>
  <si>
    <t>Cavemen</t>
  </si>
  <si>
    <t>tt2378884</t>
  </si>
  <si>
    <t>https://images-na.ssl-images-amazon.com/images/M/MV5BZGY0Y2EwYzQtNTNjZi00NzA5LWJiNmQtZjM0ZmYxYjg4MTYwXkEyXkFqcGdeQXVyNjIxNDE0OTE@._V1_SX300.jpg</t>
  </si>
  <si>
    <t>Brie Larson, Naomi Watts, Woody Harrelson, Sarah Snook</t>
  </si>
  <si>
    <t>A young girl comes of age in a dysfunctional family of nonconformist nomads with a mother who's an eccentric artist and an alcoholic father who would stir the children's imagination with hope as a distraction to their poverty.</t>
  </si>
  <si>
    <t>The Glass Castle</t>
  </si>
  <si>
    <t>tt2378507</t>
  </si>
  <si>
    <t>Geeta Patel, Ravi Patel</t>
  </si>
  <si>
    <t>https://images-na.ssl-images-amazon.com/images/M/MV5BMjAxNzM3NjE4M15BMl5BanBnXkFtZTgwMDg3NjMzNjE@._V1_SX300.jpg</t>
  </si>
  <si>
    <t>Ravi Patel, Geeta Patel, Champa V. Patel, Vasant K. Patel</t>
  </si>
  <si>
    <t>An Indian-American man who is about to turn 30 gets help from his parents and extended family to start looking for a wife in the traditional Indian way.</t>
  </si>
  <si>
    <t>Meet the Patels</t>
  </si>
  <si>
    <t>tt2378401</t>
  </si>
  <si>
    <t>https://images-na.ssl-images-amazon.com/images/M/MV5BMjE4MzQ4Mjc3Nl5BMl5BanBnXkFtZTgwNDY5MDc1MjE@._V1_SX300.jpg</t>
  </si>
  <si>
    <t>Matthew Bonifacio, Julianna Gelinas Bonifacio, Destiny Monet Cruz, Neil Jain</t>
  </si>
  <si>
    <t>Goodface Films</t>
  </si>
  <si>
    <t>When a failed baseball player's ex-girlfriend moves back to the neighborhood with her seven-year-old daughter, he realizes he carries more regrets than how he handled his baseball career.</t>
  </si>
  <si>
    <t>The Quitter</t>
  </si>
  <si>
    <t>tt2377194</t>
  </si>
  <si>
    <t>Philip Martin</t>
  </si>
  <si>
    <t>https://images-na.ssl-images-amazon.com/images/M/MV5BMTQ5NjgxMTE5OF5BMl5BanBnXkFtZTgwNDQwNzY2NDE@._V1_SX300.jpg</t>
  </si>
  <si>
    <t>John Travolta, Christopher Plummer, Tye Sheridan, Abigail Spencer</t>
  </si>
  <si>
    <t>Lionsgate/Saban Films</t>
  </si>
  <si>
    <t>A thief works with his father and son to forge a painting by Monet and steal the original. Together, they plan the heist of their lives.</t>
  </si>
  <si>
    <t>The Forger</t>
  </si>
  <si>
    <t>tt2376218</t>
  </si>
  <si>
    <t>GBP316,000</t>
  </si>
  <si>
    <t>occultism|england|17th-century|magic|psychedelia|english-civil-war|british|year-1648|vomiting-stones|black-and-white|field|battle|search|treasure|mushroom|death|digging|hidden-treasure|deserter|roundhead|gold|madness|folk-horror|shot-in-the-chest|ladder|forcing-someone-to-drink|vomiting|tableau|urination|blood|split-screen|shot-in-the-head|shot-in-the-mouth|song|singing|singer|male-nudity|sadist|allegory|screaming|holding-hands-over-one's-ears|crawling-on-the-ground|musket|shovel|nudity|rope|christian|arrest|surrealism|beating|drink|drinking|running|f-word|hallucination|subjective-camera|shot-in-the-arm|shooting|horse-riding|horse|pistol|explosion|corpse|dead-body|prologue|reference-to-jesus-christ|reference-to-god|dragging-a-dead-body|stepping-on-someone's-foot|severed-finger|whispering|insect|theft|thief|avant-garde|irish|looking-at-oneself-in-a-mirror|mirror|spitting-on-someone|falling-to-the-ground|gun|gun-in-mouth|back-from-the-dead|skull|murder|master-servant-relationship|british-soldier|dark-comedy|crying|satire|hit-with-a-shovel|rifle|slow-motion-scene|hands-on-throat|loss-of-hearing|capture|fire|defecation|political-allegory|spider-web|shootout|mass-grave|all-male-cast|black-sun|diseased-penis|leg-shattered-by-musket-shot|loading-musket-with-ramrod|campsite-demolished-by-wind|mushroom-induced-euphoria|eating-toxic-fungi|bleeding-to-death|urinating-on-someone|drug-induced-hallucination|hairless-scrotum|penis|forced-drinking|picking-wild-mushrooms|blood-dripping-onto-grass|tent|campsite|hit-with-a-spade|looking-for-treasure|tug-of-war|nettle-sting|painful-defecation|robbing-a-corpse|deafened-by-explosion|flintlock-pistol|cavalry|pipe|wounded-soldier|battlefield</t>
  </si>
  <si>
    <t>Drama, History, Horror</t>
  </si>
  <si>
    <t>https://images-na.ssl-images-amazon.com/images/M/MV5BMjcyNzQyMjI0NF5BMl5BanBnXkFtZTgwNjU2MDc5MDE@._V1_SX300.jpg</t>
  </si>
  <si>
    <t>Julian Barratt, Peter Ferdinando, Richard Glover, Ryan Pope</t>
  </si>
  <si>
    <t>Amid the Civil War in 17th-century England, a group of deserters flee from battle through an overgrown field. Captured by an alchemist, the men are forced to help him search to find a hidden treasure that he believes is buried in the field.</t>
  </si>
  <si>
    <t>A Field in England</t>
  </si>
  <si>
    <t>tt2375574</t>
  </si>
  <si>
    <t>haiti|reconstruction|aid</t>
  </si>
  <si>
    <t>https://images-na.ssl-images-amazon.com/images/M/MV5BOTRhMzIwMmMtZWViOS00NWE1LTk0NjAtNjM5MmI3MDc2Y2M5L2ltYWdlL2ltYWdlXkEyXkFqcGdeQXVyMTU3MDQ1NjE@._V1_SX300.jpg</t>
  </si>
  <si>
    <t>Haitian born filmmaker Raoul Peck takes us on a 2-year journey inside the challenging, contradictory and colossal rebuilding efforts in post-earthquake Haiti.</t>
  </si>
  <si>
    <t>Assistance mortelle</t>
  </si>
  <si>
    <t>tt2373878</t>
  </si>
  <si>
    <t>chennai|punjabi|culture-clash|ahmedabad-india|boyfriend-girlfriend-relationship|based-on-novel|number-in-title|love|wedding|delhi|tamil|ethnic-slur|love-between-communities|student|university-student|university|man-with-glasses|attraction|premarital-sex|young-love</t>
  </si>
  <si>
    <t>1 win &amp; 21 nominations.</t>
  </si>
  <si>
    <t>Abhishek Varman</t>
  </si>
  <si>
    <t>https://images-na.ssl-images-amazon.com/images/M/MV5BMTUwNjQ3Nzk5N15BMl5BanBnXkFtZTgwMjI4MTgzMTE@._V1_SX300.jpg</t>
  </si>
  <si>
    <t>Arjun Kapoor, Alia Bhatt, Amrita Singh, Revathy</t>
  </si>
  <si>
    <t>This movie chronicles how Chetan met his wife and the difficulties they faced due to their cultural differences.</t>
  </si>
  <si>
    <t>2 States</t>
  </si>
  <si>
    <t>tt2372678</t>
  </si>
  <si>
    <t>thief|adrenaline-junkie|train|police-station|daredevil|chase|bicycle|cop|robbery|mask</t>
  </si>
  <si>
    <t>Sajid Nadiadwala</t>
  </si>
  <si>
    <t>https://images-na.ssl-images-amazon.com/images/M/MV5BMTUyMTg0MTA1OF5BMl5BanBnXkFtZTgwMDg2MjMwMjE@._V1_SX300.jpg</t>
  </si>
  <si>
    <t>Salman Khan, Jacqueline Fernandez, Nawazuddin Siddiqui, Randeep Hooda</t>
  </si>
  <si>
    <t>Devi Lal Singh, a typical youth with an anomalous standard of living, tries to find pleasure in whatever he does. He eventually becomes a thief and dons a new name, Devil.</t>
  </si>
  <si>
    <t>Kick</t>
  </si>
  <si>
    <t>tt2372222</t>
  </si>
  <si>
    <t>infidelity|female-full-frontal-nudity|female-frontal-nudity|female-nudity|masturbation|coming-out|closeted-gay|self-loathing|gay-interest|homosexual|male-rear-nudity|male-nudity|gay-man|closeted-gay-man|gay-lead-character|gay-character|asteroid|drug-abuse|depression|loneliness|christmas-party|christmas|secret|captain|future|space-station|human-in-outer-space|pod-spacecraft|woman-wearing-a-miniskirt|recording-in-endless-loop|cliche|jingle-bells|caroling|double-edged-razor-blade|robot-doctor|frozen-in-a-block-of-ice|yorkshire-terrier|feeding-a-baby-animal-with-an-eye-dropper|nursing|fake-female-frontal-nudity|weightless|video-conferencing|man-in-a-bathtub|power-outage|attempted-suicide|clock-radio|cigarette-lighter|woman-smoker|air-hockey|playing-acoustic-guitar|miniature-robot|asteroid-collision|gynecological-exam|drawing-on-a-wall-with-a-crayon|starts-with-narration|space-shuttle|satire|artificial-hand|psychotherapy|brandy|mammography|retro-future|70s-music|loud-music|spacecraft-pilot|spaceship-pilot|mean-boss|ping-pong|dining-room|table-tennis|robot-human-relationship|apparition|physical-exam|medical-exam|unable-to-conceive|spacecraft-officer|male-orgasm|orgasm|shouting|argument|artificial-gravity|cryogenic-suspension|cryogenic-storage|crying-girl|girl-crying|christmas-present|medical-scanner|maid-robot|little-girl|starship-captain|sexism|spacecraft|spaceship|videotape|tape|hologram|undershirt|sex-standing-up|sex-scene|jealousy|bad-mother|arboretum|near-death-experience|gerbil|mechanical-arm|artificial-arm|alcoholism|alcoholic|beard|mustache|man-wearing-towel|male-in-towel|ex-boyfriend|mother-daughter-relationship|dead-dog|marijuana|working-out|muscular|unfaithful-wife|unfaithful-husband|robot|therapist|psychiatrist|suicide-attempt|man-in-bath|husband-wife-relationship|engineer|melodrama|cigarette-smoking|outer-space|alternate-future|number-in-title|zero-gravity|bare-chested-male</t>
  </si>
  <si>
    <t>Jack Plotnick</t>
  </si>
  <si>
    <t>https://images-na.ssl-images-amazon.com/images/M/MV5BMTcxNzkzNzg1N15BMl5BanBnXkFtZTgwMjIwMDgyMjE@._V1_SX300.jpg</t>
  </si>
  <si>
    <t>Patrick Wilson, Liv Tyler, Marisa Coughlan, Matt Bomer</t>
  </si>
  <si>
    <t>A 1970s version of the future, where personalities and asteroids collide.</t>
  </si>
  <si>
    <t>Space Station 76</t>
  </si>
  <si>
    <t>tt2369317</t>
  </si>
  <si>
    <t>Miguel Ali</t>
  </si>
  <si>
    <t>https://images-na.ssl-images-amazon.com/images/M/MV5BMjMxNTE2OTcxOF5BMl5BanBnXkFtZTgwNzQyNTE4MTE@._V1_SX300.jpg</t>
  </si>
  <si>
    <t>C. Thomas Howell, Gary Busey, Andrew Lawrence, Patricia De Leon</t>
  </si>
  <si>
    <t>Harbor House Films</t>
  </si>
  <si>
    <t>What happens when a compulsive womanizer becomes best friends with a transgender prostitute?</t>
  </si>
  <si>
    <t>Confessions of a Womanizer</t>
  </si>
  <si>
    <t>tt2368908</t>
  </si>
  <si>
    <t>1980s|punk|based-on-graphic-novel|based-on-comic|based-on-comic-book|year-1982|band|girl|f-rated|group-of-teenagers|teen-issues|friendship-between-girls|teenage-girl|scandinavia|scandinavian-girl|girl-with-glasses|mohawk-haircut|girl-band|punk-rock-girl|punk-girl|claim-in-title|punk-rock|haircut|short-hair|children|13-year-old|12-year-old|stockholm-sweden|sweden|title-spoken-by-character</t>
  </si>
  <si>
    <t>Lukas Moodysson</t>
  </si>
  <si>
    <t>https://images-na.ssl-images-amazon.com/images/M/MV5BMTg2MDY4NTAwM15BMl5BanBnXkFtZTgwNjQyOTM1MTE@._V1_SX300.jpg</t>
  </si>
  <si>
    <t>Mira Barkhammar, Mira Grosin, Liv LeMoyne, Johan Liljemark</t>
  </si>
  <si>
    <t>Three girls in 1980s Stockholm decide to form a punk band -- despite not having any instruments and being told by everyone that punk is dead.</t>
  </si>
  <si>
    <t>We Are the Best!</t>
  </si>
  <si>
    <t>tt2364975</t>
  </si>
  <si>
    <t>machine|fighting|jealousy|bumper-car|no-dialogue|book|flashback|theater|suicide-thoughts|tearing-up-a-note|bank-note|money|arrest|police|thunderstorm|infidelity|cake|edge-of-a-cliff|cliff|fish|underwater-sequence|car-falling-into-water|car-falls-into-water|train|crying|photograph|bra|public-restroom|gas-station|dancing|sex-scene|heart|upside-down-view|woman's-hat|hat|ice-cream|reflection-in-a-pair-of-glasses|dog|vomiting|toaster|magic|motel|blood|kiss|electricity|accident|punctuation-in-title|apostrophe-in-title|one-word-title|vacuum-cleaner</t>
  </si>
  <si>
    <t>Bill Plympton</t>
  </si>
  <si>
    <t>https://images-na.ssl-images-amazon.com/images/M/MV5BNDE1NTAwNDgyOV5BMl5BanBnXkFtZTgwODgyMDM2NDE@._V1_SX300.jpg</t>
  </si>
  <si>
    <t>Sophia Takal, Jeremy Baumann, Alex Markowitz, Sita Steele</t>
  </si>
  <si>
    <t>Rialto Releasing</t>
  </si>
  <si>
    <t>In a fateful bumper car collision, Jake and Ella meet and become the most loving couple in the long history of romance. But when a scheming "other" woman drives a wedge of jealousy into ...</t>
  </si>
  <si>
    <t>Cheatin'</t>
  </si>
  <si>
    <t>tt2361846</t>
  </si>
  <si>
    <t>https://images-na.ssl-images-amazon.com/images/M/MV5BMTUzMzA1ODMxNV5BMl5BanBnXkFtZTgwMDE3OTU5NTE@._V1_SX300.jpg</t>
  </si>
  <si>
    <t>James 'Primo' Grant, John Diaz, Wanda Nobles Colon, Jasmine Burgos</t>
  </si>
  <si>
    <t>A member of the notorious Bloods since he was 12 years old - both in the film and in real life - Primo takes John, the son of his slain mentor, under his wing, versing him in the code of ...</t>
  </si>
  <si>
    <t>Five Star</t>
  </si>
  <si>
    <t>tt2361602</t>
  </si>
  <si>
    <t>havoc|year-1987|actress|reference-to-chekhov's-the-seagull|recklessness|rejected|callous|mother-son-relationship|accident|suicide|estranged-son|eagle|year-1984|chess|video-installation|director|ornithologist|reference-to-karen-silkwood</t>
  </si>
  <si>
    <t>Christian Camargo</t>
  </si>
  <si>
    <t>https://images-na.ssl-images-amazon.com/images/M/MV5BNzQxNDkxMjAwOV5BMl5BanBnXkFtZTgwMTE0NDE2MjE@._V1_SX300.jpg</t>
  </si>
  <si>
    <t>Katie Holmes, Allison Janney, Ben Whishaw, Mark Rylance</t>
  </si>
  <si>
    <t>Reckless desire wreaks havoc over Memorial Day weekend as a family confronts the volatile and fragile nature of love. Inspired by Anton Chekhov's "The Seagull," set in rural New England in 1984.</t>
  </si>
  <si>
    <t>Days and Nights</t>
  </si>
  <si>
    <t>tt2359381</t>
  </si>
  <si>
    <t>freedom|christian|war-hero|small-town|mayor|pharmacist|christmas|teenager|soldier|four-word-title|war-widow|war-veteran|liberty|video|nativity-scene|news-reporter|newscaster|holiday-season|arrest|salute|speech|cross|courage|christmas-tree|christmas-party|city-council|rehearsal|death-of-husband|young-widow|secularism|school-play|tradition|freedom-of-religion|religious-freedom|veteran|separation-of-church-and-state|idealism|motorcycle|american-flag|christmas-decoration|patriotic|grandfather-grandson-relationship|principal|bible|biker|voice-over-narration|first-person-narration|funeral|military-funeral|killed-in-action|patriot|patriotism|self-sacrifice|jail-cell|standing-ovation|applause|paranoia|stereotype|death-of-son</t>
  </si>
  <si>
    <t>Darrel Campbell, Kevin McAfee</t>
  </si>
  <si>
    <t>https://images-na.ssl-images-amazon.com/images/M/MV5BMTY5NjA1NTgzMl5BMl5BanBnXkFtZTcwNDk5MTQ0OA@@._V1_SX300.jpg</t>
  </si>
  <si>
    <t>Marshall R. Teague, Jennifer O'Neill, Rusty Joiner, Fred Williamson</t>
  </si>
  <si>
    <t>The son of a fallen soldier, years after his father's death, tries to reconnect with his grandfather, who is still grieving the loss of his child.</t>
  </si>
  <si>
    <t>Last Ounce of Courage</t>
  </si>
  <si>
    <t>tt2359137</t>
  </si>
  <si>
    <t>EU9,200,000</t>
  </si>
  <si>
    <t>male-nudity|genitalia|party|flashback|female-nudity|female-full-frontal-nudity|old-age|male-frontal-nudity|male-full-frontal-nudity|skinny-dipping|first-time-sex|sex|female-frontal-nudity|65-year-old|swimming-pool|sculpture|swimming|first-love|flamingo|sea|midget|snorting-cocaine|botox|plastic-surgery|saint|art|baroque|heroin|nun|pubic-hair|priest|stripper|birthday-party|funeral|death|giraffe|paint|river|night|writer|rome-italy|cocaine|journalist|italian|high-society|writing|friend|roma|colosseum-rome|cardinal-the-priest|reference-to-ivan-turgenev|passion|tourist-guide|tourist|pallbearer|reference-to-scala-santa-rome|seeing-the-sea-on-a-ceiling|electric-candelabra|nobility|self-portrait|trying-on-a-dress|wedding-reception|missionary|italy|hand-kissing|talking-in-third-person|communist-party|almost-hit-by-a-car|nothingness|kiss-on-the-cheek|climbing-steps-on-knees|latin|art-collector|countess|count|art-exhibit|suicide-by-car|suicide|facial-tattoo|scene-during-end-credits|reference-to-the-spanish-steps-rome|reference-to-the-devil|dead-daughter|royalty|sadness|disappearance|watching-tv|lawn-party|urban-setting|champagne|ethiopian-jazz|water-fountain|mother-son-relationship|reference-to-luigi-pirandello|jazz-music|reference-to-milan-italy|reference-to-gabriele-d'annunzio|mother-daughter-relationship|poet|theatre|reference-to-ativan|reflection-in-a-glass-door|cell-phone|washing-one's-face|begins-with-text|reference-to-emile-littre|misanthrope|looking-at-the-ceiling|happy-birthday|editor|jogging|despair|money|montage|mourning|beach|swimsuit|bikini|underwater-scene|reference-to-prozac|dwarf|hammock|boyfriend-girlfriend-relationship|marxism|reference-to-naples-italy|dog|liar|lie|subjective-camera|death-of-wife|book|elevator|eyeglasses|mariachi-band|trick|ship|euro|exorcist|illusionist|disappearing-act|catholic|cross|old-woman|reference-to-chad|lighthouse|coffin|church|spirituality|apology|sleeping-on-the-floor|wheelchair|arrest|wedding|sorrow|staying-up-all-night|conga-line|storting-cocaine|candle|vow-of-poverty|poverty|religion|guitarist|guitar|obsession|girl|boy|peephole|knife-thrower|statue|magic-show|painting|trust|garden|sleeplessness|grief|museum|memory|voyeurism|surrealism|microphone|park|park-bench|bench|sleeping-on-a-park-bench|choir|reference-to-giglio-italy|tiber-river|father-daughter-relationship|photograph|rain|divorce|overhead-shot|kiss|reference-to-william-shakespeare|little-girl|little-boy|telephone-call|gossip|dancing|dancer|tea|giving-a-toast|friendship|wealth|husband-wife-relationship|crying|bare-butt|applause|eating|food|slow-motion-scene|voice-over-narration|umbrella|rooftop-party|sunglasses|drinking|drink|cigarette-smoking|intelligentsia|song|singing|singer|controversy|reference-to-andre-breton|undressing|white-briefs|boxer-shorts|briefs|male-underwear|bare-chested-male|literature|reference-to-dostoyevsky|aqueduct|satire|playwriting|artist|key|theater|youth|burka|japanese-tourist|chinese-man|reference-to-marcel-proust|actor|shipwreck|prostitute|surgery|no-opening-credits|nonlinear-timeline|madness|summer|reference-to-louis-ferdinand-celine|reference-to-gustave-flaubert|actress|death-of-son|title-spoken-by-character|20-year-old|18-year-old|vagina-slur|53-year-old|69-year-old|faith|14-year-old|103-year-old|60-year-old|42-year-old|f-word</t>
  </si>
  <si>
    <t>Won 1 Oscar. Another 53 wins &amp; 75 nominations.</t>
  </si>
  <si>
    <t>https://images-na.ssl-images-amazon.com/images/M/MV5BMTQ0ODg1OTQ2Nl5BMl5BanBnXkFtZTgwNTc2MDY1MDE@._V1_SX300.jpg</t>
  </si>
  <si>
    <t>Toni Servillo, Carlo Verdone, Sabrina Ferilli, Carlo Buccirosso</t>
  </si>
  <si>
    <t>Janus Films</t>
  </si>
  <si>
    <t>Jep Gambardella has seduced his way through the lavish nightlife of Rome for decades, but after his 65th birthday and a shock from the past, Jep looks past the nightclubs and parties to find a timeless landscape of absurd, exquisite beauty.</t>
  </si>
  <si>
    <t>The Great Beauty</t>
  </si>
  <si>
    <t>tt2358891</t>
  </si>
  <si>
    <t>drunken-boy|therapist|swimming|lake|skater|punch|bridge|boy|undressing|kiss|mother-son-relationship|teenage-boy|bare-chested-boy|drawing|hamster</t>
  </si>
  <si>
    <t>Michael Johnson</t>
  </si>
  <si>
    <t>https://images-na.ssl-images-amazon.com/images/M/MV5BMjI5MTU3NTE5NV5BMl5BanBnXkFtZTgwMDA3NjkwNDE@._V1_SX300.jpg</t>
  </si>
  <si>
    <t>Isabelle Fuhrman, Danny DeVito, Virginia Madsen, Kodi Smit-McPhee</t>
  </si>
  <si>
    <t>A restless teenager explores the wilderness of his city while struggling with the absence of his father.</t>
  </si>
  <si>
    <t>All the Wilderness</t>
  </si>
  <si>
    <t>tt2357770</t>
  </si>
  <si>
    <t>EU1,650,000</t>
  </si>
  <si>
    <t>f-rated|tachycardia|heavy-smoker|male-female-friendship|suicide-by-jumping-out-a-window|istanbul-turkey|childhood-memory|nosebleed|pessimistic-man|pessimism|chinese-restaurant|tongue-piercing|short-haired-female|tijuana-mexico|earphones|food-in-title|mercy-killing|assisted-suicide|end-of-life-planning|end-of-life|terminal-illness|helium-balloon|helium|ethics|ethical-crisis|ethical-conflict|rome-italy|2010s|suicide|drawing|lie|handicapped|wheelchair|bare-breasts|female-nudity|underwater-scene|sea|beach|dog-medicine|barbiturate|pharmacy|mexico|airplane|nickname-in-title|death|euthanasia|female-director|first-feature|one-word-title|based-on-novel|nickname-as-title|nickname|title-spoken-by-character</t>
  </si>
  <si>
    <t>23 wins &amp; 27 nominations.</t>
  </si>
  <si>
    <t>Valeria Golino</t>
  </si>
  <si>
    <t>https://images-na.ssl-images-amazon.com/images/M/MV5BMTkzNDk2NDI2Nl5BMl5BanBnXkFtZTcwOTczMjc1OQ@@._V1_SX300.jpg</t>
  </si>
  <si>
    <t>Jasmine Trinca, Carlo Cecchi, Libero De Rienzo, Vinicio Marchioni</t>
  </si>
  <si>
    <t>Irene, nicknamed 'Honey', has devoted herself to people looking for help, and tries to alleviate their suffering, even when they make extreme decisions. One day she has to cope with ...</t>
  </si>
  <si>
    <t>tt2357461</t>
  </si>
  <si>
    <t>EU5,284,200</t>
  </si>
  <si>
    <t>bomb|photographer|hospital|photograph|war-photographer|telephone-call|cell-phone|crying|father-daughter-relationship|husband-wife-argument|husband-wife-conflict|missing-pet|missing-cat|dead-body-in-the-street|running-from-danger|screaming|fire|gun|gun-shot|gun-fire|running-in-terror|gunshot|gunfire|motorcycle|danger|mosquito-netting|humanitarian-crisis|love-scene|walk-on-the-beach|kiss|toasting-with-wine|wine|dinner|reference-to-the-pentagon|marine-biologist|father-daughter-conflict|mother-daughter-trip|job-offer|quitting-job|school-project|computer|camera|artist|sketch|riding-a-bicycle|smoothie|videoconferencing|bicycle|video-chat|chatting-online|running-on-the-beach|strong-female-protagonist|strong-female-lead|strong-female-character|family-conflict|female-protagonist|family-drama|scrapbook|rehearsal|reference-to-dublin-ireland|wind-chime|bandage|shower|dead-bodies|dead-body|injured-victims|bombing|bombing-victim|exploding-van|explosion|foreign-language|military|award-winner|ritual|taking-pictures|taking-photo|war-violence|war-drama|award-winning-film|autobiographical|attack|refugee-camp|africa|afghanistan|ireland|work-life-versus-family-life|near-death-experience|ultimatum|injury|photojournalism|photo-journalist|photojournalist|assignment|child-suicide-bomber|cat|campfire|beach|kenya|mother-daughter-relationship|husband-wife-relationship|journalist|death|kabul-afghanistan|burqa|female-suicide-bomber|suicide-bomber|taking-a-photograph|female-photographer</t>
  </si>
  <si>
    <t>Erik Poppe</t>
  </si>
  <si>
    <t>https://images-na.ssl-images-amazon.com/images/M/MV5BMTQxNjM2OTE2N15BMl5BanBnXkFtZTgwMzEzMTkzMjE@._V1_SX300.jpg</t>
  </si>
  <si>
    <t>Juliette Binoche, Nikolaj Coster-Waldau, Lauryn Canny, Adrianna Cramer Curtis</t>
  </si>
  <si>
    <t>Rebecca is one of the world's top war photographers. She must weather a major emotional storm when her husband refuses to put up with her dangerous life any longer. He and their young ...</t>
  </si>
  <si>
    <t>1,000 Times Good Night</t>
  </si>
  <si>
    <t>tt2353767</t>
  </si>
  <si>
    <t>sibling|secrets|asian|death-of-parent</t>
  </si>
  <si>
    <t>J.P. Chan</t>
  </si>
  <si>
    <t>https://images-na.ssl-images-amazon.com/images/M/MV5BMTgxNTAwOTUyN15BMl5BanBnXkFtZTgwMDExNTQ5MTE@._V1_SX300.jpg</t>
  </si>
  <si>
    <t>Jo Mei, Andrew Pang, Teyonah Parris, Lucas Dixon</t>
  </si>
  <si>
    <t>Kyle and Jen, estranged siblings, travel from New York City to rural Pennsylvania to pack up the home of their recently deceased mother. While there, they make a discovery that turns their ...</t>
  </si>
  <si>
    <t>A Picture of You</t>
  </si>
  <si>
    <t>tt2351098</t>
  </si>
  <si>
    <t>poker|team-up|state-in-title|two-word-title|f-rated|brawl|degenerate-gambler|buddy-movie|tell|loser|in-debt|winning-streak|casino|gambling|losing-streak|gambler|independent-film|title-spoken-by-character|happy-ending</t>
  </si>
  <si>
    <t>https://images-na.ssl-images-amazon.com/images/M/MV5BMjE3NTE3NzY2MV5BMl5BanBnXkFtZTgwNTY3NDIzNjE@._V1_SX300.jpg</t>
  </si>
  <si>
    <t>Ben Mendelsohn, Yvonne Landry, Anthony Howard, Ryan Reynolds</t>
  </si>
  <si>
    <t>Down on his luck and facing financial hardship, Gerry teams up with younger charismatic poker player, Curtis, in an attempt to change his luck. The two set off on a road trip through the South with visions of winning back what's been lost.</t>
  </si>
  <si>
    <t>Mississippi Grind</t>
  </si>
  <si>
    <t>tt2349144</t>
  </si>
  <si>
    <t>ireland|legend|cabin|irish|vacation|leprechaun|sequel|seventh-part|head-cut-off|machete|decapitation|loss-of-boyfriend|death-of-boyfriend|car-trouble|violence|death|chase|field|running|slasher|leaving-someone-behind|monster|beer|pub|cabin-in-the-woods|trap|father-son-relationship|falling-down|evil|lantern|truck|tied-to-a-tree|loss-of-friend|attic|heat-vision|flashlight|shotgun|basement|stone|hike|american-abroad|gold-coin|gold|rolex|watch|earring|blood|leg-injury|axe|boyfriend-girlfriend-relationship|horror-movie-prequel|prequel|death-of-friend|character-name-in-title|surprise-ending</t>
  </si>
  <si>
    <t>Zach Lipovsky</t>
  </si>
  <si>
    <t>https://images-na.ssl-images-amazon.com/images/M/MV5BMTQ0MTQ0OTY3NV5BMl5BanBnXkFtZTgwNjMxODc3MTE@._V1_SX300.jpg</t>
  </si>
  <si>
    <t>Dylan Postl, Stephanie Bennett, Andrew Dunbar, Melissa Roxburgh</t>
  </si>
  <si>
    <t>Two young couples backpacking through Ireland discover that one of Ireland's most famous legends is a terrifying reality.</t>
  </si>
  <si>
    <t>Leprechaun: Origins</t>
  </si>
  <si>
    <t>tt2345613</t>
  </si>
  <si>
    <t>38-year-old|american|stroke|ireland|research-grant|research|f-rated|chair|pier|sexual-tension|hatchback-station-wagon|reflection-in-a-glass-window|snooping|stealing-a-meerkat|stealing|washing-dishes|pen-trick|trick|dying-son|dying-father|dying-husband|dying|destroying-a-birdhouse|shovel|hammer|birdhouse|rock-'n'-roll|birthday-cupcake|difficulty-speaking|sleep-disorder|prognosis|radio-news|mouthwash|bird-feeder|doll|toy|wooden-ball|headphones|lawn-mower|pills|meerkat|home-video|animal|cat-hat|word-association|heart-attack|photograph|fajita|blowing-out-a-candle|earphones|soccer-uniform|soccer-ball|swimming-pool|brassiere|reference-to-california|bare-butt|street-market|fairy-costume|guacamole|fake-moustache|mexicaan-costume|costume|surprise-party|street-life|zoo|bicycle|vacuum-cleaner|brushing-one's-teeth|bathtub|bath|pizza|flower|candle|cross|suitcase|packing-a-suitcase|signature|looking-into-a-window|looking-out-a-window|wake|guinea-pig|workshop|kissing-someone's-arm|swimsuit|swim-race|swimming-goggles|diving|swimming|applause|holding-hands|woman-on-top|congratulations|crying|locking-a-door|brain|jumping-into-water|sex|undressing|suicide-attempt|rain|hospital|locker-room|homosexual|gay|apology|death-of-grandfather|cell-phone|coffin|grief|anger|memory|pajamas|brain-lesion|tragic-event|scientist|birthday-card|drug-use|pot-smoking|marijuana|sleeping-on-a-sofa|imitating-fellatio|shaving|reference-to-dr.-doolittle-the-character|knocking-on-a-door|snoring|drinking|drink|happy-birthday|birthday|woodworking|spanish|boxer-shorts|fight|party|coma|running|pursuit|chase|computer|eyeglasses|carpenter|gay-slur|privacy|professor|research-professor|guest-house|listening-to-music|tape-cassette|tape-recording|video-tape|american-abroad|f-word|somnambulism|brain-damage|montage|eating|food|bullying|spilled-salt|boy|male-nudity|nudity|watching-tv|sleeplessness|sleepwalking|little-girl|single-mother|old-man|mother-dances-with-daughter|father-daughter-relationship|mother-daughter-relationship|grandfather-grandson-relationship|grandfather-granddaughter-relationship|grandmother-granddaughter-relationship|grandmother-grandson-relationship|family-relationships|reference-to-jesus-christ|reference-to-god|lathe|kiss|dancing|dancer|neuropsychology|interview|brother-sister-relationship|father-son-relationship|mother-son-relationship|widow|irish|death-of-husband|death|husband-wife-relationship|vegetarian|subjective-camera|prologue|hairy-chest|bare-chested-male|death-of-son|death-of-father</t>
  </si>
  <si>
    <t>Steph Green</t>
  </si>
  <si>
    <t>https://images-na.ssl-images-amazon.com/images/M/MV5BMTQzNDk1NDY1M15BMl5BanBnXkFtZTgwNzA5OTIyMDE@._V1_SX300.jpg</t>
  </si>
  <si>
    <t>Ciara Gallagher, Maxine Peake, Edward MacLiam, Will Forte</t>
  </si>
  <si>
    <t>An American doctor travels to Ireland to study the Casey family after 38-year-old Conor suffers a stroke which changes his personality, leaving dynamo wife and mother Vanetia to run the show.</t>
  </si>
  <si>
    <t>Run &amp; Jump</t>
  </si>
  <si>
    <t>tt2343158</t>
  </si>
  <si>
    <t>theresienstadt|adolf-eichmann|jew|nazi|shoah|holocaust|deportation|holocaust-survivor|world-war-two|oral-history|anti-semitism|genocide|deception|extermination-camp|concentration-camp|nazi-germany</t>
  </si>
  <si>
    <t>Claude Lanzmann</t>
  </si>
  <si>
    <t>https://images-na.ssl-images-amazon.com/images/M/MV5BMTcyNjI4NzM3Ml5BMl5BanBnXkFtZTgwNTE0OTQ2MDE@._V1_SX300.jpg</t>
  </si>
  <si>
    <t>Benjamin Murmelstein, Claude Lanzmann</t>
  </si>
  <si>
    <t>A place: Theresienstadt. A unique place of propaganda which Adolf Eichmann called the "model ghetto", designed to mislead the world and Jewish people regarding its real nature, to be the ...</t>
  </si>
  <si>
    <t>The Last of the Unjust</t>
  </si>
  <si>
    <t>tt2340784</t>
  </si>
  <si>
    <t>sushi|japanese-restaurant|sushi-chef|single-mom|mother-daughter-relationship|mexican-american|fruit-vendor|latina</t>
  </si>
  <si>
    <t>Anthony Lucero</t>
  </si>
  <si>
    <t>https://images-na.ssl-images-amazon.com/images/M/MV5BMjM1Nzc1MTM4MV5BMl5BanBnXkFtZTgwMjU0MTc2NjE@._V1_SX300.jpg</t>
  </si>
  <si>
    <t>Diana Elizabeth Torres, Yutaka Takeuchi, Rodrigo Duarte Clark, Kaya Jade Aguirre</t>
  </si>
  <si>
    <t>Samuel Douek/Hola Mexico Film Festival</t>
  </si>
  <si>
    <t>Single mom Juana can slice and dice anything with great speed and precision. After working at a fruit-vending cart for years, she decides to take a job at a local Japanese restaurant. ...</t>
  </si>
  <si>
    <t>East Side Sushi</t>
  </si>
  <si>
    <t>tt2340650</t>
  </si>
  <si>
    <t>musician|journalist|grieving-widow|song-writer|widow|maine</t>
  </si>
  <si>
    <t>Sean Mewshaw</t>
  </si>
  <si>
    <t>https://images-na.ssl-images-amazon.com/images/M/MV5BMTU5MzkwOTQ1M15BMl5BanBnXkFtZTgwMjcxMzg2NzE@._V1_SX300.jpg</t>
  </si>
  <si>
    <t>Rebecca Hall, Dianna Agron, Joe Manganiello, Jason Sudeikis</t>
  </si>
  <si>
    <t>A young woman struggles to move on with her life after the death of her husband, an acclaimed folk singer, when a brash New York writer forces her to confront her loss and the ambiguous circumstances of his death.</t>
  </si>
  <si>
    <t>Tumbledown</t>
  </si>
  <si>
    <t>tt2338424</t>
  </si>
  <si>
    <t>religion|alien|remote-control|love|research|unspoken-love|love-triangle|thief|godman|telepathy|prostitute|brothel|heartbreak|interfaith-romance|muslim|hindu|blockbuster|tape-recorder|male-nudity|journalist|fish-out-of-water|desert|satire</t>
  </si>
  <si>
    <t>https://images-na.ssl-images-amazon.com/images/M/MV5BMTYzOTE2NjkxN15BMl5BanBnXkFtZTgwMDgzMTg0MzE@._V1_SX300.jpg</t>
  </si>
  <si>
    <t>Aamir Khan, Anushka Sharma, Sanjay Dutt, Boman Irani</t>
  </si>
  <si>
    <t>A stranger in the city asks questions no one has asked before. His childlike curiosity will take him on a journey of love, laughter, and letting go.</t>
  </si>
  <si>
    <t>PK</t>
  </si>
  <si>
    <t>tt2338151</t>
  </si>
  <si>
    <t>doctor|bare-breasts|f-rated|housekeeper|credit|wanderlust|arranged-marriage|19th-century|husband-wife-relationship|infidelity|shopaholic</t>
  </si>
  <si>
    <t>https://images-na.ssl-images-amazon.com/images/M/MV5BOTcwNjMzMTU0NV5BMl5BanBnXkFtZTgwMzQ0MjUyNDE@._V1_SX300.jpg</t>
  </si>
  <si>
    <t>Ezra Miller, Logan Marshall-Green, Paul Giamatti, Mia Wasikowska</t>
  </si>
  <si>
    <t>Bored in her marriage to a country doctor and stifled by life in a small town, the restless Emma Bovary pursues her dreams of passion and excitement, whatever they may cost.</t>
  </si>
  <si>
    <t>Madame Bovary</t>
  </si>
  <si>
    <t>tt2334733</t>
  </si>
  <si>
    <t>Jason Priestley</t>
  </si>
  <si>
    <t>https://images-na.ssl-images-amazon.com/images/M/MV5BMjMzMTk5OTgzMF5BMl5BanBnXkFtZTgwNDkwNjY0MTE@._V1_SX300.jpg</t>
  </si>
  <si>
    <t>Tatiana Maslany, Richard Dreyfuss, Jayne Eastwood, Aaron Poole</t>
  </si>
  <si>
    <t>A dying Doctor, who plans to check out on his own terms, takes a reluctant detour when he inadvertently winds up on the lam with an 'anything-but-normal' 22-year-old girl.</t>
  </si>
  <si>
    <t>Cas &amp; Dylan</t>
  </si>
  <si>
    <t>tt2334593</t>
  </si>
  <si>
    <t>submersible|filmmaker|cardboard-box|trieste-submersible|bathyscaphe|35878-feet-depth|avalanche|marina-trench|jellyfish|ballast|fire-dance|outrigger-canoe|cuttlefish|anemone|octopus|new-britain-trench|tsunami|subduction|volcano|rock-sample|sea-cucumber|test-dive|papua-new-guinea|death-of-a-friend|helicopter-crash|black-smoker|hydrothermal-vent|year-2003|rms-titanic-wreckage|underwater-photography|sydney-australia|year-2011|reference-to-jacques-piccard|archival-photograph|challenger-deep|starts-with-narration|reenactment|underwater|3-dimensional</t>
  </si>
  <si>
    <t>John Bruno, Ray Quint, Andrew Wight</t>
  </si>
  <si>
    <t>https://images-na.ssl-images-amazon.com/images/M/MV5BMTg5Mjk0NTY3MV5BMl5BanBnXkFtZTgwMjI0OTIxMjE@._V1_SX300.jpg</t>
  </si>
  <si>
    <t>James Cameron, Suzy Amis, Lachlan Woods, Frank Lotito</t>
  </si>
  <si>
    <t>A 3D documentary chronicling filmmaker James Cameron's diving expeditions in his Deepsea Challenger submersible.</t>
  </si>
  <si>
    <t>Deepsea Challenge 3D</t>
  </si>
  <si>
    <t>tt2332883</t>
  </si>
  <si>
    <t>love|student|prague|indian|video-message|internet-romance|internet-video|long-distance-relationship|correspondence|correspondence-romance|monologue|digital-camera|film-student|filmmaker|cross-cultural-relationship|internet|white-man-asian-woman-relationship|asian-woman|directorial-debut|computer|talking-to-the-camera|beer-drinking|pub|video-camera|asian-indian|interracial-relationship|interracial-romance|new-york-city|three-word-title|independent-film|character-name-in-title</t>
  </si>
  <si>
    <t>James E. Duff</t>
  </si>
  <si>
    <t>https://images-na.ssl-images-amazon.com/images/M/MV5BMjA2MDgxMDM4OV5BMl5BanBnXkFtZTgwMTg4ODIyMTE@._V1_SX300.jpg</t>
  </si>
  <si>
    <t>Mahira Kakkar, Andrew Pastides, Brian Sloan, Anna Tydlitatova</t>
  </si>
  <si>
    <t>An Indian student in Prague and a lonely New Yorker correspond online through video letters. A voyeuristic love story about aching for human connection in a hyper-connected world.</t>
  </si>
  <si>
    <t>Hank and Asha</t>
  </si>
  <si>
    <t>tt2330270</t>
  </si>
  <si>
    <t>male-frontal-nudity|male-nudity|dance|lie|beach|obsession|coming-of-age|sexuality|new-york-city|new-york|teenage-girl|14-year-old|claim-in-title|f-rated</t>
  </si>
  <si>
    <t>https://images-na.ssl-images-amazon.com/images/M/MV5BMTcxOTIzNDk3OF5BMl5BanBnXkFtZTgwNDQzNjMyMTE@._V1_SX300.jpg</t>
  </si>
  <si>
    <t>Gina Piersanti, Giovanna Salimeni, Ronen Rubinstein, Jesse Cordasco</t>
  </si>
  <si>
    <t>Varience Films</t>
  </si>
  <si>
    <t>Lila wants to emulate the sexual exploits of her more experienced best friend. She fixates on a tough older guy who will "sleep with anyone" and tries to insert herself into his world, putting herself in a dangerously vulnerable situation.</t>
  </si>
  <si>
    <t>It Felt Like Love</t>
  </si>
  <si>
    <t>tt2328922</t>
  </si>
  <si>
    <t>middle-ages|medieval-times|dystopia|male-full-frontal-nudity|fictional-war|hanging|nudity|murder|warring-factions|execution|based-on-novel|male-frontal-nudity|male-nudity|penis|swamp|horse-riding|horse|prime-directive|grime|dirty|slave|primitive|dirt|fish|whistling|coin|fire|latrine|raining|rain|snow|mud|urination</t>
  </si>
  <si>
    <t>Aleksey German</t>
  </si>
  <si>
    <t>https://images-na.ssl-images-amazon.com/images/M/MV5BMzEzZjUxOTQtYTEwNi00MmEzLTk4Y2ItYWEzNjBmMzFhMGY1XkEyXkFqcGdeQXVyNjQwNzY3OTQ@._V1_SX300.jpg</t>
  </si>
  <si>
    <t>Leonid Yarmolnik, Aleksandr Chutko, Yuriy Tsurilo, Evgeniy Gerchakov</t>
  </si>
  <si>
    <t>A group of scientists is sent to the planet Arkanar to help the local civilization, which is in the Medieval phase of its own history, to find the right path to progress. Their task is a ...</t>
  </si>
  <si>
    <t>Hard to Be a God</t>
  </si>
  <si>
    <t>tt2328813</t>
  </si>
  <si>
    <t>girl-in-panties|black-panties|panties</t>
  </si>
  <si>
    <t>Russell Friedenberg, Randy Redroad</t>
  </si>
  <si>
    <t>https://images-na.ssl-images-amazon.com/images/M/MV5BMjE4MTU4MTMzMF5BMl5BanBnXkFtZTgwOTcwMTQwMjE@._V1_SX300.jpg</t>
  </si>
  <si>
    <t>Christian Campbell, Vinnie Duyck, Russell Friedenberg, Calum Grant</t>
  </si>
  <si>
    <t>The story of a group of friends who reunite for their annual 4th of July weekend only to be confronted by Chad, a strange and beautiful nature photographer who begins to change their lives one by one.</t>
  </si>
  <si>
    <t>Among Ravens</t>
  </si>
  <si>
    <t>tt2328696</t>
  </si>
  <si>
    <t>Thomas Beatty, Rebecca Fishman</t>
  </si>
  <si>
    <t>https://images-na.ssl-images-amazon.com/images/M/MV5BMTgyNDUyMDA3NF5BMl5BanBnXkFtZTgwNTk3OTA3MTE@._V1_SX300.jpg</t>
  </si>
  <si>
    <t>Gillian Jacobs, Zachary Knighton, David Krumholtz, Melanie Lynskey</t>
  </si>
  <si>
    <t>Three couples head to the desert to help their friend heal after the death of his mother. They would do anything for him - except for the one thing he wants.</t>
  </si>
  <si>
    <t>The Big Ask</t>
  </si>
  <si>
    <t>tt2327541</t>
  </si>
  <si>
    <t>disappearance|flashback|locked-up|9-year-old|female-detective|police-detective|tween-girl|camera-shot-of-feet|female-stockinged-soles|female-stockinged-feet|female-stockinged-legs|pantyhose|van|drugged|dinner|tooth|police-arrest|arrest|internet-chat|laptop|suspicion|investigation|snow|ice-skating|husband-wife-relationship|video-camera|pedophile|basement|locked-in|teenage-girl|missing-girl|child-kidnapping|kidnapped-child|kidnapping|disappearance-of-a-child|9-year-old-girl|little-girl</t>
  </si>
  <si>
    <t>https://images-na.ssl-images-amazon.com/images/M/MV5BMTUwMTIxNDg0OV5BMl5BanBnXkFtZTgwNTM0MzU0MzE@._V1_SX300.jpg</t>
  </si>
  <si>
    <t>Kevin Durand, Alexia Fast, Mireille Enos, Rosario Dawson</t>
  </si>
  <si>
    <t>Eight years after the disappearance of Cassandra, some disturbing incidents seem to indicate that she's still alive. Police, parents and Cassandra herself, will try to unravel the mystery of her disappearance.</t>
  </si>
  <si>
    <t>The Captive</t>
  </si>
  <si>
    <t>tt2326612</t>
  </si>
  <si>
    <t>freezer|die-hard-scenario|claustrophobic-setting|locked-in-a-freezer</t>
  </si>
  <si>
    <t>https://images-na.ssl-images-amazon.com/images/M/MV5BMTgxMzY4MDA4M15BMl5BanBnXkFtZTgwNzE4MzU2MDE@._V1_SX300.jpg</t>
  </si>
  <si>
    <t>Dylan McDermott, Yuliya Snigir, Peter Facinelli, Andrey Ivchenko</t>
  </si>
  <si>
    <t>Robert is an ordinary man who is faced with extraordinary circumstances. He is locked in a meat freezer by Russian thugs who believe that he owes them 8 million dollars. Robert, who is in ...</t>
  </si>
  <si>
    <t>Freezer</t>
  </si>
  <si>
    <t>tt2325002</t>
  </si>
  <si>
    <t>Tatsuyuki Nagai</t>
  </si>
  <si>
    <t>https://images-na.ssl-images-amazon.com/images/M/MV5BNTc1NzEwOTU0MV5BMl5BanBnXkFtZTgwNTMxMzY5MDE@._V1_SX300.jpg</t>
  </si>
  <si>
    <t>Saori Hayami, Yumi Irino, Ai Kayano, Takahiro Sakurai</t>
  </si>
  <si>
    <t>M</t>
  </si>
  <si>
    <t>A group of friends were separated when one of them died in an accident. Later on she comes back as a ghost trying to get into heaven but to do that her friends must grant her a wish.</t>
  </si>
  <si>
    <t>Anohana: The Flower We Saw That Day - The Movie</t>
  </si>
  <si>
    <t>tt2323836</t>
  </si>
  <si>
    <t>https://images-na.ssl-images-amazon.com/images/M/MV5BMjIwMzkwNDg2Nl5BMl5BanBnXkFtZTgwMjE1MDQ3MDE@._V1_SX300.jpg</t>
  </si>
  <si>
    <t>Erick Bowen, Rodecoe Dunlow, Kerron Hayes, Anthony Johnson</t>
  </si>
  <si>
    <t>Spend a year in the life of one of America's most innovative classrooms.</t>
  </si>
  <si>
    <t>If You Build It</t>
  </si>
  <si>
    <t>tt2322482</t>
  </si>
  <si>
    <t>adult-animation|foster-home|orphan|police-officer|9-year-old|nickname|bully|accidental-killing|first-person-title|imprisoned-father|first-love|stop-motion|carrot|french-fries|snowball-fight|puking|voice-recording|friendship|child-custody|photograph|taking-a-photograph|adoptee|adoption|swinging|rope-swing|shooting-game|shooting-gallery|ghost-train|funfair|aunt|drawing|bird|toy-boat|gift|squirrel|dancing|snow-sledding|sledding|sledge|snowman|mountain|snow|kiss|flashlight|toothpaste|brushing-teeth|classroom|children|orphanage|policeman|loss-of-mother|son-kills-mother|mother-accidentally-killed-by-son|mother-killed-by-son|mother-killed|thunderstorm|drunken-mother|watching-tv|beer-can|can|kite|little-boy|nickname-in-title|death-of-mother|based-on-novel</t>
  </si>
  <si>
    <t>Nominated for 1 Oscar. Another 19 wins &amp; 14 nominations.</t>
  </si>
  <si>
    <t>Claude Barras</t>
  </si>
  <si>
    <t>https://images-na.ssl-images-amazon.com/images/M/MV5BMjQzOTExODI0NF5BMl5BanBnXkFtZTgwNzgxNDUyMTI@._V1_SX300.jpg</t>
  </si>
  <si>
    <t>Gaspard Schlatter, Sixtine Murat, Paulin Jaccoud, Michel Vuillermoz</t>
  </si>
  <si>
    <t>Rita Productions</t>
  </si>
  <si>
    <t>After losing his mother, a young boy is sent to a foster home with other orphans his age where he begins to learn the meaning of trust and true love.</t>
  </si>
  <si>
    <t>My Life as a Zucchini</t>
  </si>
  <si>
    <t>tt2321405</t>
  </si>
  <si>
    <t>battle-tripod|biplane|h.g.-wells|steampunk|martian-invasion|englishman|secretary-of-war|pub|war-game|military-sergeant|sergeant|tripod-robot|scout-tripod|fighter-pilot|german-pilot|blonde-woman|bald-man|chief-of-science|professor|irishman-abroad|canadian-abroad|corporal|englishman-abroad|new-york|year-1914|leeds-england|year-1899|aerial-dogfight|irish-man|canadian-man|american-woman|british-man|british-soldier|canyon|falling-into-fire|woman-killed|man-killed|female-soldier|indian-soldier|military-base|irish-soldier|canadian-soldier|american-soldier|german-soldier|alien-robot|human-piloted-robot|military-salute|son-killed|military-captain|captain|woman-vaporized|man-vaporized|man-wearing-glasses|aerial-combat|fighter-plane|military-lieutenant|military-general|mother-killed|father-killed|parent-killed|soldier|tentacled-alien|killing-an-alien|alien-ship|female-colonel|colonel|human-versus-alien|alien-invasion|alternate-history|general|female-lieutenant|lieutenant|fall-to-death|statue-of-liberty|blood|severed-finger|triplane|dogfight|spaceship|alien|airship|explosion|flashback|bar-fight|brother-brother-relationship|loss-of-father|loss-of-mother|giant-robot|mecha</t>
  </si>
  <si>
    <t>Joe Pearson</t>
  </si>
  <si>
    <t>https://images-na.ssl-images-amazon.com/images/M/MV5BNTM0MzI1MTA5MF5BMl5BanBnXkFtZTgwMjA2NDQwMTE@._V1_SX300.jpg</t>
  </si>
  <si>
    <t>Adam Baldwin, Beau Billingslea, Kim Buckingham, Jim Byrnes</t>
  </si>
  <si>
    <t>Anderson Digital</t>
  </si>
  <si>
    <t>A retro-futuristic epic of steampunk battle set in 1914. It has been 15 years since the original H.G. Wells Martian invasion. Fearing another attack, the human race has prepared itself. ...</t>
  </si>
  <si>
    <t>War of the Worlds: Goliath</t>
  </si>
  <si>
    <t>tt2320924</t>
  </si>
  <si>
    <t>indiana|log-cabin|boy|life-of-celebrity-before-becoming-famous|holding-a-praying-mantis|illiterate|telling-a-story|cabin-in-the-woods|may-pole|upward-camera-shot|year-1817</t>
  </si>
  <si>
    <t>A.J. Edwards</t>
  </si>
  <si>
    <t>https://images-na.ssl-images-amazon.com/images/M/MV5BMjEyOTI0OTg3N15BMl5BanBnXkFtZTgwNjk5NTExMzE@._V1_SX300.jpg</t>
  </si>
  <si>
    <t>Jason Clarke, Diane Kruger, Brit Marling, Wes Bentley</t>
  </si>
  <si>
    <t>The story of Abraham Lincoln's childhood in the harsh wilderness of Indiana and the hardships that shaped him, the tragedy that marked him for ever and the two women who guided him to immortality.</t>
  </si>
  <si>
    <t>The Better Angels</t>
  </si>
  <si>
    <t>tt2316868</t>
  </si>
  <si>
    <t>satire|dark-comedy|independent-film</t>
  </si>
  <si>
    <t>Michael M. Bilandic</t>
  </si>
  <si>
    <t>https://images-na.ssl-images-amazon.com/images/M/MV5BMTcxMjM3MTIxNF5BMl5BanBnXkFtZTgwNzI3MzY1MjE@._V1_SX300.jpg</t>
  </si>
  <si>
    <t>Keith Poulson, Sophia Takal, Brent Butler, Duane C. Wallace</t>
  </si>
  <si>
    <t>Jaded by the "incestuous, New York, socialite sh_t" that sells at prominent art galleries, Nate embarks on a quest for a more authentic brand of contemporary art. When a coked-up YouTube ...</t>
  </si>
  <si>
    <t>Hellaware</t>
  </si>
  <si>
    <t>tt2316388</t>
  </si>
  <si>
    <t>camera-shot-of-feet|female-stockinged-legs|nude-pantyhose|pantyhose|strip-club|teenager|out-takes-during-end-credits|live-chicken|pomeranian-dog|wax-sealed-letter|woman-wearing-a-little-black-dress|sledge-hammer|locked-in-jail|hitting-the-wrong-person|electrocuted|hitting-a-policeman|mob-of-reporters|man-wearing-animal-print-underwear|driving-on-a-lawn|high-on-drugs|testicles-squeezed|electric-whisk|interrogation|male-vomiting|aston-martin|loaner-car|reference-to-amelia-earhart|reference-to-hillary-clinton|reference-to-sally-ride|teacher-dying-in-class|narcolepsy|wager|infidelity|threesome|reference-to-david-spade|pump-action-shotgun|cunnilingus|hand-in-a-vise|reference-to-britney-spears|ecstasy-the-drug|reference-to-jennifer-lopez|woman-wearing-a-string-bikini|pole-dancer|rear-end-car-accident|heart-attack|sex-with-friend's-mother|seduction|fellatio|broken-cigarette|woman-undressing-for-a-man|tootsie-pop|morning-after-pill|reference-to-josh-groban|speaking-to-audience|selling-a-raffle-ticket|close-up-of-crotch|blowing-a-kiss|suicide-note|attempted-suicide|woman-passed-out-drunk|pubic-lice|smoking|school|prison|bully|vomit|gross-out-humor|teenage-girl|older-woman-younger-man-relationship|premarital-sex|bare-chested-male|humiliation|caught-masturbating|teen-movie|male-nudity|bare-breasts|milf|first-love|boyfriend-girlfriend-relationship|blow-job|party|upskirt</t>
  </si>
  <si>
    <t>Tim Garrick</t>
  </si>
  <si>
    <t>https://images-na.ssl-images-amazon.com/images/M/MV5BNTk0MzQxNDgzMV5BMl5BanBnXkFtZTgwNzE1ODUxMjE@._V1_SX300.jpg</t>
  </si>
  <si>
    <t>Nat Wolff, Selena Gomez, Mary-Louise Parker, Elisabeth Shue</t>
  </si>
  <si>
    <t>Teenager Rick Stevens has a crush on Nina Pennington. They form a friendship and embark on a rock n' roll journey together while Nina deals with her overbearing boyfriend, Kevin.</t>
  </si>
  <si>
    <t>Behaving Badly</t>
  </si>
  <si>
    <t>tt2314824</t>
  </si>
  <si>
    <t>Howard Goldberg</t>
  </si>
  <si>
    <t>https://images-na.ssl-images-amazon.com/images/M/MV5BNTk3MjY4OTU1Ml5BMl5BanBnXkFtZTgwMjA3MDYxMjE@._V1_SX300.jpg</t>
  </si>
  <si>
    <t>Elias Koteas, Jennifer Jason Leigh, Virginia Madsen, Kevin Railsback</t>
  </si>
  <si>
    <t>A filmmaker sets out to make a new project in order to figure out how he's screwed up every relationship he's ever had.</t>
  </si>
  <si>
    <t>Jake Squared</t>
  </si>
  <si>
    <t>tt2314374</t>
  </si>
  <si>
    <t>drugs|friend|harvest|maine|potato|best-friend|friendship|farm|f-rated|police|gun|kiss|moose|broom|teenage-girl|motorcycle|truck|potato-farm|industrial-town|teenage-boy|coming-of-age|small-town|friendship-between-boys</t>
  </si>
  <si>
    <t>Aron Gaudet, Gita Pullapilly</t>
  </si>
  <si>
    <t>https://images-na.ssl-images-amazon.com/images/M/MV5BMTUxOTcxNjkzM15BMl5BanBnXkFtZTgwNDA3MTMzMTE@._V1_SX300.jpg</t>
  </si>
  <si>
    <t>Emory Cohen, Callan McAuliffe, Kymberli Bryant, Zoe Levin</t>
  </si>
  <si>
    <t>A teen drama set during the fall potato harvest in a small northern Maine town.</t>
  </si>
  <si>
    <t>Beneath the Harvest Sky</t>
  </si>
  <si>
    <t>tt2313896</t>
  </si>
  <si>
    <t>tennessee|gay|southern|parade</t>
  </si>
  <si>
    <t>Mark Jones, Ryan Parker</t>
  </si>
  <si>
    <t>https://images-na.ssl-images-amazon.com/images/M/MV5BMTY4NzA5ODcxMV5BMl5BanBnXkFtZTgwOTczMzIwMTE@._V1_SX300.jpg</t>
  </si>
  <si>
    <t>Christian Walker, Billie Worley, Jim Eikner, Jerre Dye</t>
  </si>
  <si>
    <t>Religion, politics and gay pride clash in a small Tennessee town when out, proud and living in New York Jason Potts returns home to make life better for the LGBT teenagers.</t>
  </si>
  <si>
    <t>Tennessee Queer</t>
  </si>
  <si>
    <t>tt2313311</t>
  </si>
  <si>
    <t>David L. Lewis</t>
  </si>
  <si>
    <t>https://images-na.ssl-images-amazon.com/images/M/MV5BMjI3MjExNDAyN15BMl5BanBnXkFtZTgwNjc5MjE4MjE@._V1_SX300.jpg</t>
  </si>
  <si>
    <t>Andre Braugher, Nat Hentoff</t>
  </si>
  <si>
    <t>'Pleasures' profiles legendary jazz critic and civil libertarian Nat Hentoff, whose pioneering career tracks the greatest cultural and political movements of the last 65 years. The film is ...</t>
  </si>
  <si>
    <t>The Pleasures of Being Out of Step</t>
  </si>
  <si>
    <t>tt2312616</t>
  </si>
  <si>
    <t>https://images-na.ssl-images-amazon.com/images/M/MV5BMjI2MjczNTU1M15BMl5BanBnXkFtZTgwODk0MjE4MDE@._V1_SX300.jpg</t>
  </si>
  <si>
    <t>Peter Brook, Hayley Carmichael, Jos Houben, Gauderic Kaiser</t>
  </si>
  <si>
    <t>Filmed with five hidden cameras, The Tightrope is a total immersion into the creative process behind legendary theater director Peter Brook's work -- powerful, intimate, and emotionally ...</t>
  </si>
  <si>
    <t>Peter Brook: The Tightrope</t>
  </si>
  <si>
    <t>tt2312406</t>
  </si>
  <si>
    <t>bounty|drug-lord|los-angeles-california|colombia|drug-humor</t>
  </si>
  <si>
    <t>Blake Freeman</t>
  </si>
  <si>
    <t>https://images-na.ssl-images-amazon.com/images/M/MV5BNmZmYzg2OWMtMmE4OC00MTkwLTgwNjktYzE0ZDc1Zjk3OWNlXkEyXkFqcGdeQXVyMTk3NzQ0MQ@@._V1_SX300.jpg</t>
  </si>
  <si>
    <t>Danny Trejo, Casper Van Dien, Mindy Robinson, Lin Shaye</t>
  </si>
  <si>
    <t>Wunderkind Pictures</t>
  </si>
  <si>
    <t>Two "down on their luck" buddies are convinced by a third to take a vacation. Only after landing in the third world country do they realize that they are there to attempt to capture the ...</t>
  </si>
  <si>
    <t>All About the Money</t>
  </si>
  <si>
    <t>tt2312184</t>
  </si>
  <si>
    <t>tied-to-a-bed|bare-chested-male-bondage</t>
  </si>
  <si>
    <t>Natalie Bible'</t>
  </si>
  <si>
    <t>https://images-na.ssl-images-amazon.com/images/M/MV5BMjI3MzM4NjYwMF5BMl5BanBnXkFtZTgwNzQ0Mjg1NjE@._V1_SX300.jpg</t>
  </si>
  <si>
    <t>Samaire Armstrong, Anna Biani, Matt Cohen, Kyan DuBois</t>
  </si>
  <si>
    <t>River Miller, a mentally unstable actor haunted by the past, moves to Hollywood to start his life over, only to find his inner demons are inescapable.</t>
  </si>
  <si>
    <t>Windsor Drive</t>
  </si>
  <si>
    <t>tt2311428</t>
  </si>
  <si>
    <t>Joel Surnow</t>
  </si>
  <si>
    <t>https://images-na.ssl-images-amazon.com/images/M/MV5BMTU1Njc0Mjk1Nl5BMl5BanBnXkFtZTgwNjI4MzcxMTE@._V1_SX300.jpg</t>
  </si>
  <si>
    <t>Christopher Meloni, Devon Bostick, Dean Norris, Bridget Moynahan</t>
  </si>
  <si>
    <t>A young guy decides to skip college in favor of joining his father on the lot of his used-car business.</t>
  </si>
  <si>
    <t>Small Time</t>
  </si>
  <si>
    <t>tt2310109</t>
  </si>
  <si>
    <t>blood|italy|aneurysm|hospital|canadian|vampire|vomiting-blood|blood-splatter|scene-during-end-credits|pedophile|title-at-the-end|bag-over-head|hung-by-wrists|immortality|character-says-i-love-you|stabbed-in-the-chest|woman-punching-a-man|throat-slitting|breaking-through-a-door|shot-in-the-leg|head-bashed-in|police-officer-killed|throat-ripping|french|hit-with-a-rifle-butt|assault-rifle|swat-team|pistol|tied-to-a-chair|falling-to-death|shot-in-the-back|shot-in-the-chest|jumping-through-a-window|interpol|police-inspector|burnt-face|burnt-hand|murder|flashback|bitten-in-the-neck|regeneration|double-barreled-shotgun|shot-through-the-mouth|suicide-attempt|blood-on-camera-lens|punched-in-the-face|foaming-at-the-mouth|stolen-ambulance|paramedic|blood-bank|killing-an-animal|dog|blood-drinking|raised-middle-finger|car-accident|supernatural-power|supernatural|super-speed|body-horror|eye-gouging|sickness|superhuman-strength|pig|vineyard|train|hotel|character-repeating-someone-else's-dialogue|spiral-staircase|interracial-kiss|bar|band|canadian-abroad|eiffel-tower-paris|paris-france|skydiving|lens-flare|gore|time-lapse-photography|barcelona-spain|brother-brother-relationship|photograph|chinese-canadian|blog|split-screen|bare-chested-male|tourist|vancouver-british-columbia-canada|documentary-filmmaker|freeze-frame|no-opening-credits|video-camera|globe|party|one-word-title|transformation|actor-director-writer|found-footage|subjective-camera|friendship|surprise-ending|cell-phone</t>
  </si>
  <si>
    <t>Derek Lee, Clif Prowse</t>
  </si>
  <si>
    <t>https://images-na.ssl-images-amazon.com/images/M/MV5BMjEzOTczNzA0NF5BMl5BanBnXkFtZTgwMTgwNTYyMTE@._V1_SX300.jpg</t>
  </si>
  <si>
    <t>Derek Lee, Clif Prowse, Michael Gill, Baya Rehaz</t>
  </si>
  <si>
    <t>Two best friends see their trip of a lifetime take a dark turn when one of them is struck by a mysterious affliction. Now, in a foreign land, they race to uncover the source before it consumes him completely.</t>
  </si>
  <si>
    <t>Afflicted</t>
  </si>
  <si>
    <t>tt2309961</t>
  </si>
  <si>
    <t>police|black-money|police-officer|tough-guy|action-hero|explosion|machine-gun|crooked-politician|corrupt-politician|tough-cop|sequel|character-name-in-title</t>
  </si>
  <si>
    <t>https://images-na.ssl-images-amazon.com/images/M/MV5BZDFiZjg4MjYtMDBmYy00NzY0LWI5NTctOWJlODc2NzhiMTU0XkEyXkFqcGdeQXVyNDUzOTQ5MjY@._V1_SX300.jpg</t>
  </si>
  <si>
    <t>Kareena Kapoor, Ajay Devgn, Anupam Kher, Mahesh Manjrekar</t>
  </si>
  <si>
    <t>Owing to the wrongdoings affiliated with evils similar to black money, an honest but ferocious police officer returns as the Deputy Commissioner of Police with the prospect of wiping out injustice.</t>
  </si>
  <si>
    <t>Singham Returns</t>
  </si>
  <si>
    <t>tt2309764</t>
  </si>
  <si>
    <t>1980s|bromance|pop</t>
  </si>
  <si>
    <t>Ian Thorpe</t>
  </si>
  <si>
    <t>https://images-na.ssl-images-amazon.com/images/M/MV5BMTQ4ODk1MTMxMF5BMl5BanBnXkFtZTgwNDU0NDYwMTE@._V1_SX300.jpg</t>
  </si>
  <si>
    <t>Barrett Crake, Myko Olivier, Eric Roberts, Martin Kove</t>
  </si>
  <si>
    <t>Vagrant Films</t>
  </si>
  <si>
    <t>Todd Lucas is a naive songwriter from the Midwest. BJ Fairchild is a brash saxophonist from The Valley. Alone, they are pathetic losers. Together, they form the most mediocre R&amp;B duo of the 1980s - Eternity.</t>
  </si>
  <si>
    <t>Eternity: The Movie</t>
  </si>
  <si>
    <t>tt2309762</t>
  </si>
  <si>
    <t>teacher|police-detective|revenge|murder|satire|black-comedy|drawing|classroom|throat-cut|night|bicycle|escape-from-handcuffs|picking-a-handcuff-lock|sleeping|sleeping-pills|mobile-phone|cell-phone|burned-with-a-blowtorch|burned-with-blowtorch|blow-torch|breaking-someone's-fingers|digging|internet-video|video|missing-girl|dance-class|horse|pie|psychopath|persecution|blowtorch|little-girl|torture|basement|written-by-director|three-word-title|animal-in-title</t>
  </si>
  <si>
    <t>16 wins &amp; 14 nominations.</t>
  </si>
  <si>
    <t>Aharon Keshales, Navot Papushado</t>
  </si>
  <si>
    <t>https://images-na.ssl-images-amazon.com/images/M/MV5BMTg3ODc1ODIzOV5BMl5BanBnXkFtZTgwMzg2NTc3MDE@._V1_SX300.jpg</t>
  </si>
  <si>
    <t>Tzahi Grad, Lior Ashkenazi, Rotem Keinan, Doval'e Glickman</t>
  </si>
  <si>
    <t>A series of brutal murders puts the lives of three men on a collision course: The father of the latest victim now out for revenge, a vigilante police detective operating outside the ...</t>
  </si>
  <si>
    <t>Big Bad Wolves</t>
  </si>
  <si>
    <t>tt2309224</t>
  </si>
  <si>
    <t>hit-and-run|district-attorney|two-word-title</t>
  </si>
  <si>
    <t>https://images-na.ssl-images-amazon.com/images/M/MV5BMTcwMzg2NzI2NF5BMl5BanBnXkFtZTgwNjUzMzU3MDE@._V1_SX300.jpg</t>
  </si>
  <si>
    <t>Dominic Cooper, Samuel L. Jackson, Gloria Reuben, Ryan Robbins</t>
  </si>
  <si>
    <t>A District Attorney has his life turned upside down when he's involved in a hit and run and another man is arrested for his crime and charged with murder.</t>
  </si>
  <si>
    <t>Reasonable Doubt</t>
  </si>
  <si>
    <t>tt2304953</t>
  </si>
  <si>
    <t>hamas|anti-terrorism|family-relationships|israeli-secret-service</t>
  </si>
  <si>
    <t>Nadav Schirman</t>
  </si>
  <si>
    <t>https://images-na.ssl-images-amazon.com/images/M/MV5BMTAwOTA3NjIwNDdeQTJeQWpwZ15BbWU4MDM2MTI3NTIx._V1_SX300.jpg</t>
  </si>
  <si>
    <t>Mosab Hassan Yousef, Gonen Ben Yitzhak, Sheikh Hassan Yousef</t>
  </si>
  <si>
    <t>The son of a founding leader in the Palestinian organization, Hamas, becomes a spy for the Israelis.</t>
  </si>
  <si>
    <t>The Green Prince</t>
  </si>
  <si>
    <t>tt2304915</t>
  </si>
  <si>
    <t>wheelchair|female-protagonist|videotape|louisiana|woman|car-accident|childhood-home|spirit|haunting|tarot-card|suicide|tired-to-a-wheelchair|extramarital-affair|lighting-a-candle|hit-with-a-rifle-butt|ambulance|shard-of-mirror|baby-murdered|year-1988|baby-skeleton|baby-coffin|dead-chicken|doll|mangrove-swamp|flash-of-light|motor-boat|screaming-in-fear|breaking-a-mirror|party|cockroach|sleeping-in-a-wheelchair|seeing-father-burned-alive|fire-in-a-55-gallon-drum|attacked-by-a-ghost|two-women-in-bath-tub|nightmare|strapped-to-a-bed|sand-painting|voodoo-cult|mother's-bracelet|some-scenes-in-black-and-white|video-tape-from-mother|porcelaine-figurine|moving-in-with-father|woman-in-a-wheelchair|curtained-bed|dripping-faucet|husband-killed-in-a-car-crash|crippled-in-a-car-crash|moving-out|begins-with-text|begins-with-a-quotation|video-message|box|digging-up-a-grave|recuperation|hidden-room|motorboat|bathtub|voodoo|chicken|widower|dead-mother|skull|coffin|grave|gravestone|headstone|swamp|boat|haunted-house|talking-to-the-camera|tarot-reading|loss-of-mother|redhead|bedroom|coin|young-woman|death-of-boyfriend|father-daughter-relationship|one-word-title|character-name-in-title</t>
  </si>
  <si>
    <t>https://images-na.ssl-images-amazon.com/images/M/MV5BMTQ2NTM1MjYzOV5BMl5BanBnXkFtZTgwNjQwMjA1MjE@._V1_SX300.jpg</t>
  </si>
  <si>
    <t>Sarah Snook, Joelle Carter, Mark Webber, David Andrews</t>
  </si>
  <si>
    <t>Returning to her childhood home in Louisiana to recuperate from a horrific car accident, Jessabelle comes face to face with a long-tormented spirit that has been seeking her return -- and has no intention of letting her escape.</t>
  </si>
  <si>
    <t>Jessabelle</t>
  </si>
  <si>
    <t>tt2300975</t>
  </si>
  <si>
    <t>new-york|paris-france|eiffel-tower-paris|turbulence|restaurant|jazz-music|split-screen</t>
  </si>
  <si>
    <t>Alexandre Castagnetti</t>
  </si>
  <si>
    <t>https://images-na.ssl-images-amazon.com/images/M/MV5BMjEwMjA0MzU0OV5BMl5BanBnXkFtZTgwMjc0NjAyMTE@._V1_SX300.jpg</t>
  </si>
  <si>
    <t>Ludivine Sagnier, Nicolas Bedos, Jonathan Cohen, Arnaud Ducret</t>
  </si>
  <si>
    <t>Antoine is a lawyer living in New York. On his way back to France for the final round of a job interview, Antoine finds himself sitting right next to his ex-girlfriend Julie. With a ...</t>
  </si>
  <si>
    <t>Love Is in the Air</t>
  </si>
  <si>
    <t>tt2298384</t>
  </si>
  <si>
    <t>f-rated|tied-feet</t>
  </si>
  <si>
    <t>Sarah Smick</t>
  </si>
  <si>
    <t>https://images-na.ssl-images-amazon.com/images/M/MV5BMjM3NjM5MTEwOF5BMl5BanBnXkFtZTgwNjQwOTI2MTE@._V1._CR50,49,1313,1949_SX89_AL_.jpg_V1_SX300.jpg</t>
  </si>
  <si>
    <t>Ryan Hansen, James Immekus, Zach McGowan, Sarah Smick</t>
  </si>
  <si>
    <t>Green Step Productions</t>
  </si>
  <si>
    <t>A dark comedy about a social media junkie who fakes his own death via social media just to see which of his "friends" will show up to the funeral.</t>
  </si>
  <si>
    <t>Friended to Death</t>
  </si>
  <si>
    <t>tt2298186</t>
  </si>
  <si>
    <t>John Stevenson</t>
  </si>
  <si>
    <t>https://images-na.ssl-images-amazon.com/images/M/MV5BZTBlNzgzNzAtZTNkMi00NDFhLTk3ZmUtODUwNDFmMzc1MDQyXkEyXkFqcGdeQXVyNDk1NjU0NTc@._V1_SX300.jpg</t>
  </si>
  <si>
    <t>Johnny Depp, James McAvoy, Emily Blunt</t>
  </si>
  <si>
    <t>Garden gnomes, Gnomeo &amp; Juliet, recruit renown detective, Sherlock Gnomes, to investigate the mysterious disappearance of other garden ornaments.</t>
  </si>
  <si>
    <t>Sherlock Gnomes</t>
  </si>
  <si>
    <t>tt2296777</t>
  </si>
  <si>
    <t>village|prison|mayor|teacher|8-year-old|france|imprisonment|month-in-title|child-killed|dead-girl|grave|crossing-the-bridge|bridge|photograph|execution|nazi-propaganda|propaganda-film|war-propaganda|propaganda|camera|death|tank|airplane|wind-turbine|german-invasion-of-france|german-invasion|scottish-soldier|british-soldier|german-soldier|playing-bagpipes|bagpipes|drinking-wine|wine|cellar|goose|reference-to-adolf-hitler|horse|blackboard|classroom|school-teacher|school|little-boy|world-war-two|arras-france|north-of-france|year-1940|year-1939|nazi|exodus|title-spoken-by-character</t>
  </si>
  <si>
    <t>https://images-na.ssl-images-amazon.com/images/M/MV5BMTQ3MjE1NTcwMF5BMl5BanBnXkFtZTgwMzgyMTA1OTE@._V1_SX300.jpg</t>
  </si>
  <si>
    <t>August Diehl, Olivier Gourmet, Mathilde Seigner, Alice Isaaz</t>
  </si>
  <si>
    <t>In may 1940, the German troops enter France. Frightened by the progress of the enemy, the people of a small village of Pas-de-Calais decide on the recommendations of the prefecture, to give...</t>
  </si>
  <si>
    <t>Come What May</t>
  </si>
  <si>
    <t>tt2296747</t>
  </si>
  <si>
    <t>star-died-before-release|one-word-title|character-name-in-title</t>
  </si>
  <si>
    <t>Josh C. Waller</t>
  </si>
  <si>
    <t>https://images-na.ssl-images-amazon.com/images/M/MV5BMTQyNDk1NDk1N15BMl5BanBnXkFtZTgwNjM5MDMxMjE@._V1_SX300.jpg</t>
  </si>
  <si>
    <t>David Morse, Cory Monteith, Mike Vogel, Rachel Nichols</t>
  </si>
  <si>
    <t>Set over the course of one day, a narcotics detective hunts for a seemingly harmless young criminal who knows a truth about the cop's past.</t>
  </si>
  <si>
    <t>McCanick</t>
  </si>
  <si>
    <t>tt2295564</t>
  </si>
  <si>
    <t>villainess|corruption|possession|female-rear-nudity|murder|amish|tied-feet</t>
  </si>
  <si>
    <t>https://images-na.ssl-images-amazon.com/images/M/MV5BNzM0Mjk0Mjc4MV5BMl5BanBnXkFtZTgwNDg0ODY3MjE@._V1_SX300.jpg</t>
  </si>
  <si>
    <t>Alycia Debnam-Carey, Rufus Sewell, Thomas McDonell, Adelaide Kane</t>
  </si>
  <si>
    <t>When young girls start to go missing within a religious cult, older followers fear a long-told prophecy while the younger members suspect abusive elders are killing them off.</t>
  </si>
  <si>
    <t>The Devil's Hand</t>
  </si>
  <si>
    <t>tt2290739</t>
  </si>
  <si>
    <t>https://images-na.ssl-images-amazon.com/images/M/MV5BMjE5NDA2NDg1N15BMl5BanBnXkFtZTgwNjM1NDQ1MzE@._V1_SX300.jpg</t>
  </si>
  <si>
    <t>Ayako Fujitani, Pepe Serna, Kazuki Kitamura, Yasuyo Shiba</t>
  </si>
  <si>
    <t>A mystery outside of San Francisco brings together small-town sheriff Paul Del Moral, Japanese author Aki Akahori, and a traveler from Reno who soon disappears, leaving behind his suitcase and a trail of questions.</t>
  </si>
  <si>
    <t>Man from Reno</t>
  </si>
  <si>
    <t>tt2287170</t>
  </si>
  <si>
    <t>blog|ex-wife|wedding|dishwasher|book|bride|writer|golf-ball|rare-animal|exotic-shorthair-cat|keying-a-car|hummer|black-eye|mobile-home|arm-in-cast|neck-brace|hospital|roast-pig|kids-camp|mountain|scotch|eviction|beating|slingshot|golf-club|golf-course|petty-theft|breaking-the-fourth-wall|male-nudity|middle-finger|new-house|golden-retriever|juggling|bear|marijuana|punched-in-the-face|hang-glider|football|five-word-title|tour-guide|bare-breasts|husband-wife-relationship|mother-daughter-relationship|fear-of-heights|cat|nature|female-nudity|sex-with-boots-on|landscape|title-spoken-by-character</t>
  </si>
  <si>
    <t>Jeremiah S. Chechik</t>
  </si>
  <si>
    <t>https://images-na.ssl-images-amazon.com/images/M/MV5BMTU5NDI3MzUzM15BMl5BanBnXkFtZTgwMzI2MTQ5MDE@._V1_SX300.jpg</t>
  </si>
  <si>
    <t>Ryan Kwanten, Kristen Hager, Maria Menounos, Mateen Devji</t>
  </si>
  <si>
    <t>Leo the dishwasher falls in love with a bride on the day of her wedding - to another man.</t>
  </si>
  <si>
    <t>The Right Kind of Wrong</t>
  </si>
  <si>
    <t>tt2286990</t>
  </si>
  <si>
    <t>https://images-na.ssl-images-amazon.com/images/M/MV5BMzBkNTljMjgtMDIwZi00N2E3LTkzMjItNjczMTJiZDc1NTcwXkEyXkFqcGdeQXVyNTQ1OTA2Mjk@._V1_SX300.jpg</t>
  </si>
  <si>
    <t>Karen Gillan, Dwayne Johnson, Missi Pyle, Kevin Hart</t>
  </si>
  <si>
    <t>In a brand new Jumanji adventure, four high school kids discover an old video game console and are drawn into the game's jungle setting, literally becoming the adult avatars they chose. ...</t>
  </si>
  <si>
    <t>Jumanji: Welcome to the Jungle</t>
  </si>
  <si>
    <t>tt2283362</t>
  </si>
  <si>
    <t>distorted-voice|demonic-voice|talking-to-the-camera|looking-at-the-camera|cemetery|graveyard|found-footage|satanic-ritual|supernatural|paranormal|devil|death|evil|advice|threat|necromancer|occult|demonologist|ritual|daughter|psychic|demon|talking-to-oneself-in-a-mirror|loss-of-friend|ignoring-advice|warning|child-in-danger|ignoring-warning|child-in-peril|jeopardy|peril|risk|tragedy|television-screen|bathroom|self-destruction|destruction|physical-torment|psychological-torment|sleeplessness|insomniac|tomb|possessed-man|decadence|stabbed-in-the-hand|sleepless|insomnia|menace|girl|child|jump-from-height|fall-from-height|glass|broken-glasses|knife-murder|self-injury|sacrifice|nightmare|torment|blood-on-shirt|injury|diabolical|demonic|pain|fright|reading-a-book|burning-book|fire|black-book|book|demonology|forces-of-evil|occultism|sleeping-pills|bottle-of-pills|fondling|stabbed-to-death|stabbing|rampage|broken-window|broken-glass|blood-splatter|death-of-dog|drug-use|drug|nihilism|skepticism|room|living-room|bedroom|bed|panties|underwear|undressing|satanism|piercing|blood-and-gore|gore|demonic-force|force-of-evil|evil-force|evil-being|noises|noise|mysterious-noise|angel|husband-wife-relationship|mysterious-voice|voice|mausoleum|brother-sister-relationship|perversion|incestuous-desire|homicide|killing|violence|digital-camera|video-camera|camera|pills|danger|suicide-attempt|murder-attempt|darkness|dark|reflection-in-a-mirror|sister|brother|coin|pagan-ritual|paganism|broken-camera|fight-with-self|fury|rage|wrath|panic|fear|anger|mirror|convulsion|out-of-control|loss-of-control|brutality|sadism|handcuffed-to-a-bed|anguish|angst|desperation|suffering|affection|love|screaming-in-horror|screaming-in-fear|screaming|paranormal-activity|supernatural-being|supernatural-power|computer|house|home|staircase|stairs|cruelty|father|accident|hearing-voices|seizure|hypnotism|jumping-out-a-window|falling-to-death|broken-neck|possession|skeptic|medium|father-daughter-relationship|scream|static|priest|voyeurism|funeral-home|lsd|blood-on-face|psychiatrist|grief|handheld-camera|mockumentary|fake-documentary|dead-dog|pentagram|ants|ant|suicide|black-magic|satanist|necromancy|handcuffs|knife|murder|loss-of-wife|death-of-wife|demonic-possession|blood|boxer-shorts|male-underwear|death-of-friend|character-name-in-title|friend|car-run-over|car|run-over|screen|watching-a-video</t>
  </si>
  <si>
    <t>David Jung</t>
  </si>
  <si>
    <t>https://images-na.ssl-images-amazon.com/images/M/MV5BNTUzMzUxNzU4OF5BMl5BanBnXkFtZTgwNzUyMTcxMjE@._V1_SX300.jpg</t>
  </si>
  <si>
    <t>Shane Johnson, Ella Anderson, Cara Pifko, Krystal Alvarez</t>
  </si>
  <si>
    <t>After poor advice from a psychic leads to the death of his wife, a man vows to disprove the existence of the paranormal by allowing himself to be possessed by demons.</t>
  </si>
  <si>
    <t>The Possession of Michael King</t>
  </si>
  <si>
    <t>tt2282016</t>
  </si>
  <si>
    <t>irreverence|lesbian-sex|lesbian-kiss|shock-humor|campy|satire|gore|troma|sequel</t>
  </si>
  <si>
    <t>Lloyd Kaufman</t>
  </si>
  <si>
    <t>https://images-na.ssl-images-amazon.com/images/M/MV5BMTkyMjMxNjM0OF5BMl5BanBnXkFtZTgwNjEyMzY5MDE@._V1_SX300.jpg</t>
  </si>
  <si>
    <t>Asta Paredes, Catherine Corcoran, Vito Trigo, Clay von Carlowitz</t>
  </si>
  <si>
    <t>Return to the Class of Nuke 'Em High follows a young couple that are up against the school glee club. Unfortunately, the glee club has mutated into a gang called The Cretins. When the other...</t>
  </si>
  <si>
    <t>Return to Nuke 'Em High Volume 1</t>
  </si>
  <si>
    <t>tt2279922</t>
  </si>
  <si>
    <t>Documentary, Biography, Western</t>
  </si>
  <si>
    <t>https://images-na.ssl-images-amazon.com/images/M/MV5BMTQ1NzA1NjcyNF5BMl5BanBnXkFtZTgwNDYwOTc5MDE@._V1_SX300.jpg</t>
  </si>
  <si>
    <t>Aarne Aatsinki, Lasse Aatsinki, Lauri Aatsinki, Raisa Korpela</t>
  </si>
  <si>
    <t>One year in the life of a family of reindeer herders in Finnish Lapland. A study of hard work, hard earned leisure, and an intricate bond between man and nature.</t>
  </si>
  <si>
    <t>Aatsinki: The Story of Arctic Cowboys</t>
  </si>
  <si>
    <t>tt2277150</t>
  </si>
  <si>
    <t>six-word-title|reenactment</t>
  </si>
  <si>
    <t>Peter Anthony</t>
  </si>
  <si>
    <t>https://images-na.ssl-images-amazon.com/images/M/MV5BMjQwODY5NzE0N15BMl5BanBnXkFtZTgwMzk1MDY4MjE@._V1_SX300.jpg</t>
  </si>
  <si>
    <t>Stanislav Petrov, Kevin Costner, Sergey Shnyryov, Nataliya Vdovina</t>
  </si>
  <si>
    <t>Few people know of him... Yet hundreds of millions of people are alive because of him. The actions of Stanislav Petrov, a retired Soviet military officer, prevented the start of a worldwide...</t>
  </si>
  <si>
    <t>The Man Who Saved the World</t>
  </si>
  <si>
    <t>tt2277106</t>
  </si>
  <si>
    <t>https://images-na.ssl-images-amazon.com/images/M/MV5BMjA3MTcyNTU5MF5BMl5BanBnXkFtZTgwMjc4MTExNTE@._V1_SX300.jpg</t>
  </si>
  <si>
    <t>Wallace Shawn, Julie Hagerty, Lisa Joyce, Larry Pine</t>
  </si>
  <si>
    <t>A successful, ego-maniacal architect who has spent a lifetime bullying his wife, employees and mistresses wants to make peace as his life approaches its final act.</t>
  </si>
  <si>
    <t>A Master Builder</t>
  </si>
  <si>
    <t>tt2276069</t>
  </si>
  <si>
    <t>journalist|murder-trial|prison-visit|discredited-reporter|investigative-journalism|journalism|defendant-testifying|crime-scene-photograph|close-up-of-eye|sketch|blacklisted-reporter|google-search|pair-of-deuces|poker-game|teddy-bear|death|murder-of-a-child|murder-of-wife|murder|based-on-true-story|title-spoken-by-character|convicted-of-murder|two-word-title</t>
  </si>
  <si>
    <t>Rupert Goold</t>
  </si>
  <si>
    <t>https://images-na.ssl-images-amazon.com/images/M/MV5BMTAzNTc5MTA0NzleQTJeQWpwZ15BbWU4MDU1MDM2NzMx._V1_SX300.jpg</t>
  </si>
  <si>
    <t>Jonah Hill, James Franco, Felicity Jones, Maria Dizzia</t>
  </si>
  <si>
    <t>When disgraced New York Times reporter Michael Finkel meets accused killer Christian Longo - who has taken on Finkel's identity - his investigation morphs into a game of cat-and-mouse.</t>
  </si>
  <si>
    <t>True Story</t>
  </si>
  <si>
    <t>tt2273657</t>
  </si>
  <si>
    <t>gang-of-thugs|retired-gunfighter|real-life-father-and-son-playing-father-and-son|father-son-relationship|year-1872</t>
  </si>
  <si>
    <t>https://images-na.ssl-images-amazon.com/images/M/MV5BMTc1MTkxNzc5OF5BMl5BanBnXkFtZTgwMDczNTQ3NzE@._V1_SX300.jpg</t>
  </si>
  <si>
    <t>Esther Purves-Smith, Kiefer Sutherland, Donald Sutherland, Lex Cassar</t>
  </si>
  <si>
    <t>Kiefer and Donald Sutherland share the screen in this brooding western about an embittered gunslinger who attempts to make amends with his estranged father whilst their community is besieged by ruthless land-grabbers.</t>
  </si>
  <si>
    <t>Forsaken</t>
  </si>
  <si>
    <t>tt2271563</t>
  </si>
  <si>
    <t>apocalypse|end-of-the-world|little-girl|party|australia|australian-science-fiction|killed-by-machete|death-by-gunshot|suicide|topless-female-nudity|female-nudity|bare-chested-male|written-by-director</t>
  </si>
  <si>
    <t>https://images-na.ssl-images-amazon.com/images/M/MV5BMTU5NTcyMzI3NF5BMl5BanBnXkFtZTgwMTU3OTI0NDE@._V1_SX300.jpg</t>
  </si>
  <si>
    <t>Jessica De Gouw, Nathan Phillips, David Field, Lauren Cleary</t>
  </si>
  <si>
    <t>tt2268458</t>
  </si>
  <si>
    <t>violence|blood|aikido|martial-arts</t>
  </si>
  <si>
    <t>https://images-na.ssl-images-amazon.com/images/M/MV5BMTkwNzEzODIzNF5BMl5BanBnXkFtZTgwNzk2NzU3OTE@._V1_SX300.jpg</t>
  </si>
  <si>
    <t>Steven Seagal, Florin Piersic Jr., Jade Ewen, Jacob Grodnik</t>
  </si>
  <si>
    <t>A mall security guard -- and former federal agent -- crosses paths with a drug kingpin's enforcer after he saves a woman from danger.</t>
  </si>
  <si>
    <t>End of a Gun</t>
  </si>
  <si>
    <t>tt2268433</t>
  </si>
  <si>
    <t>Jeremy Workman</t>
  </si>
  <si>
    <t>https://images-na.ssl-images-amazon.com/images/M/MV5BMTg5MjI0NDc5OV5BMl5BanBnXkFtZTgwODg5NDI4MjE@._V1_SX300.jpg</t>
  </si>
  <si>
    <t>Al Carbee, Jeremy Workman, Astrid von Ussar</t>
  </si>
  <si>
    <t>A documentarian strikes up a friendship with reclusive artist Al Carbee, whose Barbie-doll photography gains acclaim and interest over the course of this project's 10-year history.</t>
  </si>
  <si>
    <t>Magical Universe</t>
  </si>
  <si>
    <t>tt2266781</t>
  </si>
  <si>
    <t>Michael Maren</t>
  </si>
  <si>
    <t>https://images-na.ssl-images-amazon.com/images/M/MV5BMTkyOTg1MzE2NF5BMl5BanBnXkFtZTgwMTg3MTQ3MTE@._V1_SX300.jpg</t>
  </si>
  <si>
    <t>Emmanuelle Chriqui, Bryan Greenberg, Linda Lavin, Kathleen Rose Perkins</t>
  </si>
  <si>
    <t>A comedy from an original script by Michael Maren, about a failed Brooklyn writer, Nathan Fisher, played by Bryan Greenberg, who visits his ailing parents in Florida. His mother (Lavin) has...</t>
  </si>
  <si>
    <t>A Short History of Decay</t>
  </si>
  <si>
    <t>tt2265050</t>
  </si>
  <si>
    <t>Brett Rapkin</t>
  </si>
  <si>
    <t>https://images-na.ssl-images-amazon.com/images/M/MV5BMmZlNDRmNGEtMTJmZC00Yjg5LTg0ODEtNTIzMGFhNjk1ZDk0XkEyXkFqcGdeQXVyODg2MTYxNQ@@._V1_SX300.jpg</t>
  </si>
  <si>
    <t>Josh Duhamel, W. Earl Brown, Ernie Hudson, Winter Ave Zoli</t>
  </si>
  <si>
    <t>Podium Pictures</t>
  </si>
  <si>
    <t>Story of former MLB pitcher Bill 'Spaceman' Lee following his release by the Montreal Expos.</t>
  </si>
  <si>
    <t>Spaceman</t>
  </si>
  <si>
    <t>tt2262518</t>
  </si>
  <si>
    <t>neighbor|rooster-costume|court|suicide|halloween-party|halloween|basement|old-man|fake-ghost|hidden-camera|prank|surprise-ending|twist-ending</t>
  </si>
  <si>
    <t>Kasra Farahani</t>
  </si>
  <si>
    <t>https://images-na.ssl-images-amazon.com/images/M/MV5BMjE4MDkwNTU1NF5BMl5BanBnXkFtZTgwOTMwMDg2OTE@._V1_SX300.jpg</t>
  </si>
  <si>
    <t>James Caan, Logan Miller, Keir Gilchrist, Laura Innes</t>
  </si>
  <si>
    <t>Ball &amp; Chain Productions</t>
  </si>
  <si>
    <t>A pair of mischievous high school kids create the illusion of a haunting on an unsuspecting neighbor. While keeping his every reaction under surveillance, they see much more than they bargained for.</t>
  </si>
  <si>
    <t>The Good Neighbor</t>
  </si>
  <si>
    <t>tt2262315</t>
  </si>
  <si>
    <t>farmer|scottish|1910s|love|female-frontal-nudity|female-nudity|nudity|male-rear-nudity|farmer's-daughter|rural-setting|enlistment|female-protagonist|marriage-proposal|countryside|world-war-one|father-son-relationship|young-love|father-daughter-relationship|farm|based-on-novel|sermon|lightning|horse-and-cart|storm|plough|shepherd|sheep-dog|sheep|auld-lang-syne|harvest|bare-chested-male|firing-squad|blood-on-back|playing-bagpipes|bagpipes|shot-to-death|execution|flashback|army-deserter|deserter|sex-scene|male-nudity|pregnant-woman|pregnant|blowing-out-a-candle|blowing-out-candle|dancing|wedding|marriage|singing|happy-new-year|new-year's-day|new-year|loss-of-father|horse|loss-of-mother|suicide|twins|newborn|newborn-baby|giving-birth|childbirth|rifle|brother-sister-relationship|voice-over-narration|voice-over|whipping|belt-whipping|village|scotland|british|death-of-father|death-of-mother|two-word-title</t>
  </si>
  <si>
    <t>https://images-na.ssl-images-amazon.com/images/M/MV5BMTAzOTEwNzAyNTJeQTJeQWpwZ15BbWU4MDgyNzE2OTcx._V1_SX300.jpg</t>
  </si>
  <si>
    <t>Peter Mullan, Mark Bonnar, Agyness Deyn, Kevin Guthrie</t>
  </si>
  <si>
    <t>The daughter of a Scottish farmer comes of age in the early 1900s.</t>
  </si>
  <si>
    <t>Sunset Song</t>
  </si>
  <si>
    <t>tt2262161</t>
  </si>
  <si>
    <t>f-rated|italy|evaluation|loneliness|travel|title-directed-by-female</t>
  </si>
  <si>
    <t>Maria Sole Tognazzi</t>
  </si>
  <si>
    <t>https://images-na.ssl-images-amazon.com/images/M/MV5BMTU1NjEyNzU5M15BMl5BanBnXkFtZTgwMjgxMTgxMjE@._V1_SX300.jpg</t>
  </si>
  <si>
    <t>Margherita Buy, Stefano Accorsi, Fabrizia Sacchi, Gianmarco Tognazzi</t>
  </si>
  <si>
    <t>Forty-something Irene had a dream job that made her life easy: she was indeed a luxury hotel inspector and her work got carried out in a wonderful ever-renewed setting, from Paris to Gstaad...</t>
  </si>
  <si>
    <t>A Five Star Life</t>
  </si>
  <si>
    <t>tt2261434</t>
  </si>
  <si>
    <t>submarine|sea|gold|black-sea|drive-shaft|gold-bar|sunken-ship|wreck-diving|swastika|scalded|handshake|woman-in-a-bikini|stabbed-in-the-chest|reference-to-gordon-ramsay|foxtrot-class-submarine|two-way-radio|suicide|playing-on-the-beach|year-2008|u-boat|ignoring-advice|year-1941|some-scenes-in-monochrome|body-in-water|traitor|seabed|drowning|escape-suit|flare-gun|stabbing|head-wound|knife-wound|knife|explosion|fire|claustrophobia|diving|diver|german-submarine|russian-submarine|subtitled-scene|swimsuit|beach|escape|taking-on-water|submarine-movie|submarine-crew|sinking|hit-in-the-head|wrench|double-cross|falling-to-death|reference-to-cannibalism|underwater-scene|underwater-flare|underwater-sequence|bathroom-humor|scuba-gear|scuba-diving|burned-body|vomiting|dead-body|confrontation|murder|bare-chested-male|greed|reference-to-suicide|reference-to-an-overdose|beer|smoking|man-wearing-a-bathrobe|cigarette|death|flashback|tattoo-on-arm|reference-to-virginity|tattoo|sevastopol</t>
  </si>
  <si>
    <t>https://images-na.ssl-images-amazon.com/images/M/MV5BMjMyNzI1ODA3OF5BMl5BanBnXkFtZTgwMTI5OTczMzE@._V1._CR54,54,1274,1940_SX89_AL_.jpg_V1_SX300.jpg</t>
  </si>
  <si>
    <t>Jude Law, Karl Davies, Llewella Gideon, Jodie Whittaker</t>
  </si>
  <si>
    <t>In order to make good with his former employers, a submarine captain takes a job with a shadowy backer to search the depths of the Black Sea for a submarine rumored to be loaded with gold.</t>
  </si>
  <si>
    <t>Black Sea</t>
  </si>
  <si>
    <t>tt2261331</t>
  </si>
  <si>
    <t>money|jewish|neighborhood|threesome|dermatologist|rabbi|pimp|widow|woman-wearing-lace-lingerie|hasidic-jew|woman-applying-lip-gloss|lingerie-store|camera-shot-of-feet|playing-saxophone|baseball-game|ballroom-dancing|camera-shot-between-a-woman's-legs|counting-money|bare-chested-male|bare-breasts|flower-shop|repotting-an-orchid|hearing|french|baseball-glove|little-girl|jazz-combo|custom|little-boy|argument|tradition|antique|baseball-bat|lice|book-seller|anger|new-york|bibliophilia|car-accident|jew|book|closet|photograph|mortality|death-of-husband|business-card|musician|rear-entry-sex|saxophonist|performer|baseball|nightclub|flower-arranging|pianist|lingerie|stage|latina|blonde|restaurant|businessman|partner|tai-chi|infidelity|prostitute|city-park|sexual-intercourse|abduction|handgun|singer|neighbor|bartender|entertainer|orthodox|chauffeur|fireplace|cell-phone|nipples|basketball|watching-tv|breasts|italian|nudity|subtitles|bra|cunnilingus|loneliness|tribunal|diner|garter|siren|panties|wig|crying|religion|candle|massage|icon|cafe|dancing|spanish|customer|doggystyle-sex|directed-by-cast-member|floral-arrangement|rare-book|book-store|unrequited-love|jealousy|neighborhood-watch|carousel|jewish-temple|reference-to-george-clooney|reference-to-mick-jagger|brooklyn|sandlot-baseball|ice-cream-parlor|egg-cream|reference-to-king-solomon|merry-go-round|reference-to-robin-hood|female-cougar|birdseye-shot|tango|legal-advisor|milf|menage-a-trois|morality|unfaithful-wife|hassidic-jew|fling|new-york-city|money-problems|sexual-fantasy|friendship</t>
  </si>
  <si>
    <t>John Turturro</t>
  </si>
  <si>
    <t>https://images-na.ssl-images-amazon.com/images/M/MV5BMTQzMjU3NjY0Nl5BMl5BanBnXkFtZTgwMTQ1NDM5MDE@._V1_SX300.jpg</t>
  </si>
  <si>
    <t>John Turturro, Woody Allen, Vanessa Paradis, Liev Schreiber</t>
  </si>
  <si>
    <t>Fioravante decides to become a professional Don Juan as a way of making money to help his cash-strapped friend, Murray. With Murray acting as his "manager", the duo quickly finds themselves caught up in the crosscurrents of love and money.</t>
  </si>
  <si>
    <t>Fading Gigolo</t>
  </si>
  <si>
    <t>tt2258345</t>
  </si>
  <si>
    <t>Chris Alonso</t>
  </si>
  <si>
    <t>http://ia.media-imdb.com/images/M/MV5BMjE2Njc1MDE4Nl5BMl5BanBnXkFtZTgwOTk5MDY3MjE@._V1_SX300.jpg</t>
  </si>
  <si>
    <t>Nick Thurston, Maddy Curley, Michael Rispoli, Alberto De Diego</t>
  </si>
  <si>
    <t>Jay is sent to prison for attempted murder. Once released, he gets involved in a controversial business and struggles with making money and what's right. When tragedy strikes, he finds himself faced with having to make another tough decision.</t>
  </si>
  <si>
    <t>Not for Human Consumption</t>
  </si>
  <si>
    <t>tt2254796</t>
  </si>
  <si>
    <t>wendigo|woods|small-town|logging|church|horse-theft|police-investigation|policeman|small-town-sheriff|logging-camp</t>
  </si>
  <si>
    <t>Jack Heller</t>
  </si>
  <si>
    <t>https://images-na.ssl-images-amazon.com/images/M/MV5BOTQ1Mjk2OTE4OF5BMl5BanBnXkFtZTgwOTk5Mjg2NTE@._V1_SX300.jpg</t>
  </si>
  <si>
    <t>Kevin Durand, Lukas Haas, Bianca Kajlich, Nick Damici</t>
  </si>
  <si>
    <t>An evil is unleashed in a small town when a logging company sets up shop in the neighboring woods.</t>
  </si>
  <si>
    <t>Dark Was the Night</t>
  </si>
  <si>
    <t>tt2251281</t>
  </si>
  <si>
    <t>marvel-cinematic-universe|superhero|teenage-superhero|reboot|based-on-comic-book|marvel-comics|avengers|mentor|aunt|teenage-protagonist|threat|sky|city|school|new-york-city|high-school|teenage-crush|friendship-between-boys|bare-chested-male|no-title-at-beginning|final-showdown|final-battle|scene-during-end-credits|around-the-world|turbine|amusement-park|roller-coaster|trophy|crash|night-sky|night|bathroom|pool|party|suit|prom-date|talking|parking-lot|voice-changer|rescue|sniper-rifle|helicopter|dock|camp|stair|drone|spider|monument|obelisk|elevator|metal-detector|balloon|artificial-intelligence|ai|glasses|desintegration|kill|beard|atm|cash|money|bank|fight|rope|physical-education|cameo|railway|laptop|computer|aunt-nephew-relationship|father-daughter-relationship|bed|lab|jacket|chase|bike|stealing|hit-song|vigilante|alley|backpack|goggles|cat|shop|dinner|chemistry-class|flag|clock|teacher|locker-room|class|earphones|phone-call|cellphone|train|flash-forward|briefcase|driving|airport|ship|private-plane|bus|school-bus|car|recording|flying|night-vision|wings|tech-suit|technology|high-tech|punch-in-the-face|helmet|cap|worker|junk|tower|draw|anti-gravity|staten-island-ferry|detention|screaming-girl|reference-to-star-wars|lego|gym-teacher|gym-class|washington-dc|reference-to-ferris-bueller|teenage-girl|teenage-boy|aspiring-superhero|reference-to-bon-jovi|washington-monument|teenager|crush|friendship|superpower|reference-to-youtube|secret-identity|super-villain</t>
  </si>
  <si>
    <t>https://images-na.ssl-images-amazon.com/images/M/MV5BMTU4ODQzNDg0Nl5BMl5BanBnXkFtZTgwNjQ5MTE0MjI@._V1_SX300.jpg</t>
  </si>
  <si>
    <t>Tom Holland, Chris Evans, Robert Downey Jr., Martin Starr</t>
  </si>
  <si>
    <t>Following the events of Captain America: Civil War (2016), Peter Parker attempts to balance his life in high school with his career as the web-slinging superhero Spider-Man.</t>
  </si>
  <si>
    <t>Spider-Man: Homecoming</t>
  </si>
  <si>
    <t>tt2250912</t>
  </si>
  <si>
    <t>David Gaynes</t>
  </si>
  <si>
    <t>https://images-na.ssl-images-amazon.com/images/M/MV5BMjI5NzUyMTQ0Nl5BMl5BanBnXkFtZTcwNzc2Nzg4OQ@@._V1_SX300.jpg</t>
  </si>
  <si>
    <t>Examining life at life's end is the poignant subtext of 'Next Year in Jerusalem,' a poetic journey at once metaphorical and literal. Eight nursing home residents are given one last great ...</t>
  </si>
  <si>
    <t>Next Year in Jerusalem</t>
  </si>
  <si>
    <t>tt2250380</t>
  </si>
  <si>
    <t>african-american|white-supremacist|surrender|roll-of-money|gun-in-mouth|arrest|shot-to-death|shot-in-the-shoulder|clock|urination|interracial-marriage|baby|brother-sister-relationship|family-home|swat-team|bullet|telephone-call|siege|aryan-brotherhood|gunshot-wound|husband-wife-relationship|father-son-estrangement|family-in-peril|father-son-relationship|locked-in-a-closet|semiautomatic-pistol|pistol|armed-robbery|police|roadblock|hostage-situation|held-hostage|home-invasion|on-the-run|black-cop|held-at-gunpoint|drug-addict|cocaine|cocaine-snorting|pickup-truck|police-officer-shot|police-officer-killed|cop-killer|parole|release-from-prison|prison|ex-convict|one-word-title|based-on-true-story</t>
  </si>
  <si>
    <t>https://images-na.ssl-images-amazon.com/images/M/MV5BMjIzMzEwMDQzMl5BMl5BanBnXkFtZTgwNTY1NzIxNTE@._V1_SX300.jpg</t>
  </si>
  <si>
    <t>Joe Anderson, Dawn Olivieri, Derek Luke, Evan Ross</t>
  </si>
  <si>
    <t>A just paroled white neo-nazi and his ruthless girlfriend kill a cop and take an African American family hostage. Meanwhile the supremacist leader who oversees his criminal empire from behind bars, is not happy. Inspired by real events.</t>
  </si>
  <si>
    <t>Supremacy</t>
  </si>
  <si>
    <t>tt2245151</t>
  </si>
  <si>
    <t>friendship|cancer|friend|f-rated|record-player|singing-in-a-car|husband-wife-relationship|wig|mother-daughter-relationship|actress|mastectomy|pregnancy|female-friendship|tragic-event|black-comedy|death|dying|illness</t>
  </si>
  <si>
    <t>https://images-na.ssl-images-amazon.com/images/M/MV5BMjQzNDE1OTM5M15BMl5BanBnXkFtZTgwMTQwMTAwNzE@._V1_SX300.jpg</t>
  </si>
  <si>
    <t>Drew Barrymore, Toni Collette, Paddy Considine, Tyson Ritter</t>
  </si>
  <si>
    <t>Embargo Films</t>
  </si>
  <si>
    <t>The friendship between two life-long girlfriends is put to the test when one starts a family and the other falls ill.</t>
  </si>
  <si>
    <t>Miss You Already</t>
  </si>
  <si>
    <t>tt2245003</t>
  </si>
  <si>
    <t>Nickolas Dylan Rossi</t>
  </si>
  <si>
    <t>https://images-na.ssl-images-amazon.com/images/M/MV5BMTQ1NDc5OTgzNl5BMl5BanBnXkFtZTgwNDM3OTA3MTE@._V1_SX300.jpg</t>
  </si>
  <si>
    <t>Madonna, Gus Van Sant, Conan O'Brien, Rossie Harris</t>
  </si>
  <si>
    <t>SpectiCast Entertainment</t>
  </si>
  <si>
    <t>Heaven Adores You is an intimate, meditative inquiry into the life and music of Elliott Smith. By threading the music of Elliott Smith through the dense, yet often isolating landscapes of ...</t>
  </si>
  <si>
    <t>Heaven Adores You</t>
  </si>
  <si>
    <t>tt2244889</t>
  </si>
  <si>
    <t>gay-sex|jealousy|intimidation|left-to-die|buried-in-sand|lifeguard|homophobia|gay-couple|homophobic-fear|bullying|unrequited-lust|male-frontal-nudity|gay-club|gay-bar|suicide-by-drowning|darkroom|father-son-relationship|swimming-competition|internalized-homophobia|gay-relationship|gay-back-room|sex-club|gay-panic|gay-lust|gay-love|humiliation|public-nudity|male-nudity|gay-pride-parade|mardi-gras|sydney-australia|chick-with-dick|torture|drag-queen|swimming-club|drowning|gay-bashing|champion|surrealism|policeman|rescue|suicide|male-camaraderie|violence|brutality|forced-drinking|rum|homophobe|fingering-one's-anus|sadist|hit-in-the-face|hitting-one's-self|face-slap|friendship|friend|kneed-in-the-crotch|apology|punched-in-the-gut|uncircumcised-penis|foreskin|nonlinear-timeline|fantasy-sequence|underwear|drug-use|pill|urinal|kicking-someone|dancing|dancer|montage|reference-to-gq-magazine|gay-pride|fired-from-the-job|facial-bruise|hand-wound|feeding-someone|blood|head-wound|anal-rape|inaudible-dialogue|shower|secret|water-hose|child-abuse|oxygen-mask|gay-slur|microphone|cellphone|beating|boys-toilet|urination|unconsciousness|undressing-someone|thrown-to-the-ground|reference-to-weet-bix-cereal|story-telling|apparition|orgasm|hotel-desk-clerk|reference-to-roman-chamomile-lotion|reference-to-sandalwood-lotion|convertible|bare-chested-male|masturbation-reference|reference-to-jesus-christ|reference-to-clovelly-brach-sydney|street-life|kiss|voice-over-dialogue|looking-at-oneself-in-a-mirror|mirror|buyng-a-shirt|head-butt|bar-fight|fight|bar-pickup|bar|celebration|song|singing|singer|flashback-within-a-flashback|winking|locker-room|gay-cruising|being-watched|watching-someone|bookstore|gay-kiss|eating|food|nickname|memory|new-south-wales-australia|penis|applause|race|blood-stain|flash-forward|flashback|imitating-an-explosion|reference-to-the-big-bang|handshake|voice-over-narration|photograph|reference-to-tauranga-new-sealand|shovel|slow-motion-scene|saving-a-life|binoculars|bikini|trophy|drunkenness|vomiting|australian-flag|man-carries-a-man-over-his-shoulders|beach|surfboard|surfing|surfer|drink|drinking|f-word|c-word|speedo|swimsuit|swimming|underwater-scene|fellatio|rape|male-rear-nudity</t>
  </si>
  <si>
    <t>Dean Francis</t>
  </si>
  <si>
    <t>https://images-na.ssl-images-amazon.com/images/M/MV5BMTcwNzc2NzQ0NF5BMl5BanBnXkFtZTgwODY5MjE1NjE@._V1_SX300.jpg</t>
  </si>
  <si>
    <t>Matt Levett, Maya Stange, Jack Matthews, Harry Cook</t>
  </si>
  <si>
    <t>Three surf lifesavers on a big night out. Jealousy, homophobic fears and unrequited lust culminate in a tragic booze-fueled episode of near-fatal bullying.</t>
  </si>
  <si>
    <t>Drown</t>
  </si>
  <si>
    <t>tt2241750</t>
  </si>
  <si>
    <t>28th-century|space-opera|based-on-graphic-novel|planet|minister|battle|breaking-through-wall|pole-dancer|spaceship-pilot|female-pilot|endangered-species|hidden-truth|space-station|beach|paradise-lost|humanoid-alien|strong-female-character|rogue-army-officer|survivor|female-humanoid-alien|alien-race|based-on-comic-book|based-on-comic|dargaud|mission|romance-subplot|paradise|stylized-violence|loss-of-daughter|death-of-daughter|princess|exotic-dancer|street-market|macguffin|race-against-time|videoconferencing|love-interest|womanizer|loss-of-loved-one|rogue-soldier|fictional-war|war-criminal|genocide|mind-control|shape-shifting-alien|shape-shifter|shape-shifting|pimp|tough-girl|action-heroine|tough-guy|invisibility|space-battle|massacre|sea-creature|astronaut|bazaar|part-computer-animation|chain-of-command|government-agent|female-agent|bus|general|commander|sergeant|alien-creature-as-pet|falling-through-the-floor|gatling-gun|robot-army|spaceship|space-travel|human-alien|prologue|futuristic|humanoid|science-fantasy|apocalypse|facial-wound|robot|woman-hits-a-man|outer-space|bomb-timer-counting-down|narrow-escape|woman-hitting-man|metamorphosis|starship-pulled-out-of-hyperspace|alien-species|extraterrestrial|military|augmented-reality|virtual-reality|exploding-planet|marriage-proposal|underwater-scene|sea-monster|jellyfish|pearl|spacecraft|artificial-intelligence|destruction-of-planet|alien-planet|alien-creature|alien|character-name-in-title|unrequited-love|final-battle|final-showdown|showdown|sabotage|drone|dual-wield|alien-technology|pacifist|father-daughter-relationship|hangar|moral-dilemma|suspicion|scar|hand-to-hand-combat|mixed-martial-arts|martial-arts|one-against-many|ambush|force-field|disguise|redemption|revenge|tribe|character-repeating-someone-else's-dialogue|bribery|insubordination|dereliction-of-duty|disobeying-orders|comic-relief|honor|body-bag|summit|crushed-to-death|tattoo|sword|robbery|animal-attack|falling-from-height|black-market|telepathy|slow-motion-scene|undercover-agent|undercover|security-guard|bodyguard|bomb|timebomb|explosive|tracking-device|shockwave|aerial-shot|obesity|eccentric|space-exploration|death-of-loved-one|palace|kingdom|king|throne|conspiracy|burned-alive|council|fire|ritual|desert|seashell|crash-landing|missile|war-crime|fight-the-system|social-commentary|terraforming|flashback|dream|inside-the-mind|soul|self-sacrifice|mind-reading|supernatural-power|tied-to-a-chair|corpse|electrocution|stripper|strip-club|red-light-district|prostitute|cave|female-warrior|warrior|anti-hero|action-hero|trapdoor|sword-fight|impalement|spear|stabbed-to-death|stabbed-in-the-back|stabbed-in-the-chest|shot-in-the-back|shot-in-the-chest|shot-in-the-shoulder|deception|evacuation|escape|rescue|held-at-gunpoint|hostage|kidnapping|wisecrack-humor|disarming-someone|knocked-out|map|revelation|greenhouse|space-shuttle|airplane-chase|invisibility-cloak|green-blood|dogfight|blood-splatter|mexican-standoff|blood|super-computer|deoxyribonucleic-acid|mercilessness|brutality|violence|death|murder|space-pirate|pirate|u-boat|submarine|water|ocean|sea|squid|double-cross|betrayal|geofiction|zero-gravity|spacesuit|binoculars|surrealism|parallel-dimension|alternate-dimension|alternate-world|parallel-world|magnetism|politics|cover-up|handcuffs|female-soldier|special-forces|mercenary|army|tour|tour-guide|female-spy|spy|secret-agent|guard|surveillance|chinese|investigation|captain|major|alien-monster|helmet|monster|glasses|crashing-through-a-window|jumping-through-a-window|assault-rifle|machine-gun|machine-pistol|pistol|laser-gun|laser|president|year-2020|2020s|year-1975|1970s|memory|hologram|warp-speed|forcefield|portal|wormhole|gadgetry|gadget|arrest|interrogation|torture|beaten-to-death|beating|woman-punches-a-man|punched-in-the-chest|punched-in-the-face|destruction|exploding-ship|exploding-body|explosion|foot-chase|written-by-director|brawl|fight|fistfight|combat|battlefield|scene-during-opening-credits|shootout|gunfight|montage|pulp-fiction|corruption|flash-forward|subtitled-scene|defecating-pearls|bare-chested-male|running|pursuit|chase|rifle|transformation|dancing|dancer|creature|kiss|face-slap|space-pilot|hyperspace|hyperspace-jump|held-prisoner|robot-soldier|gun|soldier|annihilation|independent-film|title-spoken-by-character|number-in-title|surprise-ending</t>
  </si>
  <si>
    <t>https://images-na.ssl-images-amazon.com/images/M/MV5BMTkxMDAxNDUyNV5BMl5BanBnXkFtZTgwOTc3MzcxMjI@._V1_SX300.jpg</t>
  </si>
  <si>
    <t>Elizabeth Debicki, Cara Delevingne, Dane DeHaan, Ethan Hawke</t>
  </si>
  <si>
    <t>A dark force threatens Alpha, a vast metropolis and home to species from a thousand planets. Special operatives Valerian and Laureline must race to identify the marauding menace and safeguard not just Alpha, but the future of the universe.</t>
  </si>
  <si>
    <t>Valerian and the City of a Thousand Planets</t>
  </si>
  <si>
    <t>tt2239822</t>
  </si>
  <si>
    <t>teenage-girl|missing-person|mysterious-disappearance|mother-daughter-relationship|17-year-old|father-daughter-relationship|loss-of-mother|female-nudity|bare-breasts|pubic-hair|17-year-old-daughter|recurring-dream|dysfunctional-mother-daughter-relationship|family-relationships|year-1988|coming-of-age|gay-lover|gay|male-rear-nudity|male-nudity|flashback|investigation|mysterious-dream|boyfriend-girlfriend-relationship|disappearance-of-mother|sudden-disappearance|psychiatrist|father's-girlfriend|blind|blind-woman|psychoanalysis|husband-wife-relationship|dysfunctional-family|dream|boyfriend|leaving-home|funeral|suicide-in-prison|closeted-homosexual|strangled|caught-having-sex|homosexual-affair|burying-a-body|woman-wearing-a-one-piece-swimsuit|losing-virginity|female-star-appears-nude|narrated-by-character|food-freezer|baking-christmas-cookies|nude-woman-in-snow|male-pubic-hair|nightmare|sex-scene|looking-at-oneself-in-a-mirror|1980s|bare-chested-male|year-1991|snow|overweight|corpse-in-freezer|murder|husband-murders-wife|five-word-title|bird-in-title|color-in-title|freezer|voice-over-narration</t>
  </si>
  <si>
    <t>https://images-na.ssl-images-amazon.com/images/M/MV5BMTEwOTY0MjY4MjBeQTJeQWpwZ15BbWU4MDg4OTQ5NDIx._V1_SX300.jpg</t>
  </si>
  <si>
    <t>Shailene Woodley, Eva Green, Christopher Meloni, Shiloh Fernandez</t>
  </si>
  <si>
    <t>In 1988, a teenage girl's life is thrown into chaos when her mother disappears.</t>
  </si>
  <si>
    <t>White Bird in a Blizzard</t>
  </si>
  <si>
    <t>tt2238050</t>
  </si>
  <si>
    <t>detective|gambler|american|chinese|traveling-on-foot|journey|buddy-movie|hong-kong|siberia|macao|murder-witness|sinking-ship|faked-death|handcuffed-together|russian-mafia|con-man|hustler|hong-kong-police|goddaughter|female-martial-artist|gangster|kingpin|phone|evidence|mongolia|businessman|travel|watch|alpaca|russian|macau|russia|betrayal|loss-of-friend|cop|con-artist|woman-in-jeopardy|godfather-goddaughter-relationship|china</t>
  </si>
  <si>
    <t>https://images-na.ssl-images-amazon.com/images/M/MV5BMTc2NzgxMjY2NV5BMl5BanBnXkFtZTgwMzcxMjc0OTE@._V1_SX300.jpg</t>
  </si>
  <si>
    <t>Jackie Chan, Johnny Knoxville, Bingbing Fan, Eric Tsang</t>
  </si>
  <si>
    <t>A detective from Hong Kong teams up with an American gambler to battle against a notorious Chinese criminal.</t>
  </si>
  <si>
    <t>Skiptrace</t>
  </si>
  <si>
    <t>tt2238032</t>
  </si>
  <si>
    <t>flashlight|forest|game|suicide|ghost-story|ghost|woods|male-rear-nudity|found-footage|secret|violence|gore|pursuit|demon|torch|group|lost|mystery-killer|slasher|murder|high-school|teenage-girl|teenage-boy|teenager|teen-horror|dead-teenager|slasher-flick</t>
  </si>
  <si>
    <t>Scott Beck, Bryan Woods</t>
  </si>
  <si>
    <t>https://images-na.ssl-images-amazon.com/images/M/MV5BMTk3NDE0ODg5NF5BMl5BanBnXkFtZTgwNDc4MjQ0NDE@._V1_SX300.jpg</t>
  </si>
  <si>
    <t>Shelby Young, Carter Jenkins, Chloe Bridges, Taylor Murphy</t>
  </si>
  <si>
    <t>Five friends play a game in a ''mysterious'' forest with a long history as a beacon for troubled young people contemplating suicide.</t>
  </si>
  <si>
    <t>Nightlight</t>
  </si>
  <si>
    <t>tt2236160</t>
  </si>
  <si>
    <t>college|biracial|film-within-a-film|generation-y|halloween-costume|halloween-party|halloween|reference-to-public-enemy|reference-to-banksy|reference-to-ingmar-bergman|reference-to-robert-altman|frat-party|racial-relations|journalist|protest|father-son-relationship|bechdel-test-passed|viral-video|reference-to-tyler-perry|reference-to-spike-lee|radio-program|racism|hair-weave|gay-black-man|film-student|disapproving-father|college-newspaper|college-dean|blackface|afro</t>
  </si>
  <si>
    <t>14 wins &amp; 25 nominations.</t>
  </si>
  <si>
    <t>Justin Simien</t>
  </si>
  <si>
    <t>https://images-na.ssl-images-amazon.com/images/M/MV5BMjMzMjc5MjIzNV5BMl5BanBnXkFtZTgwNTY4OTQ2MjE@._V1_SX300.jpg</t>
  </si>
  <si>
    <t>Tyler James Williams, Tessa Thompson, Kyle Gallner, Teyonah Parris</t>
  </si>
  <si>
    <t>The lives of four black students at an Ivy League college.</t>
  </si>
  <si>
    <t>Dear White People</t>
  </si>
  <si>
    <t>tt2235108</t>
  </si>
  <si>
    <t>divorced-couple|diamond|pension-fund|caper|middle-aged-couple|wedding|online-dating|metal-detector|chateau|gate-crashing|disguise|cat|allergy|diamond-theft|abduction|heist</t>
  </si>
  <si>
    <t>https://images-na.ssl-images-amazon.com/images/M/MV5BMTcyNjAyOTMxMV5BMl5BanBnXkFtZTgwMTM5NDc3MTE@._V1_SX300.jpg</t>
  </si>
  <si>
    <t>Emma Thompson, Pierce Brosnan, Celia Imrie, Timothy Spall</t>
  </si>
  <si>
    <t>A divorced couple scheme to recover the retirement money that was stolen from them.</t>
  </si>
  <si>
    <t>The Love Punch</t>
  </si>
  <si>
    <t>tt2234261</t>
  </si>
  <si>
    <t>ireland|f-rated|fear-of-commitment|troubled-relationship|younger-woman-older-man-relationship|pregnancy|bath|female-nudity</t>
  </si>
  <si>
    <t>Wiebke von Carolsfeld</t>
  </si>
  <si>
    <t>https://images-na.ssl-images-amazon.com/images/M/MV5BMTQxODgwNDM5OF5BMl5BanBnXkFtZTgwNjg4NjYxMTE@._V1_SX300.jpg</t>
  </si>
  <si>
    <t>Aidan Quinn, Taylor Schilling, Gina Moxley, Barry Keoghan</t>
  </si>
  <si>
    <t>A woman finds out she's pregnant and returns home when the expected father wants nothing to do with her.</t>
  </si>
  <si>
    <t>Stay</t>
  </si>
  <si>
    <t>tt2234032</t>
  </si>
  <si>
    <t>priest|death-threat|confessional|catholic-church|death|infidelity|priest's-daughter|recovering-alcoholic|murder|church|ireland|small-town|catholic|gun|reference-to-moby-dick|reference-to-jesus|child-sexual-abuse|child-abuse|child-molestation|catholic-priest|killing-a-dog|throwing-a-gun-into-water|murder-of-a-priest|shot-in-the-head|church-on-fire|fire|suicide-attempt|father-daughter-relationship|death-of-pet|arson|beach|dancing|dog|old-man|urinating-on-a-painting|urination|child's-painting|painting|altar-boy|black-man|sea|hospital|disillusionment|bar|romanian|one-word-title</t>
  </si>
  <si>
    <t>9 wins &amp; 27 nominations.</t>
  </si>
  <si>
    <t>https://images-na.ssl-images-amazon.com/images/M/MV5BMTc3MjQ1MjE2M15BMl5BanBnXkFtZTgwNTMzNjE4MTE@._V1_SX300.jpg</t>
  </si>
  <si>
    <t>Brendan Gleeson, Chris O'Dowd, Kelly Reilly, Aidan Gillen</t>
  </si>
  <si>
    <t>After he is threatened during a confession, a good-natured priest must battle the dark forces closing in around him.</t>
  </si>
  <si>
    <t>Calvary</t>
  </si>
  <si>
    <t>tt2234003</t>
  </si>
  <si>
    <t>based-on-video-game|giant-monster|one-word-title</t>
  </si>
  <si>
    <t>Dwayne Johnson, Malin Akerman, Joe Manganiello, Naomie Harris</t>
  </si>
  <si>
    <t>Based on the classic 1980's video game featuring apes and monsters destroying cities.</t>
  </si>
  <si>
    <t>Rampage</t>
  </si>
  <si>
    <t>tt2231461</t>
  </si>
  <si>
    <t>Dana Ben-Ari</t>
  </si>
  <si>
    <t>https://images-na.ssl-images-amazon.com/images/M/MV5BMDM1Y2NlMmQtOTk0Ny00YmFiLWJkOTQtMjkwZTBhMDkzMTM4XkEyXkFqcGdeQXVyNjg3MTIwODI@._V1_SX300.jpg</t>
  </si>
  <si>
    <t>Pregnant bodies are easier for society to accommodate. What follows birth is a different, messier story. Through new and honest ways, with a wide range of frank, difficult, revealing ...</t>
  </si>
  <si>
    <t>Breastmilk</t>
  </si>
  <si>
    <t>tt2231212</t>
  </si>
  <si>
    <t>tied-feet|dubstep</t>
  </si>
  <si>
    <t>Youssef Delara, Victor Teran</t>
  </si>
  <si>
    <t>https://images-na.ssl-images-amazon.com/images/M/MV5BY2NmN2IyMTgtMDE0OC00MWEzLTllODItYmVlNzUxNzg2MDlkXkEyXkFqcGdeQXVyNDA1NDA2NTk@._V1_SX300.jpg</t>
  </si>
  <si>
    <t>Gina Rodriguez, Nikki Reed, Jason Priestley, Scott Bakula</t>
  </si>
  <si>
    <t>A reclusive American composer with an online following has a tentative romance with a beautiful social worker. This offers a glimmer of hope, but his mind fractures as the voices in his ...</t>
  </si>
  <si>
    <t>Enter the Dangerous Mind</t>
  </si>
  <si>
    <t>tt2229377</t>
  </si>
  <si>
    <t>costa-rica|love|loneliness|cancer|scene-during-end-credits|referemce-to-charles-dickens|two-word-title</t>
  </si>
  <si>
    <t>Juan Feldman</t>
  </si>
  <si>
    <t>https://images-na.ssl-images-amazon.com/images/M/MV5BMTk1MTkzMzEzN15BMl5BanBnXkFtZTgwODA5OTc0NjE@._V1_SX300.jpg</t>
  </si>
  <si>
    <t>Marcia Gay Harden, Huguette Urhausen, Ron Canada, Yvette Thor</t>
  </si>
  <si>
    <t>A librarian facing a mid-life crisis travels to Costa Rica.</t>
  </si>
  <si>
    <t>After Words</t>
  </si>
  <si>
    <t>tt2226630</t>
  </si>
  <si>
    <t>https://images-na.ssl-images-amazon.com/images/M/MV5BMjM1NDMxNjczMV5BMl5BanBnXkFtZTgwNjk4Njc0MjI@._V1_SX300.jpg</t>
  </si>
  <si>
    <t>Idris Elba, Kate Winslet, Dermot Mulroney, Beau Bridges</t>
  </si>
  <si>
    <t>Stranded after a tragic plane crash, two strangers must forge a connection to survive the extreme elements of a remote snow covered mountain. When they realize help is not coming, they embark on a perilous journey across the wilderness.</t>
  </si>
  <si>
    <t>The Mountain Between Us</t>
  </si>
  <si>
    <t>tt2226597</t>
  </si>
  <si>
    <t>photography</t>
  </si>
  <si>
    <t>Tomas Leach</t>
  </si>
  <si>
    <t>https://images-na.ssl-images-amazon.com/images/M/MV5BMTU0NzM0MzUzMF5BMl5BanBnXkFtZTgwODE1MTQyMjE@._V1_SX300.jpg</t>
  </si>
  <si>
    <t>Saul Leiter</t>
  </si>
  <si>
    <t>Little Scraps of Paper Films</t>
  </si>
  <si>
    <t>Saul Leiter could have been lauded as the great the pioneer of color photography, but was never driven by the lure of success. Instead he preferred to drink coffee and photograph in his own...</t>
  </si>
  <si>
    <t>In No Great Hurry: 13 Lessons in Life with Saul Leiter</t>
  </si>
  <si>
    <t>tt2222584</t>
  </si>
  <si>
    <t>Ethan Hawke</t>
  </si>
  <si>
    <t>https://images-na.ssl-images-amazon.com/images/M/MV5BODg4MDA4MjA5N15BMl5BanBnXkFtZTgwMzI0MTU1NDE@._V1_SX300.jpg</t>
  </si>
  <si>
    <t>Seymour Bernstein, Jiyang Chen, Ethan Hawke, Junko Ichikawa</t>
  </si>
  <si>
    <t>Meet Seymour Bernstein: a beloved pianist, teacher and true inspiration who shares eye-opening insights from an amazing life. Ethan Hawke helms this poignant guide to life.</t>
  </si>
  <si>
    <t>Seymour: An Introduction</t>
  </si>
  <si>
    <t>tt2219650</t>
  </si>
  <si>
    <t>race|train|overdose|brother-brother-relationship|crying|stopwatch|death|ambulance|police|shot-in-the-back|collapse|face-slap|bare-chested-male|tire|swimming-pool|high-school|black-eye|birthday-party|guitar|blood|basketball|bar|boat|baseball-bat|break-in|gun|beer|limp|river|training|running-in-water|single-parent|running|drug-addict|dock|cigarette-smoking|crab|hope|former-coach|track-star|death-of-father</t>
  </si>
  <si>
    <t>Charles-Olivier Michaud</t>
  </si>
  <si>
    <t>https://images-na.ssl-images-amazon.com/images/M/MV5BMTUwMzY4OTI5NV5BMl5BanBnXkFtZTgwNDUzNzYwMjE@._V1_SX300.jpg</t>
  </si>
  <si>
    <t>Kelly Blatz, Richard Jenkins, Kim Basinger, Cam Gigandet</t>
  </si>
  <si>
    <t>A former track coach decides to train a student with natural athletic talent. Tragedy strikes, forcing the student to confront everything that has been holding him back.</t>
  </si>
  <si>
    <t>4 Minute Mile</t>
  </si>
  <si>
    <t>tt2217895</t>
  </si>
  <si>
    <t>female-protagonist</t>
  </si>
  <si>
    <t>Henrik Bech Poulsen</t>
  </si>
  <si>
    <t>https://images-na.ssl-images-amazon.com/images/M/MV5BODAzNTc2Mzk2MF5BMl5BanBnXkFtZTgwMjQxOTgyMjE@._V1_SX300.jpg</t>
  </si>
  <si>
    <t>Alexis Raich, Priscilla Barnes, Daniel Baldwin, Nicole Elliott</t>
  </si>
  <si>
    <t>Shadowplay Productions</t>
  </si>
  <si>
    <t>Left alone by her parents for the first time, a teenager finds herself on a 24-hour journey through the dark side of suburbia where an odd cast of characters all battle to control her fate.</t>
  </si>
  <si>
    <t>Helen Alone</t>
  </si>
  <si>
    <t>tt2217644</t>
  </si>
  <si>
    <t>motel|tequila|red-wine|bayou|louisiana|flashback|director-cameo|lawyer|c4-explosives|shot-in-the-shoulder|shot-in-the-stomach|shotgun|bus-station|beaten-to-death|assault-rifle|police-station|hit-with-a-shovel|deputy|wheelchair|sheriff|candle|neck-breaking|driving-a-car-without-a-door|shot-in-the-head|man-slaps-a-woman|bitten-hand|briefcase|reference-to-adam-and-eve|reference-to-wonder-woman|eye-patch|female-sitting-on-a-toilet|urination|hitman|punched-in-the-face|impersonating-a-police-officer|murder-of-a-police-officer|silencer|shot-to-death|shot-in-the-chest|shot-in-the-forehead|pistol|no-opening-credits|motel-manager|corpse|body-in-a-trunk|character-repeating-someone-else's-dialogue|shot-in-the-hand|airplane|phone-booth|hung-by-wrists|man-punching-a-woman|corrupt-cop|pack-of-money|gold-bar|explosion|severed-head|reference-to-sun-tzu|reference-to-kojak|reference-to-miles-davis|reference-to-jimi-hendrix|reference-to-lenny-bruce|test|police-officer-shot|shot-multiple-times|woman-in-lingerie|woman-wearing-a-thong|reference-to-hermann-hesse|woman-wearing-a-wig|reference-to-beyonce|reference-to-barbra-streisand|reference-to-audrey-hepburn|broken-nose|midget|murder|written-by-director|surprise-ending</t>
  </si>
  <si>
    <t>David Grovic</t>
  </si>
  <si>
    <t>https://images-na.ssl-images-amazon.com/images/M/MV5BMjE4NDc3NjUyNl5BMl5BanBnXkFtZTgwMDA4MDQwMTE@._V1_SX300.jpg</t>
  </si>
  <si>
    <t>John Cusack, Rebecca Da Costa, Robert De Niro, Crispin Glover</t>
  </si>
  <si>
    <t>A criminal bides his time at a seedy motel, waiting for his boss after killing several men and making away with a mystery bag.</t>
  </si>
  <si>
    <t>The Bag Man</t>
  </si>
  <si>
    <t>tt2212008</t>
  </si>
  <si>
    <t>Andrew Levitas</t>
  </si>
  <si>
    <t>https://images-na.ssl-images-amazon.com/images/M/MV5BMjMwMzMyMzcyMF5BMl5BanBnXkFtZTgwODY0MTM4MTE@._V1_SX300.jpg</t>
  </si>
  <si>
    <t>Garrett Hedlund, Richard Jenkins, Anne Archer, Jessica Brown Findlay</t>
  </si>
  <si>
    <t>A man estranged from his family receives word that his father has chosen to take himself off life support within forty-eight hours.</t>
  </si>
  <si>
    <t>Lullaby</t>
  </si>
  <si>
    <t>tt2210781</t>
  </si>
  <si>
    <t>multiple-murders|female-nudity|one-word-title</t>
  </si>
  <si>
    <t>Steve Wolsh</t>
  </si>
  <si>
    <t>https://images-na.ssl-images-amazon.com/images/M/MV5BMTg3NjIwODAwNV5BMl5BanBnXkFtZTgwNTYwMjI2MzE@._V1_SX300.jpg</t>
  </si>
  <si>
    <t>Lachlan Buchanan, Puja Mohindra, Bryce Draper, Stephanie Danielson</t>
  </si>
  <si>
    <t>After narrowly escaping an ancient burial ground, a group of friends find themselves trapped between two evils, forcing them to fight, die, or go back the way they came.</t>
  </si>
  <si>
    <t>Muck</t>
  </si>
  <si>
    <t>tt2207484</t>
  </si>
  <si>
    <t>Mahesh Pailoor</t>
  </si>
  <si>
    <t>https://images-na.ssl-images-amazon.com/images/M/MV5BMTkyMDU3NjM5NV5BMl5BanBnXkFtZTgwNTYzODczMzE@._V1_SX300.jpg</t>
  </si>
  <si>
    <t>Sendhil Ramamurthy, Roshan Seth, Mary Steenburgen, Cassidy Freeman</t>
  </si>
  <si>
    <t>BCMG</t>
  </si>
  <si>
    <t>A disillusioned architect and his distant father come together after many years, but when a woman from the past resurfaces, old wounds threaten to break their new found relationship.</t>
  </si>
  <si>
    <t>Brahmin Bulls</t>
  </si>
  <si>
    <t>tt2204540</t>
  </si>
  <si>
    <t>youth|20th-century|teenager|teenage|youth-culture|nazi-germany|voice-over-narration|archive-footage|one-word-title|adolescence|reenactment</t>
  </si>
  <si>
    <t>https://images-na.ssl-images-amazon.com/images/M/MV5BMTk0NDM0NzIzN15BMl5BanBnXkFtZTgwNjc2MDgxMTE@._V1_SX300.jpg</t>
  </si>
  <si>
    <t>Jena Malone, Ben Whishaw, Julia Hummer, Jessie T. Usher</t>
  </si>
  <si>
    <t>Teenagers did not always exist. In this living collage of rare archival material, filmed portraits, and voices lifted from early 20th Century diary entries, a struggle erupts between adults and adolescents to define a new idea of youth.</t>
  </si>
  <si>
    <t>Teenage</t>
  </si>
  <si>
    <t>tt2196055</t>
  </si>
  <si>
    <t>locker-room|male-nudity|male-frontal-nudity|thirty-something|expecting</t>
  </si>
  <si>
    <t>Martin Lund</t>
  </si>
  <si>
    <t>https://images-na.ssl-images-amazon.com/images/M/MV5BMzE3NjA4NTM4N15BMl5BanBnXkFtZTgwMjA1NTYwMjE@._V1_SX300.jpg</t>
  </si>
  <si>
    <t>Henrik Rafaelsen, Egil Birkeland, Kim Eidhagen, Solvei Grimen Fosse</t>
  </si>
  <si>
    <t>35 year old Henrik is to establish himself with a pregnant girlfriend in a new apartment and start a new job. But he has some rather childish childhood friends, and is Henrik really ready to go from boy to more ore less a man?</t>
  </si>
  <si>
    <t>The Almost Man</t>
  </si>
  <si>
    <t>tt2195498</t>
  </si>
  <si>
    <t>https://images-na.ssl-images-amazon.com/images/M/MV5BMTU1ODM4MDk0MV5BMl5BanBnXkFtZTgwMzQ2NDgyMjE@._V1_SX300.jpg</t>
  </si>
  <si>
    <t>Fela Kuti, Yeni Kuti, Femi Kuti, Seun Kuti</t>
  </si>
  <si>
    <t>A look at the life and music of Nigerian singer Fela Kuti.</t>
  </si>
  <si>
    <t>Finding Fela!</t>
  </si>
  <si>
    <t>tt2194328</t>
  </si>
  <si>
    <t>tropical-island|female-frontal-nudity|stranded|rescue|severed-finger|drugged|obscene-finger-gesture|male-vomiting|orgy|jimson-weed|talking-stick|hermit-crab|gathering-nuts|signal-fire|bonfire|green-banana|python-regius|animal-attack|bengal-tiger|napping|trophy|primal-scream|reference-to-pinocchio|machete|binoculars|short-c-23-sherpa|smoking-marijuana|stealing-an-idea|survival|jungle-camp|castaway|back-to-nature|mother-nature|jungle|island|eyeglasses|stranded-on-an-island|tiger-attack|boss|meeting|friend|snake|desert-island|tiger|pilot|campfire|cook|20th-century|plane|parody</t>
  </si>
  <si>
    <t>Rob Meltzer</t>
  </si>
  <si>
    <t>https://images-na.ssl-images-amazon.com/images/M/MV5BMTUyNDk5ODE0OV5BMl5BanBnXkFtZTgwMDMyNzE4MDE@._V1_SX300.jpg</t>
  </si>
  <si>
    <t>Jean-Claude Van Damme, Adam Brody, Rob Huebel, Kristen Schaal</t>
  </si>
  <si>
    <t>A company retreat on a tropical island goes terribly awry.</t>
  </si>
  <si>
    <t>Welcome to the Jungle</t>
  </si>
  <si>
    <t>tt2193265</t>
  </si>
  <si>
    <t>Scott Cohen</t>
  </si>
  <si>
    <t>https://images-na.ssl-images-amazon.com/images/M/MV5BOTcyNzY1ODczNF5BMl5BanBnXkFtZTgwMzQ3MjEyNjE@._V1_SX300.jpg</t>
  </si>
  <si>
    <t>Olivia Thirlby, Vincent Kartheiser, Billy Campbell, Lisa Harrow</t>
  </si>
  <si>
    <t>Thunder Perfect Mind</t>
  </si>
  <si>
    <t>Peter and Chloe, a young married couple from New York, decide on impulse to take a belated honeymoon on-board a research vessel en route to the icy wastes of Antarctica. Not long into the ...</t>
  </si>
  <si>
    <t>Red Knot</t>
  </si>
  <si>
    <t>tt2191880</t>
  </si>
  <si>
    <t>kabuki-makeup|play-within-film|gay-kiss|murder-of-mother|stabbed-with-scissors|son-seeing-mother-murdered|performing-arts-camp|theatre-camp|drama-camp|stabbed-in-the-throat|stabbed-in-the-mouth|woman-stabbed|masked-killer|murder|death-of-mother|phantom-of-the-opera|electrocution|brother-sister-relationship|buzzsaw|dead-woman-with-eyes-open</t>
  </si>
  <si>
    <t>Comedy, Horror, Musical</t>
  </si>
  <si>
    <t>Jerome Sable</t>
  </si>
  <si>
    <t>https://images-na.ssl-images-amazon.com/images/M/MV5BMTU0ODEwNjQ4Ml5BMl5BanBnXkFtZTgwMDQ4OTMzMTE@._V1_SX300.jpg</t>
  </si>
  <si>
    <t>Minnie Driver, Meat Loaf, Allie MacDonald, Douglas Smith</t>
  </si>
  <si>
    <t>A snobby musical theater camp is terrorized by a blood-thirsty killer who hates musical theater.</t>
  </si>
  <si>
    <t>Stage Fright</t>
  </si>
  <si>
    <t>tt2190838</t>
  </si>
  <si>
    <t>Tony Aloupis</t>
  </si>
  <si>
    <t>https://images-na.ssl-images-amazon.com/images/M/MV5BNDA3MzMyNjU1MV5BMl5BanBnXkFtZTgwNTY4NjAyNjE@._V1_SX300.jpg</t>
  </si>
  <si>
    <t>Evan Peters, Juno Temple, Christine Lahti, Kevin Alejandro</t>
  </si>
  <si>
    <t>A teenage boy and girl discover a renewed sense of possibility as they go on a road trip to photograph lighthouses along the California coast.</t>
  </si>
  <si>
    <t>Safelight</t>
  </si>
  <si>
    <t>tt2190467</t>
  </si>
  <si>
    <t>escape|baby|factory|missing-child|search-for-mother|gay-couple|televised-plea|kidnapped-child|mall-santa|kidnapping|christmas|elf-costume|santa-claus-costume|doll-factory|toy-company|based-on-short-film|musical-stage-production|adoption|cabbage</t>
  </si>
  <si>
    <t>Craig Goodwill</t>
  </si>
  <si>
    <t>https://images-na.ssl-images-amazon.com/images/M/MV5BMTc5NTQ5MDY0Nl5BMl5BanBnXkFtZTgwOTczODM3MDE@._V1_SX300.jpg</t>
  </si>
  <si>
    <t>Zoie Palmer, Julian Richings, Rob Ramsay, Suresh John</t>
  </si>
  <si>
    <t>After years in a loving home, Jon, a toy, was forgotten, deserted and ultimately betrayed by his adoptive mother.</t>
  </si>
  <si>
    <t>Patch Town</t>
  </si>
  <si>
    <t>tt2189418</t>
  </si>
  <si>
    <t>EU470,000</t>
  </si>
  <si>
    <t>road-movie|buffalo|shepherd|italy|talking-to-an-animal|trailer|dog|voice-over|playing-cards|subjective-camera|archive-footage|mask|southern-italy|countryside|art|animal's-point-of-view|death|semi-documentary|villa</t>
  </si>
  <si>
    <t>Pietro Marcello</t>
  </si>
  <si>
    <t>Tommaso Cestrone, Sergio Vitolo, Gesuino Pittalis, Elio Germano</t>
  </si>
  <si>
    <t>The foolish servant Pulcinella is sent from the depths of Mt. Vesuvius to present-day Campania to honor the last wishes of the poor shepherd Tommaso: his mission is to save a young buffalo ...</t>
  </si>
  <si>
    <t>Lost and Beautiful</t>
  </si>
  <si>
    <t>tt2188860</t>
  </si>
  <si>
    <t>women|film-in-film|television|protest|surveillance|love-triangle|improv|interview|tv-studio</t>
  </si>
  <si>
    <t>https://images-na.ssl-images-amazon.com/images/M/MV5BY2QzMjUzMjktZDMyMy00ZmI4LWE1MDItN2Q5ODZkNGI5NmFjXkEyXkFqcGdeQXVyMjgzNDQyMjE@._V1_SX300.jpg</t>
  </si>
  <si>
    <t>Tanna Frederick, Michael Imperioli, Corey Feldman, Frances Fisher</t>
  </si>
  <si>
    <t>M Word LLC.</t>
  </si>
  <si>
    <t>When hotshot New York TV exec Charlie Moon is brought in to assess a struggling local station, children's show host Moxie Landon pitches him a documentary about menopause featuring her mother.</t>
  </si>
  <si>
    <t>The M Word</t>
  </si>
  <si>
    <t>tt2187137</t>
  </si>
  <si>
    <t>https://images-na.ssl-images-amazon.com/images/M/MV5BZjkwYzVlZjEtM2M4Yi00NThiLTg1ZjUtMjAxMWRhMjgzYzY2XkEyXkFqcGdeQXVyNDg3MTQxOTg@._V1_SX300.jpg</t>
  </si>
  <si>
    <t>Shirley Henderson, Ian Hart, Jack McMullen, Steven Mackintosh</t>
  </si>
  <si>
    <t>Urban Hymn follows a troubled teenage girl, Jamie, who possesses an amazing singing voice, and an inspiring and unconventional social worker, Kate, who encourages her to use it.</t>
  </si>
  <si>
    <t>Urban Hymn</t>
  </si>
  <si>
    <t>tt2184335</t>
  </si>
  <si>
    <t>period-drama|artist|coast|love-triangle|aspiring-artist|england|british|cornwall|february|summer|painter|london-england|poison|suicide-attempt|cyanide|husband-wife-relationship|newlywed|1910s|1900s|costume-drama|brother-sister-relationship|father-daughter-relationship|wedding-speech|wedding|marriage|female-frontal-nudity|dead-rabbit|rabbit|fishing|art-museum|permission-to-marry|looking-at-self-in-mirror|looking-in-mirror-while-nude|nude-reflected-in-mirror|horse-race|seaside|upper-class|marriage-proposal|female-artist|gypsy|skinny-dipping|artist's-model|posing-nude|posing|posing-for-a-portrait|horse-riding|beach|sketch|romantic-rivalry|english|pubic-hair|female-rear-nudity|male-rear-nudity|full-frontal-female-nudity|bare-breasts|topless-female-nudity|female-nudity|nudity|edwardian-era|based-on-real-events|world-war-one|painting|twentieth-century|horse|suicide|season-in-title|month-in-title|based-on-book|three-word-title</t>
  </si>
  <si>
    <t>Christopher Menaul</t>
  </si>
  <si>
    <t>https://images-na.ssl-images-amazon.com/images/M/MV5BMjMwODI0NDAyNF5BMl5BanBnXkFtZTgwMTI1NDM5MDE@._V1_SX300.jpg</t>
  </si>
  <si>
    <t>Dominic Cooper, Dan Stevens, Jane Cussons, Daphne Neville</t>
  </si>
  <si>
    <t>A true tale of love, liberty and scandal amongst the Edwardian artists' colony in Cornwall</t>
  </si>
  <si>
    <t>Summer in February</t>
  </si>
  <si>
    <t>tt2184287</t>
  </si>
  <si>
    <t>running|jump-from-bridge|track-meet|breath-holding-contest|swimming-pool|montage|athletic-scholarship|cross-country-running|reference-to-shakespeare|reference-to-king-lear|conditioning|flashback|student-athlete|athletic-training|competition|slow-motion-scene|race|sports-team|bus-crash|training|coach|high-school|mourning|runner|track|based-on-novel</t>
  </si>
  <si>
    <t>Leif Tilden</t>
  </si>
  <si>
    <t>https://images-na.ssl-images-amazon.com/images/M/MV5BMjQ4NDE0MzQ3Ml5BMl5BanBnXkFtZTgwMTY4MzY1MTI@._V1_SX300.jpg</t>
  </si>
  <si>
    <t>Melanie Lynskey, Billy Crudup, Tim Roth, Liana Liberato</t>
  </si>
  <si>
    <t>After a teenager's friends die in an accident, he finds running allows him to remember them perfectly. Running, however, also brings him notoriety. He is caught between keeping the past alive and making new memories in the present.</t>
  </si>
  <si>
    <t>1 Mile to You</t>
  </si>
  <si>
    <t>tt2184233</t>
  </si>
  <si>
    <t>Neil Dalal, Jillian Elizabeth</t>
  </si>
  <si>
    <t>https://images-na.ssl-images-amazon.com/images/M/MV5BMjU3Mzg0MDIwNl5BMl5BanBnXkFtZTgwMTcxNjg4ODE@._V1_SX300.jpg</t>
  </si>
  <si>
    <t>Dayananda Saraswati</t>
  </si>
  <si>
    <t>Matson Films</t>
  </si>
  <si>
    <t>In vivid and sensuous detail, 'Gurukulam' follows a group of students and their teacher as they confront fundamental questions about the nature of reality and self-identity at a secluded ...</t>
  </si>
  <si>
    <t>Gurukulam</t>
  </si>
  <si>
    <t>tt2183702</t>
  </si>
  <si>
    <t>time-loop|virginity|alternate-reality|loss-of-virginity|sexy-teacher|college-interview|teenager|teen-sex-comedy|sex-comedy|orgasm|ejaculation|premature-ejaculation|virgin|best-friend|caught-masturbating|wet-dream|masturbation|male-virgin|teenage-boy|deja-vu|time-travel|time-travel-comedy</t>
  </si>
  <si>
    <t>Dan Beers</t>
  </si>
  <si>
    <t>https://images-na.ssl-images-amazon.com/images/M/MV5BMjE2OTQ2NDEzMF5BMl5BanBnXkFtZTgwMjA3MjAwMjE@._V1_SX300.jpg</t>
  </si>
  <si>
    <t>Alan Tudyk, Katie Findlay, Craig Roberts, Carlson Young</t>
  </si>
  <si>
    <t>Morningwood Productions</t>
  </si>
  <si>
    <t>A high school senior has to re-live losing his virginity over and over again until he gets it right, with the right girl.</t>
  </si>
  <si>
    <t>Premature</t>
  </si>
  <si>
    <t>tt2182256</t>
  </si>
  <si>
    <t>female-protagonist|based-on-book|marriage|screenplay-adapted-by-author|based-on-novella|party|numismatist|coin-collector|funeral|murder|anniversary-party|wedding|dark-secret|garage|serial-killer|husband-wife-relationship</t>
  </si>
  <si>
    <t>Peter Askin</t>
  </si>
  <si>
    <t>https://images-na.ssl-images-amazon.com/images/M/MV5BMTk3MjY2ODgwNl5BMl5BanBnXkFtZTgwMTQ0Mjg0MjE@._V1_SX300.jpg</t>
  </si>
  <si>
    <t>Joan Allen, Anthony LaPaglia, Stephen Lang, Cara Buono</t>
  </si>
  <si>
    <t>After 25 years of a good marriage, what will Darcy do once she discovers her husband's sinister secret?</t>
  </si>
  <si>
    <t>A Good Marriage</t>
  </si>
  <si>
    <t>tt2180994</t>
  </si>
  <si>
    <t>Jeff Reichert, Farihah Zaman</t>
  </si>
  <si>
    <t>https://images-na.ssl-images-amazon.com/images/M/MV5BMTg5MDk3Nzk0Nl5BMl5BanBnXkFtZTgwNzUwMjIzMDE@._V1_SX300.jpg</t>
  </si>
  <si>
    <t>Stan Brock</t>
  </si>
  <si>
    <t>A documentary on the annual three-day "pop-up" medical clinic organized by the non-profit Remote Area Medical (RAM) in Bristol, Tennessee's NASCAR speedway.</t>
  </si>
  <si>
    <t>Remote Area Medical</t>
  </si>
  <si>
    <t>tt2180503</t>
  </si>
  <si>
    <t>fat-suit</t>
  </si>
  <si>
    <t>Nick Cannon</t>
  </si>
  <si>
    <t>https://images-na.ssl-images-amazon.com/images/M/MV5BNzEwMDEwMzUwNV5BMl5BanBnXkFtZTgwMTk0MjU5MTE@._V1_SX300.jpg</t>
  </si>
  <si>
    <t>Melissa Molinaro, Wilmer Valderrama, Patrick Warburton, Tiffany Haddish</t>
  </si>
  <si>
    <t>A high school freshman wants to be part of the most popular dance clique in his school but he tends to freeze in the spotlight and has no clue how he's going to pass the initiation.</t>
  </si>
  <si>
    <t>School Dance</t>
  </si>
  <si>
    <t>tt2179936</t>
  </si>
  <si>
    <t>Chad Archibald, Matt Wiele</t>
  </si>
  <si>
    <t>https://images-na.ssl-images-amazon.com/images/M/MV5BNjQwMzM3NDkyM15BMl5BanBnXkFtZTgwNDgyNzUxMjE@._V1_SX300.jpg</t>
  </si>
  <si>
    <t>Julian Richings, Lisa Houle, Adam Seybold, Mark Gibson</t>
  </si>
  <si>
    <t>Foresight Features</t>
  </si>
  <si>
    <t>The story of one night on earth that changed everything we know about the universe.</t>
  </si>
  <si>
    <t>Ejecta</t>
  </si>
  <si>
    <t>tt2176722</t>
  </si>
  <si>
    <t>Riz Story</t>
  </si>
  <si>
    <t>https://images-na.ssl-images-amazon.com/images/M/MV5BMTQwNjQ2NDI4MF5BMl5BanBnXkFtZTgwOTMwNjM5MTE@._V1_SX300.jpg</t>
  </si>
  <si>
    <t>Billy Zane, Taryn Manning, Edward Furlong, Samaire Armstrong</t>
  </si>
  <si>
    <t>TogethermenT Films</t>
  </si>
  <si>
    <t>A beautiful yet troubled orphan must battle her demons of alcoholism and self-destruction when she becomes an international singing star overnight.</t>
  </si>
  <si>
    <t>A Winter Rose</t>
  </si>
  <si>
    <t>tt2175470</t>
  </si>
  <si>
    <t>internment-camp|japanese-american|gay-actor|gay-couple|internment|star-trek|acting-career|signing-an-autograph|radio-interview|interview|radio-show|theater|stage-play|scattering-ashes|fan-fiction|fandom|social-activism|gay-kiss|homosexuality|lgbt|gay-parade|gay-activism|gay-pride|gay-asian|gay-rights|gay-marriage|actor</t>
  </si>
  <si>
    <t>Jennifer M. Kroot</t>
  </si>
  <si>
    <t>https://images-na.ssl-images-amazon.com/images/M/MV5BMjI2NzQxNDEzMF5BMl5BanBnXkFtZTgwMTg1MTU0MjE@._V1_SX300.jpg</t>
  </si>
  <si>
    <t>George Takei, Brad Takei, Walter Koenig, William Shatner</t>
  </si>
  <si>
    <t>A look at the many roles played by eclectic 77-year-old actor/activist George Takei, whose wit, humor and grace have helped him to become an internationally beloved figure and Internet phenomenon with 7-million Facebook fans and counting.</t>
  </si>
  <si>
    <t>To Be Takei</t>
  </si>
  <si>
    <t>tt2174896</t>
  </si>
  <si>
    <t>Fantasy, Romance, Thriller</t>
  </si>
  <si>
    <t>Francis dela Torre</t>
  </si>
  <si>
    <t>https://images-na.ssl-images-amazon.com/images/M/MV5BMTk5Njc4NTI2OV5BMl5BanBnXkFtZTgwMzMxNTE1NDE@._V1_SX300.jpg</t>
  </si>
  <si>
    <t>Alexander Dreymon, Emily Skinner, Clifton Powell, Clayton Rohner</t>
  </si>
  <si>
    <t>Blood Ransom LLC</t>
  </si>
  <si>
    <t>A young woman fights the monster she's becoming to save the life of the man she loves.</t>
  </si>
  <si>
    <t>Blood Ransom</t>
  </si>
  <si>
    <t>tt2173248</t>
  </si>
  <si>
    <t>heist|thief|motorcycle|hiding-in-a-car-trunk|interpol|cop|painting|detroit|canada|reference-to-virgil|reference-to-eduardo-de-valfierno|reference-to-vincenzo-peruggia|gospel-of-john|reference-to-georges-seurat|antique-gun|person-in-a-car-trunk|border-crossing|jail|scam|art-forgery|niagara-falls|warsaw-poland|brother-brother-relationship|written-by-director</t>
  </si>
  <si>
    <t>Jonathan Sobol</t>
  </si>
  <si>
    <t>https://images-na.ssl-images-amazon.com/images/M/MV5BNjUxNjYyNTUxMF5BMl5BanBnXkFtZTgwNDgyMDcyMTE@._V1_SX300.jpg</t>
  </si>
  <si>
    <t>Kurt Russell, Matt Dillon, Jay Baruchel, Kenneth Welsh</t>
  </si>
  <si>
    <t>Crunch Calhoun, a semi-reformed art thief, agrees to get his old gang back together to pull off one last heist.</t>
  </si>
  <si>
    <t>The Art of the Steal</t>
  </si>
  <si>
    <t>tt2172985</t>
  </si>
  <si>
    <t>autistic-son|masculinity|mother-son-relationship|husband-wife-relationship|break-up|autism|gay-parent|lesbian-mother|lesbian-wife|lesbian</t>
  </si>
  <si>
    <t>Vohn Regensburger</t>
  </si>
  <si>
    <t>https://images-na.ssl-images-amazon.com/images/M/MV5BMTY0MjEzMDM2MF5BMl5BanBnXkFtZTgwOTA0MjkzNzE@._V1_SX300.jpg</t>
  </si>
  <si>
    <t>Chris Bruno, Marie Avgeropoulos, Daphne Zuniga, Mark Margolis</t>
  </si>
  <si>
    <t>Gymnopedie Films</t>
  </si>
  <si>
    <t>There are many things in life that could do a number on a man's masculinity. Lenny Babbitt has his identity and manhood challenged when his wife Tracy leaves him for a female doctor named ...</t>
  </si>
  <si>
    <t>A Remarkable Life</t>
  </si>
  <si>
    <t>tt2172402</t>
  </si>
  <si>
    <t>https://images-na.ssl-images-amazon.com/images/M/MV5BMTk0OTkxMjkxOF5BMl5BanBnXkFtZTgwMzg1NjUxMzE@._V1_SX300.jpg</t>
  </si>
  <si>
    <t>A documentary that observes the year after Pennsylvania State University assistant football coach Jerry Sandusky's arrest on child sex abuse charges.</t>
  </si>
  <si>
    <t>tt2171902</t>
  </si>
  <si>
    <t>pregnancy|entrapment|female-nudity|cheating|businessman|family-man|camera|surveillance|set-up|montage|kiss|topless|cocaine|nudity</t>
  </si>
  <si>
    <t>https://images-na.ssl-images-amazon.com/images/M/MV5BODM2MTE4MDk1MF5BMl5BanBnXkFtZTgwMTQzNjAzMTE@._V1_SX300.jpg</t>
  </si>
  <si>
    <t>Peter Blok, Robert de Hoog, Sallie Harmsen, Duy Huynh</t>
  </si>
  <si>
    <t>During his 50th birthday party thrown by his wife, Remco's life takes a turn for the worse. His business partners are scheming behind his back to sell him out and his former mistress shows up pregnant.</t>
  </si>
  <si>
    <t>Tricked</t>
  </si>
  <si>
    <t>tt2171875</t>
  </si>
  <si>
    <t>student|graduation|high-school-student|high-school|running-nude|infidelity|sex-montage|sunglasses|woman-wearing-a-white-bikini|girl-wearing-a-bikini|girl-wearing-bikini|girl-in-a-bikini|girl-in-bikini|bikini-girl|man-unfastening-a-woman's-bra|man-removing-a-bra|passionate-kissing|kissing-while-having-sex|kissing|kiss|loud-sex|woman-moaning-from-pleasure|woman-moaning|moaning-woman|moaning|sex-on-couch|cleavage|nipple|nipples|female-nudity|nudity|topless-female-nudity|sex-on-a-sofa|topless|bare-breasts|breasts|older-woman-seducing-younger-man|older-woman-younger-man|older-woman-younger-man-sex|black-panties|naked-woman-in-bed|man-and-woman-naked-in-bed|lying-in-bed|smoking-a-cigarette-in-a-bathtub|smoking-in-bath-tub|smoking-in-bathtub|girl-in-underwear|side-boob|woman-removes-her-bra|removing-a-bra|bra-and-panties|girl-in-bra-and-panties|pink-bra|bra-removing|mismatched-bra-and-panties|reference-to-virginity|male-objectification|written-by-director|university|unrequited-love|platonic-love|knocked-out|knock-out|character-says-i-love-you|hand-job|violence|wrestling|college|fight|party-game|male-male-hug|flashlight|outcast|social-outcast|breakup|yoghurt|female-in-swimsuit|female-doctor|doctor|infection|yeast-infection|urination|urinating|money-counting|counting-money|hotel-room|hotel|indian-in-usa|indian-abroad|reference-to-gandhi|telephone-call|visitor|hallucination|suspicious-husband|suspicion|loss-of-job|fired-from-a-job|unfaithful-boyfriend|cheating-boyfriend|caught-cheating|eavesdropping|husband-wife-relationship|evidence|drunkenness|drunken-man|babysitter|babysitting|gaming|feet-on-table|visit|apology|character-says-i'm-sorry|vulgarity|jealous-friend|rivalry|rival|junkie|beach|reference-to-judas|multiple-protagonists|tennis-club|awkward-situation|mortgage|clothed-male-naked-male|cmnm-scene|cmnm|masturbation-reference|arrest|police-station|police|policeman|police-car|conflict-between-friends|driving-naked|on-the-run|public-nudity|naked-in-public|male-rear-nudity|male-nudity|adultery|cheating-wife|unfaithful-wife|adulterous-wife|first-time-sex|extramarital-affair|woman-in-bathtub|male-in-bathtub|taking-a-bath|barefoot-female|smoking-in-a-bathtub|losing-virginity|boyfriend-girlfriend-relationship|female-scientist|aspiring-musician|aspiring-songwriter|songwriting|songwriter|guitar-playing|playing-guitar|disbelief|hypocritical-man|hypocrisy|scientific-research|research|researcher|30-year-old|mini-golf|subjective-camera|point-of-view|female-objectification|note|woman-slaps-man|face-slap|violent-sex|violent-woman|money|drawing|condom|sexual-abuse|sex-abuse|interracial-sex|sex-scene|prostitute|male-prostitute|prostitution|gigolo|kama-sutra|sex-talk|jealous-man|dare|age-difference|male-friendship|friendship-between-men|australian-in-usa|jealousy|australian-abroad|man-in-swimsuit|drinking-from-a-bottle|drinking-from-bottle|reference-to-bruce-lee|group-meditation|meditation|drug|post-coital-scene|older-woman-younger-man-relationship|riding-a-bicycle|riding-a-bike|party-lifestyle|older-man-younger-woman-relationship|teen-sex-comedy|teen-comedy|erotica|mother-son-relationship|erection-visible-through-clothing|erection|workplace-romance|topless-girl|topless-woman|taking-off-bra|male-in-underwear|undressing|bare-chested-male|taking-off-shirt|woman-in-underwear|woman-in-bra|cooking|tai-chi|hidden-talent|baking-a-souffle|baking|souffle|bet|laboratory|marijuana|house-party|toasting-with-a-drink|fish-out-of-water|slow-motion-scene|reference-to-norman-rockwell|web-chat|internet-chat|reference-to-george-washington|taking-off-pants|male-masturbation|masturbation|seductive-man|seductive-behavior|underage-drinking|18-year-old|tennis-lesson|summer-holiday|course|sexual-urge|horniness|change-in-lifestyle|broken-glass|breaking-a-glass|friendship|cook|restaurant|male-virgin|virgin|nerdy-boy|barefoot-male|port|socially-awkward|social-awkwardness|party|cousin-cousin-relationship|microscope|fish-tank|reference-to-jesus-christ|tennis|tennis-instructor|caretaker|colleague-colleague-relationship|coming-of-age|tennis-court|american-flag|younger-version-of-character|freeze-frame|nerdy-girl|nerd-boy|nerd|girl|boy|sexual-humor|sex-comedy|sexual-desire|graduate|group-of-friends|teenage-girl|teenage-boy|two-word-title</t>
  </si>
  <si>
    <t>Chris McCoy</t>
  </si>
  <si>
    <t>https://images-na.ssl-images-amazon.com/images/M/MV5BMjQ3NjMyNDgzM15BMl5BanBnXkFtZTgwOTA5MDExMDI@._V1_SX300.jpg</t>
  </si>
  <si>
    <t>Zoey Deutch, Nicholas Braun, Mateo Arias, Israel Broussard</t>
  </si>
  <si>
    <t>Depth of Field</t>
  </si>
  <si>
    <t>Four high school students look to redefine themselves after graduation.</t>
  </si>
  <si>
    <t>tt2170427</t>
  </si>
  <si>
    <t>Carl Lauten</t>
  </si>
  <si>
    <t>https://images-na.ssl-images-amazon.com/images/M/MV5BMTY1NTIwNDg4OV5BMl5BanBnXkFtZTgwNDEzMzc5NjE@._V1_SX300.jpg</t>
  </si>
  <si>
    <t>Drew Seeley, Lindsey Shaw, Ashley Boettcher, Akeem Smith</t>
  </si>
  <si>
    <t>Idyllic Entertainment</t>
  </si>
  <si>
    <t>Yellow Day chronicles a young man's life-changing and inspirational journey through the mysterious Yellow Day. To many, the Yellow Day is simply a fun day celebrating outreach at a kid's ...</t>
  </si>
  <si>
    <t>Yellow Day</t>
  </si>
  <si>
    <t>tt2170242</t>
  </si>
  <si>
    <t>erection|male-frontal-nudity|female-frontal-nudity|male-explicit-nudity|male-nudity|female-nudity|artist|erect-penis|pubic-hair|male-pubic-hair|sex-scene|border-patrol|actress-shares-first-name-with-character|teenage-murderer|sex-with-teenager|drawing|teacher-spanks-student|birthday-spank|teenage-sex|male-full-rear-nudity|policeman|pregnant-woman|promiscuous-girl|labia|oral-sex|explicit-sex|cunnilingus|female-pubic-hair|female-full-frontal-nudity|bare-breasts|topless-female-nudity|sex-in-bed|nudity|nude-drawing|actor-shares-first-name-with-character|crying|skateboard</t>
  </si>
  <si>
    <t>Larry Clark</t>
  </si>
  <si>
    <t>https://images-na.ssl-images-amazon.com/images/M/MV5BMjIzMTEzNzgwOF5BMl5BanBnXkFtZTgwNDU5ODE4MzE@._V1_SX300.jpg</t>
  </si>
  <si>
    <t>Adam Mediano, Drake Burnette, Jeremy St. James, Mary Farley</t>
  </si>
  <si>
    <t>A story centered on a directionless 16-year-old living in Marfa, Texas and his relationships with his girlfriend, his neighbor, his teacher, a newly arrived local artist, and a local Border Patrol officer.</t>
  </si>
  <si>
    <t>Marfa Girl</t>
  </si>
  <si>
    <t>tt2168854</t>
  </si>
  <si>
    <t>australia|desert|camel|australian-outback|independent-woman|dog|f-rated|underwater-scene|lifeboat|ocean|sea|beach|snake|full-moon|dog-killed|killing-a-dog|poisoned-dog|poisoned|poison|piano|bathtub|compass|radio|kangaroo|sunset|sacred-ground|sacred-land|water|animal-killing|rifle|awakened-by-an-alarm-clock|awakened-by-alarm-clock|alarm-clock|dream-sequence|female-rear-nudity|female-nudity|nudity|nude-swimming|pool|kiss|wind|storm|woman-in-underwear|taking-a-photograph|animal-castration|castration|voice-over-letter|letter|pregnant-animal|barefoot|voice-over|heat|camera|photographer|journey|trip|solitude|flashback|overhead-shot|one-word-title|german-accent|aborigine|dead-dog|year-1977|year-1976|year-1975|based-on-true-story|based-on-book</t>
  </si>
  <si>
    <t>https://images-na.ssl-images-amazon.com/images/M/MV5BOTkyMjIzOTQ4MV5BMl5BanBnXkFtZTgwOTkzMDM1MTE@._V1_SX300.jpg</t>
  </si>
  <si>
    <t>Lily Pearl, Mia Wasikowska, Philip Dodd, Fiona Press</t>
  </si>
  <si>
    <t>A young woman goes on a 1,700-mile trek across the deserts of West Australia with four camels and her faithful dog.</t>
  </si>
  <si>
    <t>Tracks</t>
  </si>
  <si>
    <t>tt2167266</t>
  </si>
  <si>
    <t>Mike Young</t>
  </si>
  <si>
    <t>https://images-na.ssl-images-amazon.com/images/M/MV5BMzcyNjMzMjczOF5BMl5BanBnXkFtZTgwMDExMjk4MTE@._V1_SX300.jpg</t>
  </si>
  <si>
    <t>Sean Young, Diane Guerrero, Michael Rapaport, John Stamos</t>
  </si>
  <si>
    <t>Two married friends employ a single playboy to help them get their mojo back to save their marriages.</t>
  </si>
  <si>
    <t>My Man Is a Loser</t>
  </si>
  <si>
    <t>tt2166934</t>
  </si>
  <si>
    <t>Michael Glover</t>
  </si>
  <si>
    <t>https://images-na.ssl-images-amazon.com/images/M/MV5BODE3NDQ4OTczMF5BMl5BanBnXkFtZTgwMTc1MjA0MTE@._V1_SX300.jpg</t>
  </si>
  <si>
    <t>Denis Aubert, Marina Senckel, Leslie Dubreuil, Roberta Bianchini</t>
  </si>
  <si>
    <t>Florian is half-French, half-German and owns "Le Flo", a French delicatessen in Berlin specializing in Saucisson - French salami. Florian's best friend is Jenny. He's going to marry Camille. But - there's a problem. Quite a few problems.</t>
  </si>
  <si>
    <t>Go with Le Flo</t>
  </si>
  <si>
    <t>tt2166850</t>
  </si>
  <si>
    <t>ireland|psychopath|lost-in-the-woods|secluded-hotel</t>
  </si>
  <si>
    <t>Jeremy Lovering</t>
  </si>
  <si>
    <t>https://images-na.ssl-images-amazon.com/images/M/MV5BMTc3MzQ5NTA3OV5BMl5BanBnXkFtZTgwNjI4MTYwMTE@._V1_SX300.jpg</t>
  </si>
  <si>
    <t>Iain De Caestecker, Alice Englert, Allen Leech</t>
  </si>
  <si>
    <t>Driving to a music festival in Ireland, a new couple become lost and are then set upon by a tormentor with an unknown motive.</t>
  </si>
  <si>
    <t>In Fear</t>
  </si>
  <si>
    <t>tt2165859</t>
  </si>
  <si>
    <t>friend|f-rated|cynicism|friendship|screenwriter|montage|lovers-reunited|voice-over-narration|ex-boyfriend-ex-girlfriend-relationship|berlin-germany|country-name-in-title|imperative-in-title|independent-film</t>
  </si>
  <si>
    <t>Alex Holdridge, Linnea Saasen</t>
  </si>
  <si>
    <t>https://images-na.ssl-images-amazon.com/images/M/MV5BNjE1Nzk3MTE1MF5BMl5BanBnXkFtZTgwMjU1MzM5NTE@._V1_SX300.jpg</t>
  </si>
  <si>
    <t>Alex Holdridge, Linnea Saasen, Rupert Friend, Jennifer Ulrich</t>
  </si>
  <si>
    <t>A comedy centered on a failed American writer who enters into an affair after a chance encounter with a European dancer.</t>
  </si>
  <si>
    <t>Meet Me in Montenegro</t>
  </si>
  <si>
    <t>tt2151739</t>
  </si>
  <si>
    <t>serial-killer|boy|father-son-conflict|white-supremacist|racism|beheading|bullying|brother-brother-relationship|coming-of-age|death|murder|murder-of-a-teenager|torture-of-a-child|threat-to-kill|dead-boy|sadistic-torture|evil-teen|killer-teen|boy-in-danger|boy-in-peril|murder-of-a-child|12-year-old|best-friend|child-torture|matricide|patricide|skull-mask|topless-female-nudity|breast-suckling|slicing-off-someone's-breast|decapitation|decapitated-body|video-store|reading-a-porn-magazine|racist-comment|gay-slur|bad-parenting|bully-comeuppance|graphic-novel|son-murders-mother|son-murders-father|ball-gag|film-in-film|horror-film-fan|masculinity|gas-mask|violence|family-relationships</t>
  </si>
  <si>
    <t>21 wins &amp; 7 nominations.</t>
  </si>
  <si>
    <t>Scott Schirmer</t>
  </si>
  <si>
    <t>https://images-na.ssl-images-amazon.com/images/M/MV5BMTQ3OTc3MDI1MF5BMl5BanBnXkFtZTgwNTk2NzkzMjE@._V1_SX300.jpg</t>
  </si>
  <si>
    <t>Gavin Brown, Ethan Philbeck, Phyllis Munro, Louie Lawless</t>
  </si>
  <si>
    <t>A horror-obsessed boy discovers his older brother is a serial killer.</t>
  </si>
  <si>
    <t>Found</t>
  </si>
  <si>
    <t>tt2149360</t>
  </si>
  <si>
    <t>one-word-title|punctuation-in-title|teenager|internet|new-york-city|family-relationships|independent-film|f-rated</t>
  </si>
  <si>
    <t>Livia De Paolis</t>
  </si>
  <si>
    <t>https://images-na.ssl-images-amazon.com/images/M/MV5BMjM1Mjg2Njc3Nl5BMl5BanBnXkFtZTgwNjk5MDA3MTE@._V1_SX300.jpg</t>
  </si>
  <si>
    <t>Livia De Paolis, Michael Cristofer, Carol Kane, Sonia Braga</t>
  </si>
  <si>
    <t>Trying to navigate love and intimacy in the digital age, a woman and her boyfriend's teenage children become unlikely guides in each others relationships.</t>
  </si>
  <si>
    <t>Emoticon ;)</t>
  </si>
  <si>
    <t>tt2147275</t>
  </si>
  <si>
    <t>two-word-title|color-in-title|number-in-title</t>
  </si>
  <si>
    <t>Jeta Amata</t>
  </si>
  <si>
    <t>https://images-na.ssl-images-amazon.com/images/M/MV5BMjAxNTY4OTA0M15BMl5BanBnXkFtZTgwMzUxNDM4MzE@._V1_SX300.jpg</t>
  </si>
  <si>
    <t>Ibrahim Aba-Gana, Razaaq Adoti, Akon, Fred Amata</t>
  </si>
  <si>
    <t>Inspired by true events, an oil-rich Nigerian community wages war against an oil corporation to protect their land from being destroyed. Rebels kidnap an American oil executive and demand that his corporation end the destruction.</t>
  </si>
  <si>
    <t>Black November</t>
  </si>
  <si>
    <t>tt2147225</t>
  </si>
  <si>
    <t>robot|implant|collaborator|teenager|battery|alien-robot|alien|spaceship-explosion|vaporized|mid-air-collision|group-obscene-finger-gesture|double-obscene-finger-gesture|close-up-of-eyes|goat|supermarine-spitfire|falling-off-a-horse|horse-riding|remote-control|megaphone|tear-on-cheek|party|man-in-a-wheelchair|memory-extraction|bowling-alley|file-cabinet|house-arrest|eating-candy|railroad-museum|running-for-your-life|electric-shock|tracking-device|seeing-father-killed|walking-in-the-rain|eleven-day-war|dogfight|see-you-in-hell|electronic-music-score|cliche|vending-machine|lens-flare|hope|saving-the-world|cat-and-mouse|survival|white-flag|british|cemetery|bravery|heroism|courage|kiss|unrequited-love|celebration|slow-motion-scene|jumping-from-height|showdown|bridge|commune|revenge|punching-bag|hidden-message|graffiti|stonehenge|fight|handcuffed-to-a-chair|interrogation|forest|woods|poetic-justice|sabotage|mind-control|falling-from-height|horse|quarry|quad-bike|beach|walkie-talkie|binoculars|tough-guy|wanted-poster|head-butt|bar|wheelchair|bare-knuckle-fighting|lighthouse|coastal-town|photograph|cigarette-lighter|product-placement|museum|training|fugitive|on-the-run|gas-explosion|laboratory|fighter-plane|deception|near-death-experience|hostage|kidnapping|chase|map|lobotomy|sociopath|cockney-accent|child-with-a-gun|abandoned-hotel|abandoned-mine|abandoned-school|escape|rescue|held-at-gunpoint|search-for-father|missing-person|montage|hit-with-a-rock|drone|fight-the-system|oppression|good-versus-evil|unlikely-hero|teenage-hero|fireworks|race-against-time|child-in-peril|brother-sister-relationship|brother-brother-relationship|comic-book|war-veteran|ex-pilot|world-war-two-veteran|single-parent|single-mother|husband-wife-relationship|father-son-relationship|mother-son-relationship|presumed-dead|family-relationships|teacher|rain|raised-middle-finger|cyborg|android|torso-cut-in-half|mind-reading|hologram|earth-viewed-from-space|electromagnetic-pulse|electrocution|cube|exploding-plane|exploding-ship|exploding-body|explosion|shotgun|ak-47|laser|alien-invasion|robot-as-menace|transforming-robot|giant-robot|world-domination|resistance-fighter|dystopia|traitor|no-opening-credits|england|death-of-father|independent-film|surprise-ending|three-word-title</t>
  </si>
  <si>
    <t>Jon Wright</t>
  </si>
  <si>
    <t>https://images-na.ssl-images-amazon.com/images/M/MV5BMjM1ODc0MDgzNV5BMl5BanBnXkFtZTgwMzcyNzE1NDE@._V1_SX300.jpg</t>
  </si>
  <si>
    <t>Ben Kingsley, Gillian Anderson, Callan McAuliffe, Ella Hunt</t>
  </si>
  <si>
    <t>Earth has been conquered by robots from a distant galaxy. Survivors are confined to their houses and must wear electronic implants, risking incineration by robot sentries if they venture outside.</t>
  </si>
  <si>
    <t>Robot Overlords</t>
  </si>
  <si>
    <t>tt2145829</t>
  </si>
  <si>
    <t>Michael McClendon</t>
  </si>
  <si>
    <t>https://images-na.ssl-images-amazon.com/images/M/MV5BMjMyODEyOTMzN15BMl5BanBnXkFtZTgwNzc5ODYxMDE@._V1_SX300.jpg</t>
  </si>
  <si>
    <t>Francine Locke, Drew Matthews, Cameron Arnett, Sandra Elise Williams</t>
  </si>
  <si>
    <t>Seatz LLC.</t>
  </si>
  <si>
    <t>A woman struggles with her faith when her son is falsely accused of murder and the odds are stacked against him.</t>
  </si>
  <si>
    <t>Stand Your Ground</t>
  </si>
  <si>
    <t>tt2144820</t>
  </si>
  <si>
    <t>artist|art|two-word-title|character-name-in-title</t>
  </si>
  <si>
    <t>Chris Teerink</t>
  </si>
  <si>
    <t>http://ia.media-imdb.com/images/M/MV5BMTk2MjQyOTI1Nl5BMl5BanBnXkFtZTgwNjQzODY0MjE@._V1_SX300.jpg</t>
  </si>
  <si>
    <t>Sol LeWitt, one of the most influential artists of the twentieth century, changed art forever.</t>
  </si>
  <si>
    <t>Sol LeWitt</t>
  </si>
  <si>
    <t>tt2141935</t>
  </si>
  <si>
    <t>hell|break-a-curse|human-sacrifice|cross-dressing|broken-oath|devil|flashback|souls|heaven|angel|mint|orpheus|adult-animation|stop-motion-animation|stop-motion|nipples-visible-through-clothing|raped-by-trees|pole-dancing|lyre|male-frontal-nudity|male-nudity|sexting|deadbeat-dad|throwing-panties|two-word-title|ampersand-in-title|nudity|rape|tree|female-nudity|puppet-animation</t>
  </si>
  <si>
    <t>Tom Gianas, Ross Shuman</t>
  </si>
  <si>
    <t>https://images-na.ssl-images-amazon.com/images/M/MV5BMjM4NzUxODgyNV5BMl5BanBnXkFtZTgwMDM5MzA3NjE@._V1_SX300.jpg</t>
  </si>
  <si>
    <t>Nick Swardson, Mila Kunis, Bob Odenkirk, T.J. Miller</t>
  </si>
  <si>
    <t>Freestyle Releasing LLC.</t>
  </si>
  <si>
    <t>Two best friends set out to rescue their pal after he's accidentally dragged to hell.</t>
  </si>
  <si>
    <t>tt2141773</t>
  </si>
  <si>
    <t>Sanjay Rawal</t>
  </si>
  <si>
    <t>https://images-na.ssl-images-amazon.com/images/M/MV5BMTYzMjU3OTMzOV5BMl5BanBnXkFtZTgwNzgzNDk4MjE@._V1_SX300.jpg</t>
  </si>
  <si>
    <t>Eve Ensler, Barry Estabrook, Dolores Huerta, Robert Kennedy Jr.</t>
  </si>
  <si>
    <t>There is so much interest in food these days yet there is almost no interest in the hands that pick that food. In the US, farm labor has always been one of the most difficult and poorly ...</t>
  </si>
  <si>
    <t>Food Chains</t>
  </si>
  <si>
    <t>tt2141739</t>
  </si>
  <si>
    <t>one-night-stand|internet-hook-up|snowed-in|talking-about-sex|hook-up|random-sex|woman-undressing-for-a-man|having-sex-for-science|winter-in-new-york-city|online-dating|dating-website|blizzard|apartment|tv|television|watching-television|toilet-paper|girlfriend-boyfriend-relationship|female-rear-nudity|household-cleaning-gloves|earrings|fingerless-gloves|phone|cell-phone|jeans|dancing-girl|dancing-woman|dancing|record-player|blue-jeans|record|flowers|pink-socks|jail|gift-of-flowers|police|locked-in-jail|jailed|jail-cell|bouquet-of-flowers|swearing|consensual-sex|sex-in-bed|casual-sex|sex-advice|implied-cunnilingus|laptop|weather|weatherman|computer|internet|taking-off-clothes|panties|bra|lingerie|running-toilet|sitting-on-the-toilet|toilet-overflowing|flushing-toilet|flushing-a-toilet|bowel|butt|ass|toilet|snow|new-york-city-new-york|brooklyn-new-york-city|condom|drawer|best-friend|police-station|out-on-bail|holding-cell|breaking-a-window|breaking-and-entering|new-year's-eve-party|new-year's-eve|party|plunger|toilet-plunger|boyfriend-girlfriend-relationship|breakup-letter|woman-in-underwear|female-talking-about-sex|talking-about-drugs|talking-about-the-past|talking-about-love|former-medical-student|premed-student|medical-student|refrigerator|empty-refigerator|breakfast-in-bed|break-up|oral-sex|sex-scene|woman-undressing|striptease|watching-tv|reference-to-helen-keller|male-striptease|getting-someone's-name-wrong|sex-talk|orgasm|red-long-johns|long-johns|man-wearing-long-johns|playing-ping-pong-stoned|playing-ping-pong|getting-stoned|bong|smoking-pot|woman-sitting-on-a-toilet|female-sitting-on-a-toilet|overflowing-toilet|sitting-on-a-toilet|clogged-toilet|ping-pong-table|reading-while-sitting-on-a-toilet|morning-after|breakfast|reference-to-jesus-christ|wisecrack-humor|man-wearing-boxer-shorts|interracial-couple|interracial-love-relationship|bare-chested-male|winter|booty-call|new-yorker|video-chat|talking-to-self|talking-to-a-computer|f-word|profanity|gingerbread-house|roommate|three-word-title|number-in-title</t>
  </si>
  <si>
    <t>Max Nichols</t>
  </si>
  <si>
    <t>https://images-na.ssl-images-amazon.com/images/M/MV5BMjMwNDg0NDMwOF5BMl5BanBnXkFtZTgwOTc3MjA0MjE@._V1_SX300.jpg</t>
  </si>
  <si>
    <t>Analeigh Tipton, Miles Teller, Jessica Szohr, Scott Mescudi</t>
  </si>
  <si>
    <t>E One Entertainment</t>
  </si>
  <si>
    <t>A snowstorm forces two people who made an online connection to unwillingly extend their one-night stand as the blizzard goes through the night.</t>
  </si>
  <si>
    <t>Two Night Stand</t>
  </si>
  <si>
    <t>tt2140619</t>
  </si>
  <si>
    <t>https://images-na.ssl-images-amazon.com/images/M/MV5BOTdkMTMyN2ItYThiYS00ODg2LWJjZGItMDUwMWM0OWIzY2E2XkEyXkFqcGdeQXVyNTM1MDgwNTg@._V1_SX300.jpg</t>
  </si>
  <si>
    <t>Katherine Waterston, Tom Holland, Benedict Cumberbatch, Tuppence Middleton</t>
  </si>
  <si>
    <t>Electricity titans Thomas Edison and George Westinghouse compete to create a sustainable system and market it to the American people.</t>
  </si>
  <si>
    <t>The Current War</t>
  </si>
  <si>
    <t>tt2140507</t>
  </si>
  <si>
    <t>husband-wife-relationship|second-part|midlife-crisis|boredom|look-alike|athlete|dysfunctional-marriage|marital-separation|strong-female-character|dual-role|sequel|character-name-in-title</t>
  </si>
  <si>
    <t>https://images-na.ssl-images-amazon.com/images/M/MV5BMjMwMTExMjA1OV5BMl5BanBnXkFtZTgwNDI5MTcyNjE@._V1_SX300.jpg</t>
  </si>
  <si>
    <t>Kangana Ranaut, Madhavan, Jimmy Shergill, Swara Bhaskar</t>
  </si>
  <si>
    <t>Tanu and Manu's marriage collapses. What happens when Manu meets Tanu's lookalike Kusum - and when Tanu returns?</t>
  </si>
  <si>
    <t>Tanu Weds Manu Returns</t>
  </si>
  <si>
    <t>tt2140465</t>
  </si>
  <si>
    <t>writer|unrequited-love|infidelity|sex-scene|screenwriter-as-protagonist|sex-in-car|dating|oral-sex|struggling-writer|friend|screenwriter|screenplay|fellatio|black-and-white-scene|tap-dance|tap-dancing|unfaithful-girlfriend|cheating-girlfriend|marriage-proposal|interrupted-wedding|taxi|taxi-driver|writing-a-screenplay|feet-on-table|sailing|boat|friendship|reference-to-gabriel-garcia-marquez|funeral|death-of-grandfather|loss-of-grandfather|vomiting-on-someone|male-vomiting|vomiting|drunkenness|drunken-man|ring|wedding-ring|writing-on-napkin|reference-to-dolly-parton|writer-as-protagonist|writer's-block|bare-chested-male|taking-off-clothes|ice-cream|waiter|diner|sex-talk|spacesuit|watching-tv|blow-up-doll|birthday-card|death-of-parent|loss-of-parent|loss-of-father|birthday|alter-ego|mall|gay-couple|broken-window|fireworks|priest|bride|wedding|wedding-ceremony|marine|reference-to-walt-disney|barefoot-male|animated-sequence|jukebox|sailor|orphan|loss-of-mother|yoga-class|barefoot-female|yoga|female-chauvinist|date|bowling|art-exhibition|female-hysteria|hysterical-woman|woman-in-underwear|one-woman-show|riding-a-bicycle|riding-a-bike|speech|grandfather-grandson-relationship|reference-to-columbo|shooting-range|reference-to-william-shakespeare|reference-to-margaret-atwood|gun-club|shooting|gun|woman-hits-man|woman-punches-man|policeman|reference-to-gwyneth-paltrow|male-friendship|boyfriend-girlfriend-relationship|social-experiment|lighter|underage-smoking|woman-slaps-man|face-slap|foot-chase|best-friend|reference-to-demi-moore|punch-in-face|freeze-frame|bar|babysitter|flashback|younger-version-of-character|fantasy-sequence|masturbation-reference|voice-over-narration|death-of-father|death-of-mother|reference-to-charles-dickens|reference-to-patrick-swayze</t>
  </si>
  <si>
    <t>Justin Reardon</t>
  </si>
  <si>
    <t>https://images-na.ssl-images-amazon.com/images/M/MV5BMjIwMjA2ODU3NF5BMl5BanBnXkFtZTgwMjk2MDA2NTE@._V1_SX300.jpg</t>
  </si>
  <si>
    <t>Chris Evans, Michelle Monaghan, Topher Grace, Aubrey Plaza</t>
  </si>
  <si>
    <t>Unrequited love motivates a guy to write about his experiences.</t>
  </si>
  <si>
    <t>Playing It Cool</t>
  </si>
  <si>
    <t>tt2139555</t>
  </si>
  <si>
    <t>Shujaat Saudagar</t>
  </si>
  <si>
    <t>https://images-na.ssl-images-amazon.com/images/M/MV5BMjZmMGEzYTMtNGJhNC00ZTEyLThjOTAtMTNiNGY1ZjEzMGM0XkEyXkFqcGdeQXVyNjY1MTg4Mzc@._V1_SX300.jpg</t>
  </si>
  <si>
    <t>Farhan Akhtar, Shraddha Kapoor, Arjun Rampal, Purab Kohli</t>
  </si>
  <si>
    <t>The band, Magik reunites with some new members.</t>
  </si>
  <si>
    <t>Rock On 2</t>
  </si>
  <si>
    <t>tt2137241</t>
  </si>
  <si>
    <t>punctuation-in-title|hyphen-in-title|three-word-title</t>
  </si>
  <si>
    <t>Michael C. Martin</t>
  </si>
  <si>
    <t>https://images-na.ssl-images-amazon.com/images/M/MV5BMjQyNTIyNDU0Ml5BMl5BanBnXkFtZTgwNjA1NDkxNjE@._V1_SX300.jpg</t>
  </si>
  <si>
    <t>Jena Malone, JT Alexander, Damon Alexander, Joe Mantegna</t>
  </si>
  <si>
    <t>A story about two lifelong criminals who maneuver through the shady underbelly of Los Angeles in search of wealth, love and redemption.</t>
  </si>
  <si>
    <t>10 Cent Pistol</t>
  </si>
  <si>
    <t>tt2134170</t>
  </si>
  <si>
    <t>Eric Chaney</t>
  </si>
  <si>
    <t>https://images-na.ssl-images-amazon.com/images/M/MV5BMTk1YzViMDgtYzJhYi00ZmMwLThhODQtMTBiMzIyZWIwMWFiXkEyXkFqcGdeQXVyMjgzMTE5NTc@._V1_SX300.jpg</t>
  </si>
  <si>
    <t>Robert Olsen, Isabelle McNally, Christine Donlon, Arturo Castro</t>
  </si>
  <si>
    <t>Vanished and Gone</t>
  </si>
  <si>
    <t>A mysterious girl pursues a young man in her new small town home. Coinciding deaths and a disappearance create a common thread between them as they struggle with young love and loss over ...</t>
  </si>
  <si>
    <t>Indigo Children</t>
  </si>
  <si>
    <t>tt2133243</t>
  </si>
  <si>
    <t>comeback|jazz|year-1966|color-segues-into-black-and-white|black-and-white-segues-into-color|missing-front-tooth|washed-up-star|singing-in-a-bowling-alley|shave-and-a-haircut|knock-pattern|glass-case|family-abandonment|broken-glass|crying-woman|slow-motion-scene|subjective-camera|lack-of-confidence|looking-at-oneself-in-a-mirror|mirror|candle|nervousness|dressing-room|vomiting|photograph|poster|shower|reference-to-europe|blowing-a-kiss|recording-session|valve-ring|marriage-proposal|slip|jealousy|reference-to-gerrymulligan|music-promoter|wading-into-water-wearing-clothes|mother-daughter-relationship|father-daughter-relationship|combing-someone's-hair|harassment|reference-to-billie-holliday|probation|handyman|solitaire-the-card-game|promise|living-in-a-van|oklahoma|recording-studio|sombrero|mariachi-band|trust|reference-to-cole-porter|lie|seduction|california|begging-for-a-job|potted-plant|pizza-parlor|meditation|knocking-on-a-door|hitchhiking|violin|interracial-romance|beach|nonlinear-timeline|whistling|spitting-blood|bathtub|sitting-in-a-bathtub|partial-denture|doctor|front-teeth-knocked-out|debt|cheek-fracture|facial-injury|yelling-for-help|name-calling|blood|bloody-mouth|hit-with-a-gun|gun|methadone|beating|reference-to-anton-chekhov|singer|reference-to-marilyn-monroe|beer|sex|song|actress|reference-to-broadway-manhattan-new-york-city|bowling-alley|joke-telling|beauty-mark|reference-to-elia-kazan|actor|breasts-slur|improvisation|biography-filmmaking|old-friend|friend|friendship|morphine-suppository|apology|junkie|reference-to-bob-dylan|behind-the-scenes|filmmaking|film-crew|los-angeles-california|bench|fear|van|recording|record-album|suitcase|reference-to-christmas|montage|snow|cunnilingus|pajamas|chess|reference-to-pepsi-cola|gas-station-attendant|gas-station|filling-station|setting-a-fire|parole-officer|rocking-horse|pig|windmill|farm|farmhouse|father-son-relationship|ex-husband-ex-wife-relationship|returning-home|mother-son-relationship|yale-oklahoma|12-year-old|missing-tooth|bare-chested-male|boxer-shorts|listening-to-music-on-the-radio|radio|audition|reference-to-the-song-is-you-the-song|reference-to-cheryl-the-song|reference-to-toots-toots-the-song|reference-to-the-tiffany-club-los-angeles|reference-to-charlie-parker|divorced-man|reference-to-vivien-leigh|suicidal-thoughts|hypodermic-needle|tunnel|street-musician|violinist|film-crew-on-camera|film-clapper-board|pregnancy|reference-to-god|throwing-clothing|white-panties|white-bra|injection|needle|f-word|drinking|drink|drug-use|drugs|kiss|bar|bass-player|bassist|drums|drummer|piano-player|piano|sunglasses|musical-quartet|african-american|west-coast-swing-music|reference-to-time-magazine|nickname|reference-to-james-dean|nightclub|reference-to-california|microphone|applause|fan-the-person|flash-forward|flashback|manhattan-new-york-city|new-york-city|birdland-manhattan-new-york-city|year-1954|film-leader-countdown|film-director|reference-to-hollywood-california|subtitled-scene|jail-cell|hallucination|spider|lucca-italy|cigarette-smoking|what-happened-to-epilogue|reference-to-amsterdam-netherlands|year-1988|neck-chain|bowling|hospital|drug-addiction|singing|film-within-a-film|heroin-addict|heroin|trumpet-player|trumpet|musician|jail|hit-in-the-face|jazz-music|title-spoken-by-character</t>
  </si>
  <si>
    <t>Robert Budreau</t>
  </si>
  <si>
    <t>https://images-na.ssl-images-amazon.com/images/M/MV5BMjI3NTk0OTM5OF5BMl5BanBnXkFtZTgwOTMxMTE5NzE@._V1_SX300.jpg</t>
  </si>
  <si>
    <t>Ethan Hawke, Carmen Ejogo, Callum Keith Rennie, Tony Nappo</t>
  </si>
  <si>
    <t>A re-imagining of jazz legend Chet Baker's musical comeback in the late '60s.</t>
  </si>
  <si>
    <t>Born to Be Blue</t>
  </si>
  <si>
    <t>tt2133196</t>
  </si>
  <si>
    <t>place-name-in-title</t>
  </si>
  <si>
    <t>Sai Varadan</t>
  </si>
  <si>
    <t>https://images-na.ssl-images-amazon.com/images/M/MV5BMjIyNDAxMjk4OF5BMl5BanBnXkFtZTgwOTc5ODYxMDE@._V1_SX300.jpg</t>
  </si>
  <si>
    <t>J.D. Williams, Hassan Johnson, Anil Raman, Richard Carroll Jr.</t>
  </si>
  <si>
    <t>AMC Independent</t>
  </si>
  <si>
    <t>A talented young filmmaker from New York sets off to Los Angeles in pursuit of the Hollywood dream, only to discover through his relationship with a beautiful feisty young actress, that Hollywood is not all that it seems.</t>
  </si>
  <si>
    <t>An American in Hollywood</t>
  </si>
  <si>
    <t>tt2125430</t>
  </si>
  <si>
    <t>psychiatrist|cia|reunion|family-reunion|bird-in-title|color-in-title|big-family|psychology|animal-in-title</t>
  </si>
  <si>
    <t>Michael Z. Wechsler</t>
  </si>
  <si>
    <t>https://images-na.ssl-images-amazon.com/images/M/MV5BMjkwNzA2MjQ3M15BMl5BanBnXkFtZTgwOTMzMTg4NjE@._V1_SX300.jpg</t>
  </si>
  <si>
    <t>Judd Hirsch, Ryan O'Nan, C.S. Lee, Jaime Ray Newman</t>
  </si>
  <si>
    <t>Rowish Productions</t>
  </si>
  <si>
    <t>A family reunion goes awry when the oldest son makes the accusation that his dying father, a famed psychiatrist who also did work for the CIA, adopted his children for the purposes of psychological experimentation.</t>
  </si>
  <si>
    <t>Altered Minds</t>
  </si>
  <si>
    <t>tt2124959</t>
  </si>
  <si>
    <t>hunting|murder|trailer-contained-spoiler|killed-with-an-axe|axe-in-the-chest|fear|hotel-room|little-girl|maze|ambiguous-ending|shot-to-death|most-dangerous-game|death|screaming|sexual-attraction|kiss|red-dress|timelessness|death-of-wife|drugged|forest|spotlight|tuxedo|friend|death-of-parents|girlfriend|paranoia|cheating-on-girlfriend|adultery|training|handgun|pistol|woman-wearing-a-towel|woman-wearing-towel|woman-in-a-towel|canoe|electronic-music-score|human-hunting-a-human|milkshake|diner|weirdo|psycho|sociopath|truth-or-dare|axe-murderer|axe|blonde-woman|baseball-bat|hallucinogenic-drug|hallucinogen|sodium-pentathol|lsd|revenge|serial-killer|mother-son-incest|incest</t>
  </si>
  <si>
    <t>Tyler Shields</t>
  </si>
  <si>
    <t>https://images-na.ssl-images-amazon.com/images/M/MV5BMTQ3Mjk5NDU3NF5BMl5BanBnXkFtZTgwNjU3MTU1NjE@._V1_SX300.jpg</t>
  </si>
  <si>
    <t>Abigail Breslin, Wes Bentley, Logan Huffman, Cameron Bright</t>
  </si>
  <si>
    <t>A man teaches a young woman how to become a complete weapon. Later she is approached by a group of sadistic teens who kill blonde women for unknown reasons. The hunting season begins.</t>
  </si>
  <si>
    <t>Final Girl</t>
  </si>
  <si>
    <t>tt2124787</t>
  </si>
  <si>
    <t>Bill Kinder</t>
  </si>
  <si>
    <t>https://images-na.ssl-images-amazon.com/images/M/MV5BMTgwODQ2NTg4M15BMl5BanBnXkFtZTcwMTg4MDExNw@@._V1_SX300.jpg</t>
  </si>
  <si>
    <t>Carla Pauli, Eric Michael Kochmer, James Anthony Cotton, Nicholas Russell</t>
  </si>
  <si>
    <t>How an Iraq War veteran, battle-trained in maximum security telecom encryption - and battling her own post-combat trauma - uses her high-tech expertise to bring down a Tea Party candidate for the United States Senate.</t>
  </si>
  <si>
    <t>White Rabbit</t>
  </si>
  <si>
    <t>tt2120857</t>
  </si>
  <si>
    <t>https://images-na.ssl-images-amazon.com/images/M/MV5BMTU5MzEwMzc1NF5BMl5BanBnXkFtZTgwMTk3MDkxMTE@._V1_SX300.jpg</t>
  </si>
  <si>
    <t>Kaley Cuoco, Tricia Helfer, Jonathan Banks, Jonathan Bennett</t>
  </si>
  <si>
    <t>When a dysfunctional group of unpublished writers accept Hannah into their fold, the last thing they expect is her overnight success. Can these lovable misfits achieve their artistic dreams and avoid killing one another in the process?</t>
  </si>
  <si>
    <t>Authors Anonymous</t>
  </si>
  <si>
    <t>tt2114461</t>
  </si>
  <si>
    <t>love|apartment|la-dolce-vita|elderly-protagonist|remake-of-spanish-film|death-of-protagonist|follow-that-car|best-friend|wading-in-fountain|following-someone|yoghurt|kitten|water-fountain|trevi-fountain|fountain|black-dress|letter|italy|pills|car-trouble|taxi|city-park|dinner-date|running-out-on-a-restaurant-check|leaky-faucet|faucet|artist|art-exhibition|widower|visiting-a-grave|business-proposition|remote-control|curmudgeon|visiting-wife's-grave|date|restaurant|glasses|compulsive-liar|boyfriend-girlfriend-relationship|mature-romance|spanish-guitar|guitar-playing|acoustic-guitar|receptionist|dance-class|dance-school|check|watching-tv-in-bed|jalopy|bathtub|safe|dialysis-machine|dialysis|hospital|reference-to-pablo-picasso|picasso-painting|hip-hop|investment|apartment-building|neighbor|moving-in|african-american|carer|condominium|film-within-a-film|watching-a-movie|watching-a-movie-on-tv|watching-tv|child's-birthday-party|painting|painter|birthday-party|father-in-law-son-in-law-relationship|husband-wife-relationship|lie|skateboard|arm-in-cast|writing-on-an-arm-cast|octogenarian|reenactment|vacation|black-and-white-scene|american-abroad|three-word-title|teenage-boy|grandfather-grandson-relationship|father-daughter-relationship|death|reference-to-marcello-mastroianni|reference-to-anita-ekberg|old-woman|old-man|reference-to-woody-allen|rome-italy|new-orleans-louisiana|calendar-girl|nebraska|quartet|liar|widow|retirement|retiree|old-age|mother-son-relationship|marriage-proposal|elderly-couple|empathy|dating|blog|based-on-film|china|remake|romanticism|boomer|baby-boomer|82-year-old|ampersand-in-title|character-name-in-title</t>
  </si>
  <si>
    <t>https://images-na.ssl-images-amazon.com/images/M/MV5BMjM4MzIyNzQ1N15BMl5BanBnXkFtZTgwMjQyNzY3MjE@._V1_SX300.jpg</t>
  </si>
  <si>
    <t>Shirley MacLaine, Christopher Plummer, Marcia Gay Harden, Wendell Pierce</t>
  </si>
  <si>
    <t>Elsa and Fred is the story of two people who at the end of the road, discover that it's never too late to love and make dreams come true. Elsa has lived for the past 60 years dreaming of ...</t>
  </si>
  <si>
    <t>Elsa &amp; Fred</t>
  </si>
  <si>
    <t>tt2113659</t>
  </si>
  <si>
    <t>Charlie Paul</t>
  </si>
  <si>
    <t>https://images-na.ssl-images-amazon.com/images/M/MV5BMTg4MTg0NTA5M15BMl5BanBnXkFtZTgwMjk2Njg1MTE@._V1_SX300.jpg</t>
  </si>
  <si>
    <t>Ralph Steadman, Johnny Depp, Hunter S. Thompson, Terry Gilliam</t>
  </si>
  <si>
    <t>Johnny Depp pays a visit to Ralph Steadman, the renown artist and the last of the original Gonzo visionaries who worked alongside Hunter S. Thompson.</t>
  </si>
  <si>
    <t>For No Good Reason</t>
  </si>
  <si>
    <t>tt2112152</t>
  </si>
  <si>
    <t>drinking|based-on-television-series|british|woman-dressed-as-man|f-rated|alcohol|england</t>
  </si>
  <si>
    <t>Mandie Fletcher</t>
  </si>
  <si>
    <t>https://images-na.ssl-images-amazon.com/images/M/MV5BMjI4NDI5MDg2OV5BMl5BanBnXkFtZTgwNzA5ODQ3ODE@._V1_SX300.jpg</t>
  </si>
  <si>
    <t>Lulu, Gwendoline Christie, Jennifer Saunders, Joanna Lumley</t>
  </si>
  <si>
    <t>DJ Films</t>
  </si>
  <si>
    <t>After attracting both media and police attention for accidentally knocking Kate Moss into the River Thames, Edina and Patsy hide out in the south of France.</t>
  </si>
  <si>
    <t>Absolutely Fabulous: The Movie</t>
  </si>
  <si>
    <t>tt2112096</t>
  </si>
  <si>
    <t>california|supreme-court|lawyer|same-sex-couple|proposition-8|same-sex-marriage|san-francisco-california|twin|year-2013|year-2010|teenage-boy|cooking|kitchen|playing-a-video-game|christmas-tree|burbank-california|berkeley-california|family-relationships|interview|high-school-graduation|graduation|mother-son-relationship|lesbian-mother|gay-parent|lesbian-relationship|lesbian-couple|gay-relationship|gay-couple|gay-marriage|homosexuality|2010s|civil-justice|lgbt|lesbian|gay|homosexual|year-2008|2000s|number-in-title</t>
  </si>
  <si>
    <t>Nominated for 2 Primetime Emmys. Another 11 wins &amp; 14 nominations.</t>
  </si>
  <si>
    <t>Ben Cotner, Ryan White</t>
  </si>
  <si>
    <t>https://images-na.ssl-images-amazon.com/images/M/MV5BMTAzMzYwNzM2NDheQTJeQWpwZ15BbWU4MDQzNDAxMDEx._V1_SX300.jpg</t>
  </si>
  <si>
    <t>Ted Olson, Christopher D. Dusseault, Jeffrey J. Zarrillo, Paul T. Katami</t>
  </si>
  <si>
    <t>A behind-the-scenes look inside the case to overturn California's ban on same-sex marriage. Shot over five years, the film follows the unlikely team that took the first federal marriage equality lawsuit to the U.S. Supreme Court.</t>
  </si>
  <si>
    <t>The Case Against 8</t>
  </si>
  <si>
    <t>tt2107850</t>
  </si>
  <si>
    <t>love|hotel|tragedy|russian|death-threat|wealth|materialism|physician|courtesan|absurdism|international|freedom|jealousy|19th-century|doomed-romance|true-love|parallel-story|four-seasons|seduction|dying|flashback|1900s|sanatorium</t>
  </si>
  <si>
    <t>Jos Stelling</t>
  </si>
  <si>
    <t>https://images-na.ssl-images-amazon.com/images/M/MV5BNDI4MjAxMzY2M15BMl5BanBnXkFtZTcwNTg5NDk4Nw@@._V1_SX300.jpg</t>
  </si>
  <si>
    <t>Sylvia Hoeks, Dieter Hallervorden, Sergey Makovetskiy, Svetlana Svetlichnaya</t>
  </si>
  <si>
    <t>The Girl and Death tells us the impossible love story of Nicolai and the courtesan Elise. A love obstructed by materialism, wealth and death threat.</t>
  </si>
  <si>
    <t>The Girl and Death</t>
  </si>
  <si>
    <t>tt2103171</t>
  </si>
  <si>
    <t>island|virus|flesh-eating-virus|research-facility|bachelor-party|death|dildo-used-as-weapon|laboratory|mouse|f-word|reverse-footage|scene-during-end-credits|explosion|shot-in-the-neck|rifle|shot-in-the-shoulder|beaten-to-death|head-bashed-in|severed-arm|catfight|murder|gash-in-the-face|boat|punched-in-the-face|suicide|shot-to-death|shot-in-the-face|severed-hand|axe-murder|impalement|stabbed-to-death|stabbed-in-the-forehead|pistol|axe|bunker|tent|beach|blood-spatter|covered-in-blood|cunnilingus|marijuana-joint|syringe|blood-vomiting|infection|dead-fish|marijuana|snorkeling|underwater-scene|bare-chested-male|topless-female-nudity|dildo|boyfriend-girlfriend-relationship|brother-brother-relationship|cut-hand|dripping-blood|gore|quarantine|yacht|fiance-fiancee-relationship|character-repeating-someone-else's-dialogue|sex-scene|american-abroad|scientist|lab-rat|lens-flare|hazmat-suit|scene-during-opening-credits|corpse|slow-motion-scene|third-part|horror-movie-prequel|prequel|surprise-ending</t>
  </si>
  <si>
    <t>Kaare Andrews</t>
  </si>
  <si>
    <t>https://images-na.ssl-images-amazon.com/images/M/MV5BMTQxMTYzNTE2N15BMl5BanBnXkFtZTgwNTcwNTg4MTE@._V1_SX300.jpg</t>
  </si>
  <si>
    <t>Sean Astin, Currie Graham, Ryan Donowho, Brando Eaton</t>
  </si>
  <si>
    <t>When a group of friends enjoying a bachelor cruise in the Caribbean stumble upon a research facility on a remote island, a deadly virus is unleashed. The group must find a way to survive before the flesh eating virus consumes them all.</t>
  </si>
  <si>
    <t>Cabin Fever 3: Patient Zero</t>
  </si>
  <si>
    <t>tt2102496</t>
  </si>
  <si>
    <t>woman-fights-a-man|woman-kills-a-man|hand-to-hand-combat|mixed-martial-arts|martial-arts|kicked-in-the-crotch|tough-girl|one-woman-army|action-heroine|female-martial-artist|f-rated|dominican-republic|looking-at-oneself-in-a-mirror|police-officer-hacked|police-officer-throat-slit|police-officer-knocked-unconscious|red-dress|final-showdown|ponytail|kiss|neo-noir|female-gunfighter|long-brown-hair|brunette|die-hard-scenario|female-lead|sabotage|hummer|swimming-pool|jumping-into-water|injection|hypodermic-needle|toilet|knocked-out|hit-with-a-baseball-bat|baseball-bat|ferry|body-in-a-trunk|wheelchair|elevator|race-against-time|missing-person|hallucination|presumed-dead|self-mutilation|attempted-murder|offscreen-killing|police-officer-killed|operation|corrupt-cop|mexican-standoff|stealing-a-car|disarming-someone|police-corruption|police-station|police-officer|police|shower|child-in-peril|death-threat|cock-fighting|dog|cat|mercy-killing|village|hotel|christmas-tree|female-doctor|nurse|doctor|jail-cell|disguise|female-security-guard|sunglasses|business-card|ambulance|falling-from-height|near-death-experience|forest|tank-top|bare-chested-male|american-expatriate|hammock|video-recording|drunkenness|hospital|restaurant|boat|jet-ski|youtube|security-guard|nightclub|beach|father-son-relationship|photograph|seaplane|husband-wife-relationship|marriage|honeymoon|newspaper-headline|laptop|camera|wedding|bag-over-head|asphyxiation|bridgeport-connecticut|corpse|no-opening-credits|pool-of-blood|home-invasion|young-version-of-character|attempted-rape|tattoo|revenge|training|montage|security-camera|american-abroad|surveillance|island|fish-out-of-water|f-word|ghetto|flashback|blood-transfusion|cover-up|conspiracy|blood-on-camera-lens|blood-splatter|blood|interrogation|torture|axe|arrest|handcuffs|shovel|threatened-with-a-knife|knife|ak-47|shotgun|revolver|pistol|motorcycle|racial-slur|ethnic-slur|subtitled-scene|fugitive|text-messaging|camera-phone|cell-phone|double-cross|betrayal|deception|escape|rescue|held-at-gunpoint|hostage|strangulation|neck-breaking|throat-slitting|stylized-violence|violence|death|murder|person-on-fire|false-accusation|explosion|chase|jumping-from-a-car|desperation|on-the-run|killing-spree|self-inflicted-gunshot-wound|car-accident|car-crash|car-chase|woman-punches-a-man|catfight|brawl|fight|fistfight|gunfight|shootout|subjective-camera|character's-point-of-view-camera-shot|shot-in-the-foot|shot-in-the-leg|shot-to-death|shot-in-the-back|shot-in-the-chest|shot-in-the-arm|shot-in-the-shoulder|shot-in-the-head|shot-in-the-forehead|stabbed-in-the-face|stabbed-in-the-eye|stabbed-in-the-neck|stabbed-to-death|stabbed-in-the-arm|stabbed-in-the-chest|stabbed-in-the-back|stabbed-in-the-leg|beaten-to-death|beating|kicked-in-the-face|kicked-in-the-stomach|punched-in-the-face|punched-in-the-chest|female-vigilante|vigilantism|vigilante|female-warrior|anti-heroine|puerto-rico|zip-line|kidnapping|caribbean-island|surprise-ending|cleavage|female-in-bra|urination</t>
  </si>
  <si>
    <t>https://images-na.ssl-images-amazon.com/images/M/MV5BMTA3OTQ0NDcxNjNeQTJeQWpwZ15BbWU4MDI2OTQ4MjEx._V1_SX300.jpg</t>
  </si>
  <si>
    <t>Gina Carano, Cam Gigandet, Ismael Cruz Cordova, Danny Trejo</t>
  </si>
  <si>
    <t>When her husband goes missing during their Caribbean vacation, a woman sets off on her own to take down the men she thinks are responsible.</t>
  </si>
  <si>
    <t>In the Blood</t>
  </si>
  <si>
    <t>tt2101570</t>
  </si>
  <si>
    <t>movie-industry|brother-brother-relationship|father-son-relationship|reference-to-jeff-daniels|reference-to-carrot-top|reference-to-elvis-presley|reference-to-pink-floyd|reference-to-john-lennon|trippy|fantasies|theatre|myth|visual-art|non-linear|design|sculpture|architecture|filmmaking|performance|dance|photography|video-art|tarot-cards|experimental-film|symphonic-film|city-symphony|extramarital-affair|actor-shares-first-name-with-character|actor-playing-himself|actress-shares-first-name-with-character|abortion|three-word-title</t>
  </si>
  <si>
    <t>https://images-na.ssl-images-amazon.com/images/M/MV5BMjQyOTcwODIyNF5BMl5BanBnXkFtZTgwMDE4OTI4NzE@._V1_SX300.jpg</t>
  </si>
  <si>
    <t>Christian Bale, Cate Blanchett, Natalie Portman, Brian Dennehy</t>
  </si>
  <si>
    <t>A writer indulging in all that Los Angeles and Las Vegas has to offer undertakes a search for love and self via a series of adventures with six different women.</t>
  </si>
  <si>
    <t>Knight of Cups</t>
  </si>
  <si>
    <t>tt2101383</t>
  </si>
  <si>
    <t>elephant|f-rated|thailand</t>
  </si>
  <si>
    <t>Patricia Sims</t>
  </si>
  <si>
    <t>https://images-na.ssl-images-amazon.com/images/M/MV5BMTUzODU0NzM5OV5BMl5BanBnXkFtZTgwMDYxOTEyNzE@._V1_SX300.jpg</t>
  </si>
  <si>
    <t>William Shatner</t>
  </si>
  <si>
    <t>A young man and his young elephant street beg in gritty Bangkok amid the controversial elephant business that threatens their survival, until the opportunity comes to release the elephant ...</t>
  </si>
  <si>
    <t>When Elephants Were Young</t>
  </si>
  <si>
    <t>tt2101347</t>
  </si>
  <si>
    <t>heist|squirrel|nut|three-word-title</t>
  </si>
  <si>
    <t>Ross Venokur</t>
  </si>
  <si>
    <t>https://images-na.ssl-images-amazon.com/images/M/MV5BMjAzOTQ4NTI2Ml5BMl5BanBnXkFtZTgwODUyNDMzODE@._V1_SX300.jpg</t>
  </si>
  <si>
    <t>Jason Jones, Will Forte, John Leguizamo, Samantha Bee</t>
  </si>
  <si>
    <t>Vanguard Films</t>
  </si>
  <si>
    <t>A squirrel plots to pull off a major heist at a giant nut factory.</t>
  </si>
  <si>
    <t>A.C.O.R.N.S.: Operation Crackdown</t>
  </si>
  <si>
    <t>tt2097333</t>
  </si>
  <si>
    <t>search|macabre-art|controversial-artist|conceptual-art|happy-ending|fake-fangs|performance-art|fake-blood|performance-artist|missing-parents|police|dysfunctional-family|bad-parenting|childhood-trauma|flashback|parent-grown-child-relationship|brother-sister-relationship|three-word-title|based-on-book</t>
  </si>
  <si>
    <t>https://images-na.ssl-images-amazon.com/images/M/MV5BMjA5ODk5NTY3MV5BMl5BanBnXkFtZTgwNzI4Mjg1ODE@._V1_SX300.jpg</t>
  </si>
  <si>
    <t>Nicole Kidman, Kathryn Hahn, Jason Bateman, Christopher Walken</t>
  </si>
  <si>
    <t>A brother and sister return to their family home in search of their world famous parents who have disappeared.</t>
  </si>
  <si>
    <t>The Family Fang</t>
  </si>
  <si>
    <t>tt2097331</t>
  </si>
  <si>
    <t>underwear|female-nudity</t>
  </si>
  <si>
    <t>https://images-na.ssl-images-amazon.com/images/M/MV5BMjIyOTY0MDg2Ml5BMl5BanBnXkFtZTcwMTE3NDU4OQ@@._V1_SX300.jpg</t>
  </si>
  <si>
    <t>Dawn Olivieri, Mitch Ryan, Kip Pardue, J. LaRose</t>
  </si>
  <si>
    <t>Katherine is a struggling mother trying to create a better life for her and her son. She meets Elder Brock, a handsome Mormon missionary with a troubled past and they begin an incendiary ...</t>
  </si>
  <si>
    <t>Missionary</t>
  </si>
  <si>
    <t>tt2095713</t>
  </si>
  <si>
    <t>f-rated|three-word-title</t>
  </si>
  <si>
    <t>Kimberly Levin</t>
  </si>
  <si>
    <t>https://images-na.ssl-images-amazon.com/images/M/MV5BMjQwNzg0OTY4MV5BMl5BanBnXkFtZTgwMTQyODc4NTE@._V1_SX300.jpg</t>
  </si>
  <si>
    <t>Joanne Kelly, Neal Huff, Alex Shaffer, Kivlighan de Montebello</t>
  </si>
  <si>
    <t>The beauty of the land cannot mask the brutality of a farm town. As harvest draws near, Betty confronts a terrifying new reality and will go to desperate lengths to save her family when they are threatened with being forced from their land.</t>
  </si>
  <si>
    <t>Runoff</t>
  </si>
  <si>
    <t>tt2094034</t>
  </si>
  <si>
    <t>white-house|singer|u.s.-president|nixon|photograph|elvis|dr-pepper|gun|shooting-a-tv-set|secret-service|concealed-weapon|m&amp;m's|based-on-true-story|president|title-directed-by-female|american-president|airplane-trip|airport|reference-to-woodstock|reference-to-the-black-panthers|reference-to-john-lennon|reference-to-colonel-tom-parker|ex-marine|police-badge|fbi-badge|fbi-agent|what-happened-to-epilogue|reference-to-vernon-presley|reference-to-jesse-garon-presley|reference-to-lisa-marie-presley|reference-to-priscilla-presley|chief-of-staff|year-1971|washington-d.c.|los-angeles-california|memphis-tennessee|reference-to-faye-dunaway|reference-to-henry-kissinger|reference-to-the-kennedys|reference-to-gerald-ford|reference-to-the-beach-boys|reference-to-the-beatles|wearing-sunglasses-inside|sideburns|elvis-impersonator|singing-in-a-car</t>
  </si>
  <si>
    <t>https://images-na.ssl-images-amazon.com/images/M/MV5BMTAxMjM4NTc0MjVeQTJeQWpwZ15BbWU4MDgxMzg4MDgx._V1_SX300.jpg</t>
  </si>
  <si>
    <t>Michael Shannon, Kevin Spacey, Alex Pettyfer, Johnny Knoxville</t>
  </si>
  <si>
    <t>The untold true story behind the meeting between Elvis Presley, the King of Rock 'n Roll, and President Richard Nixon, resulting in this revealing, yet humorous moment immortalized in the most requested photograph in the National Archives.</t>
  </si>
  <si>
    <t>Elvis &amp; Nixon</t>
  </si>
  <si>
    <t>tt2093991</t>
  </si>
  <si>
    <t>zombie|zombie-apocalypse|infection|two-word-title|walking-dead</t>
  </si>
  <si>
    <t>Manuel Carballo</t>
  </si>
  <si>
    <t>https://images-na.ssl-images-amazon.com/images/M/MV5BMTUwMTg0MzMwNl5BMl5BanBnXkFtZTgwODc2MzI2MDE@._V1_SX300.jpg</t>
  </si>
  <si>
    <t>Emily Hampshire, Kris Holden-Ried, Shawn Doyle, Claudia Bassols</t>
  </si>
  <si>
    <t>levelFILM</t>
  </si>
  <si>
    <t>In a post-zombie world, where the infected live normal lives, their retroviral drug is running out.</t>
  </si>
  <si>
    <t>The Returned</t>
  </si>
  <si>
    <t>tt2093270</t>
  </si>
  <si>
    <t>post-apocalypse|stasis-pod</t>
  </si>
  <si>
    <t>Christian Cantamessa</t>
  </si>
  <si>
    <t>https://images-na.ssl-images-amazon.com/images/M/MV5BMjE2NjcwMjA2OF5BMl5BanBnXkFtZTgwODA5NTkxNjE@._V1_SX300.jpg</t>
  </si>
  <si>
    <t>Norman Reedus, Djimon Hounsou, Sandrine Holt, Michael Hogan</t>
  </si>
  <si>
    <t>In the near future, breathable air is nonexistent and two engineers tasked with guarding the last hope for mankind struggle to preserve their own lives while administering to their vital task at hand.</t>
  </si>
  <si>
    <t>Air</t>
  </si>
  <si>
    <t>tt2091478</t>
  </si>
  <si>
    <t>Geoff Marslett</t>
  </si>
  <si>
    <t>https://images-na.ssl-images-amazon.com/images/M/MV5BMjAwNTA5MzUwOV5BMl5BanBnXkFtZTgwMDY2Njk3MDE@._V1_SX300.jpg</t>
  </si>
  <si>
    <t>Trieste Kelly Dunn, Francisco Barreiro, Ashley Spillers, Geoff Marslett</t>
  </si>
  <si>
    <t>Devolver Digital</t>
  </si>
  <si>
    <t>Loves Her Gun is a romantic tragedy about a young woman who flees violence in New York for the laid back environment in central Texas. Once she settles into Austin she falls into the local ...</t>
  </si>
  <si>
    <t>Loves Her Gun</t>
  </si>
  <si>
    <t>tt2091343</t>
  </si>
  <si>
    <t>womanizer|penis|personal-trainer|loss-of-penis|bare-chested-male|male-rear-nudity|urologist|pregnancy-test|gym-instructor|gym|one-word-title</t>
  </si>
  <si>
    <t>https://images-na.ssl-images-amazon.com/images/M/MV5BMTQ2MTg5ODA0M15BMl5BanBnXkFtZTgwMTA1NjkzMTE@._V1_SX300.jpg</t>
  </si>
  <si>
    <t>Jamie Chung, Cam Gigandet, Katherine Cunningham, Nick Thune</t>
  </si>
  <si>
    <t>A charismatic womanizer receives his comeuppance after his penis mysteriously leaves his body and takes human form.</t>
  </si>
  <si>
    <t>Bad Johnson</t>
  </si>
  <si>
    <t>tt2091325</t>
  </si>
  <si>
    <t>remake|remake-of-french-film|insect-in-title|animal-in-title|colon-in-title</t>
  </si>
  <si>
    <t>https://images-na.ssl-images-amazon.com/images/M/MV5BZTFhNWQwYWMtN2FhYS00YWFkLTgwM2QtMWMyYjVkMDY4NmNkXkEyXkFqcGdeQXVyMjM4NTM5NDY@._V1_SX300.jpg</t>
  </si>
  <si>
    <t>Jonathan Rhys Meyers, Piper Perabo, Antonio Banderas, Abel Ferrara</t>
  </si>
  <si>
    <t>Outside a mountain town grappling with a series of abductions and murders, Paul (Antonio Banderas), a reclusive writer, struggles to start what he hopes will be a career-saving screenplay. ...</t>
  </si>
  <si>
    <t>Black Butterfly</t>
  </si>
  <si>
    <t>tt2090465</t>
  </si>
  <si>
    <t>Juan Carlos Pineiro Escoriaza</t>
  </si>
  <si>
    <t>https://images-na.ssl-images-amazon.com/images/M/MV5BMTQ2MTQ4ODIxMF5BMl5BanBnXkFtZTgwMDQyMzYxMTE@._V1_SX300.jpg</t>
  </si>
  <si>
    <t>Deshawn Brown, Niquana Clark, Michael Dew, Gabrielle Garcia</t>
  </si>
  <si>
    <t>A film about finding hope, written and acted by a group of New York City foster care teenagers from the stories of their lives and directed by first-time director Juan Carlos Pineiro ...</t>
  </si>
  <si>
    <t>Know How</t>
  </si>
  <si>
    <t>tt2089721</t>
  </si>
  <si>
    <t>Enid Zentelis</t>
  </si>
  <si>
    <t>https://images-na.ssl-images-amazon.com/images/M/MV5BMjExMTk5MzUzMl5BMl5BanBnXkFtZTgwOTU1MzcxMjE@._V1_SX300.jpg</t>
  </si>
  <si>
    <t>Melissa Leo, Marin Ireland, Josh Hamilton, Jamie Harrold</t>
  </si>
  <si>
    <t>In this modern day drama, Oscar-winner Melissa Leo beautifully conveys the heart-wrenching struggle that comes with love and addiction, while also lightheartedly depicting a woman ...</t>
  </si>
  <si>
    <t>Bottled Up</t>
  </si>
  <si>
    <t>tt2088903</t>
  </si>
  <si>
    <t>family-secret|f-rated|three-word-title</t>
  </si>
  <si>
    <t>Lacey Schwartz, James Adolphus</t>
  </si>
  <si>
    <t>https://images-na.ssl-images-amazon.com/images/M/MV5BMjIxMzk4MTg2MF5BMl5BanBnXkFtZTgwMDUzODczMzE@._V1_SX300.jpg</t>
  </si>
  <si>
    <t>OTB Productions LLC</t>
  </si>
  <si>
    <t>A film about denial, race, family secrets and a search for identity.</t>
  </si>
  <si>
    <t>Little White Lie</t>
  </si>
  <si>
    <t>tt2088865</t>
  </si>
  <si>
    <t>EU8,500,000</t>
  </si>
  <si>
    <t>president|13-year-old|escape-pod|wilderness|plane-crash|black-u.s.-president|attempted-assassination|bow-and-arrow|lapland|airforce-one|low-budget-film|escape|air-force-one|pentagon|terrorist|forest|satellite|rescue|hunting|hunter|finland|human-taxidermy|publicity-photograph|murder-disguised-as-accident|fish-falling-from-the-sky|shot-with-an-arrow|time-bomb|psychopath|punched-in-the-belly|betrayed|american-flag-lapel-pin|electric-generator|deer-head|ejection-seat|missing-shoe|ch-47-chinook-helicopter|airlift|cup-and-string-telephone|writing-on-fogged-window|number-1492|key-code|failed-parachute|parachuting-into-a-tree|surface-to-air-missile|bell-206-jet-ranger-helicopter|scenic-beauty|all-terrain-vehicle|traitor|plate-of-cookies|parachuting|test-firing-a-missile|f-18-hornet|assassination-attempt|u.s.-secret-service|secret-service|human-hunting-a-human|black-president|boy-hero|teenage-boy|major-child-role|u.s.-vice-president|american-president|locked-in-a-freezer|shot-in-the-back|kicked-in-the-crotch|hit-on-the-head-with-a-fire-extinguisher|falling-off-a-cliff|falling-down-a-hill|severed-head|dead-deer|falling-to-death|reference-to-youtube|birthday|shot-in-the-chest|flare|washington-d.c.|shot-to-death|subtitled-scene|missile|title-at-the-end|bomb|rite-of-passage|ejector-seat|eccentric|terrorist-plot|assassin|lake|cigarette-smoking|bravery|courage|fear|survival|chase|on-the-run|one-liner|character-repeating-someone-else's-dialogue|attempted-murder|newspaper-clipping|newspaper-headline|note|face-slap|punched-in-the-chest|punched-in-the-face|head-butt|scar|norway|rocket-launcher|rifle|uzi|machine-gun|pistol|exploding-airplane|explosion|free-fall|parachute|falling-from-height|jumping-from-an-airplane|airplane-crash|fighter-jet|underwater-scene|camera|vice-president|corpse|general|cia-agent|conspiracy|special-forces|commando-unit|held-at-gunpoint|kidnapping|slow-motion-scene|tracking-device|map|aerial-shot|helicopter|betrayal|deception|sabotage|terrorism|sociopath|shot-in-the-head|death|murder|rogue-agent|one-day|mountain|snow|campfire|fish|jeep|black-comedy|knife|threatened-with-a-knife|fistfight|coming-of-age|child-in-peril|father-son-relationship|cabin-in-the-woods|unsubtitled-foreign-language|photograph|written-by-director|american-abroad|u.s.-president|independent-film|title-spoken-by-character|surprise-ending|lens-flare|reference-to-9-11|bare-chested-male|ak-47|commando|bulletproof-vest|helicopter-pilot|navy-sea-air-and-land-force|secret-service-agent|village|two-word-title</t>
  </si>
  <si>
    <t>https://images-na.ssl-images-amazon.com/images/M/MV5BMjQxNTc1ODA1Ml5BMl5BanBnXkFtZTgwMTQ1NDM3NDE@._V1_SX300.jpg</t>
  </si>
  <si>
    <t>Samuel L. Jackson, Onni Tommila, Ray Stevenson, Victor Garber</t>
  </si>
  <si>
    <t>A young teenager camping in the woods helps rescue the President of the United States when Air Force One is shot down near his campsite.</t>
  </si>
  <si>
    <t>Big Game</t>
  </si>
  <si>
    <t>tt2088003</t>
  </si>
  <si>
    <t>model|photo-shoot|photographer|murder|adultery|extramarital-affair|menage-a-trois|female-nudity|infidelity|one-male-two-females-threesome|director-cameo|shot-to-death|shot-in-the-chest|blood-spatter|fake-blood|woman-in-bathtub|sound-stage|loud-sex|sex-scene|woman-on-top|polaroid-camera|polaroid|gun-in-mouth|waitress|photograph|depression|sleeping-in-a-car|boyfriend-girlfriend-relationship|threesome|lesbian-kiss|reference-to-cinderella|character-repeating-someone-else's-dialogue|black-eye|bar|jealousy|police-detective|written-by-director|corpse|nonlinear-timeline|female-rear-nudity|camera-focus-on-female-butt|camera|pot-smoking|actor-shares-last-name-with-character|police-investigation|topless-female-nudity|nude-photography|two-word-title|number-in-title|bare-chested-male</t>
  </si>
  <si>
    <t>https://images-na.ssl-images-amazon.com/images/M/MV5BMTc2ODU2ODkyOF5BMl5BanBnXkFtZTgwMjk1MDM4MDE@._V1_SX300.jpg</t>
  </si>
  <si>
    <t>Adam Wingard, Simon Barrett, Caroline White, Sophia Takal</t>
  </si>
  <si>
    <t>In this sexy thriller a photographer who specializes in erotic photo shoots is suspected of murder when one of his models is found dead. Starring the creators of 'You're Next.'</t>
  </si>
  <si>
    <t>24 Exposures</t>
  </si>
  <si>
    <t>tt2082156</t>
  </si>
  <si>
    <t>Benjamin Cox</t>
  </si>
  <si>
    <t>https://images-na.ssl-images-amazon.com/images/M/MV5BMjMwNTM5MDk0Ml5BMl5BanBnXkFtZTgwNDI2MDUxOTE@._V1_SX300.jpg</t>
  </si>
  <si>
    <t>Lauren Miller, Aaron Tveit, Kelen Coleman, Kal Penn</t>
  </si>
  <si>
    <t>Red Square Pictures</t>
  </si>
  <si>
    <t>Better Off Single is the NYC dating comedy that follows one man's hallucination-fueled post-breakup quest to find new love...and himself.</t>
  </si>
  <si>
    <t>Better Off Single</t>
  </si>
  <si>
    <t>tt2081374</t>
  </si>
  <si>
    <t>Stuart Acher</t>
  </si>
  <si>
    <t>https://images-na.ssl-images-amazon.com/images/M/MV5BMTY2NTQ0MDE4MV5BMl5BanBnXkFtZTgwNjQwNDM1MDE@._V1_SX300.jpg</t>
  </si>
  <si>
    <t>Madeline Zima, Joel David Moore, Abraham Benrubi, Logan Agayan</t>
  </si>
  <si>
    <t>Stuck Productions LLC</t>
  </si>
  <si>
    <t>A hot one-night stand turns into an awkward morning after when GUY and HOLLY get STUCK in a dead-stopped traffic jam. As they begrudgingly get to know each other, we learn of their sexually...</t>
  </si>
  <si>
    <t>#Stuck</t>
  </si>
  <si>
    <t>tt2075318</t>
  </si>
  <si>
    <t>Jonas Ohman, Vincas Sruoginis</t>
  </si>
  <si>
    <t>https://images-na.ssl-images-amazon.com/images/M/MV5BMjE4ODkzMjQxMl5BMl5BanBnXkFtZTgwOTYyMTAxMzE@._V1_SX300.jpg</t>
  </si>
  <si>
    <t>Andrius Mamontovas, Darius Udrys</t>
  </si>
  <si>
    <t>Forest Brothers LLC.</t>
  </si>
  <si>
    <t>The Invisible Front was the code name used by the Soviet Interior Forces for the armed resistance in the occupied territories of the former Soviet Union. This resistance sprang to life ...</t>
  </si>
  <si>
    <t>The Invisible Front</t>
  </si>
  <si>
    <t>tt2073679</t>
  </si>
  <si>
    <t>desert|revenge|marine|held-at-gunpoint|sex-on-table|breasts|sex-scene|past-catching-up|killing-the-wrong-person|murdered-brother|imminent-execution|telling-a-story|beach|one-word-title</t>
  </si>
  <si>
    <t>Daniel Petrie Jr.</t>
  </si>
  <si>
    <t>https://images-na.ssl-images-amazon.com/images/M/MV5BMjM2MjAyMDc0OV5BMl5BanBnXkFtZTgwMzc5MTQxNTE@._V1_SX300.jpg</t>
  </si>
  <si>
    <t>Scott Eastwood, Rita Wilson, Kim Matula, Chris Brochu</t>
  </si>
  <si>
    <t>A surfer-turned-Marine held at gunpoint in a distant desert tells his tragic story of revenge gone wrong to stall his execution.</t>
  </si>
  <si>
    <t>Dawn Patrol</t>
  </si>
  <si>
    <t>tt2073661</t>
  </si>
  <si>
    <t>temptation|traditional-marriage|praying|prayer|dysfunctional-marriage|character-says-i-love-you|man-crying|crying-man|cheating-wife|glasses|fake-accent|shopping-montage|montage|ex-girlfriend|bible-quote|convertible|reference-to-the-bible|cautionary-tale|drunkenness|woman-crying|washington-d.c.|throwing-food|muscular|gender-roles|sex-in-bathtub|sex-scene|cell-phone|shoes|dating-service|matchmaking|matchmaker|therapist|african-american-woman|african-american-man|washing-dishes|zealot|pharmacist|pharmacy|rich-man|religious|thrown-through-a-window|birthday|infidelity|male-in-shower|abuse|private-plane|airplane|boxer-shorts|male-underwear|bare-chested-male|african-american-protagonist|face-slap|sex|hiv-positive|domestic-violence|sin|marriage-counselor|husband-wife-relationship|adultery|extramarital-affair|female-protagonist</t>
  </si>
  <si>
    <t>https://images-na.ssl-images-amazon.com/images/M/MV5BMTg3MzExNjU1N15BMl5BanBnXkFtZTcwMzk0ODU5OA@@._V1_SX300.jpg</t>
  </si>
  <si>
    <t>Jurnee Smollett-Bell, Lance Gross, Kim Kardashian West, Vanessa Williams</t>
  </si>
  <si>
    <t>An ambitious married woman's temptation by a handsome billionaire leads to betrayal, recklessness, and forever alters the course of her life.</t>
  </si>
  <si>
    <t>Temptation: Confessions of a Marriage Counselor</t>
  </si>
  <si>
    <t>tt2070862</t>
  </si>
  <si>
    <t>remake|remake-of-remake|gangster</t>
  </si>
  <si>
    <t>An immigrant rises to the top of the criminal underworld in the United States.</t>
  </si>
  <si>
    <t>tt2066055</t>
  </si>
  <si>
    <t>show-within-a-show|travel|friend-in-need|poverty</t>
  </si>
  <si>
    <t>Peter Glanz</t>
  </si>
  <si>
    <t>https://images-na.ssl-images-amazon.com/images/M/MV5BZmQ4MTcxNmMtZDZmNy00MGU1LThhNzUtODUwOWMxZmJmMWVjXkEyXkFqcGdeQXVyNTkzNDQ4ODc@._V1_SX300.jpg</t>
  </si>
  <si>
    <t>Jason Bateman, Tony Roberts, Olivia Wilde, Laura Clery</t>
  </si>
  <si>
    <t>Conrad (Jason Bateman) is helped by his old friend Dylan (Billy Crudup) and returns the favor by falling for Dylan's girlfriend Beatrice (Olivia Wilde).</t>
  </si>
  <si>
    <t>The Longest Week</t>
  </si>
  <si>
    <t>tt2064968</t>
  </si>
  <si>
    <t>flood|mississippi-river|original-song|archival-footage|environment</t>
  </si>
  <si>
    <t>https://images-na.ssl-images-amazon.com/images/M/MV5BMjAyNzA1Njk5M15BMl5BanBnXkFtZTgwMjgyODk4MDE@._V1_SX300.jpg</t>
  </si>
  <si>
    <t>The Mississippi River Flood of 1927 was the most destructive river flood in American history. In the spring of 1927, the river broke out of its banks in 145 places and inundated 27,000 ...</t>
  </si>
  <si>
    <t>The Great Flood</t>
  </si>
  <si>
    <t>tt2064960</t>
  </si>
  <si>
    <t>love|female-frontal-nudity|nudity|girlfriend-boyfriend-relationship|prostitute|sexual-humiliation|female-nudity|experimental-film|threesome|lesbian-kiss|texas|austin-texas|guitar|horse|religion|bare-breasts|underwater-scene|gas-station|jumping-into-water|hammock|scissors|breaking-a-glass|girlfriend|stadium|reference-to-iggy-pop|weightlessness|old-woman|church|playing-piano|playing-guitar|sea|bird|voice-over|topless-female-nudity|united-states-of-america|woman|nightclub|rowing|river|party|restaurant|airplane|waitress|diner|dog|male-friendship|piano|brother|dying-father|father-son-relationship|beach|bridge|swan|sunset|wig|rock-concert|break-up|breaking-up|songwriter|music-producer|three-word-title|non-linear|apartment|swimming-pool|concert|music-festival|parking-garage|woman-crying|crying-woman|mother|mother-daughter-relationship|mother-son-relationship|man-crying|crying-man|suicide|lesbian|bare-chested-male|title-spoken-by-character</t>
  </si>
  <si>
    <t>https://images-na.ssl-images-amazon.com/images/M/MV5BNzI1MTg0MzEyOF5BMl5BanBnXkFtZTgwNzk4Mjk0MTI@._V1_SX300.jpg</t>
  </si>
  <si>
    <t>Ryan Gosling, Rooney Mara, Michael Fassbender, Natalie Portman</t>
  </si>
  <si>
    <t>Two intersecting love triangles. Obsession and betrayal set against the music scene in Austin, Texas.</t>
  </si>
  <si>
    <t>Song to Song</t>
  </si>
  <si>
    <t>tt2062700</t>
  </si>
  <si>
    <t>postman|based-on-tv-series|1980s|cat</t>
  </si>
  <si>
    <t>https://images-na.ssl-images-amazon.com/images/M/MV5BMTk0OTU3NTI4OF5BMl5BanBnXkFtZTgwMTc1MjUwMjE@._V1_SX300.jpg</t>
  </si>
  <si>
    <t>Stephen Mangan, Jim Broadbent, Rupert Grint, David Tennant</t>
  </si>
  <si>
    <t>A veteran postman finds his beliefs challenged after he enters a TV talent show competition.</t>
  </si>
  <si>
    <t>Postman Pat: The Movie</t>
  </si>
  <si>
    <t>tt2062622</t>
  </si>
  <si>
    <t>male-full-frontal-nudity|pubic-hair|rock-star|italian|italy|coitus|copulation|female-rear-nudity|nude-girl|naked-sunbathing|female-pubic-hair|female-full-frontal-nudity|penis|cunnilingus|fight-in-a-swimming-pool|bare-breasts|female-frontal-nudity|female-nudity|topless-female-nudity|male-pubic-hair|singer|rock-concert|rock-musician|dance-scene|oral-sex|older-woman-younger-man-relationship|beach|pantelleria-island-italy|love-quadrangle|swimming-pool|male-frontal-nudity|filmmaker|vacation|jealousy|extramarital-affair|infidelity|unfaithful-wife|cheating-wife|voyeurism|voyeur|white-panties|no-bra|bikini|no-panties|upskirt|mini-dress|panties|female-removes-her-clothes|nude|scantily-clad-female|cleavage|nipples-visible-through-clothing|incest-overtones|drowning-in-a-pool|drowning-someone|parade|breasts|sunbathing|sex-in-swimming-pool|pop-concert|bad-guy-wins|getting-away-with-murder|suicide-attempt|fight|eating|food|sleeping-nude|backstage|dressing-room|airport|airplane|rain|snake|car-keys|cooking|murder-by-drowning|death|drowning|incest-subtext|17-year-old|bare-butt|nudity|sex-in-a-swimming-pool|inability-to-talk|refugee-crisis|back-scar|scar|sunglasses|reference-to-bjork|reference-to-adele|restaurant|asking-for-autograph|signing-an-autograph|sex-standing-up|mouthing-words|whispering|loss-of-voice|snorting-cocaine|cleaning-lady|karaoke-bar|karaoke|reference-to-ronnie-wood|reference-to-charlie-watts|reference-to-brian-jones|reference-to-keith-richards|reference-to-mick-jagger|music-producer|lampedusa-italy|illegal-immigrant|refugee|remake-of-french-film|boyfriend-girlfriend-relationship|ex-boyfriend-ex-girlfriend-relationship|teenage-girl|pretending-to-be-an-adult|pretending-to-be-older|belgian-abroad|englishman-abroad|englishwoman-abroad|american-abroad|woman-wearing-a-bikini-top|stadium-concert|couple-undressing|vacation-gone-wrong|couple-vacationing|sea|sex-scene|throat-operation|murder|recovering-from-surgery|musician|photographer|stadium|father-daughter-relationship|former-alcoholic|reference-to-the-rolling-stones|reference-to-monty-python|reference-to-julie-andrews|male-nudity|blonde|fish-as-food|cigarette-smoking</t>
  </si>
  <si>
    <t>https://images-na.ssl-images-amazon.com/images/M/MV5BMTkxNzk3NzMwN15BMl5BanBnXkFtZTgwODc3ODQ4NzE@._V1_SX300.jpg</t>
  </si>
  <si>
    <t>Tilda Swinton, Matthias Schoenaerts, Ralph Fiennes, Dakota Johnson</t>
  </si>
  <si>
    <t>The vacation of a famous rock star and a filmmaker in Italy is disrupted by the unexpected visit of an old friend and his daughter.</t>
  </si>
  <si>
    <t>A Bigger Splash</t>
  </si>
  <si>
    <t>tt2056771</t>
  </si>
  <si>
    <t>lesbian-sex</t>
  </si>
  <si>
    <t>Raj Amit Kumar</t>
  </si>
  <si>
    <t>https://images-na.ssl-images-amazon.com/images/M/MV5BMjIzMTI0NTMwOF5BMl5BanBnXkFtZTgwODI3MjM5NDE@._V1_SX300.jpg</t>
  </si>
  <si>
    <t>Victor Banerjee, Adil Hussain, Bhanu Uday, Preeti Gupta</t>
  </si>
  <si>
    <t>Dark Frames</t>
  </si>
  <si>
    <t>A society is torn apart by political, religious, and sexual turmoil.</t>
  </si>
  <si>
    <t>Unfreedom</t>
  </si>
  <si>
    <t>tt2049630</t>
  </si>
  <si>
    <t>country-music|alzheimer's-disease|celebrity|grammy|brain|banjo|father-daughter-relationship|concert|record-producer|record-store|brain-scan|singer|retirement|husband-wife-relationship</t>
  </si>
  <si>
    <t>https://images-na.ssl-images-amazon.com/images/M/MV5BMjAzMzMxMDI0NF5BMl5BanBnXkFtZTgwNDE5NDExMzE@._V1_SX300.jpg</t>
  </si>
  <si>
    <t>Glen Campbell, Kim Campbell, Ronald Petersen, Dave Kaplan</t>
  </si>
  <si>
    <t>PCH Films</t>
  </si>
  <si>
    <t>As he struggles with Alzheimer's disease, country-music legend Glen Campbell embarks on his farewell tour in the U.S., Australia, and Europe.</t>
  </si>
  <si>
    <t>Glen Campbell: I'll Be Me</t>
  </si>
  <si>
    <t>tt2049586</t>
  </si>
  <si>
    <t>dahlia|time-machine|future|flower|time-loop|temporal-feedback|writing-a-novella|migraine|dna-match|albert-einstein-quote|woman-smoker|seizure|man-fainting|investor|nuclear-fuel-pellet|parallel-universe|replacement-key-card|severe-headache|bare-chested-male|woman-flashing-her-leg|woman-wearing-black-lingerie|zippo-lighter|butterfly-kiss|smoking-after-sex|woman-wearing-a-see-through-blouse|reference-to-nikola-tesla|reference-to-thomas-edison|repeated-scene|wormhole|scientist|one-word-title|time-travel</t>
  </si>
  <si>
    <t>Jacob Gentry</t>
  </si>
  <si>
    <t>https://images-na.ssl-images-amazon.com/images/M/MV5BMTc2NDAyOTc4MV5BMl5BanBnXkFtZTgwNjE4Mjk0NzE@._V1_SX300.jpg</t>
  </si>
  <si>
    <t>Chad McKnight, Brianne Davis, AJ Bowen, Scott Poythress</t>
  </si>
  <si>
    <t>A physicist who invents a time machine must travel back to the past to uncover the truth about his creation and the woman who is trying to steal it.</t>
  </si>
  <si>
    <t>Synchronicity</t>
  </si>
  <si>
    <t>tt2049543</t>
  </si>
  <si>
    <t>Rik Swartzwelder</t>
  </si>
  <si>
    <t>https://images-na.ssl-images-amazon.com/images/M/MV5BMjcxNzk4ODM3Nl5BMl5BanBnXkFtZTgwODA4OTI5MzE@._V1_SX300.jpg</t>
  </si>
  <si>
    <t>Elizabeth Roberts, Rik Swartzwelder, LeJon Woods, Tyler Hollinger</t>
  </si>
  <si>
    <t>A former frat boy and a free-spirited woman together attempt the impossible: an "old-fashioned" courtship in contemporary America.</t>
  </si>
  <si>
    <t>Old Fashioned</t>
  </si>
  <si>
    <t>tt2048824</t>
  </si>
  <si>
    <t>missing-father|time-travel|scientist|princeton-university|miscarriage|blackboard|campus|laboratory|suicide|grief|student|professor|missing-person</t>
  </si>
  <si>
    <t>https://images-na.ssl-images-amazon.com/images/M/MV5BMTY0MDE1NTQxNl5BMl5BanBnXkFtZTgwMTI0MTM5MTE@._V1_SX300.jpg</t>
  </si>
  <si>
    <t>John Paul Ruttan, Rufus Sewell, Gillian Anderson, Kiara Glasco</t>
  </si>
  <si>
    <t>After the disappearance of a young scientist on a business trip, his son and wife struggle to cope, only to make a bizarre discovery years later - one that may bring him home.</t>
  </si>
  <si>
    <t>I'll Follow You Down</t>
  </si>
  <si>
    <t>tt2048770</t>
  </si>
  <si>
    <t>filmmaker|female-pubic-hair|male-pubic-hair|pubic-hair|professor|gay-interest|avant-garde|female-frontal-nudity|female-nudity|male-nudity|male-frontal-nudity|poet|artist|experimental-film|creative|gay-history|queer|gender|lgbt|beat-generation|poetry|free-love</t>
  </si>
  <si>
    <t>Stephen Silha, Eric Slade, Dawn Logsdon</t>
  </si>
  <si>
    <t>https://images-na.ssl-images-amazon.com/images/M/MV5BMjEwNzExMTI2OV5BMl5BanBnXkFtZTgwNzY0MDQ4MDE@._V1_SX300.jpg</t>
  </si>
  <si>
    <t>James Broughton, Neeli Cherkovski, Jack Foley, Alex Gildzen</t>
  </si>
  <si>
    <t>Frisky Divinity Productions</t>
  </si>
  <si>
    <t>What or who is Big Joy? Big Joy is James Broughton, pioneer of experimental cinema in the 1940s, and trickster poet who was a precursor to the beat movement in San Francisco. BIG JOY is a ...</t>
  </si>
  <si>
    <t>Big Joy: The Adventures of James Broughton</t>
  </si>
  <si>
    <t>tt2048708</t>
  </si>
  <si>
    <t>environmentalist|dam|feelings-of-guilt|bare-breasts|female-rear-nudity|female-nudity|nudity|explosive|organic-farming|ecological-sabotage|eco-terrorism|paranoia|guilt|explosion|hydroelectric-dam|ecoterrorism|f-rated|title-appears-in-writing|police-checkpoint|roadblock|female-police-officer|2010s|vegetable|organic-produce|plan-gone-wrong|cell-phone|yurt|agricultural-work|organic-agriculture|killing-a-friend|collateral-victim|social-security-card|cash-payment|canoe|roadkill|ashland-oregon|medford-oregon|oregon|reference-to-facebook|murder|telephone-call|missing-person|bomb|fertilizer-bomb|fertilizer|ammonium-nitrate|sabotage|ex-convict|fake-identity|cooperative|film-in-film|lake|boat|doe|pregnant-animal|dead-animal|night|environmental-issue|environmental-group|radical-environmentalism|title-directed-by-female|title-spoken-by-character</t>
  </si>
  <si>
    <t>https://images-na.ssl-images-amazon.com/images/M/MV5BMTc2NjM1OTU2OF5BMl5BanBnXkFtZTgwMTk4ODU2MTE@._V1_SX300.jpg</t>
  </si>
  <si>
    <t>Jesse Eisenberg, Dakota Fanning, Peter Sarsgaard, Alia Shawkat</t>
  </si>
  <si>
    <t>Three radical environmentalists look to execute the protest of their lives: the explosion of a hydroelectric dam.</t>
  </si>
  <si>
    <t>Night Moves</t>
  </si>
  <si>
    <t>tt2043933</t>
  </si>
  <si>
    <t>interracial-marriage</t>
  </si>
  <si>
    <t>Ramin Niami</t>
  </si>
  <si>
    <t>https://images-na.ssl-images-amazon.com/images/M/MV5BNTUwODkxNzUyM15BMl5BanBnXkFtZTgwMjQwNzkwMTE@._V1_SX300.jpg</t>
  </si>
  <si>
    <t>Nazanin Boniadi, Riley Smith, Amy Madigan, Marshall Manesh</t>
  </si>
  <si>
    <t>Sideshow Releasing</t>
  </si>
  <si>
    <t>Love has no borders and therein lies the premise of the charming, new Iranian-American romantic comedy "Shirin in Love." Nazanin Boniadi plays Shirin, an absent-minded, young ...</t>
  </si>
  <si>
    <t>Shirin in Love</t>
  </si>
  <si>
    <t>tt2040504</t>
  </si>
  <si>
    <t>medical-student|death|red-light|father-daughter-relationship|back-from-the-dead|falling-to-death|medical|white-coat|caucasian|broken-mirror|american-flag|womanizer|death-of-husband|childhood|afterlife|nightmare|death-of-father|death-of-child</t>
  </si>
  <si>
    <t>https://images-na.ssl-images-amazon.com/images/M/MV5BMTExMTk2ODk0NDNeQTJeQWpwZ15BbWU4MDMxNTExNjIy._V1_SX300.jpg</t>
  </si>
  <si>
    <t>Nina Dobrev, Ellen Page, Kiefer Sutherland, Diego Luna</t>
  </si>
  <si>
    <t>Medical students experiment on "near death" experiences that involve past tragedies until the dark consequences begin to jeopardize their lives.</t>
  </si>
  <si>
    <t>Flatliners</t>
  </si>
  <si>
    <t>tt2039338</t>
  </si>
  <si>
    <t>https://images-na.ssl-images-amazon.com/images/M/MV5BMTEyODgzMDU4NDleQTJeQWpwZ15BbWU3MDg1OTA3MTg@._V1_SX300.jpg</t>
  </si>
  <si>
    <t>Lucy Punch, Michelle Gomez, Harriet Walter, Gina Bramhill</t>
  </si>
  <si>
    <t>A newly married couple's best man decides to capture their wedding on video and present them with it as a gift.</t>
  </si>
  <si>
    <t>The Wedding Video</t>
  </si>
  <si>
    <t>tt2035670</t>
  </si>
  <si>
    <t>shark|sea|rescue|stranded|water|shark-infested-waters|submarine|japanese|philippines|pigeon|birdcage|photographer|lieutenant|nurse|restaurant|engine-room|pregnancy|redemption|anger|frogman|diver|tragic-ending|tragedy|newspaper-headline|friendship|disaster|swimming|hallucination|paddle|year-1945|atomic-bomb|commander|bravery|courage|birthday-cake|birthday|birthday-party|vinyl|leg-injury|race-against-time|hypodermic-needle|injection|knife|jumping-from-height|hope|beer|court-martial|military-trial|trial|judge|court|military-lawyer|lawyer|american-flag|flashback|subtitled-scene|shrine|periscope|military|writer|post-traumatic-stress-disorder|lightning|rainstorm|storm-at-sea|nightmare|flashlight|dream|beach|ocean|lost-at-sea|mexican-american|cigar-smoking|cigarette-smoking|voice-over-narration|slow-motion-scene|piano|rivalry|rival|bar-fight|nightclub|movie-theater|bar|man-with-glasses|impersonation|gambling|dog-tag|bunk-bed|bare-chested-male|marriage-proposal|engagement-ring|love-triangle|jealousy|dancing|film-reel|love-interest|husband-wife-relationship|boyfriend-girlfriend-relationship|father-daughter-relationship|southern-accent|senator|mansion|drunkenness|alley-fight|alley|brawl|fight|fistfight|punched-in-the-face|punched-in-the-chest|party|radio-operator|co-pilot|aerial-shot|oil-spill|oil|moral-dilemma|evacuation|sinking-ship|fire|person-on-fire|key|cell|character-says-i-love-you|character-repeating-someone-else's-dialogue|cook|male-camaraderie|boiler-room|engineer|harmonica|amazing-grace-hymn|bloody-hand|burnt-hand|corpse|near-death-experience|pocket-watch|shipping-container|mission|top-secret|ethnic-slur|racial-slur|italian-american|african-american|race-relations|lifeboat|life-jacket|morse-code|letter|hospital|mob-of-reporters|close-up-of-eyes|disobeying-orders|torpedo|binoculars|sunglasses|paranoia|fear|panic|danger|survival|desperation|blindness|vomit|severed-leg|amputee|severed-arm|eaten-alive|animal-attack|gas-explosion|flood|underwater-scene|killer-shark|death|blood|escape|screaming|held-at-gunpoint|flare-gun|suicide|revolver|rifle|marine|u-boat|battleship|warship|admiral|ship-captain|captain|naval-base|naval-officer|u.s.-navy|japanese-navy|fighter-pilot|pilot|pistol|kamikaze|airplane-crash|exploding-airplane|explosion|atom-bomb|bomb|air-strike|camera|photograph|cannon|air-raid|fighter-plane|biplane|anti-aircraft-gun|what-happened-to-epilogue|tommy-gun|inspired-by-true-events|opening-action-scene|no-opening-credits|golden-gate-bridge|san-francisco-california|reference-to-the-manhattan-project|reference-to-pearl-harbor|u.s.-president|dwight-d.-eisenhower|washington-monument|white-house|washington-d.c.|farm|combine-harvester|mobile-alabama|world-war-two|1940s|death-of-friend|independent-film|based-on-true-story|surprise-ending</t>
  </si>
  <si>
    <t>https://images-na.ssl-images-amazon.com/images/M/MV5BYmYxYjAxNDItZWY2NC00MTE1LWIxNGMtZjkzOTM3MzIwM2RjXkEyXkFqcGdeQXVyNDI0MTYyNzU@._V1_SX300.jpg</t>
  </si>
  <si>
    <t>Nicolas Cage, Tom Sizemore, Thomas Jane, Matt Lanter</t>
  </si>
  <si>
    <t>During World War II, an American navy ship is sunk by a Japanese submarine leaving 300 crewmen stranded in shark infested waters.</t>
  </si>
  <si>
    <t>USS Indianapolis: Men of Courage</t>
  </si>
  <si>
    <t>tt2032572</t>
  </si>
  <si>
    <t>Brad Coley</t>
  </si>
  <si>
    <t>https://images-na.ssl-images-amazon.com/images/M/MV5BMjg1NDIzNjM5OF5BMl5BanBnXkFtZTgwNDk2OTcyNjE@._V1_SX300.jpg</t>
  </si>
  <si>
    <t>Rachel Miner, Andy Comeau, Shamika Cotton, Chris Sarandon</t>
  </si>
  <si>
    <t>A woman returns to a small murky New England community where she grew up, located east of Acadia (French name for the region), to uncover the mystery behind her mother's untimely death. Some of the locals intend to stop her, though.</t>
  </si>
  <si>
    <t>Frank the Bastard</t>
  </si>
  <si>
    <t>tt2032452</t>
  </si>
  <si>
    <t>teenager</t>
  </si>
  <si>
    <t>Stanley M. Brooks</t>
  </si>
  <si>
    <t>https://images-na.ssl-images-amazon.com/images/M/MV5BMTYxNjk4MzcyOF5BMl5BanBnXkFtZTgwMzQ3OTQyMTE@._V1_SX300.jpg</t>
  </si>
  <si>
    <t>Abigail Breslin, Georgie Henley, Mira Sorvino, James Russo</t>
  </si>
  <si>
    <t>Tired of their mother's alcoholism and a string of her abusive boyfriends, two sisters plot to kill her.</t>
  </si>
  <si>
    <t>Perfect Sisters</t>
  </si>
  <si>
    <t>tt2027231</t>
  </si>
  <si>
    <t>EU19,000,000</t>
  </si>
  <si>
    <t>reference-to-jean-paul-sartre|water-lily|philosophy|absurdism|surrealism|flowers|lungs|friend|illness|dancing|falling-in-love|philosopher|party|chef|pianocktail|piano|construction-crane|car|spiral-staircase|vehicle-lifted-by-a-crane|europe|implied-sex|collector|money-problems|alcohol|some-scenes-in-black-and-white|male-pubic-hair|casket|placing-hands-over-someone's-eyes|reference-to-the-eiffel-tower|hairy-chest|bare-chested-male|medical-exam|cigarette-smoking|sex|throwing-a-chair|tears|crying|shot-in-the-head|shooting|gun|sanitarium|promise|flashback|funeral|cemetery|graveyard|grave|pendant|47-year-old|32-year-old|passport|applying-for-a-job|job-interview|fired-from-the-job|eyeglasses|falling-on-ice|construction-site|marriage-proposal|wedding-dress|money|telephone-call|telephone|rainbow|picnic|tape-recorder|brother-sister-relationship|dancer|record-player|recording|assembly-line|death-of-wife|jumping-pff-a-loft-bed|nightgown|reference-to-bhutan|cleaning-a-window|kaleidoscope-shot|enlongated-legs|floating-in-the-air|underwater-kiss|underwater-scene|crying-man|dog|mouse-costume|mechanical-bug|book|begins-with-a-quote|reference-to-boris-vian|bartender|breaking-a-window-with-a-shoe|throwing-a-shoe|ice-skates|eel-as-food|woods|forest|speaking-in-third-person|cooking|watching-tv|joke-telling|roller-skates|thunder|slow-motion-scene|white-bra|darkness|suffering|acorn|friendship|apology|husband-wife-relationship|pain|factory-worker|factory|montage|drawing|pills|song|singing|singer|eating|food|computer|doctor|poverty|wealth|running|birthday-present|happy-birthday|birthday|breakfast-tray|bride-and-groom|mannequin|car-race|parachute|prayer|toy-car|ladder|falling-from-height|loft-bed|fast-motion-scene|split-screen|umbrella|typewriter|photograph|flash-forward|fear|drinking|drink|piano-player|champagne|jumping-on-a-bed|rain|bath|bathtub|contraption|riches-to-rags|kiss|ice-skating-rink|ice-skating|female-nudity|nudity|stop-motion-animation|briefcase|demonstration|beating-heart|priest|photographer|camera|contorted-shadow|shadow|table-on-roller-skates|rubik's-cube|cocktail|walls-close-in-onto-someone|round-room|inventor|children's-choir|clumsiness|reference-to-versailles|cousin-cousin-relationship|wall-safe|chest-pain|binoculars|scene-during-opening-credits|male-carries-female-in-his-arms|intercom|xitrol|trousers|fingerprint|nitric-acid|painting|wheelchair|shot-in-the-forehead|mangemange|hands-covering-male-genitalia|undressing|coffin|pauper|shooting-a-water-lily|red-cross|medicine|rabbit|surgery|pulmonary-disease|broken-window|broken-chair|collapsing-chair|x-ray|ribcage|franco-african|waving-goodbye|train-tracks|record-album-cover|shyness|listening-to-music|shoes-that-move|stepping-on-someone's-toes|mechanical-bird|bird|microphone|plastic-cloud|artificial-cloud|munitions-factory|pajamas|blowing-soap-bubbles|alarm-bell|tragic-event|reference-to-slap-happy-the-song|reference-to-duke-ellington|murder|biglemoi-the-dance|pigeon|feathers|humming|scene-under-closing-credits|mountain|prescription|food-that-moves|book-burning|burning-a-bookstore|arson|female-female-kiss|pipe-smoking|reference-to-forum-des-halles-paris|looking-out-a-window|choking|toy-oven|handshake|gloves|neighbor|bookstore|office|honeymoon|bubble-window|glass-limousine|limousine|black-and-white-scene|male-nudity|local-blockbuster|death|paris-france|church|wedding-ring|wedding|marriage|based-on-novel</t>
  </si>
  <si>
    <t>https://images-na.ssl-images-amazon.com/images/M/MV5BMTYyMzY4ODg5MF5BMl5BanBnXkFtZTcwNDk1ODU5OA@@._V1_SX300.jpg</t>
  </si>
  <si>
    <t>Romain Duris, Audrey Tautou, Gad Elmaleh, Omar Sy</t>
  </si>
  <si>
    <t>Wealthy, inventive bachelor Colin endeavors to find a cure for his lover Chloe after she's diagnosed with an unusual illness caused by a flower growing in her lungs.</t>
  </si>
  <si>
    <t>Mood Indigo</t>
  </si>
  <si>
    <t>tt2027140</t>
  </si>
  <si>
    <t>Comedy, History, Mystery</t>
  </si>
  <si>
    <t>Darrett Sanders</t>
  </si>
  <si>
    <t>https://images-na.ssl-images-amazon.com/images/M/MV5BMTUxNDYyMjc3OV5BMl5BanBnXkFtZTgwMzk0NzAzODE@._V1_SX300.jpg</t>
  </si>
  <si>
    <t>Kirsten Vangsness, Dean Lemont, Lesley-Anne Down, Joe Mantegna</t>
  </si>
  <si>
    <t>It's1947, and hard-boiled private investigator Charlie Nickels' client is murdered and her priceless diamond stolen. The investigation forces him to do the one thing he vowed never to do again: trust a dame.</t>
  </si>
  <si>
    <t>Kill Me, Deadly</t>
  </si>
  <si>
    <t>tt2022441</t>
  </si>
  <si>
    <t>demon|demon-hunter|buddhism|monkey-king|hunter|village|monkey|man-eaten-by-monster|strong-woman|rural-setting|supernatural-power|obesity|mother-daughter-relationship|husband-wife-relationship|father-daughter-relationship|journey-to-the-west|goggles|map|woods|forest|corpse|knife|panic|baby|fear|beating|seal|ritual|scream|mandarin|giant|subtitles|chinese|fire|lotus|vegetation|architecture|waterfall|sister|priest|encampment|myth|campfire|taoist|journey|legend|foot-chase|monster|destruction|jubilation|painting|bridge|tentacle|celebration|tied-up|creature|tradition|corporal-punishment|dancer|swimming|custom|dancing|monument|musician|villager|captive|animal|statue|rite|prisoner|warthog|lantern|cart|punched-in-the-face|torch|bamboo|candle|mountain|singer|calligraphy|singing|rescue|whirlpool|little-girl|temple|native-dress|lightning|canoe|lure|thunder|buddha|rain|running|hook|costume|guest|martial-arts|snake|pig|song|icon|anger|death|mob|tears|gore|laughter|simian|crying|water|raft|china|rock-paper-scissors|sutra|river|ring|buddha-statue|gorilla|flying-dagger|close-up-of-bare-foot|giant-foot|cave|banana|engagement-ring|piglet|roshambo-decision-making|song-and-dance|full-moon|pulling-hair-out|thunderstorm|walking-in-the-rain|journey-shown-on-a-map|coughing|facial-scratch|man-with-a-shriveled-leg|flower-petal|bengal-tiger|giant-boar|hugging|faked-death|gear-works|hit-multiple-times|erotic-dancing|bare-chested-male|pamphlet|nosebleed|nine-pronged-rake|dismemberment|roast-pig|death-of-baby|male-nudity|baby-in-a-basket|defanging-a-snake|magic-trick|gold-ring|transformation|animal-attack|fish-breaching|swimming-for-your-life|underwater-photography|suspended-by-arms|swimming-in-a-river|face-slap|stingray|wooden-sword|gushing-blood|boar|mantis|martial-art|fight|tiger|ape|sword|blood|ape-man|fake-blood|trap|wig|flying-ring|bracelet|inn|roasted-pig|giant-fish|death-of-father</t>
  </si>
  <si>
    <t>Stephen Chow, Chi-kin Kwok</t>
  </si>
  <si>
    <t>https://images-na.ssl-images-amazon.com/images/M/MV5BMTQzMzUxNzk0NV5BMl5BanBnXkFtZTgwMTEwOTE4MDE@._V1_SX300.jpg</t>
  </si>
  <si>
    <t>Qi Shu, Zhang Wen, Bo Huang, Show Lo</t>
  </si>
  <si>
    <t>Tang Sanzang, an aspiring Buddhist hero tries to protect a village from three demons. He develops complex feelings for Miss Duan, the demon hunter who repeatedly helps him, and finally quests to meet the legendary Monkey King.</t>
  </si>
  <si>
    <t>tt2017561</t>
  </si>
  <si>
    <t>heist</t>
  </si>
  <si>
    <t>Nae Caranfil</t>
  </si>
  <si>
    <t>https://images-na.ssl-images-amazon.com/images/M/MV5BMTU3NjAzOTAxOF5BMl5BanBnXkFtZTgwNjE5MTUxNTE@._V1_SX300.jpg</t>
  </si>
  <si>
    <t>Vera Farmiga, Mark Strong, Harry Lloyd, Anton Lesser</t>
  </si>
  <si>
    <t>A Romanian police officer teams up with a small crew of old friends from the World War II Jewish Resistance to pull off a heist by convincing everyone at the scene of the crime that they are only filming a movie.</t>
  </si>
  <si>
    <t>Closer to the Moon</t>
  </si>
  <si>
    <t>tt2017486</t>
  </si>
  <si>
    <t>based-on-short-film|based-on-short-story</t>
  </si>
  <si>
    <t>Anna Mastro</t>
  </si>
  <si>
    <t>https://images-na.ssl-images-amazon.com/images/M/MV5BMTk1NDI1NDQzM15BMl5BanBnXkFtZTgwMjg4MzA2NDE@._V1_SX300.jpg</t>
  </si>
  <si>
    <t>Neve Campbell, Milo Ventimiglia, Virginia Madsen, William H. Macy</t>
  </si>
  <si>
    <t>A ticket-taker at the local cinema believes he is the son of God. He has agreed to decide the eternal fate of everyone he comes in to contact with.</t>
  </si>
  <si>
    <t>Walter</t>
  </si>
  <si>
    <t>tt2016335</t>
  </si>
  <si>
    <t>Alyssa Addison</t>
  </si>
  <si>
    <t>https://images-na.ssl-images-amazon.com/images/M/MV5BMWE4NGNmNzYtMmY2NC00ZmU1LWE4MjctNWRlZDBkZjhmOTE0XkEyXkFqcGdeQXVyMTg3ODY4Njk@._V1_SX300.jpg</t>
  </si>
  <si>
    <t>Alyssa Addison, Erin Bethea, Carrie B. Thompson, Jennifer Loveday</t>
  </si>
  <si>
    <t>Somewhere in the city, inside a small loft apartment, three unsuspecting people are about to encounter something very strange...but they just might find the meaning of life. This is a ...</t>
  </si>
  <si>
    <t>Laughing at the Moon</t>
  </si>
  <si>
    <t>tt2014271</t>
  </si>
  <si>
    <t>new-orleans-louisiana|murder|psycho|low-budget-film|madman|split-personality|villain|terror|american-horror|psychopath|maniac|slasher|independent-film</t>
  </si>
  <si>
    <t>https://images-na.ssl-images-amazon.com/images/M/MV5BMjEyODkzNjUyNl5BMl5BanBnXkFtZTgwNDQwNDM2MDE@._V1_SX300.jpg</t>
  </si>
  <si>
    <t>Forest Whitaker, Anthony Mackie, Mike Epps, Sanaa Lathan</t>
  </si>
  <si>
    <t>A successful author and spiritual advisor takes on a troubled man as a client, completely unaware that the man's fixation on his mother's death will soon put his life in jeopardy.</t>
  </si>
  <si>
    <t>Repentance</t>
  </si>
  <si>
    <t>tt2012665</t>
  </si>
  <si>
    <t>marijuana-farmer</t>
  </si>
  <si>
    <t>Anup Kurian</t>
  </si>
  <si>
    <t>https://images-na.ssl-images-amazon.com/images/M/MV5BMjE3NzgzOTYzM15BMl5BanBnXkFtZTcwOTc2NjE1Ng@@._V1_SX300.jpg</t>
  </si>
  <si>
    <t>Kartik Elangovan, Vinay Forrt, Aahana Kumra, P.T. Manoj</t>
  </si>
  <si>
    <t>Zinemaya Inc.</t>
  </si>
  <si>
    <t>The film centers on a recluse known as "Colonel" and the final five days when Colonel's plantation of a high potency variant of marijuana gets ready for harvest.</t>
  </si>
  <si>
    <t>The Blueberry Hunt</t>
  </si>
  <si>
    <t>tt2009592</t>
  </si>
  <si>
    <t>fear|serial-killer|author|abandonment|sigmund-freud|cartoon-hedgehog|bowie-knife|criminal-mind|held-captive|kidnapping|fate|taser-gun|victim-of-circumstance|launderette|washing-machine|police|dirty-clothes|crime-writer|subconscious|paranoia|childhood-trauma</t>
  </si>
  <si>
    <t>Crispian Mills, Chris Hopewell</t>
  </si>
  <si>
    <t>https://images-na.ssl-images-amazon.com/images/M/MV5BMTYzNjU3NTAwOF5BMl5BanBnXkFtZTgwNTI5MDY5MDE@._V1_SX300.jpg</t>
  </si>
  <si>
    <t>Simon Pegg, Alan Drake, Kiran Shah, Jack Jaikol Situn</t>
  </si>
  <si>
    <t>A crime novelist whose research on Victorian serial killers has turned him into a paranoid wreck must confront his worst fears when a film executive takes a sudden interest in his movie script.</t>
  </si>
  <si>
    <t>A Fantastic Fear of Everything</t>
  </si>
  <si>
    <t>tt2006040</t>
  </si>
  <si>
    <t>tourist|crime-spree|killing|killing-spree|butcher|butchery|evil|extreme-violence|psycho|australian-horror|serial-murderer|psycho-terror|psycho-thriller|psychotic|sadistic-horror|slasher-flick|dead-body|death|violence|sadism|murder-spree|brutality|body-count|blood-splatter|pervert|slasher-killer|beheading|madman|sicko|psychopathic-killer|psychopath|human-monster|sadistic-torture|evil-man|bad-guy|villain|blood-and-gore|homicidal-maniac|maniac|slasher|serial-murder|impalement|corpse|hit-with-a-hammer|gay-slur|torture|severed-finger|briton-abroad|singing|tied-to-a-chair|horse-riding|shot-in-the-back|shot-in-the-head|exploding-car|killing-an-animal|kangaroo|shot-to-death|shot-in-the-face|severed-leg|severed-arm|severed-penis|cut-into-pieces|dismemberment|gore|severed-head|decapitation|throat-slitting|punched-in-the-stomach|boyfriend-girlfriend-relationship|german-abroad|subtitled-scene|hitchhiker|burned-alive|person-on-fire|severed-spine|sadist|murder-of-a-police-officer|sniper-rifle|film-starts-with-text|australian-outback|murder|serial-killer|sequel|characters-killed-one-by-one|marijuana|man-punches-a-woman|australia|countryside|attempted-rape|rampage|psycho-killer|perversion|what-happened-to-epilogue|head-butt|dog|skeleton|reference-to-muhammad-ali|saw|reference-to-albert-einstein|character-repeating-someone-else's-dialogue|upside-down-camera-shot|hit-by-a-truck|hit-by-a-car|marijuana-joint|punched-in-the-face|tent|crater|bare-chested-male|national-park|harmonica|lens-flare|party|car-set-on-fire|stabbed-in-the-back|broken-leg|car-crash|blood-on-camera-lens|head-blown-off|knife|female-hitchhiker|racist|car-chase|written-by-director</t>
  </si>
  <si>
    <t>https://images-na.ssl-images-amazon.com/images/M/MV5BMTQxMDMxNjMwOV5BMl5BanBnXkFtZTgwNzk1MzI1MTE@._V1_SX300.jpg</t>
  </si>
  <si>
    <t>John Jarratt, Ryan Corr, Shannon Ashlyn, Philippe Klaus</t>
  </si>
  <si>
    <t>The outback once more becomes a place of horror as another unwitting tourist becomes the prey for crazed, serial-killing pig-hunter Mick Taylor.</t>
  </si>
  <si>
    <t>Wolf Creek 2</t>
  </si>
  <si>
    <t>tt2004432</t>
  </si>
  <si>
    <t>https://images-na.ssl-images-amazon.com/images/M/MV5BMTQ3MzgwODc1Nl5BMl5BanBnXkFtZTgwMjk4NzI0NjE@._V1_SX300.jpg</t>
  </si>
  <si>
    <t>Dhanush, Karthik, Amyra Dastur, Aishwarya Devan</t>
  </si>
  <si>
    <t>A story about Love that travels across eras.</t>
  </si>
  <si>
    <t>Anegan</t>
  </si>
  <si>
    <t>tt2002868</t>
  </si>
  <si>
    <t>foreign-exchange-student|teacher-student-relationship|midlife-crisis|older-man-younger-woman-relationship|classical-concert|classical-music|music-teacher|underage-drinking|teenage-girl|englishwoman-abroad|marital-trouble|musician|high-school|father-daughter-relationship|husband-wife-relationship|family-relationships|orchestra|cellist|confrontation|reservoir|audition|swimmer|mother-daughter-relationship|family-photograph|car-crash|train-ride|party|barefoot|woman-in-underwear|bare-chested-male|heavy-rain|swim-meet|loss-of-father|bikini|photograph|keying-a-car</t>
  </si>
  <si>
    <t>https://images-na.ssl-images-amazon.com/images/M/MV5BMTgwNzY4MDYyN15BMl5BanBnXkFtZTgwODExMjgwMTE@._V1_SX300.jpg</t>
  </si>
  <si>
    <t>Guy Pearce, Felicity Jones, Amy Ryan, Mackenzie Davis</t>
  </si>
  <si>
    <t>When a foreign exchange student arrives in a small upstate New York town, she challenges the dynamics of her host family's relationships and alters their lives forever.</t>
  </si>
  <si>
    <t>Breathe In</t>
  </si>
  <si>
    <t>tt1999987</t>
  </si>
  <si>
    <t>emigration|discontent|autodidact|brazil|letter|upside-down-view|south-america|exodus|famine|snow|death|cemetery|funeral|loss-of-child|baby|pregnancy|gold-coin|prison|candle|horse|blacksmith|foreign-language|language|book|family-relationships|color-element-in-black-and-white-film|two-parts|rural-setting|father-son-relationship|village-people|non-professional-actor|upside-down-camera-shot</t>
  </si>
  <si>
    <t>231 min</t>
  </si>
  <si>
    <t>Edgar Reitz</t>
  </si>
  <si>
    <t>https://images-na.ssl-images-amazon.com/images/M/MV5BMTkwNjMyODExMV5BMl5BanBnXkFtZTgwNTE2MzMzNTE@._V1_SX300.jpg</t>
  </si>
  <si>
    <t>Jan Dieter Schneider, Antonia Bill, Maximilian Scheidt, Marita Breuer</t>
  </si>
  <si>
    <t>Jakob longs for a new life for himself and his troubled family in Brazil.</t>
  </si>
  <si>
    <t>Home from Home: Chronicle of a Vision</t>
  </si>
  <si>
    <t>tt1998204</t>
  </si>
  <si>
    <t>new-york|woodstock|new-york-city|f-rated|story-continued-during-end-credits|true-to-self|claim-in-title|contraction-in-title|punctuation-in-title|apostrophe-in-title</t>
  </si>
  <si>
    <t>Rita Merson</t>
  </si>
  <si>
    <t>https://images-na.ssl-images-amazon.com/images/M/MV5BMjIzNzI2NDA3Ml5BMl5BanBnXkFtZTgwNDkyNDUwMzE@._V1_SX300.jpg</t>
  </si>
  <si>
    <t>Allison Miller, James Wolk, Rumer Willis, Jason Ritter</t>
  </si>
  <si>
    <t>When Neurotic, struggling songwriter, Catherine Brown's life in New York City falls apart, she is forced to confront her past when she spends the summer at her childhood home in Woodstock, ...</t>
  </si>
  <si>
    <t>Always Woodstock</t>
  </si>
  <si>
    <t>tt1995477</t>
  </si>
  <si>
    <t>monster|art|found-footage|nightmare|icon|art-horror|creature|green</t>
  </si>
  <si>
    <t>https://images-na.ssl-images-amazon.com/images/M/MV5BMjM3NDc3Mjc1Ml5BMl5BanBnXkFtZTgwMjM4MjA5MzE@._V1_SX300.jpg</t>
  </si>
  <si>
    <t>Ray Wise, Adam Green, Will Barratt, Josh Ethier</t>
  </si>
  <si>
    <t>A documentary exploring genre based monster art takes an odd turn when the filmmakers are contacted by a man who claims he can prove that monsters are indeed real.</t>
  </si>
  <si>
    <t>Digging Up the Marrow</t>
  </si>
  <si>
    <t>tt1991031</t>
  </si>
  <si>
    <t>captive|trust|rescue|hymn|ohio|english|warrior|escape|faith|scene-during-end-credits|full-moon|brooch|marriage-ceremony|murder-of-family|wisdom|marriage-proposal|sign-language|winter|starvation|freezing|snowing|anger|killing-a-buffalo|slow-motion-scene|buffalo|old-woman|spanking|closeup-of-eyes|drumming|drum|honor|revenge|reference-to-jesus-christ|flashback|burned-at-the-stake|death-of-a-chief|lieutenant|little-boy|hiding|battle|fire|three-cornered-hat|child|loss-of-brother|raid|trail|woods|brother-brother-relationship|murder-of-brother|defeat|fort-granville|tied-hands|chained-together|quill-pen|kittanning-village-pennsylvania|boy|pitchfork|pennsylvania-assembly|lutheran|what-happened-to-epilogue|freeze-frame|360-degree-well-shot|teenage-boy|teenage-girl|nickname|19-year-old|nine-year-old|fear|reference-to-the-battle-of-bushy-run|fort-carlisle-pennsylvania|pastor|prayer|baby|candle-making|hand-kissing|bathing|bathtub|christmas-eve|rowboat|sergeant|fort|colonel|telescope|fort-pitt-pennsylvania|murdered-with-a-tomahawk|reference-to-canada|gun-powder|water-rapids|leg-wound|killing-a-bear|raft|eating-a-raw-fish|retracing-one's-tracks|running|guard|deputy|sheriff|fever|illness|cowardice|retreat|colonialist|reference-to-king-george-ii|quaker|captain|knocked-off-a-horse-by-a-tree-brsnvh|fleeing|three-sisters|promise|humming|knife|eating|killing-a-moose|governor|wolf|bear|death-of-baby|cabin-on-fire|subjective-camera|pursuit|candle|being-followed|following-someone|cave|death-of-brother|canoe|burning-a-cabin|torch|ransacking|cabin|murder|shooting|smashing-a-clock|clock|tomahawk|shawnee-tribe|subtitled-scene|war-paint|bare-chested-male|horse-and-wagon|title-sung-by-character|song|singing|singer|america|girl|brother-sister-relationship|mother-son-relationship|father-son-relationship|teaching-someone-how-to-shoot-a-gun|food|corn|autumn|spring-the-season|village|delaware-river|pennsylvania|flash-forward|moschkingo-village-pennsylvania|facial-tattoo|french|british|campfire|american-indian-chief|british-army|wig|fort-duquesne-pennsylvania|british-general|general|skunk|encampment|tent|cow|dog|farming|farmer|saw|pouring-water-on-someone|penns-creek-pennsyvania|rain|thunder|religion|reference-to-god|voice-over-narration|philadelphia-pennsylvania|ship|family-relationships|year-1755|horse-riding|horse|racism|mother-searches-for-missing-daughter|lacrosse-the-game|freeing-a-captive|caucasian-girl-raised-by-american-indians|caucasian-boy-raised-by-american-indians|adoptive-family|adoptive-father-adopted-son-relationship|adopted-sister|adoptive-mother-adopted-daughter-relationship|adopted-son|adopted-daughter|adoption|being-held-captive|woman-held-captive|captivity|indian-captive|child-captive|captive-woman|held-captive|native-american-captive|stockholm-syndrome|raised-by-indians|flintlock-musket|flintlock-pistol|flintlock-rifle|flintlock-gun|flintlock|freedom-flight|flight-to-freedom|freedom|german-girl|german-immigrant|german-woman|german|germany|father-daughter-relationship|mother-daughter-relationship|mother-daughter-reunion|sister-sister-reunion|sister-sister-relationship|bible-verse|bible-study|bible-quote|holy-bible|wedding|fiance-fiancee-relationship|boyfriend-girlfriend-relationship|jilted-groom|jilting|french-indian-wars|delaware-tribe|white-indian|white-raised-as-indian|blonde-woman|blonde-child|blonde-girl|forgiveness|riding-bareback|squaw|interracial-romance|chase|tracking|bible|going-native|scalp|native-american-white-relationships|indian-attack|kidnapping|native-american|american-indian|learning-a-language|abducted-by-indians|native-american-language|native-american-chief|indian-kidnapping|revisionist-history|reconstructionist-christianity|dominionism|pioneer|emigrant|18th-century|1750s|death-of-mother|death-of-father|based-on-novel|based-on-true-story</t>
  </si>
  <si>
    <t>Ray Bengston, George D. Escobar</t>
  </si>
  <si>
    <t>https://images-na.ssl-images-amazon.com/images/M/MV5BMjMyNDk5NDk5MF5BMl5BanBnXkFtZTgwMjA2MDg1MzE@._V1_SX300.jpg</t>
  </si>
  <si>
    <t>Kelly Greyson, Natalie Racoosin, Jenn Gotzon, Clay Walker</t>
  </si>
  <si>
    <t>Hammond Entertainment</t>
  </si>
  <si>
    <t>The year is 1755, and the English colonies are being ravaged by the atrocities of war. Opposing European powers have clashed over the fertile Ohio valley, and entire families are devastated...</t>
  </si>
  <si>
    <t>Alone Yet Not Alone</t>
  </si>
  <si>
    <t>tt1986769</t>
  </si>
  <si>
    <t>Tedi Sarafian</t>
  </si>
  <si>
    <t>https://images-na.ssl-images-amazon.com/images/M/MV5BNzI2ODYxMDkxN15BMl5BanBnXkFtZTgwOTkxODc3MTE@._V1_SX300.jpg</t>
  </si>
  <si>
    <t>Kristina Anapau, Mark Hapka, David Weidoff, Linsey Godfrey</t>
  </si>
  <si>
    <t>Sighting LLC.</t>
  </si>
  <si>
    <t>King's Ransom Winery is one of the most haunted places in America, with a long history of bizarre suicides. Six ghost hunters have been given the rare opportunity to conduct a paranormal investigation. What they discover terrifies them.</t>
  </si>
  <si>
    <t>Altergeist</t>
  </si>
  <si>
    <t>tt1985196</t>
  </si>
  <si>
    <t>malfunction|disaster|satellite|climate|network|failure|environmental-catastrophe|nasa|catastrophe|tsunami|weather-forecast|hurricane|space|weather|mass-destruction</t>
  </si>
  <si>
    <t>Dean Devlin, Danny Cannon</t>
  </si>
  <si>
    <t>https://images-na.ssl-images-amazon.com/images/M/MV5BMTg5MjEyNzA4N15BMl5BanBnXkFtZTgwODI3OTc2MTI@._V1_SX300.jpg</t>
  </si>
  <si>
    <t>Gerard Butler, Abbie Cornish, Andy Garcia, Ed Harris</t>
  </si>
  <si>
    <t>When the network of satellites designed to control the global climate start to attack Earth, it's a race against the clock to uncover the real threat before a worldwide geostorm wipes out everything and everyone.</t>
  </si>
  <si>
    <t>Geostorm</t>
  </si>
  <si>
    <t>tt1981128</t>
  </si>
  <si>
    <t>John Lasseter, Josh Cooley</t>
  </si>
  <si>
    <t>https://images-na.ssl-images-amazon.com/images/M/MV5BZjBhZDg1Y2ItOTljZS00YzQwLThhOWYtODI5MzdhYmRmNTdlXkEyXkFqcGdeQXVyNjc0NzA3ODg@._V1_SX300.jpg</t>
  </si>
  <si>
    <t>Tom Hanks, Joan Cusack, Laurie Metcalf, Tim Allen</t>
  </si>
  <si>
    <t>Woody and Buzz go on an adventure to find the one toy who was given away... Bo Peep.</t>
  </si>
  <si>
    <t>Toy Story 4</t>
  </si>
  <si>
    <t>tt1979376</t>
  </si>
  <si>
    <t>clothed-female-naked-male|clothed-male-naked-male|public-nudity|male-rear-nudity|male-nudity|wedding|summer-camp|scene-during-end-credits|f-word|character-name-in-title</t>
  </si>
  <si>
    <t>Rob Pearlstein</t>
  </si>
  <si>
    <t>https://images-na.ssl-images-amazon.com/images/M/MV5BMTk1NjczNDg1MV5BMl5BanBnXkFtZTgwMjI5NzQzMjE@._V1_SX300.jpg</t>
  </si>
  <si>
    <t>Tyler Labine, Damon Wayans Jr., Lucy Punch, Hayes MacArthur</t>
  </si>
  <si>
    <t>Three friends plot to get rid of their socially inappropriate friend by finding him a wife, but when he meets a woman just like him, their problems double.</t>
  </si>
  <si>
    <t>Someone Marry Barry</t>
  </si>
  <si>
    <t>tt1978532</t>
  </si>
  <si>
    <t>male-rear-nudity|male-frontal-nudity|male-nudity|pubic-hair|male-pubic-hair|murder|video-monitor|revolution|male-friendship|bike-trip|hostage|politics|megaphone|father-son-hug|night-vision-goggles|task-force|police-force|massage|cancer|terrorist|wedding|female-nudity|female-frontal-nudity|pregnant-woman|policeman</t>
  </si>
  <si>
    <t>https://images-na.ssl-images-amazon.com/images/M/MV5BOTcwNTU3MjEzNF5BMl5BanBnXkFtZTcwNjc5MjQxOA@@._V1_SX300.jpg</t>
  </si>
  <si>
    <t>Yiftach Klein, Yaara Pelzig, Michael Moshonov, Menashe Noy</t>
  </si>
  <si>
    <t>A member of an Israeli anti-terrorist unit clashes with a group of young radicals.</t>
  </si>
  <si>
    <t>Policeman</t>
  </si>
  <si>
    <t>tt1978447</t>
  </si>
  <si>
    <t>Oscar Torre</t>
  </si>
  <si>
    <t>https://images-na.ssl-images-amazon.com/images/M/MV5BMTk2NjQ5ODE1OV5BMl5BanBnXkFtZTgwMDk1MDk4MDE@._V1_SX300.jpg</t>
  </si>
  <si>
    <t>Chuti Tiu, Kipp Shiotani, Dana Lee, Bel Hernandez</t>
  </si>
  <si>
    <t>A career woman stuck in an unhappy marriage struggles to find happiness living in a fishbowl, where cultural and religious traditions are smothering a woman dying to be free.</t>
  </si>
  <si>
    <t>Pretty Rosebud</t>
  </si>
  <si>
    <t>tt1977892</t>
  </si>
  <si>
    <t>ruins|con-artist|tourist|slip-the-undergarment|american|jealousy|death|boat|hotel|private-detective|dinner|tour-guide|acropolis|suitcase-of-money|1960s|older-husband-younger-wife-relationship|sleeping-on-a-bench|cemetery|grave|funeral|repatriation|tape-recorder|wearing-a-wire|fraud|rustam-square-istanbul|falling-down-stairs|hiding|blacksmith|pursuit|chase|holding-hands-up-in-the-air|running|turkish|street-bazaar|police|confession|pay-phone|framing-someone-for-murder|double-cross|ceiling-fan|airplane|airline-ticket-agent|public-address-system|student|posing-as-father-and-son|musician|turkish-customs|border-crossing|punched-in-the-stomach|swindler|drunkenness|fight|mistaken-identity|bell-tolling|search|in-memoriam-card|diary|sleeping-pill|deception|deceit|undressing|white-bra-and-panties|guide-book|ouzo|accomplice|reading-a-newspaper|radio-news|policeman|donut|picture-in-a-newspaper|pretending-someone-is-drunk|hotel-room-key|feeling-someone's-neck-for-a-pulse|on-the-run|elevator|dragging-a-dead-body|telephone|hotel-desk-clerk|ex-u.s.-marine|u.s.-army|ex-u.s.-soldier|investment-client|stock-broker|brokerage-firm|taxi|keeping-a-door-from-being-closed|do-not-disturb-sign|f-word|knocking-on-a-door|pretending-to-read-in-bed|sounion-greece|distrust|attempted-murder|ship|gaining-consciousness|falling-to-one's-death|crying|fleeing|stairway|falling-from-height|punched-in-the-face|rain|thunder|sleeping-on-the-ground|apology|knossos-crete|greek-orthodox-priest|girl|iraklion-crete|fictional-oil-field|death-of-wife|coffee|hangover|song|singing|singer|dancing|dancer|archaeology-professor|russian|scotch-whiskey|greek-music|chania-crete|beer|desperation|gambling-syndicate|eyeglasses|on-the-lam|threatened-with-a-gun|poem|poet|writer|charm-bracelet|grand-hotel-athens|restaurant|cretan|father-son-relationship|economics-major|street-life|flea-market|american-abroad|theft|thief|staring-a-someone|subtitled-scene|drachma|outdoor-cafe|drinking|drink|dead-father|letter|temple|greek|sunglasses|greece|love-triangle|cigarette-smoking|europe|trip|obsession|envy|shot-in-the-back|telephone-call|airport|false-identity|fake-passport|passport|money|murder|cigarette-lighter|radio|newspaper|photograph|bus|crete|suitcase|husband-wife-relationship|gun|bracelet|con-man|swindle|year-1962|athens-greece|parthenon|istanbul-turkey|bosphorus|death-of-father|based-on-novel|number-in-title|guide|burying-a-bracelet-in-a-grave|threatening-to-throw-someone-overboard|bolt-upright-after-nightmare|crossing-one's-eyes|holding-hands|listening-to-a-radio</t>
  </si>
  <si>
    <t>Hossein Amini</t>
  </si>
  <si>
    <t>https://images-na.ssl-images-amazon.com/images/M/MV5BMTcxMjE0NjY1NV5BMl5BanBnXkFtZTgwMzU0NTYxMTE@._V1._CR29,32,1351,1987_SY132_CR0,0,89,132_AL_.jpg_V1_SX300.jpg</t>
  </si>
  <si>
    <t>Oscar Isaac, Viggo Mortensen, Kirsten Dunst, Daisy Bevan</t>
  </si>
  <si>
    <t>Magnolia Pictutures</t>
  </si>
  <si>
    <t>A thriller centered on a con artist, his wife, and a stranger who flee Athens after one of them is caught up in the death of a private detective.</t>
  </si>
  <si>
    <t>The Two Faces of January</t>
  </si>
  <si>
    <t>tt1976000</t>
  </si>
  <si>
    <t>boxer|high-school-dropout|evicted|star-died-before-release|slow-motion|bare-chested-male|surgery|hospital|punching-bag|beer|auto-mechanic|male-wearing-makeup|running|rapid-transit|technical-knockout|watching-tv-through-a-shop-window|championship-bout|written-by-star|directed-by-star|pep-talk|scene-during-end-credits|title-at-the-end|happy-ending|title-fight|against-the-odds|sick-mother|caught-in-a-lie|black-eye|character-appears-on-front-page-of-a-newspaper|adoptive-mother-adoptive-son-relationship|boxing-match|underdog|character-appears-on-tv|bronx-new-york-city|heart-attack|24-year-old|determination|written-by-director|2010s|boxing|sportsman|two-word-title|reference-to-joe-frazier|reference-to-muhammad-ali|eviction-notice|working-class|light-heavyweight-boxer|boxing-film|sparring|boxing-gym|training-montage|aspiring-boxer|title-spoken-by-character</t>
  </si>
  <si>
    <t>Kent Moran</t>
  </si>
  <si>
    <t>https://images-na.ssl-images-amazon.com/images/M/MV5BMTQ0NjAwNzYwNl5BMl5BanBnXkFtZTgwMDc0MTc2NjE@._V1_SX300.jpg</t>
  </si>
  <si>
    <t>Kent Moran, Michael Clarke Duncan, S. Epatha Merkerson, Justin Hartley</t>
  </si>
  <si>
    <t>A Bronx boxer fights his way to a better life.</t>
  </si>
  <si>
    <t>The Challenger</t>
  </si>
  <si>
    <t>tt1974382</t>
  </si>
  <si>
    <t>blind|gang-war|mafia|long-take|italian|italy|girl|love|young-romance|south|modern-love|sicily</t>
  </si>
  <si>
    <t>Fabio Grassadonia, Antonio Piazza</t>
  </si>
  <si>
    <t>https://images-na.ssl-images-amazon.com/images/M/MV5BMTYyODY4ODAxOV5BMl5BanBnXkFtZTgwMjUyMzkwMTE@._V1_SX300.jpg</t>
  </si>
  <si>
    <t>Saleh Bakri, Luigi Lo Cascio, Sara Serraiocco, Giuditta Perriera</t>
  </si>
  <si>
    <t>Salvo is a body guard and hit man for a mafioso. After foiling an attack on his employer, Salvo hunts down the man who organised it and encounters the man's blind sister. She causes Salvo to question himself and his existence.</t>
  </si>
  <si>
    <t>Salvo</t>
  </si>
  <si>
    <t>tt1971514</t>
  </si>
  <si>
    <t>Lawrence Sher</t>
  </si>
  <si>
    <t>https://images-na.ssl-images-amazon.com/images/M/MV5BNjU2MDY3MTQ5OV5BMl5BanBnXkFtZTgwNTk4NzgwMDI@._V1_SX300.jpg</t>
  </si>
  <si>
    <t>Owen Wilson, J.K. Simmons, Glenn Close, Ed Helms</t>
  </si>
  <si>
    <t>Upon learning that their mother has been lying to them for years about their allegedly deceased father, two fraternal twin brothers hit the road in order to find him.</t>
  </si>
  <si>
    <t>tt1966359</t>
  </si>
  <si>
    <t>abu-ghraib</t>
  </si>
  <si>
    <t>Luke Moran</t>
  </si>
  <si>
    <t>https://images-na.ssl-images-amazon.com/images/M/MV5BMzE2Nzc2MTE1NF5BMl5BanBnXkFtZTgwNjUyODc5NjE@._V1_SX300.jpg</t>
  </si>
  <si>
    <t>Luke Moran, Sean Astin, Sara Paxton, Omid Abtahi</t>
  </si>
  <si>
    <t>An American soldier deployed at Abu Ghraib finds himself behind the walls of the infamous Hard Site, where he develops a secret friendship with an Iraqi detainee.</t>
  </si>
  <si>
    <t>Boys of Abu Ghraib</t>
  </si>
  <si>
    <t>tt1965162</t>
  </si>
  <si>
    <t>coming-of-age|imperative-in-title|tragic-event|teenage-boy|death-of-a-boy|friend|rural-setting|neighbor|ransacking-a-house|death-by-falling|wrestling|threat|swimming|friendship-between-boys|death|terror|suicidal-thought|best-friend|child-as-main-character|fear-of-falling|fear-of-death|fear-of-drowning|13-year-old|dead-child|suicidal|death-threat|bicycle|forest|friendship|broken-glass|gun|bear-cub|dog|river|boat|fighting|brother-brother-relationship|boy|teenager</t>
  </si>
  <si>
    <t>Daniel Patrick Carbone</t>
  </si>
  <si>
    <t>https://images-na.ssl-images-amazon.com/images/M/MV5BMTUwMjg2NzYyOF5BMl5BanBnXkFtZTgwNzEyNDIzMTE@._V1_SX300.jpg</t>
  </si>
  <si>
    <t>Ryan Jones, Nathan Varnson, Colm O'Leary, Thomas Cruz</t>
  </si>
  <si>
    <t>After a neighborhood tragedy, two adolescent brothers confront changing relationships, the mystery of nature, and their own mortality.</t>
  </si>
  <si>
    <t>Hide Your Smiling Faces</t>
  </si>
  <si>
    <t>tt1964773</t>
  </si>
  <si>
    <t>cia|revenge|terrorism|beach|mentor|loss-of-fiancee|counter-terrorism|based-on-novel</t>
  </si>
  <si>
    <t>https://images-na.ssl-images-amazon.com/images/M/MV5BMjE5MDI5MDUyN15BMl5BanBnXkFtZTgwMDU3MzQwMjI@._V1_SX300.jpg</t>
  </si>
  <si>
    <t>Taylor Kitsch, Dylan O'Brien, Michael Keaton, Scott Adkins</t>
  </si>
  <si>
    <t>A story centered on counterterrorism agent Mitch Rapp.</t>
  </si>
  <si>
    <t>American Assassin</t>
  </si>
  <si>
    <t>tt1961175</t>
  </si>
  <si>
    <t>bodyguard|interpol|helicopter|airbag-deployed|airbag|funeral|torture|chase|motorboat|boat|church|flashback|jumping-into-a-garbage-bin|jumping-from-height|rooftop|stabbed-in-the-hand|stabbed-with-a-pen|telephone-conversation|telephone-call|singing|prison|ambush|courtroom|explosion|dog|elevator|2-years-later|shot-in-the-head|airplane|gun|hitman|singing-in-a-car|trial|reference-to-google|ferry-boat|nun|hitchhiking|breaking-a-car-window|pen-stabbing|blood|violence|shootout|ex-president|murder|london-england|split-screen|frenchwoman-abroad|tulip|women's-prison|manchester-england|interpol-agent|car-motorcycle-boat-chase|amsterdam-netherlands|american-abroad|enemies-become-friends|singing-on-a-bus|sea|close-up-of-a-woman's-cleavage|close-up-of-a-woman's-butt</t>
  </si>
  <si>
    <t>https://images-na.ssl-images-amazon.com/images/M/MV5BZGU5Y2RiNjktMzA3YS00ZThiLTg3N2EtNWJiYTY5ZTA2NTE0XkEyXkFqcGdeQXVyMzExMTY0MjU@._V1_SX300.jpg</t>
  </si>
  <si>
    <t>Ryan Reynolds, Salma Hayek, Gary Oldman, Samuel L. Jackson</t>
  </si>
  <si>
    <t>The world's top bodyguard gets a new client, a hit man who must testify at the International Court of Justice. They must put their differences aside and work together to make it to the trial on time.</t>
  </si>
  <si>
    <t>The Hitman's Bodyguard</t>
  </si>
  <si>
    <t>tt1959563</t>
  </si>
  <si>
    <t>haunt|trip|road-trip|haunted-house|fright|halloween|mask|low-budget-film|handheld-camera|clown-mask|clown|road|house|haunted-house-attraction|buried-alive|locked-in-a-car-trunk|locked-in-a-coffin|hooded-victim|hands-tied-behind-back|baton-rouge-louisiana|sleeping|blue-skeleton|topless-dancer|campfire|recreational-vehicle|bare-chested-male|mechanical-bull|tyler-texas|scary-clown|newscast|paintball-gun|begins-with-text|starts-with-walter-jon-williams-quotation|travel|haunting|curse|screaming-in-horror|month-in-title|costume|halloween-costume|group-of-friends|mysterious-noise|death|violence|danger|obscurity|evil|dark|panic|fear|scare|scream|digital-camera|camera|looking-at-the-camera|lights-turned-off|written-by-director|invitation|pumpkin|night|video-camera|glowstick|bathroom|map|knife|hand-camera|halloween-night|halloween-mask|alley|darkness|bar|talking-to-the-camera|subjective-camera|texas|new-orleans-louisiana|screaming|screaming-in-fear|running-in-the-dark|chaos-in-the-dark|mockumentary|fake-documentary|found-footage|male-underwear|camping|actor-shares-first-name-with-character</t>
  </si>
  <si>
    <t>https://images-na.ssl-images-amazon.com/images/M/MV5BNTc1NTg5NTk1Ml5BMl5BanBnXkFtZTgwNjM3NzY3MjE@._V1_SX300.jpg</t>
  </si>
  <si>
    <t>Brandy Schaefer, Zack Andrews, Bobby Roe, Mikey Roe</t>
  </si>
  <si>
    <t>Five friends are stalked by a group of mysterious and disturbed individuals while on a road trip looking for the ultimate haunted house attraction.</t>
  </si>
  <si>
    <t>The Houses October Built</t>
  </si>
  <si>
    <t>tt1958043</t>
  </si>
  <si>
    <t>EU3,100,000</t>
  </si>
  <si>
    <t>bare-breasts|male-rear-nudity|male-nudity|bedtime-story|female-nudity|dinner|dog|nanny|poison|garden|death|family-crisis|husband-wife-relationship|nightmare|vagrant|tramp|girl-in-bra|girl-topless|girl-in-underwear|girl-in-panties|undressing|removing-bra-and-panties|bra-removing|removing-a-bra|naked|woman-in-a-bathtub|bare-butt-woman|natural-breasts|woman's-bare-butt|butt-naked|naked-butt|buttocks|bare-butt|female-rear-nudity|rear-nudity|female-pubic-hair|pubic-hair|female-full-frontal-nudity|lying-in-bed|blue-panties|panties|topless-girl|topless-female-nudity|topless|breasts|nipple|nipples|white-bra|bra|danish-blonde|woman-in-bathtub|written-by-director|hiding-underground|spear|over-and-under-shotgun|caged-animal|holy-communion|trap-door|rifle|smoke-bomb|roof-collapse|escape-tunnel|underground-hideout|periscope|bathtub|female-frontal-nudity|surname-as-title|bare-chested-male|one-word-title|watching-tv|reading-a-bedtime-story-to-children|poisoning|killer-child|little-girl|children|punched-in-the-face|digging|gardening|gardener|underwater-scene|dumping-a-dead-body-in-a-lake|lake|dead-body|corpse|murder|hiding|taking-a-bath|husband-wife-conflict|violence|character-name-in-title</t>
  </si>
  <si>
    <t>Alex van Warmerdam</t>
  </si>
  <si>
    <t>https://images-na.ssl-images-amazon.com/images/M/MV5BNDg5OTk0OTI3MF5BMl5BanBnXkFtZTgwMjYxMDM1MTE@._V1_SX300.jpg</t>
  </si>
  <si>
    <t>Jan Bijvoet, Hadewych Minis, Jeroen Perceval, Alex van Warmerdam</t>
  </si>
  <si>
    <t>A vagrant enters the lives of an arrogant upper-class family, turning their lives into a psychological nightmare in the process.</t>
  </si>
  <si>
    <t>Borgman</t>
  </si>
  <si>
    <t>tt1954315</t>
  </si>
  <si>
    <t>cave|co-written-by-actor|necrophilia|rifle|outlaw|sevierville-tennessee|written-and-directed-by-cast-member|based-on-novel</t>
  </si>
  <si>
    <t>https://images-na.ssl-images-amazon.com/images/M/MV5BMjE1NzAyNTE4Nl5BMl5BanBnXkFtZTgwMDAwNjkxMjE@._V1_SX300.jpg</t>
  </si>
  <si>
    <t>Scott Haze, Tim Blake Nelson, James Franco, Jim Parrack</t>
  </si>
  <si>
    <t>A dispossessed, violent man's life is a disastrous attempt to exist outside the social order. Successively deprived of parents and homes and with few other ties, Ballard descends to the level of a cave dweller as he falls deeper into crime and degradation.</t>
  </si>
  <si>
    <t>Child of God</t>
  </si>
  <si>
    <t>tt1951095</t>
  </si>
  <si>
    <t>Nick Weiss</t>
  </si>
  <si>
    <t>https://images-na.ssl-images-amazon.com/images/M/MV5BMTgwNzIyMTQ3M15BMl5BanBnXkFtZTgwNDM3MDc3NTE@._V1_SX300.jpg</t>
  </si>
  <si>
    <t>Nick P. Ross, J.R. Ramirez, Christian Cooke, Bethany Dwyer</t>
  </si>
  <si>
    <t>John and Elissa's perfect destination wedding is derailed when their college friends get drunk on tequila.</t>
  </si>
  <si>
    <t>Drunk Wedding</t>
  </si>
  <si>
    <t>tt1950135</t>
  </si>
  <si>
    <t>A story centered around the plush specialty toys.</t>
  </si>
  <si>
    <t>Ugly Dolls</t>
  </si>
  <si>
    <t>tt1946502</t>
  </si>
  <si>
    <t>Iginio Straffi</t>
  </si>
  <si>
    <t>https://images-na.ssl-images-amazon.com/images/M/MV5BMTkwNzExMDg4NV5BMl5BanBnXkFtZTgwNTc2OTIzNjE@._V1_SX300.jpg</t>
  </si>
  <si>
    <t>Daniela Abbruzzese, Stefano Alessandroni, Luca Argentero, Enzo Avolio</t>
  </si>
  <si>
    <t>A new hero is born in this hilarious, animated adventure of epic proportions. Timo, a student at the Gladiators' Academy in Rome, has no desire to become a legendary gladiator like his ...</t>
  </si>
  <si>
    <t>Gladiators of Rome</t>
  </si>
  <si>
    <t>tt1946347</t>
  </si>
  <si>
    <t>f-rated|vomiting|bare-feet|feather|locket|bloody-cleaver|stuffed-animal|rope-around-neck|twisting-the-knife|tasting-blood|katana|facial-cut|punch-in-the-belly|crashing-through-a-window|rocket-propelled-grenade|smoke-grenade|sprinkler-system|recapitation|swallowing-acid|eye-drops|seeing-mother-murdered|tasered|gasoline|sulfuric-acid|locked-in-a-cage|sodium-hydroxide|vicious-dog|nursery-rhyme|crime-scene-cleanup|some-scenes-in-black-and-white|woman-lighting-a-cigarette-for-a-man|duct-tape-bandage|female-in-a-shower|obscene-finger-gesture|drinking-with-a-straw|blood-spattered-money|hundred-dollar-bill|out-of-ammunition|bounty|fight-to-the-death|corrupt-police|pump-action-shotgun|video-surveillance|gift-wrapped-present|shot-in-the-belly|contemplating-suicide|overhead-camera-shot|hidden-cellphone|tattooed-woman|hidden-gun|audio-begins-before-video|female-protagonist|raised-middle-finger|disarming-someone|disembowelment|entrails|reverse-footage|showdown|man-fights-a-woman|foaming-at-the-mouth|acid-burn|rescue|face-mask|caged-human|subtitled-scene|bag-of-money|ambiguous-ending|black-comedy|bracelet|gunshot-wound|self-mutilation|evacuation|police-officer-killed|woman-in-jeopardy|meat-cleaver|sadist|acid-attack|acid|sadomasochism|shot-through-a-window|animal-killing|animal-attack|dog|grandmother-granddaughter-relationship|mother-daughter-relationship|hiding-in-a-closet|child-in-peril|teddy-bear|man-kills-a-woman|surveillance|woman-kills-a-man|henchman|race-against-time|escape-attempt|held-at-gunpoint|mexican-standoff|catfight|cockney-accent|hired-killer|female-assassin|contract-killer|female-killer|police-corruption|corrupt-cop|electrocution|taser|lasersight|swat-team|no-opening-credits|f-word|character's-point-of-view-camera-shot|subjective-camera|threatened-with-a-knife|knife-throwing|christmas|cell-phone|one-against-many|explosion|gas-grenade|grenade|rocket-launcher|bazooka|sword|knife|sniper|tommy-gun|machine-gun|dual-wield|shotgun|revolver|pistol|shower|montage|corpse|one-day|one-night|survival|die-hard-scenario|home-invasion|siege|gore|blood-splatter|blood|brutality|violence|death|decapitation|shot-in-the-forehead|torso-cut-in-half|severed-head|stabbed-in-the-throat|stabbed-in-the-leg|stabbed-in-the-back|stabbed-to-death|stabbed-in-the-chest|shot-in-the-head|shot-in-the-face|shot-in-the-eye|shot-to-death|shot-in-the-back|shot-in-the-chest|shot-in-the-arm|shot-in-the-crotch|shot-in-the-leg|gunfight|shot-in-the-foot|redemption|revenge|assassination-attempt|crime-boss|pimp|bare-chested-male|sex-slave|female-warrior|anti-heroine|tough-girl|action-heroine|one-word-title|murder|one-woman-army|hitman|assassin|apartment|shootout|death-of-mother|independent-film|title-spoken-by-character|character-name-in-title|surprise-ending</t>
  </si>
  <si>
    <t>Joe Lynch</t>
  </si>
  <si>
    <t>https://images-na.ssl-images-amazon.com/images/M/MV5BMjEyNTU4NTE5NV5BMl5BanBnXkFtZTgwNzY4NzIxNDE@._V1_SX300.jpg</t>
  </si>
  <si>
    <t>Salma Hayek, Hiroyuki Watanabe, Laura Cepeda, Togo Igawa</t>
  </si>
  <si>
    <t>An action/thriller centered on a kidnapped woman who faces down hitmen sent by a mob boss/her captor while trying to protect her family from his wrath.</t>
  </si>
  <si>
    <t>Everly</t>
  </si>
  <si>
    <t>tt1945084</t>
  </si>
  <si>
    <t>after-dark-horrorfest</t>
  </si>
  <si>
    <t>Jay Alaimo</t>
  </si>
  <si>
    <t>https://images-na.ssl-images-amazon.com/images/M/MV5BMTUwNzQ4NDU5NV5BMl5BanBnXkFtZTgwMDk4MDExMDE@._V1_SX300.jpg</t>
  </si>
  <si>
    <t>Sienna Guillory, Gianni Capaldi, Enzo Cilenti, Michele Hicks</t>
  </si>
  <si>
    <t>High Five Films</t>
  </si>
  <si>
    <t>After a year passes since the sudden death of a child, a family gathering takes place whilst peculiar unexplainable events occur.</t>
  </si>
  <si>
    <t>The Wicked Within</t>
  </si>
  <si>
    <t>tt1943014</t>
  </si>
  <si>
    <t>television|tv|tv-series|television-writer|television-writing|television-studio|television-series|television-program|television-production|television-producer|producer|tv-production|tv-producer</t>
  </si>
  <si>
    <t>Des Doyle</t>
  </si>
  <si>
    <t>https://images-na.ssl-images-amazon.com/images/M/MV5BMzc2NjIzNTI1M15BMl5BanBnXkFtZTgwNTg5MDA5MjE@._V1_SX300.jpg</t>
  </si>
  <si>
    <t>J.J. Abrams, Kristen Bell, David Boreanaz, Matthew Carnahan</t>
  </si>
  <si>
    <t>A documentary that explores the world of U.S. television showrunners and the creative forces aligned around them.</t>
  </si>
  <si>
    <t>Showrunners: The Art of Running a TV Show</t>
  </si>
  <si>
    <t>tt1942971</t>
  </si>
  <si>
    <t>childhood-friend|falling-in-love|ill-father|dialogue-over-end-credits|story-continued-during-end-credits|scene-during-end-credits|girl-in-panties|black-panties|panties|fake-engagement</t>
  </si>
  <si>
    <t>43 wins &amp; 51 nominations.</t>
  </si>
  <si>
    <t>John Burgess</t>
  </si>
  <si>
    <t>https://images-na.ssl-images-amazon.com/images/M/MV5BOTQ0NDQ5OTYwM15BMl5BanBnXkFtZTgwOTcxNzMzNDE@._V1_SX300.jpg</t>
  </si>
  <si>
    <t>Shane McRae, Aubrey Dollar, Daniel J. Travanti, Janet Ulrich Brooks</t>
  </si>
  <si>
    <t>On a flight home to Chicago for a family wedding, childhood friends Josh and Molly innocently agree to fake a wedding engagement to make Josh's dying father happy. Things quickly get out of...</t>
  </si>
  <si>
    <t>One Small Hitch</t>
  </si>
  <si>
    <t>tt1937269</t>
  </si>
  <si>
    <t>orgy|male-nudity|bare-breasts|female-nudity</t>
  </si>
  <si>
    <t>David Charhon</t>
  </si>
  <si>
    <t>https://images-na.ssl-images-amazon.com/images/M/MV5BMTU0NDgzNDc0OV5BMl5BanBnXkFtZTgwMDU1NDg0MTE@._V1_SX300.jpg</t>
  </si>
  <si>
    <t>Omar Sy, Laurent Lafitte, Sabrina Ouazani, Lionel Abelanski</t>
  </si>
  <si>
    <t>Two mismatched cops team up to investigate the murder of a business mogul's wife.</t>
  </si>
  <si>
    <t>On the Other Side of the Tracks</t>
  </si>
  <si>
    <t>tt1937133</t>
  </si>
  <si>
    <t>santa-claus|christmas|sleigh|frog|ex-convict|rubik's-cube|release-from-prison|reindeer|man-wearing-glasses|disbelief|elf|cell-phone|hitchhiking|dwarf|flatulence|father-son-relationship|binoculars|prison</t>
  </si>
  <si>
    <t>https://images-na.ssl-images-amazon.com/images/M/MV5BMjE5NjgyNTY2MF5BMl5BanBnXkFtZTgwMDYyMDU2MzE@._V1_SX300.jpg</t>
  </si>
  <si>
    <t>Jim Broadbent, Rafe Spall, Kit Connor, Ewen Bremner</t>
  </si>
  <si>
    <t>Warner Bros. Pictures International</t>
  </si>
  <si>
    <t>A father and son who team up to save Christmas once they discover Santa Claus sleeping in their garage after crashing his sleigh and finding himself on the run from the police.</t>
  </si>
  <si>
    <t>Get Santa</t>
  </si>
  <si>
    <t>tt1935940</t>
  </si>
  <si>
    <t>village-name-in-title|place-name-in-title</t>
  </si>
  <si>
    <t>https://images-na.ssl-images-amazon.com/images/M/MV5BZmIwM2E5YjEtMTM2Yy00NTQ5LWJjZjgtMjllZTU2YmNkZWU4XkEyXkFqcGdeQXVyMjY5ODI4NDk@._V1_SX300.jpg</t>
  </si>
  <si>
    <t>Bella Thorne, Jennifer Jason Leigh, Cameron Monaghan, Jennifer Morrison</t>
  </si>
  <si>
    <t>A single mother moves her three children into a haunted house, unaware of its bloody history.</t>
  </si>
  <si>
    <t>Amityville: The Awakening</t>
  </si>
  <si>
    <t>tt1935897</t>
  </si>
  <si>
    <t>parody|israel|friendship|friend|homosexual|shower|paris-france|baker|song-festival|gay-couple|dancing|yarmulke|jewish|wig|guitar|food-in-title|cupcake|watching-tv|singer|singing|song-contest|singing-contest|competition|tel-aviv-israel|group-of-friends|gay|one-word-title</t>
  </si>
  <si>
    <t>https://images-na.ssl-images-amazon.com/images/M/MV5BMjA2MzU2MTQzMF5BMl5BanBnXkFtZTgwMDEwMzk1NDE@._V1_SX300.jpg</t>
  </si>
  <si>
    <t>Dana Ivgy, Keren Berger, Yael Bar-Zohar, Efrat Dor</t>
  </si>
  <si>
    <t>In Tel Aviv, six friends who are appalled by the Israeli entry in the UniverSong competition record their own song on a mobile phone, then are shocked to learn their recording is selected as Israel's entry for next year's competition.</t>
  </si>
  <si>
    <t>Cupcakes</t>
  </si>
  <si>
    <t>tt1935742</t>
  </si>
  <si>
    <t>giant-creature|post-apocalypse|alien-invasion|giant-monster|creature|alien-contact|missile|fictional-war|alien|bare-butt|caught-having-sex|bare-chested-male|insurgency|survival|roadside-bomb|party|urban-decay|montage|fire|husband-wife-relationship|tragic-past|target-practice|orphan|childbirth|detroit-michigan|war-veteran|shaky-cam|slow-motion-scene|attack|behind-enemy-lines|interrogation|drone|voice-over-narration|translator|suspense|blood-splatter|blood|explosive|ambush|animal-killing|anger|f-word|army-base|war-violence|second-part|sequel|bare-breasts|female-nudity|female-rear-nudity|male-nudity|male-rear-nudity|sex-standing-up|monster|close-up-of-eye|firefight|improvised-explosive-device|butchering-a-chicken|herd-of-aliens|dog-versus-alien-fight|uh-60-blackhawk-helicopter|woman-wearing-black-lingerie|satellite|torture|humvee|hit-by-a-car|decomposing-body|race-against-time|child-in-peril|motorcycle|beating|beaten-to-death|revenge|head-butt|wetting-pants|map|tied-to-a-chair|blood-on-shirt|booby-trap|corpse|mass-grave|school-bus|village|nomad|tent|animal-attack|n-word|gay-slur|ethnic-slur|racial-slur|knife|fear|male-camaraderie|friendship|desert|mexican-standoff|dereliction-of-duty|helmet|bulletproof-vest|armored-car|armory|rookie|sergeant|ak-47|prisoner-of-war|escape|held-at-gunpoint|hostage|kidnapping|rescue-mission|rescue|mission|commando-mission|commando-unit|commando|binoculars|night-vision-binoculars|helicopter|fighter-jet|air-strike|leg-blown-off|explosion|silencer|sniper-rifle|sniper|grenade-launcher|rocket-launcher|shotgun|assault-rifle|machine-gun|revolver|pistol|combat|battlefield|battle|gunfight|shootout|anti-war|violence|death|murder|shot-in-the-back|shot-in-the-chest|shot-in-the-forehead|shot-in-the-head|archive-footage|insurgent|military|soldier|u.s.-army|death-of-child|death-of-friend|independent-film|surprise-ending|woman-wearing-a-g-string|night-vision|evasive-maneuvre|woman-wearing-red-lingerie|twerking|football-game|basketball|cocaine-snorting|cigarette-smoking|bar|smoke|american-football|water|campfire|disarming-someone|knocked-out-with-a-gun-butt|hole-in-chest|tattoo|farmer|collaborator|horse|dog|child-with-a-gun</t>
  </si>
  <si>
    <t>Tom Green</t>
  </si>
  <si>
    <t>https://images-na.ssl-images-amazon.com/images/M/MV5BMzA5ODI3OTQ3NV5BMl5BanBnXkFtZTgwODI4NzMwNTE@._V1_SX300.jpg</t>
  </si>
  <si>
    <t>Johnny Harris, Sam Keeley, Joe Dempsie, Kyle Soller</t>
  </si>
  <si>
    <t>Ten years on from the events of Monsters, and the 'Infected Zones' have now spread worldwide. In the Middle East a new insurgency has begun. At the same time there has also been a ...</t>
  </si>
  <si>
    <t>Monsters: Dark Continent</t>
  </si>
  <si>
    <t>tt1935302</t>
  </si>
  <si>
    <t>David A. Ponce de Leon</t>
  </si>
  <si>
    <t>http://ia.media-imdb.com/images/M/MV5BNjM3MjUwNzU4NF5BMl5BanBnXkFtZTgwNjM4MDU3MDE@._V1_SX300.jpg</t>
  </si>
  <si>
    <t>William Forsythe, Jacqueline Pinol, Pepe Serna, Charley Koontz</t>
  </si>
  <si>
    <t>Mousetrap Films</t>
  </si>
  <si>
    <t>An American ex-con with Mexican underworld ties ensnares a pair of young misfits into a dangerous heist in Mexico. Inspired by true events.</t>
  </si>
  <si>
    <t>Road to Juarez</t>
  </si>
  <si>
    <t>tt1935277</t>
  </si>
  <si>
    <t>paris-france|painting|costume-design|artist|comic-book-artist|desert|1970s|troubled-production|film-industry|failed-project|name-in-title|director|flatulence|reference-to-orson-welles|reference-to-pablo-picasso|tarot-card|hotel|money|architecture|love-letter|spaceship|mutant|los-angeles-california|part-animated|marijuana|siamese-cat|reference-to-walt-disney|warrior|script|film-critic|sketches|reference-to-andy-warhol|reference-to-mick-jagger|newspaper-clipping|year-1970|mexico|year-1967|reference-to-william-shakespeare|concert|switzerland|experimental-theater|year-1962|gothic|emperor|broken-english|movie-poster|ambition|counter-culture|drug-culture|hallucination|office|quote-at-beginning|father-son-relationship|storyboard|making-of|making-of-film|filmmaking|two-word-title|punctuation-in-title|apostrophe-in-title</t>
  </si>
  <si>
    <t>11 wins &amp; 27 nominations.</t>
  </si>
  <si>
    <t>Frank Pavich</t>
  </si>
  <si>
    <t>https://images-na.ssl-images-amazon.com/images/M/MV5BMTU0MzcxMTAxMl5BMl5BanBnXkFtZTgwODMyMTIxMTE@._V1_SX300.jpg</t>
  </si>
  <si>
    <t>Alejandro Jodorowsky, Amanda Lear, Brontis Jodorowsky, Chris Foss</t>
  </si>
  <si>
    <t>The story of cult film director Alejandro Jodorowsky's ambitious but ultimately doomed film adaptation of the seminal science fiction novel.</t>
  </si>
  <si>
    <t>Jodorowsky's Dune</t>
  </si>
  <si>
    <t>tt1935156</t>
  </si>
  <si>
    <t>Michael Mailer</t>
  </si>
  <si>
    <t>Demi Moore, Alec Baldwin, Dylan McDermott, Viva Bianca</t>
  </si>
  <si>
    <t>Blind tells the story of a novelist who was blinded in a car crash that killed his wife and several years later rediscovers his passion for life and writing when he embarks on an affair with the neglected wife of an indicted businessman.</t>
  </si>
  <si>
    <t>tt1935089</t>
  </si>
  <si>
    <t>troubled-teen|bmx|drugs|youth|bike|mentorship|extreme-sports|contest|woods|adventure-hero|young-romance|inner-city|domestic-violence|gang|police|courtroom|justice|christianity|sacrifice|mentoring|youth-center|freestyle|espn|bmx-stunt-riding</t>
  </si>
  <si>
    <t>Eric Bugbee</t>
  </si>
  <si>
    <t>https://images-na.ssl-images-amazon.com/images/M/MV5BOTIyMzc3NjMzNl5BMl5BanBnXkFtZTgwNTQzMTQ2MzE@._V1_SX300.jpg</t>
  </si>
  <si>
    <t>Joel Moody, William Martinez, Vivienne VanHorn, Bill Allen</t>
  </si>
  <si>
    <t>Blue Trail Entertainment</t>
  </si>
  <si>
    <t>A self-focused BMX dirt rider aspires to become the next stunt champion and is forced to mentor a troubled teen.</t>
  </si>
  <si>
    <t>Heroes of Dirt</t>
  </si>
  <si>
    <t>tt1934172</t>
  </si>
  <si>
    <t>summer|virginity|friendship|coming-of-age|artist|street-artist|female-full-rear-nudity|girl-rear-nudity|female-full-back-nudity|bare-butt-woman|woman's-bare-butt|bare-butt|butt-naked|naked-butt|kiss|teen-movie|singer|secret-love|urban-setting|teenage-sexuality|teenage-sex|sex-scene|underwear|teenage-girl-in-underwear|lawn-sprinkler|teen-romance|close-up-of-eyes|two-on-a-motorcycle|motorcycle|sleeping-bag|flyer|photo-studio|doctor|family-relationships|garden-party|barbecue|army-jacket|boss|female-female-hug|hugging|dancer|basketball-court|riding-a-bicycle|bicycle|passionate-kiss|hailing-a-taxi|summer-job|employer-employee-relationship|coney-island-brooklyn-new-york-city|boat|tour-boat|naked-on-beach|nudity|rooftop|new-york-city|new-york|tour-guide|fbi-agent|friendship-reconciliation|boyfriend-girlfriend-relationship|female-rear-nudity|public-nudity|female-nudity|watermelon|friends-falling-out|running-naked|naked-in-public|college-bound|beach|skinny-dipping|streaking|dysfunctional-family|funeral|bar|loss-of-father|guitar-playing|acoustic-guitar|singer-songwriter|female-singer|aspiring-singer|lie|virgin|female-virgin|garage|loss-of-virginity|sister-sister-relationship|marital-separation|marriage-problems|dysfunctional-marriage|young-love|love-triangle|camera|photographer|street-art|street-vendor|doctor's-office|sex-in-shower|sex-in-a-garage|father-daughter-relationship|mother-daughter-relationship|husband-wife-relationship|ice-cream-cart|ice-cream-man|ice-lolly|adultery|cheating-husband|best-friend|teenage-protagonist|teenage-girl|female-friendship|female-protagonist|directorial-debut|title-directed-by-female|written-by-director|three-word-title|death-of-father</t>
  </si>
  <si>
    <t>Naomi Foner</t>
  </si>
  <si>
    <t>https://images-na.ssl-images-amazon.com/images/M/MV5BMTk5MTA2MzMyN15BMl5BanBnXkFtZTgwODA1NTAyMjE@._V1_SX300.jpg</t>
  </si>
  <si>
    <t>Dakota Fanning, Elizabeth Olsen, Sterling Jones, Lenny Platt</t>
  </si>
  <si>
    <t>Two New York City girls make a pact to lose their virginity during their first summer out of high school. When they both fall for the same street artist, the friends find their connection tested for the first time.</t>
  </si>
  <si>
    <t>Very Good Girls</t>
  </si>
  <si>
    <t>tt1931602</t>
  </si>
  <si>
    <t>california|f-rated|reference-to-gabriel-garcia-marquez|new-york-vs-los-angeles|new-york-city|mother-son-relationship|surfing</t>
  </si>
  <si>
    <t>https://images-na.ssl-images-amazon.com/images/M/MV5BMTU1Njc1Mzk4NF5BMl5BanBnXkFtZTgwMTU2MzQ3NDE@._V1_SX300.jpg</t>
  </si>
  <si>
    <t>Helen Hunt, Brenton Thwaites, Julie Dretzin, Jay Russell</t>
  </si>
  <si>
    <t>A mother travels cross-country to California to be with her son after he decides to drop out of school and become a surfer.</t>
  </si>
  <si>
    <t>Ride</t>
  </si>
  <si>
    <t>tt1930463</t>
  </si>
  <si>
    <t>Matt Chow, Wilson Yip</t>
  </si>
  <si>
    <t>https://images-na.ssl-images-amazon.com/images/M/MV5BM2I3ZmExNjMtMTc2MC00MjA2LWE4MzUtYWU1NGUwMmJmZmMwXkEyXkFqcGdeQXVyMjg0MTI5NzQ@._V1_SX300.jpg</t>
  </si>
  <si>
    <t>Louis Koo, Sammi Cheng, Francis Chun-Yu Ng, Julian Cheung</t>
  </si>
  <si>
    <t>Asia Releasing LLC</t>
  </si>
  <si>
    <t>Feature film adaptation of the the TV series, "Triumph in the Skies."</t>
  </si>
  <si>
    <t>Triumph in the Skies</t>
  </si>
  <si>
    <t>tt1929433</t>
  </si>
  <si>
    <t>Jeremy O'Keefe</t>
  </si>
  <si>
    <t>https://images-na.ssl-images-amazon.com/images/M/MV5BNDM4Mzg2NDY1MV5BMl5BanBnXkFtZTgwMDI4MjI4MDE@._V1_SX300.jpg</t>
  </si>
  <si>
    <t>Jessalyn Gilsig, David Costabile, Robert Forster, Wallace Langham</t>
  </si>
  <si>
    <t>When Anna Thompson gets mixed up in a convenience store robbery, she makes a split-second decision to walk out of her life and into the unknown. On her travels, she meets Travis, a teenage drifter on his own journey of self-discovery.</t>
  </si>
  <si>
    <t>Somewhere Slow</t>
  </si>
  <si>
    <t>tt1928338</t>
  </si>
  <si>
    <t>thailand|second-part|die-hard-scenario|sequel</t>
  </si>
  <si>
    <t>https://images-na.ssl-images-amazon.com/images/M/MV5BMTk1MTMwMzE0OF5BMl5BanBnXkFtZTgwNTMyOTYyMTE@._V1_SX300.jpg</t>
  </si>
  <si>
    <t>Tony Jaa, RZA, Petchtai Wongkamlao, JeeJa Yanin</t>
  </si>
  <si>
    <t>When the owner of a major elephant camp is murdered, Kham finds himself the number one suspect and on the run from both the police and the deceased's vengeful twin nieces. But luck is on ...</t>
  </si>
  <si>
    <t>Warrior King 2</t>
  </si>
  <si>
    <t>tt1925518</t>
  </si>
  <si>
    <t>getting-away-with-rape|female-rapist|woman-rapes-man|unpunished-rape|unpunished-antagonist|raped-man|abused-boy|misanthropy|mall|teenager|pervert|bomb|shooting-spree|crystal-meth|shopping-mall|teenage-rapist|unpunished-sex-crime|unpunished-crime|husband-wife-relationship|youth|troubled-youth|captive|sex-crime|coming-of-age|wolf|male-objectification|woman-in-bathtub|pointing-a-gun-at-someone|erotic-fantasy|erotica|female-nudity|bare-breasts|topless-woman|wound|female-chauvinism|female-chauvinist|camera-shot-of-bare-feet|raped-boy|male-in-underwear|blood|blood-on-hands|mass-killer|mass-murderer|police-helicopter|double-standard|abused-man|hypocritical-woman|hypocrisy|cynical-woman|adultery|unfaithful-wife|cheating-wife|egocentric-woman|mass-murder|female-antagonist|sexual-humiliation|evil-girl|female-rapes-male|handjob|torture|rage|broken-glass|broken-window|barefoot-male|sexual-abuse|older-woman-younger-man-relationship|motel-room|abusive-girl|abusive-woman|evil-woman|selfish-woman|talisman|medallion|leg-injury|stretcher|seductive-behavior|seductive-woman|nymphomaniac|prostitute|spoiled-brat|spoiled-girl|bartender|barefoot-female|watching-tv|watching-porn|garage|handcuffed|teenage-protagonist|criminal|murder-of-a-policeman|angst|teenage-angst|serial-killer|serial-murder|killing-spree|family-relationships|revenge|passive-aggressive-woman|passive-aggressive-behavior|shopkeeper|police-car|handcuffs|voyeurism|voyeur|cynicism|loneliness|sexual-fantasy|rape|female-on-male-rape|masturbation-reference|shop|masturbation|flight-attendant|male-vomiting|anger|bullying|bully|crying|crying-woman|crying-female|group-of-friends|praying|teenage-girl|urination|urinating|quoting-george-orwell|drug-dealer|reference-to-george-orwell's-1984|teenage-boy|policeman|son-murders-mother|son-kills-mother|fantasy-scene|murderer|slacker|fire|living-in-a-trailer|setting-a-fire|gunshot|gun|dog|fight|mother-son-relationship|trailer|vomiting|flashback|written-by-star|helicopter|female-frontal-nudity|hallucination|bare-chested-male|hand-job|humiliation|molestation|infidelity|motel|looking-at-self-in-mirror|reference-to-ludwig-van-beethoven|reference-to-sigmund-freud|reference-to-anne-rice|shotgun|explosion|bar|news-report|one-word-title|lens-flare|exploding-car|massacre|voice-over-narration|shot-in-the-back|burned-alive|person-on-fire|murder-of-a-police-officer|police-officer-shot|assault-rifle|gay-slur|tuxedo|ecstasy|arrest|peeping-tom|necklace|security-guard|finger-gun|close-up-of-eyes|mile-high-club|female-rear-nudity|woman-on-top|sex-scene|male-masturbation|one-day|fantasy-sequence|shoplifting|gas-station-attendant|gas-station|college-student|vandalism|public-urination|character-repeating-someone-else's-dialogue|reference-to-george-orwell|police-officer|freeze-frame|slow-motion-scene|murder|shot-to-death|shot-in-the-chest|pistol|matricide|death-of-mother|title-spoken-by-character|title-at-the-end|scene-during-opening-credits|patricide</t>
  </si>
  <si>
    <t>Joseph Hahn</t>
  </si>
  <si>
    <t>https://images-na.ssl-images-amazon.com/images/M/MV5BMjE1Nzg1MDY3M15BMl5BanBnXkFtZTgwNzIxMTA5MjE@._V1_SX300.jpg</t>
  </si>
  <si>
    <t>James Frecheville, Cameron Monaghan, Ron Yuan, India Menuez</t>
  </si>
  <si>
    <t>Paragon Pictures</t>
  </si>
  <si>
    <t>The lives of five disaffected suburbanites come together at a shopping mall in the wake of one man's shooting spree.</t>
  </si>
  <si>
    <t>Mall</t>
  </si>
  <si>
    <t>tt1925466</t>
  </si>
  <si>
    <t>EU13,500,000</t>
  </si>
  <si>
    <t>older-man-younger-woman-relationship|plot-twist|antique|art|auction|art-auction|heiress|painting|cheating-girlfriend|infidelity|reference-to-maelzel's-chess-player|hitchcockian|prague-czech-republic|reference-to-the-eiffel-tower|looking-at-oneself-in-a-mirror|mirror|sucking-one's-toes|train|bloody-mouth|chained-gate|mail|welding|tearing-up-a-check|check|art-forger|car-accident|hiding-behind-a-statue|writer|pseudonym|cylinder-recording-machine|accomplice|being-watched|watching-someone|anonymity|surrealism|dwarf|anguish|bookstore|book|hermit|solitude|art-forgery|reference-to-veliante|ladder|key|anxiety|aerotrim|remote-control|bar|superstition|binoculars|waiter|telescope|estate|wine|scene-during-opening-credits|dessert|men's-clothing|reference-to-jansky|art-appraiser|mathematics|internet|candlestick|candle|reference-to-benvenuto-cellini|talking-through-a-wall|gearbox|night-and-day-restaurant-prague|sense-of-smell|gate|reference-to-gustave-red|threat-to-sue|old-woman|clockworks|ironworks|statue|mobile-phone|dread|doubt|motorcycle|f-word|eyeglasses|reference-to-petrus-christus|seduction|reference-to-berlin-germany|memory|happiness|sadness|diamond-ring|montage|park|search|almost-hit-by-a-car|kiss|reference-to-copenhagen-denmark|irony|reference-to-madrid-spain|reference-to-san-francisco-california|reference-to-stockholm-sweden|running-in-the-rain|kicking|looking-out-a-window|hospital|reference-to-london-england|flashlight|bathtub|bath|bloody-face|blood|cane|distrust|fear|jealousy|promise|disappearance|trompe-d'oeil|deception|illness|money|enigma|restaurant|cafe|reference-to-vincent-van-gogh|catalog|begging-for-forgiveness|crying|reference-to-edgar-allan-poe|limping-man|caretaker|reference-to-jacques-de-vaucanson|reference-to-william-adolphe-bouguereau|rain|thunder|reference-to-jules-verne|reference-to-boris-grigoriev|boyfriend-girlfriend-relationship|female-nudity|happy-birthday|telephone|intrigue|obsession|reference-to-umberto-veruda|prologue|drinking|drink|champagne|food|apology|portrait-painting|reference-to-raphael|gloves|hand-kissing|beating|giving-a-toast|wheelchair|tea|leg-spreading|cowboy-sex-position|physical-therapy|elaborate-deception|trip-wire|standing-ovation|lying-in-the-street|thunderstorm|walking-in-the-rain|woman-in-a-bath|missing-person|attic|secret-room|two-on-a-motorcycle|late-for-work|kiss-on-the-cheek|helping-a-female-zip-her-dress|private-fashion-show|sucking-toes|wine-tasting|bouquet-of-roses|pink-rose|inventory|close-up-of-eye|changing-a-door-lock|cell-phone|art-collector|touch-of-gray-in-hair|dying-hair|peephole|passport|recluse|disembodied-voice|contract|binocular-microscope|wooden-crate|germophobe|magnifying-glass|gear-works|forgery|portrait-of-a-woman|art-collection|reference-to-galileo|refracting-telescope|dress|flowers|piano|mysterious-woman|hiding|telephone-call|hidden-room|birthday-cake|birthday|female-frontal-nudity|furniture|shut-in|agoraphobia|art-lover|art-theft|englishman-abroad|automaton|villa|unrequited-love|sculpture|fine-art|artist|trieste-italy|auctioneer|northern-italy|vienna-austria|twist-ending|eating|coffee-shop|dining-alone</t>
  </si>
  <si>
    <t>25 wins &amp; 22 nominations.</t>
  </si>
  <si>
    <t>https://images-na.ssl-images-amazon.com/images/M/MV5BMTQ4MzQ3NjA0N15BMl5BanBnXkFtZTgwODQyNjQ4MDE@._V1_SX300.jpg</t>
  </si>
  <si>
    <t>Geoffrey Rush, Jim Sturgess, Sylvia Hoeks, Donald Sutherland</t>
  </si>
  <si>
    <t>In the world of high-end art auctions and antiques, Virgil Oldman is an elderly and esteemed but eccentric genius art-expert, known and appreciated by the world. Oldman is hired by a ...</t>
  </si>
  <si>
    <t>The Best Offer</t>
  </si>
  <si>
    <t>tt1924396</t>
  </si>
  <si>
    <t>malibu|beach|seagull|pool|boy-girl-relationship|nightclub|irresponsible-parent|teenager</t>
  </si>
  <si>
    <t>Marco Weber</t>
  </si>
  <si>
    <t>https://images-na.ssl-images-amazon.com/images/M/MV5BMjExOTc4NTk1NF5BMl5BanBnXkFtZTgwODMyMzY0MDE@._V1_SX300.jpg</t>
  </si>
  <si>
    <t>Gia Mantegna, Devon Werkheiser, Spencer Daniels, Rachel Seiferth</t>
  </si>
  <si>
    <t>Gravitas Venturest</t>
  </si>
  <si>
    <t>A teen seductress pulls three other privileged Malibu kids into her devious scheme, and unforeseen consequences force the group to face their own fears and mortality.</t>
  </si>
  <si>
    <t>California Scheming</t>
  </si>
  <si>
    <t>tt1918908</t>
  </si>
  <si>
    <t>female-nudity|nurse|torture|female-stockinged-legs|white-pantyhose|pantyhose|lesbian-kiss|borderline-personality-disorder|femme-fatale|gore|white-bra|bra|latex-gloves|doctor|medical|blood|carnage|shaved-labia|purple-panties|sexual-attraction|mini-skirt|female-removes-her-clothes|tan-panties|white-panties|female-in-shower|female-rear-nudity|female-frontal-nudity|sex-in-bed|nudity|breasts|cleavage|3-dimensional|head-nurse|sexy-nurse|interracial-relationship|troubled-production</t>
  </si>
  <si>
    <t>Douglas Aarniokoski</t>
  </si>
  <si>
    <t>https://images-na.ssl-images-amazon.com/images/M/MV5BMjM4MjYwMjQ2Nl5BMl5BanBnXkFtZTgwMTkxODM1MDE@._V1_SX300.jpg</t>
  </si>
  <si>
    <t>Paz de la Huerta, Katrina Bowden, Judd Nelson, Corbin Bleu</t>
  </si>
  <si>
    <t>By day, Abby Russell is a dedicated nurse, but by night, she lures cheating men to their brutal deaths and exposes them for who they really are.</t>
  </si>
  <si>
    <t>Nurse 3D</t>
  </si>
  <si>
    <t>tt1913166</t>
  </si>
  <si>
    <t>https://images-na.ssl-images-amazon.com/images/M/MV5BMTczNTc4Nzk3N15BMl5BanBnXkFtZTgwMjkzNTIwMjE@._V1_SX300.jpg</t>
  </si>
  <si>
    <t>Ben Rosenfield, Gregg Sulkin, Nicola Peltz, Grant Gustin</t>
  </si>
  <si>
    <t>An aspiring young photographer finds himself caught up in a heady world of money, sex, and privilege when he moves to wealthy Long Island in the summer of 2008.</t>
  </si>
  <si>
    <t>Affluenza</t>
  </si>
  <si>
    <t>tt1906384</t>
  </si>
  <si>
    <t>reverend|epic|retribution|preacher|misogyny|nonlinear-timeline|netherlands|feminist-movie|woman|danger|mute|sign-language|love|cruelty|chapters|church|hell|suicide-by-drowning|shackled|father-beating-daughter|riderless-horse|dragged-along-the-ground|bag-of-gold|scolds-bridle|gagged|suicide-by-hanging|out-of-ammunition|immolation|husband-beating-wife|butchering-pig|water-pump|woman-in-a-bath|woman-wearing-a-towel|man-whipping-a-woman|horse-carcass|doll|hotel-fire|shot-multiple-times|house-fire|throat-cut|woman-flashing|woman-hanged|gallows|strangled|woman-wearing-a-lace-blindfold|sniper|sex-trafficking|lemonade|walking-in-a-desert|woman-in-difficult-labor|bolt-action-rifle|pregnant|church-service|horse-drawn-carriage|starts-with-narration|woman-in-labor|shepard-tone|retrograde-narrative|captive-bolt-gun|chinese-coolie|hiding|shot-in-the-shoulder|stalking|target-practice|anti-western|bathing|bordello|sermon|face-slap|mud|sex-with-a-minor|underage-sex|female-rear-nudity|dead-horse|good-versus-evil|reference-to-jesus|burning-house|revenge-from-beyond-the-grave|assumed-identity|dead-body|identity-theft|change-of-identity|trafficking|sold-into-prostitution|killing-of-prostitute|menstrual-blood|naked-female-corpse|naked-butt|marriage-broker|sex-from-behind|dysfunctional-family|shot-in-the-leg|cult-director|chapter-headings|chapterwise-storytelling|epilogue|prologue|voyeurism|crime-gone-awry|multiple-time-frames|multiple-storyline|strangulation|passing-out|scold's-bridle|prayer|subjective-camera|stabbing|extreme-violence|self-mutilation|tongue-cut-out|eavesdropping|knife-in-stomach|knife-in-chest|father-daughter-relationship|father-daughter-incest|psychological-torture|abuse|man-punching-a-woman|female-pubic-hair|voyeur|shot-in-the-forehead|bathtub|fire|spit-in-the-face|intestines|guts|blood|suspense|stylized-violence|man-with-no-name|street-shootout|blood-splatter|vengeance|nameless-character|mist|fog|mutilation|pig|saloon|target-shooting|sitting-on-a-toilet|outhouse|toilet-scene|strangling|corpse|self-flagellation|flagellation|sheep-farm|hog-farm|horse-and-carriage|off-screen-murder|viciousness|sadist|killing-an-animal|building-a-house|bounty|scar|whip|cult-film|violence|flashback|attempted-rape|rape|exodus|revelation|genesis|revenge|snow-capped-mountain|nudity|throat-slitting|sadism|intimidation|beating|whipping|pedophilia|underage-girl|shot-in-the-back-of-the-head|revolver|bible|deputy|stabbed-to-death|woods|shot-to-death|drunkenness|harassment|incest|horse-riding|shootout|shotgun|whiskey|crooked-marshal|terrorism|spurs|sex-scene|gunfight|quick-draw|pedophile|mute-character|mining-town|prostitutes|frontier-town|western-town|cowboy-boots|cowboy-hat|outlaw-gang|cowboys-and-outlaws|winchester-rifle|19th-century|duel|pistol-duel|christian|biblical-quote|13-year-old|15-year-old|title-based-on-the-bible|gold|sheriff|bible-verse|mother-daughter-relationship|hiding-place|murder|shot-in-the-head|local-blockbuster|female-protagonist|death|countryside|suicide|hanging|brothel|religion|pig-slaughter|farm|obsession|winter|calvinism|bare-chested-male|bare-breasts|unsubtitled-foreign-language|auteur-cinema|actual-animal-killed|menstruation|angst|abusive-parent|abusive-father|voice-over-narration|snow|small-town|psychopath|physical-abuse|non-linear|horse|sex|madness|puberty|teenager|family-relationships|coming-of-age|adolescence|religious-fanatic|widow|independent-film|plot-twist|sexy-woman|ghost</t>
  </si>
  <si>
    <t>Mystery, Thriller, Western</t>
  </si>
  <si>
    <t>https://images-na.ssl-images-amazon.com/images/M/MV5BYjA3ODUwNjMtOGY0MC00NmFkLTlhNjEtOGI1YzVjY2IxZTU0L2ltYWdlXkEyXkFqcGdeQXVyMzQwMTY2Nzk@._V1_SX300.jpg</t>
  </si>
  <si>
    <t>Dakota Fanning, Guy Pearce, Kit Harington, Carice van Houten</t>
  </si>
  <si>
    <t>N279 Entertainment</t>
  </si>
  <si>
    <t>From the moment the new reverend climbs the pulpit, Liz knows she and her family are in great danger.</t>
  </si>
  <si>
    <t>Brimstone</t>
  </si>
  <si>
    <t>tt1895315</t>
  </si>
  <si>
    <t>ex-boyfriend|journalist|triple-f-rated|f-rated|scene-after-end-credits|surprise-after-end-credits|camera-glasses|reference-to-bryan-adams|caught-in-bed|pet-as-a-gift|bush-baby|rich-man|older-woman-younger-man|winnebago|search-for-missing-person|2010s|internet-video|note-read-aloud|documentarian|character-is-the-subject-of-a-documentary|music-critic|kiss-on-the-lips|music-journalist|scene-during-opening-credits|implied-sex|sex-scene|casual-sex|sex-on-first-date|love-interest|playing-acoustic-guitar|music-scene|promiscuous-woman|promiscuity|borrowing-money|envelope-of-money|lost-money|music-fan|female-lead|female-journalist|middle-aged-woman|documentary-filmmaking|documentary-filmmaker|music-magazine|magazine-writer|bigamy|flashlight|note|waterfall|fat-camp|seahorse|business-card|double-date|sex-in-toilet|title-directed-by-female|video-clip|fiance-fiancee-relationship|singer-songwriter|apple-laptop|music-gig|rock-musician|video-camera|music-business|indie-music|cell-phone|cell-phone-camera|cellphone-video|telephone-call|magazine-subscription|rental-car|envelope-full-of-money|breakup|singer|aspiring-singer|aspiring-musician|aspiring-filmmaker|rock-singer|fence|fence-mending|reunion|on-the-road|following-someone|diner|record-collection|record-player|best-friend|trespassing|basement|waitress|road-trip|female-reporter|female-friendship|recreational-vehicle|older-man-younger-woman-relationship|older-woman-younger-man-relationship|bigamist|cheating-girlfriend|disappearance|friendship|barmaid|bar|busking|busker|female-writer|outdoor-wedding|wedding|seattle-washington|magazine-cover|magazine-editor|magazine-article|boyfriend-girlfriend-relationship|missing-person|rock-music|music-industry|musician|laptop|journalism|two-word-title|female-protagonist|independent-film|title-spoken-by-character</t>
  </si>
  <si>
    <t>https://images-na.ssl-images-amazon.com/images/M/MV5BMTM5OTI4ODAzOV5BMl5BanBnXkFtZTgwNTY5OTg2MTE@._V1_SX300.jpg</t>
  </si>
  <si>
    <t>Toni Collette, Thomas Haden Church, Oliver Platt, Ryan Eggold</t>
  </si>
  <si>
    <t>A rock journalist is assigned to track down her ex-boyfriend.</t>
  </si>
  <si>
    <t>Lucky Them</t>
  </si>
  <si>
    <t>tt1885299</t>
  </si>
  <si>
    <t>businessman|elevator|fiancee|motorcycle|brother-brother-fight|eviction|brother-brother-relationship|parking-garage|money-under-mattress</t>
  </si>
  <si>
    <t>https://images-na.ssl-images-amazon.com/images/M/MV5BMjI0ODcxMzk3N15BMl5BanBnXkFtZTcwNjAzMTMwNw@@._V1_SX300.jpg</t>
  </si>
  <si>
    <t>Tyler Perry, Thandie Newton, Gabrielle Union, Eddie Cibrian</t>
  </si>
  <si>
    <t>Businessman Wesley Deeds is jolted out of his scripted life when he meets Lindsey, a single mother who works on the cleaning crew in his office building.</t>
  </si>
  <si>
    <t>Good Deeds</t>
  </si>
  <si>
    <t>tt1885265</t>
  </si>
  <si>
    <t>shock-humor|sequel|part-of-trilogy</t>
  </si>
  <si>
    <t>https://images-na.ssl-images-amazon.com/images/M/MV5BMzU1OTUyNjE1M15BMl5BanBnXkFtZTgwMjc4NjI1NTE@._V1_SX300.jpg</t>
  </si>
  <si>
    <t>Dieter Laser, Laurence R. Harvey, Eric Roberts, Robert LaSardo</t>
  </si>
  <si>
    <t>Taking inspiration from The Human Centipede films, the warden of a notorious and troubled prison looks to create a 500-person human centipede as a solution to his problems.</t>
  </si>
  <si>
    <t>The Human Centipede III (Final Sequence)</t>
  </si>
  <si>
    <t>tt1883367</t>
  </si>
  <si>
    <t>salesman|absurdism|fire|cylinder|horse|kiss|singing|bar|money-problems|mask|beer-drinking|beer|hospital|heart-attack|death|long-take</t>
  </si>
  <si>
    <t>4 wins &amp; 20 nominations.</t>
  </si>
  <si>
    <t>Roy Andersson</t>
  </si>
  <si>
    <t>https://images-na.ssl-images-amazon.com/images/M/MV5BMTY0MzQ5MTQzMl5BMl5BanBnXkFtZTgwMTUzNTA4NTE@._V1_SX300.jpg</t>
  </si>
  <si>
    <t>Holger Andersson, Nils Westblom, Charlotta Larsson, Viktor Gyllenberg</t>
  </si>
  <si>
    <t>Sam and Jonathan, a pair of hapless novelty salesman, embark on a tour of the human condition in reality and fantasy that unfold in a series of absurdist episodes.</t>
  </si>
  <si>
    <t>A Pigeon Sat on a Branch Reflecting on Existence</t>
  </si>
  <si>
    <t>tt1883180</t>
  </si>
  <si>
    <t>friendship|virginity|gay-best-friend|brownie|high-school-prom|gay-man-straight-man-relationship|straight-friend-gay-friend-relationship|pot-brownie|lesbian-kiss|coming-out|gay-interest|high-school|pact|girlfriend|best-friends|gay-straight-relationship|platonic-love|reference-to-pubic-hair|twink|man-eater|cover-band|baby-talk|experimenting-with-drugs|foam-party|car-accident|fake-identification|reference-to-huckleberry-finn|reference-to-moby-dick|ex-boyfriend-ex-girlfriend-relationship|reference-to-gilbert-and-sullivan|research|father-son-relationship|pornography|three-word-title|gummy-bears|fast-food|profanity|nudity|homosexuality|homophobia|dating|troubled-friendship|prom-night|implied-threesome|one-male-two-females-threesome|losing-virginity|independent-film</t>
  </si>
  <si>
    <t>https://images-na.ssl-images-amazon.com/images/M/MV5BMjAwODUzOTQ5Nl5BMl5BanBnXkFtZTgwNzAwMjc5MDE@._V1_SX300.jpg</t>
  </si>
  <si>
    <t>Quinn Lord, Nick Offerman, Gary Cole, Megan Mullally</t>
  </si>
  <si>
    <t>Two guys who make a pact to lose their virginity before prom find their friendship tested when one of them comes out of the closet.</t>
  </si>
  <si>
    <t>Date and Switch</t>
  </si>
  <si>
    <t>tt1878942</t>
  </si>
  <si>
    <t>girl|college|f-rated|sports-ticket|work|undergraduate|former-tenant|telescope|stability|soul-mate|school|sales|restaurant|rent|reality|promotion|physics|parents|observatory|nepotism|nameless-character|music-gig|money|liberal-arts-college|job|janitor|grief|girlfriend|future|friendship|firm|being-dumped|depression|dating|crush|corporate|cooking|class|city|chef|career|break-up|bar|band|astronomer|apartment|affair|baseball|loneliness|manhattan-new-york-city|teacher|food|boyfriend-girlfriend-relationship|flashback|cigarette-smoking|conundrum|stars|boy|title-directed-by-female|two-word-title|fight|jealousy|office-job|astronomy|space|growing-up|mets|kiss|father-daughter-relationship|singer|independent-film</t>
  </si>
  <si>
    <t>https://images-na.ssl-images-amazon.com/images/M/MV5BMjMwMzk0NTg1NV5BMl5BanBnXkFtZTgwNDgyNjM5MDE@._V1_SX300.jpg</t>
  </si>
  <si>
    <t>Chris Lowell, Rose McIver, Jessica Szohr, Alex Kaluzhsky</t>
  </si>
  <si>
    <t>After the heartbreaking end of his first love, a recent college graduate sets out to win back the girl of his dreams only to discover a greater journey awaits him.</t>
  </si>
  <si>
    <t>Brightest Star</t>
  </si>
  <si>
    <t>tt1877688</t>
  </si>
  <si>
    <t>twin|memory|nautilus-shell|impersonation|injection|mouth-guard|electroshock-therapy|attempted-suicide|stabbed-with-a-pen|pushed-down-stairs|clone-of-a-clone|swimming|woman-wearing-a-one-piece-swimsuit|laboratory-dog|head-bashed-in|following-tracks-in-the-snow|chloroformed|clone|brain-tumor|finding-a-gun|refracting-telescope|home-movie|waking-up-from-a-coma|child-riding-a-bicycle|car-bicycle-accident|child-hit-by-a-car|driving-while-on-a-cell-phone|man-on-life-support|book-left-on-top-of-a-car|french-toast|awakened-by-son|coma|death-of-son</t>
  </si>
  <si>
    <t>https://images-na.ssl-images-amazon.com/images/M/MV5BMTg4NDIxNTc0Ml5BMl5BanBnXkFtZTgwMTg1MDY3NDE@._V1_SX300.jpg</t>
  </si>
  <si>
    <t>Conal Byrne, Amy Seimetz, Scott Poythress, Lake Roberts</t>
  </si>
  <si>
    <t>A geneticist wakes up from an accident with only fragments of his memory is forced to relearn who he is via his twin brother. But as he digs deeper, he discovers he might not be who he thought at all.</t>
  </si>
  <si>
    <t>The Reconstruction of William Zero</t>
  </si>
  <si>
    <t>tt1867091</t>
  </si>
  <si>
    <t>EU5,300,000</t>
  </si>
  <si>
    <t>brother-sister-relationship|selkie|folk-tale|sea|seal-the-animal|witch|owl|underwater-scene|shell|lighthouse|spirit-world|grandmother|coat|waterfall|water|dog|quest|grief|mute-character|ireland|holy-well|mythical-creature|celtic-mythology|loss-of-wife|loss-of-mother|halloween</t>
  </si>
  <si>
    <t>Nominated for 1 Oscar. Another 11 wins &amp; 21 nominations.</t>
  </si>
  <si>
    <t>Tomm Moore</t>
  </si>
  <si>
    <t>https://images-na.ssl-images-amazon.com/images/M/MV5BNGEyYjE3NmItOGY1OS00ZTQ0LWI3YzQtNjZiYmQzMTFiNTk4XkEyXkFqcGdeQXVyNjU0OTQ0OTY@._V1_SX300.jpg</t>
  </si>
  <si>
    <t>David Rawle, Brendan Gleeson, Lisa Hannigan, Fionnula Flanagan</t>
  </si>
  <si>
    <t>Ben, a young Irish boy, and his little sister Saoirse, a girl who can turn into a seal, go on an adventure to free the fairies and save the spirit world.</t>
  </si>
  <si>
    <t>Song of the Sea</t>
  </si>
  <si>
    <t>tt1865505</t>
  </si>
  <si>
    <t>drug-addiction|drugs|pianist|makeup|doll-hands|shooting|gun|nickname|neighbor|hypodermic-needle|reference-to-europe|writing|making-a-valentine|bathroom|wheezing|sleeping|chinese|chinese-food|mandarin|breaking-an-egg|reference-to-billy-strayhorn|shoe-polisher|headdress|victrola|reference-to-clifford-brown|reference-to-booker-little|reference-to-eric-dolphy|jazz-trumpeter|cowboy-costume|spaghetti|jail-release|polishing-shoes|watching-a-movie|watching-a-movie-on-tv|watching-tv|giving-a-toast|reference-to-the-night-of-the-hunter-the-novel|reference-to-davis-grubb|reference-to-lester-young|reference-to-charlie-parker|scat-singing|singing|microphone|reference-to-thelonious-monk|stairway|reference-to-over-the-rainbow-the-song|child-welfare-services|probation|reference-to-max-roach|vending-machine|injection|rock-'n'-roll|passport|rock-band|band-rehearsal|seizure|epileptic-seizure|scrapbook|chain-smoking|confession|piano-bar|vomiting|bar|punched-in-the-nose|hit-in-the-face|reference-to-jimmy-carter|ginger-ale|face-slap|taxi|coming-of-age|reference-to-paris-france|reference-to-cole-porter|fired-from-the-job|reference-to-god|pay-phone|urination|laundromat|brutality|police-brutality|epilepsy|forest|woods|hope|policeman|policewoman|telephone-call|telephone|crying-man|boyfriend-girlfriend-relationship|fifty-something|drug-dealer|illness|hand-kissing|year-1988|slow-motion-scene|writer|los-angeles-california|stealing-money|reading|rain|homework|schoolyard|school|gurney|elevator|death|little-boy|friendship|friend|midget|reading-a-magazine|magazine|parole-officer|parole|dream|reference-to-vishnu|fire-escape|marijuana|pot-smoking|pipe-smoking|13-year-old|reference-to-little-women-the-novel|tomboy|jail-visitation|jail|candy|kiss|eyeglasses|peephole|looking-at-oneself-in-a-mirror|mirror|freeze-frame|ex-con|singer|mother-son-relationship|mother-daughter-relationship|overhearing-sex|sex|drunkenness|drink|drinking|restaurant|cafe|liar|alcoholic|melodica|park|reference-to-the-vine-theatre-hollywood|chopsticks-the-eating-utensil|reference-to-alice-cooper|drums|drummer|asian-indian-music|rolling-pin|tomato|band|father-meets-daughter-after-school|cologne|toy-train|door-buzzer|male-carries-female-over-shoulder|balloon|reference-to-jesus-christ|homecoming|teenage-boy|falling-to-the-floor|reference-to-mayfair-stores|injecting-drugs-into-one's-foot|what-happened-to-epilogue|son-rests-his-head-on-his-mother's-lap|telephone-book|meditation|qigong|public-defender|hall-of-fame|prostitute|father-daughter-reunion|mother-daughter-reunion|returning-home|fan-the-person|accepting-charges-on-a-telephone-call|telephone-hangup|klonopin|rooftop|canary|birdcage|lie|promise|single-mother|single-father|abandoned-by-father|drug-overdose|teenage-girl|tears|crying|sunglasses|sadness|listening-to-a-radio|knocking-on-a-door|abandoned-by-mother|valentine's-day|valentine|reference-to-palm-springs-california|debt|repeated-scene|looking-out-a-window|grandmother-granddaughter-relationship|inhaler|asthma|heroin-addict|heroin|listening-to-music|record-player|recording|cigarette-smoking|trumpet-player|trumpet|prologue|money|voice-over-narration|photograph|f-word|hollywood-california|year-1974|drug-use|drug-addict|memory|father-daughter-relationship|1960s|jazz-pianist|jazz-music|piano|musician|death-of-mother</t>
  </si>
  <si>
    <t>Jeff Preiss</t>
  </si>
  <si>
    <t>https://images-na.ssl-images-amazon.com/images/M/MV5BMTgyMzgwNjk1MV5BMl5BanBnXkFtZTgwNDcwODI4MjE@._V1_SX300.jpg</t>
  </si>
  <si>
    <t>John Hawkes, Elle Fanning, Glenn Close, Peter Dinklage</t>
  </si>
  <si>
    <t>A look at the life of pianist Joe Albany from the perspective of his young daughter, as she watches him contend with his drug addiction during the 1970s jazz scene.</t>
  </si>
  <si>
    <t>Low Down</t>
  </si>
  <si>
    <t>tt1864405</t>
  </si>
  <si>
    <t>sequel|cyberpunk|female-protagonist|second-part|year-in-title|three-word-title</t>
  </si>
  <si>
    <t>https://images-na.ssl-images-amazon.com/images/M/MV5BNDIxMDE3NzcxN15BMl5BanBnXkFtZTgwNzQyMzE5MDI@._V1_SX300.jpg</t>
  </si>
  <si>
    <t>Ana de Armas, Robin Wright, Dave Bautista, Jared Leto</t>
  </si>
  <si>
    <t>Thunderbird Films</t>
  </si>
  <si>
    <t>Thirty years after the events of the first film, a new blade runner, LAPD Officer K (Ryan Gosling), unearths a long-buried secret that has the potential to plunge what's left of society ...</t>
  </si>
  <si>
    <t>Blade Runner 2049</t>
  </si>
  <si>
    <t>tt1856101</t>
  </si>
  <si>
    <t>boy|boat|camera|dog|mayor|cell-phone|parking-lot|parking|elevator|explosion|journalist|hospital|computer-virus|police|new-york-city|out-of-body-experience|supernatural-power|super-power|cancer|child-cancer|child-with-cancer|11-year-old</t>
  </si>
  <si>
    <t>Jean-Loup Felicioli, Alain Gagnol</t>
  </si>
  <si>
    <t>https://images-na.ssl-images-amazon.com/images/M/MV5BMTU0NzI0MzUyMV5BMl5BanBnXkFtZTgwMzc4MzkwOTE@._V1_SX300.jpg</t>
  </si>
  <si>
    <t>Edouard Baer, Jean-Pierre Marielle, Audrey Tautou, Jackie Berroyer</t>
  </si>
  <si>
    <t>Folimage</t>
  </si>
  <si>
    <t>A super-powered boy helps a wheelchair-bound policeman in his attempt to bring down a mob kingpin.</t>
  </si>
  <si>
    <t>Phantom Boy</t>
  </si>
  <si>
    <t>tt1856057</t>
  </si>
  <si>
    <t>porajmos|holocaust|roma|europe|gypsy|romani-holocaust|racism|romani-genocide|rome-italy|toronto-ontario-canada|award|red-camera</t>
  </si>
  <si>
    <t>Aaron Yeger</t>
  </si>
  <si>
    <t>https://images-na.ssl-images-amazon.com/images/M/MV5BNzYzODI3OTA1MF5BMl5BanBnXkFtZTcwNTkxNzU5Ng@@._V1_SX300.jpg</t>
  </si>
  <si>
    <t>The Roma (Gypsies) faced annihilation during the Nazi 'Final Solution,' yet have been relegated to a footnote in history. Today, the Roma are victims of extreme and often violent racial ...</t>
  </si>
  <si>
    <t>A People Uncounted</t>
  </si>
  <si>
    <t>tt1848767</t>
  </si>
  <si>
    <t>https://images-na.ssl-images-amazon.com/images/M/MV5BMjQ0NjU3MjQwM15BMl5BanBnXkFtZTgwNDYxMzExODE@._V1_SX300.jpg</t>
  </si>
  <si>
    <t>Illuminations Films</t>
  </si>
  <si>
    <t>Shifting between fact and fiction in a hotel situated along the Mekong River, a film-maker rehearses a movie expressing the bonds between a vampiric mother and daughter.</t>
  </si>
  <si>
    <t>Mekong Hotel</t>
  </si>
  <si>
    <t>tt1844735</t>
  </si>
  <si>
    <t>serial-killer|female-in-shower|gay-character|violence|homosexual|vigilante|policewoman|flashback|forest|one-woman-army|suspense|on-the-run|missing-sister|missing-girl|tied-up-while-barefoot|tied-feet|vigilantism|adhesive-tape|f-rated|keysi-fighting-method|krav-maga|self-defense-class|home-invasion|tough-girl|shooting|fugitive|kidnapped-girl|kidnapping|female-protagonist|martial-arts-training|telephone-call|cell-phone|long-brown-hair|brunette|wrestling|store|manhunt|die-hard-scenario|poetic-justice|vigilante-justice|police-station|police-detective|sister-sister-relationship|martial-arts-school|martial-arts|self-defense|waitress|house|revolver|pistol|long-blonde-hair|blonde|fire|gun|police|searching-for-a-missing-girl|hole|one-word-title|title-spoken-by-character</t>
  </si>
  <si>
    <t>Heitor Dhalia</t>
  </si>
  <si>
    <t>https://images-na.ssl-images-amazon.com/images/M/MV5BMTgzMTEyOTgyOF5BMl5BanBnXkFtZTcwOTY1ODkxNw@@._V1_SX300.jpg</t>
  </si>
  <si>
    <t>Amanda Seyfried, Daniel Sunjata, Jennifer Carpenter, Sebastian Stan</t>
  </si>
  <si>
    <t>A woman is convinced her kidnapper has returned when her sister goes missing.</t>
  </si>
  <si>
    <t>Gone</t>
  </si>
  <si>
    <t>tt1838544</t>
  </si>
  <si>
    <t>lesbian-subtext|new-neighbor|baby|babysitter|woman|f-rated|looking-at-the-stars|burial|digging-a-grave|death-in-childbirth|visiting-a-grave|depression|intergenerational-friendship|mental-institution|breaking-and-entering|police|grieving-mother|husband-wife-estrangement|claim-in-title|underwater|underwater-scene|dream-sequence|odd-neighbor|neighbor-neighbor-relationship|passing-out|baby-monitor|teenage-daughter|grief|doll|single-woman|single-mother|grieving-daughter|two-on-a-bicycle|bicycle|subway-train|stepmother-stepdaughter-relationship|loss-of-wife|loss-of-mother|father-daughter-relationship|birthday|birthday-party|moving-in|gardening|teen-romance|teenage-boy|boyfriend-girlfriend-relationship|germophobe|drug-store|store-clerk|shoplifting|babysitting|female-protagonist|teenage-girl|teenage-protagonist|neighbor|train|date|graveyard|lying-on-the-ground|climbing-through-a-window|gravestone|grave|17-year-old|18-year-old|female-friendship|female-bonding|co-worker|four-word-title|character-name-in-title</t>
  </si>
  <si>
    <t>Francesca Gregorini</t>
  </si>
  <si>
    <t>https://images-na.ssl-images-amazon.com/images/M/MV5BMTQ4NDExMTczNV5BMl5BanBnXkFtZTgwNzA4Mzc1MDE@._V1_SX300.jpg</t>
  </si>
  <si>
    <t>Kaya Scodelario, Jessica Biel, Frances O'Connor, Aneurin Barnard</t>
  </si>
  <si>
    <t>Tribeca Films. Well Go USA</t>
  </si>
  <si>
    <t>A troubled girl becomes preoccupied with her mysterious new neighbor, who bears a striking resemblance to her dead mother.</t>
  </si>
  <si>
    <t>The Truth About Emanuel</t>
  </si>
  <si>
    <t>tt1838520</t>
  </si>
  <si>
    <t>soul-music|1970s|working-class|teenager|disc-jockey|northern-soul|drug-abuse|friendship|nightclub|northern-england|f-rated|scene-during-end-credits|written-by-director|youth-club|amphetamine|period-piece|nursing-home|death-of-grandfather|dance-hall|first-kiss|first-time-sex|reference-to-bruce-lee|dancing|vinyl-record|graffiti|bully|teacher|school|black-girl|reference-to-frankie-valli|reference-to-marvin-gaye|north-west-england|two-word-title</t>
  </si>
  <si>
    <t>Nominated for 1 BAFTA Film Award. Another 1 nomination.</t>
  </si>
  <si>
    <t>Elaine Constantine</t>
  </si>
  <si>
    <t>https://images-na.ssl-images-amazon.com/images/M/MV5BMTQ3ODAzNjQ3OF5BMl5BanBnXkFtZTgwNjgyMTI4NjE@._V1_SX300.jpg</t>
  </si>
  <si>
    <t>Steve Coogan, Antonia Thomas, Ricky Tomlinson, James Lance</t>
  </si>
  <si>
    <t>Set in 1974, an authentic and uplifting tale of two friends whose horizons are opened up by the discovery of black American soul music.</t>
  </si>
  <si>
    <t>Northern Soul</t>
  </si>
  <si>
    <t>tt1837613</t>
  </si>
  <si>
    <t>gang|female-full-frontal-nudity|sex-scene|male-full-frontal-nudity|male-frontal-nudity|male-nudity|female-nudity|nudity|human-trafficking|murder|corrupt-police|police-corruption|drugs|police|albanian-folk-dancing|lap-dancer|setting-car-on-fire|pubic-hair|sawing-up-body|bus|shot-in-the-head|person-in-a-car-trunk|person-in-car-trunk|severed-head|snake|dance|dancing|rape|woman-trafficking|blood|violence|drug-dealer|corruption|written-by-director|animal-in-title|one-word-title</t>
  </si>
  <si>
    <t>Gerard Johnson</t>
  </si>
  <si>
    <t>https://images-na.ssl-images-amazon.com/images/M/MV5BMTk1ODk1Njg3MV5BMl5BanBnXkFtZTgwMjA5MjQxNTE@._V1_SX300.jpg</t>
  </si>
  <si>
    <t>Peter Ferdinando, Stephen Graham, Neil Maskell, Elisa Lasowski</t>
  </si>
  <si>
    <t>Good policing doesn't necessarily mean doing everything by the book. But as the business of crime in London turns to favour the Albanians and Turks, how does a "good" policeman survive?</t>
  </si>
  <si>
    <t>Hyena</t>
  </si>
  <si>
    <t>tt1837574</t>
  </si>
  <si>
    <t>https://images-na.ssl-images-amazon.com/images/M/MV5BNDg4MjE5OTUyM15BMl5BanBnXkFtZTgwMjM4NzkyNzE@._V1._CR28,31,698,1031_SY132_CR0,0,89,132_AL_.jpg_V1_SX300.jpg</t>
  </si>
  <si>
    <t>Sarah Gadon, Bel Powley, Emily Watson, Rupert Everett</t>
  </si>
  <si>
    <t>Atlas Distribution Company</t>
  </si>
  <si>
    <t>On V.E. Day in 1945, as peace extends across Europe, Princesses Elizabeth and Margaret are allowed out to join the celebrations. It is a night full of excitement, danger and the first flutters of romance.</t>
  </si>
  <si>
    <t>A Royal Night Out</t>
  </si>
  <si>
    <t>tt1837562</t>
  </si>
  <si>
    <t>Genevieve Bailey</t>
  </si>
  <si>
    <t>http://ia.media-imdb.com/images/M/MV5BMjAwMDM1MTQ5NV5BMl5BanBnXkFtZTgwNjkzMTYzMDE@._V1_SX300.jpg</t>
  </si>
  <si>
    <t>Billy, Dagan, Fang, Ginisha</t>
  </si>
  <si>
    <t>The lives and thoughts of children from all around the world. It weaves together deeply personal and at times hilarious portraits of what it means to stand on the cusp between childhood and adolescence.</t>
  </si>
  <si>
    <t>I Am Eleven</t>
  </si>
  <si>
    <t>tt1832370</t>
  </si>
  <si>
    <t>Ben Rivers, Ben Russell</t>
  </si>
  <si>
    <t>https://images-na.ssl-images-amazon.com/images/M/MV5BNzQ0MTQ0NjgyMl5BMl5BanBnXkFtZTgwODE0NTcwNjE@._V1_SX300.jpg</t>
  </si>
  <si>
    <t>Robert Aiki Aubrey Lowe</t>
  </si>
  <si>
    <t>Rouge International</t>
  </si>
  <si>
    <t>From pagan re-enactors to failed communes, black metal festivals to Arctic hermits, and the forever Golden Hour to the Northern Lights, 'A Spell to Ward off the Darkness' is an inquiry into...</t>
  </si>
  <si>
    <t>A Spell to Ward Off the Darkness</t>
  </si>
  <si>
    <t>tt1828124</t>
  </si>
  <si>
    <t>band|stone-roses|overalls|end-credits-roll-call|sex-scene|teenager</t>
  </si>
  <si>
    <t>https://images-na.ssl-images-amazon.com/images/M/MV5BMTk2NjA2MDI4OF5BMl5BanBnXkFtZTgwNTkxNzQwNTE@._V1_SX300.jpg</t>
  </si>
  <si>
    <t>Elliott Tittensor, Nico Mirallegro, Adam Long, Jordan Murphy</t>
  </si>
  <si>
    <t>Level 33 Entertainment/Alchemy</t>
  </si>
  <si>
    <t>Five teenage friends will stop at nothing to attend a concert by their favourite band, The Stone Roses.</t>
  </si>
  <si>
    <t>Spike Island</t>
  </si>
  <si>
    <t>tt1827579</t>
  </si>
  <si>
    <t>EU2,700,000</t>
  </si>
  <si>
    <t>Roger Gual</t>
  </si>
  <si>
    <t>https://images-na.ssl-images-amazon.com/images/M/MV5BMjIyMzE2ODI4NV5BMl5BanBnXkFtZTgwMzQxNjEzMTE@._V1_SX300.jpg</t>
  </si>
  <si>
    <t>Jan Cornet, Claudia Bassols, Vicenta N'Dongo, Andrew Tarbet</t>
  </si>
  <si>
    <t>As one of the world's best restaurants opens for its final evening, a couple in the midst of a divorce who made their reservation a year ago (before separating) reunite for a once-in-lifetime meal.</t>
  </si>
  <si>
    <t>Tasting Menu</t>
  </si>
  <si>
    <t>tt1826753</t>
  </si>
  <si>
    <t>Jocelyn Towne</t>
  </si>
  <si>
    <t>https://images-na.ssl-images-amazon.com/images/M/MV5BMTUwNDE5ODQxMl5BMl5BanBnXkFtZTcwMTI0MDk3OA@@._V1_SX300.jpg</t>
  </si>
  <si>
    <t>Simon Helberg, Jason Ritter, Kevin Tighe, Jocelyn Towne</t>
  </si>
  <si>
    <t>Gravitas Entertainment</t>
  </si>
  <si>
    <t>I AM I is the story of a young woman, Rachael, who meets the father she never knew, Gene, at her mother's funeral. She discovers that her father is completely delusional and believes her to...</t>
  </si>
  <si>
    <t>I Am I</t>
  </si>
  <si>
    <t>tt1825806</t>
  </si>
  <si>
    <t>female-cinematographer|two-word-title|martial-arts|africa|marvel-cinematic-universe|superhero|based-on-comic|marvel-comics|based-on-comic-book</t>
  </si>
  <si>
    <t>https://images-na.ssl-images-amazon.com/images/M/MV5BMTU3MzI5NDQ1MV5BMl5BanBnXkFtZTgwOTAxNTM2OTE@._V1_SX300.jpg</t>
  </si>
  <si>
    <t>Chadwick Boseman, Michael B. Jordan, Lupita Nyong'o, Danai Gurira</t>
  </si>
  <si>
    <t>T'Challa, the new ruler of the advanced kingdom of Wakanda, must defend his land from being torn apart by enemies from outside and inside the country.</t>
  </si>
  <si>
    <t>Black Panther</t>
  </si>
  <si>
    <t>tt1825683</t>
  </si>
  <si>
    <t>double|office-cubicle|employer-employee-relationship|lookalike|co-worker|coffee-cup|elevator|jukebox|jumping-from-a-ledge|jumping-from-height|falling-from-height|waving-goodbye|walking-on-a-ledge|cut-telephone-line|ledge|neck-cut|cut|date|shoes|slow-motion-scene|night|surrealism|facial-cut|handcuffed-to-a-bed|handcuffs|ambulance|cut-on-face|bloody-nose|band-aid-on-neck|knife|falling-into-an-open-grave|nosebleed|punched-in-the-face|answering-machine-message|cemetery|telephone-call|funeral|torn-picture|notebook|drawing|earring|saved-from-suicide|looking-out-a-window|window|depression|dream-girl|romantic-rivalry|rivalry|miscarriage|doctor|crush|overdose|hospital|suicide-attempt|suicidal|subway|boss'-daughter|mistaken-identity|identity-crisis|black-comedy|identity-card|prosthetic-arm|look-alike|bureaucracy|waving|data-processing|cubicle|computer|suicide-by-jumping|suicide-note|apartment-building|apartment|telescope|pierced-ear|new-employee|employee|father-daughter-relationship|dumpster|garbage-chute|shyness|coworker-relationship|date-with-coworker|office-romance|mother-son-relationship|neighbor|retirement-home|colonel|dystopia|security-guard|fictional-tv-show|womanizer|waitress|cafe|fictional-tv-show-within-a-film|office|office-worker|briefcase|subway-train|neo-noir|loneliness|voyeurism|suicide|doppelganger|dripping-blood|man-on-a-ledge|blender|alter-ego|gorilla|company-party|pool-hall|jump-to-death|close-up-of-eye|voyeur|refracting-telescope|diner|playing-a-video-game-at-work|riding-a-subway|peephole|kick|id-card|lynchian|reference-to-dostoyevsky|looking-at-self-in-mirror|mirror|restaurant|ringing-telephone|silent-scene|grave|hit-with-a-shovel|collage|hospital-room|subway-station|self-identity|identity|dead-bird|fictional-tv-commercial|fake-commercial|goth-girl|test|new-job|dictatorship|cameo|white-dress|blonde-woman|television-show|data|train|british|written-by-director|two-word-title|actor-playing-multiple-roles|death-of-mother|based-on-novel|plot-twist</t>
  </si>
  <si>
    <t>https://images-na.ssl-images-amazon.com/images/M/MV5BMTExMzY5MjAwODZeQTJeQWpwZ15BbWU4MDg0NTcxNDAx._V1_SX300.jpg</t>
  </si>
  <si>
    <t>Jesse Eisenberg, Mia Wasikowska, Wallace Shawn, Yasmin Paige</t>
  </si>
  <si>
    <t>A clerk in a government agency finds his unenviable life takes a turn for the horrific with the arrival of a new co-worker who is both his exact physical double and his opposite - confident, charismatic and seductive with women.</t>
  </si>
  <si>
    <t>tt1825157</t>
  </si>
  <si>
    <t>vampire|zombie|female-rear-nudity|parody|social-issues|apocalypse|naked-on-street|public-nudity|naked-in-public|clothed-female-naked-male|virgin|street-fight|street-riot|riot|minority-issues|ethnical-issues|social-satire|political-satire|alien|teenager|on-the-run|sexual-issues|schoolgirl|mini-dress|mini-skirt|political-allegory|allegory|male-objectification|apology|unemployment|seduction|stoner-mother|stoner-father|stoner|bloopers-during-credits|reference-to-h.-r.-giger|reference-to-steven-spielberg|vampire-comedy|female-vampire|poetic-justice|werewolf-vampire-fight|broken-arm|full-moon|hypocrisy|reference-to-billy-joel|male-vomiting|reference-to-donald-trump|shooting|hacker|death-of-wife|loss-of-wife|childhood-trauma|traumatic-experience|trauma|younger-version-of-character|factory|extraterrestrial|watching-tv|bare-butt|barefoot-on-street|male-rear-nudity|ejaculatio-praecox|premature-ejaculation|martyress|martyr-syndrome|double-standard|gender-issues|self-pity|manipulative-girl|manipulative-woman|zombie-girl|nerd|sunscreen|cfnm-scene|cfnm|male-nudity|taking-off-clothes|undressing|zombie-comedy|hiding|fanatic|fanaticism|american-flag|hiding-place|cellar|conspiracy-theorist|conspiracy-theory|spoof|finger-bitten-off|outsider|community|death|nationalist|nationalism|man-on-fire|man-hits-woman|emotional-blackmail|manipulative-behavior|manipulative-person|manipulative-man|male-virgin|blood-on-face|blood|fight|reference-to-jesus-christ|dark-comedy|dark-humor|priest|fanatical-crowd|ethnicity|blood-bank|arrogant-man|arrogant-teacher|factory-owner|space-ship|flashback|crying-girl|crying-woman|crying|female-vomiting|vomiting|barefoot-male|dog|eaten-alive|ghetto|reference-to-the-doors|male-in-underwear|teenage-girl|joint|teenage-boy|teenage-protagonist|brother-brother-relationship|family-relationships|domineering-father|car-salesman|racial-humor|smoking-marijuana|slow-motion-scene|neighbor-neighbor-relationship|coach|baseball-coach|baseball-team|baseball|mother-son-relationship|minority|satire|marijuana|essay|teacher-student-relationship|hysterical-outburst|hysterical-man|hysteria|drinking-blood|high-school-teacher|teacher|dating-site|school-bully|bullying|bully|nerd-boy|high-school-student|high-school|best-friend|flash-forward|ufo|gore|voice-over-narration|police-car|car-on-fire|foot-chase|chase|freeze-frame|explosion|werewolf|murder</t>
  </si>
  <si>
    <t>https://images-na.ssl-images-amazon.com/images/M/MV5BMTk2MTMyMTEzN15BMl5BanBnXkFtZTgwNTE0MDYwNzE@._V1_SX300.jpg</t>
  </si>
  <si>
    <t>Nicholas Braun, Mackenzie Davis, Josh Fadem, Denis Leary</t>
  </si>
  <si>
    <t>In the town of Dillford, humans, vampires and zombies were all living in peace - until the alien apocalypse arrived. Now three teenagers-one human, one vampire and one zombie-have to team up to figure out how to get rid of the visitors.</t>
  </si>
  <si>
    <t>Freaks of Nature</t>
  </si>
  <si>
    <t>tt1817771</t>
  </si>
  <si>
    <t>skateboard-jump|cheering-crowd|watermelon|gap-jump|woman-in-a-bikini|ambulance|optical-censor|man-wearing-tidy-whities|jet-ski-jump|car-battery|car-rollover|speed-boat-jump|baby-water-skier|nude-bicycle-riding|world-record-holder|truck-crash|shoulder-injury|playing-banjo|redneck|double-back-flip|calf-cramp|man-riding-a-big-wheel|big-wheel-jump|stunt-gone-wrong|bicycle-jump|all-terrain-vehicle-jump|wheel-chair-flip|spina-bifida|man-in-a-wheelchair|riding-a-tricycle|inner-tube-ride|repeated-scene-from-a-different-perspective|slow-motion|bus-jump|riding-a-motorcycle-down-stairs|wing-walker|explosion|arcade-game|crashing-through-a-door|skiing-down-stairs|dirt-track|truck-jump|motorcycle-jump|detonator|backflip|american-abroad|jet-ski|base-jumping|car-crash|lone-woman|bare-chested-male|big-wheel|daredevil|singing-in-a-car|3-dimensional|stunts|mtv|thrillbillies|mayhem|motocross</t>
  </si>
  <si>
    <t>Gregg Godfrey, Jeremy Rawle</t>
  </si>
  <si>
    <t>https://images-na.ssl-images-amazon.com/images/M/MV5BMTM5NDM5ODEyN15BMl5BanBnXkFtZTcwOTk2NzcwOA@@._V1_SX300.jpg</t>
  </si>
  <si>
    <t>Travis Pastrana, Jolene Van Vugt, Tommy Passemante, Jim DeChamp</t>
  </si>
  <si>
    <t>Travis Pastrana and his tight-knit, highly-skilled, adrenaline-addicted friends bring their impossible, ridiculous, insane and hysterical adventures to the big screen for the first time.</t>
  </si>
  <si>
    <t>Nitro Circus: The Movie</t>
  </si>
  <si>
    <t>tt1815852</t>
  </si>
  <si>
    <t>fighter-pilot|gay|nightclub|airman|gay-straight-friendship|gay-kiss|bare-chested-male|based-on-play|star-crossed-lovers|shower|female-nudity|strip-club</t>
  </si>
  <si>
    <t>D.M.W. Greer</t>
  </si>
  <si>
    <t>https://images-na.ssl-images-amazon.com/images/M/MV5BMTYyODQxNjQzOF5BMl5BanBnXkFtZTgwNzU2NzE2MTE@._V1_SX300.jpg</t>
  </si>
  <si>
    <t>Trent Ford, Tammy Blanchard, Morgan Spector, Rob Mayes</t>
  </si>
  <si>
    <t>Two Navy fighter pilots find themselves in the midst of a forbidden relationship throwing their lives and careers into disarray.</t>
  </si>
  <si>
    <t>Burning Blue</t>
  </si>
  <si>
    <t>tt1811307</t>
  </si>
  <si>
    <t>Don Hardy Jr., Dana Nachman</t>
  </si>
  <si>
    <t>https://images-na.ssl-images-amazon.com/images/M/MV5BMTk5MzI0NDA4OV5BMl5BanBnXkFtZTgwMzEzMjQwNTE@._V1_SX300.jpg</t>
  </si>
  <si>
    <t>A documentary that explores chemicals found in everyday household products.</t>
  </si>
  <si>
    <t>The Human Experiment</t>
  </si>
  <si>
    <t>tt1802529</t>
  </si>
  <si>
    <t>cirque-du-soleil|aerialist|clown|circus|hands-tied|water-ballet|swimming-underwater|mime|quicksand|woman-in-a-bikini|surrealism|aerial-hoop|live-audience|pas-de-deux|dancing|bare-chested-male|trampoline|yellow-boots|roller-skates|tricycle|cube|bound-in-chains|shadow|drum|human-skull|basket|spinning|human-pyramid|contortionist|one-handed-hand-stand|parallel-bars|clothes-on-fire|torch|underwater-photography|playing-cello|synchronized-swimming|rope-ladder|falling-into-a-hole|fall-from-height|flying-trapeze|merry-go-round|nail-in-nose|juggling|acrobatics</t>
  </si>
  <si>
    <t>https://images-na.ssl-images-amazon.com/images/M/MV5BMTQxMjY0MzgzMl5BMl5BanBnXkFtZTcwNjc0NjQ2OA@@._V1_SX300.jpg</t>
  </si>
  <si>
    <t>Erica Linz, Igor Zaripov, Lutz Halbhubner, John Clarke</t>
  </si>
  <si>
    <t>A young woman is entranced by an Aerialist. When they fall into the dreamlike world of Cirque du Soleil and are separated, they travel through the different tent worlds trying to find each other.</t>
  </si>
  <si>
    <t>Cirque du Soleil: Worlds Away</t>
  </si>
  <si>
    <t>tt1792647</t>
  </si>
  <si>
    <t>Michael G. Bartlett</t>
  </si>
  <si>
    <t>https://images-na.ssl-images-amazon.com/images/M/MV5BNTEyMjczMDU5OV5BMl5BanBnXkFtZTcwMjM1NzE3OA@@._V1_SX300.jpg</t>
  </si>
  <si>
    <t>Clint James, J. Michael Trautmann, Dana Melanie, Darren Kennedy</t>
  </si>
  <si>
    <t>A teenage boy discovers the perpetrators of several brutal kidnappings in his home town.</t>
  </si>
  <si>
    <t>Treehouse</t>
  </si>
  <si>
    <t>tt1791681</t>
  </si>
  <si>
    <t>character-name-in-title|estranged-wife|daughter|middle-aged-man|talking-on-the-phone-during-sex|skyping|f-word|profanity|boyfriend-girlfriend-relationship|prostitute|petting-a-dog|calling-someone-dude|17-year-old|pregnant-woman|denny's-restaurant|storage-unit|cemetery|death-of-dog|loss-of-pet|eulogy|knock-pattern|shave-and-a-haircut|bus-ride|eccentric|kidnapping|release-from-prison|woman-kissing-a-man's-hand|swastika-tattoo|tattoo-on-face|fist-bump|prison-visit|mother-daughter-relationship|father-daughter-relationship|estranged-husband|husband-wife-relationship|prison-life|orange-prison-jumpsuit|divorcee|oddball|naivety|misfit|title-spoken-by-character|one-word-title|based-on-graphic-novel|based-on-comic-book|based-on-comic</t>
  </si>
  <si>
    <t>Craig Johnson</t>
  </si>
  <si>
    <t>https://images-na.ssl-images-amazon.com/images/M/MV5BOTc2Njc3MzI4Ml5BMl5BanBnXkFtZTgwMTYzMTgxMTI@._V1_SX300.jpg</t>
  </si>
  <si>
    <t>Woody Harrelson, Sandy Oian-Thomas, Shaun Brown, James Robert Miller</t>
  </si>
  <si>
    <t>A lonely, neurotic and hilariously honest middle-aged man reunites with his estranged wife and meets his teenage daughter for the first time.</t>
  </si>
  <si>
    <t>Wilson</t>
  </si>
  <si>
    <t>tt1781058</t>
  </si>
  <si>
    <t>filipino|boxing|rags-to-riches|politician|title-spoken-by-narrator|welterweight-boxer|boxing-champion|success-story|philippines|professional-sportsman|world-champion|one-word-title|forename-as-title|name-in-title|2010s|narration|boxer|professional-sports|bare-chested-male|title-spoken-by-character</t>
  </si>
  <si>
    <t>Leon Gast, Ryan Moore</t>
  </si>
  <si>
    <t>https://images-na.ssl-images-amazon.com/images/M/MV5BMjMwNTc3MTI3OV5BMl5BanBnXkFtZTgwMDkzMTg5MDE@._V1_SX300.jpg</t>
  </si>
  <si>
    <t>Jimmy Kimmel, Sardo Mejia, Liam Neeson, Jinkee Pacquiao</t>
  </si>
  <si>
    <t>A man who overcame insurmountable odds to become one of the most loved and respected athletes of all time. From a starving teenager who fought to feed his family, to a Congressman working ...</t>
  </si>
  <si>
    <t>Manny</t>
  </si>
  <si>
    <t>tt1778931</t>
  </si>
  <si>
    <t>https://images-na.ssl-images-amazon.com/images/M/MV5BNzQ2MTYxOTk3OV5BMl5BanBnXkFtZTgwMDI3OTk0MjE@._V1_SX300.jpg</t>
  </si>
  <si>
    <t>Ronald Reagan, Snoop Dogg, Joe Rogan, Barack Obama</t>
  </si>
  <si>
    <t>Scours the deep-seated roots of this morally induced Marijuana campaign and reveal the fascinating path it has taken to get to where it is today.</t>
  </si>
  <si>
    <t>The Culture High</t>
  </si>
  <si>
    <t>tt1778338</t>
  </si>
  <si>
    <t>madhouse|mental-institution|asylum|mental-asylum|patient|woman|ballroom-dancing|medical-demonstration|love-at-first-sight|derringer|tuscany-italy|impersonating-a-doctor|inmate-running-an-asylum|man-in-a-wheelchair|man-wearing-an-eyepatch|playing-chess|stagecoach|man-wearing-a-top-hat|attempted-suicide|wounded-soldier|hospital-fire|empathy|tied-to-a-table|immolation|new-year-countdown|century's-eve|fistfight|strangled|mercy-killing|mental-patient|hot-box|drenched-with-water|sprayed-with-water|cliff|fall-to-death|climbing-down-a-ladder|smoking-a-pipe|spilling-a-drink|squirrel-dinner|reference-to-charles-dickens|original-composition|reference-to-ludwig-van-beethoven|reference-to-wolfgang-amadeus-mozart|camera-shot-of-hand|music-therapy|dancing|grand-piano|playing-piano|phonograph|family-embarassment|heir|hospital-rounds|finger-stuck|human-skull|frog-legs|kicked-in-the-shin|based-on-a-short-story|alienist|woman-in-a-wheelchair|convulsion|high-on-drugs|medical-school|1800s|electroconvulsive-therapy|reference-to-edgar-allan-poe|hysteria|insane-asylum|fight|escape|dying|feast|secluded-institution|england|gothic|macabre|stolen-identity|sociopath|insanity|nurse|burning-to-death|prisoner|inmate|take-over|swearing|mental-illness|love|trauma-trigger|mindwipe|cell|infatuation|pretending-to-be-someone-else|sleeping-powder|killer|suicide|strangled-to-death|murder|torture|primitive-medicine|psychiatrist|madman|year-1899|based-on-short-story|plot-twist</t>
  </si>
  <si>
    <t>https://images-na.ssl-images-amazon.com/images/M/MV5BNjg5NjU0MTM4N15BMl5BanBnXkFtZTgwMjU1NDQzMjE@._V1_SX300.jpg</t>
  </si>
  <si>
    <t>Kate Beckinsale, Jim Sturgess, David Thewlis, Brendan Gleeson</t>
  </si>
  <si>
    <t>An Oxford graduate takes up a job in a mental asylum, only to discover that the "revolutionary" new treatments are inhumane and that there is more going on than meets the eye.</t>
  </si>
  <si>
    <t>Stonehearst Asylum</t>
  </si>
  <si>
    <t>tt1772264</t>
  </si>
  <si>
    <t>curse|high-school|father-son-relationship|jealousy|violence|self-defense|attempted-rape</t>
  </si>
  <si>
    <t>https://images-na.ssl-images-amazon.com/images/M/MV5BMzc3MDYxNjY0Ml5BMl5BanBnXkFtZTgwNDU5MDgzNjE@._V1_SX300.jpg</t>
  </si>
  <si>
    <t>Bella Heathcote, Lucas Till, Helen Slater, Penelope Mitchell</t>
  </si>
  <si>
    <t>A teen angst thriller at a high school gripped by an apparent curse that claims the life of a senior every year. Story follows a senior, Chrissie, who is skeptical, and another, Tracy, who believes that she may be the next victim.</t>
  </si>
  <si>
    <t>The Curse of Downers Grove</t>
  </si>
  <si>
    <t>tt1772261</t>
  </si>
  <si>
    <t>theater-actor|actress|theater-director|escort-girl|call-girl|adultery|infidelity|elevator|bathroom|dog|restaurant|psychologist|actor|father-son-relationship|journalist|interview|hotel-room|hotel|prostitute</t>
  </si>
  <si>
    <t>Peter Bogdanovich</t>
  </si>
  <si>
    <t>https://images-na.ssl-images-amazon.com/images/M/MV5BODEyMjYzMjY5Ml5BMl5BanBnXkFtZTgwMjYyODQyNjE@._V1_SX300.jpg</t>
  </si>
  <si>
    <t>Imogen Poots, Illeana Douglas, Graydon Carter, Owen Wilson</t>
  </si>
  <si>
    <t>On the set of a playwright's new project, a love triangle forms between his wife, her ex-lover, and the call girl-turned-actress cast in the production.</t>
  </si>
  <si>
    <t>She's Funny That Way</t>
  </si>
  <si>
    <t>tt1767372</t>
  </si>
  <si>
    <t>bodach|supernatural-ability|seeing-the-dead|able-to-see-the-dead|seeing-ghosts|cook|desert|small-town|mysterious-man|secret|sweetheart|darkness|danger|investigation|police|california|desert-town|murder|sheriff|short-order-cook|clairvoyant|shot-multiple-times|truck-bomb|m-16|reloading-a-gun|running-for-your-life|bluetooth|house-explosion|cockroach-in-a-refrigerator|camera-shot-of-a-woman's-legs|uniform|car-truck-crash|psychic-magnetism|police-officer-shot|startled|seeing-dead-people|diner-slang|pool-party|child-killer|church-tower|kicking-a-door-in|goldfish-in-a-fountain|ice-cream-store|hiding-under-a-blanket|taking-car-keys|attacked-by-a-woman-with-a-knife|woman-wearing-a-little-black-dress|bullet-time|manipulation|restaurant|fortune-teller|young-version-of-character|tragic-love|character-says-i-love-you|afterlife|curse|showdown|cheering-crowd|limousine|jumping-from-a-car|hotwiring|villain-not-really-dead-cliche|bulletproof-vest|masked-man|killing-spree|homemade-explosive|exploding-house|spider|abandoned-prison|husband-wife-relationship|screaming|rescue-attempt|contemporary-setting|deputy|cigarette-smoking|driving-license|waitress|paranormal-phenomena|paranoia|invisibility|framed-for-murder|frame-up|bathtub|knocked-out|handcuffs|false-accusation|clairvoyance|psychic|eavesdropping|computer|old-dark-house|hit-with-a-baseball-bat|decomposing-body|fly|fountain|camel-toe|bullet-wound|cell-phone|music-store|redemption|revenge|pickpocket|car-crash|car-accident|single-parent|single-mother|mother-daughter-relationship|hearing-voices|picnic|man-kills-a-woman|blood-on-shirt|opening-action-scene|nurse|doctor|hospital|las-vegas-nevada|portal|refrigerator|severed-toe|wheelchair|tragic-ending|severed-head|home-invasion|revelation|birdcage|owl|fate|fear|panic|security-camera|surveillance|security-guard|sociopath|trailer-home|no-opening-credits|written-by-director|apartment|photograph|motel|stealing-a-car|nightmare|product-placement|shopping-mall|montage|wisecrack-humor|milkshake|chase|offscreen-killing|abandoned-restaurant|body-in-a-trunk|gas-chamber|disposing-of-a-dead-body|animal-killing|child-in-peril|bound-and-gagged|damsel-in-distress|party|part-computer-animation|beating|punched-in-the-face|brawl|fight|surrealism|slow-motion-scene|freeze-frame|voice-over-narration|neo-noir|black-comedy|death-of-loved-one|supernatural-power|loss-of-girlfriend|loss-of-loved-one|hit-by-a-car|hit-by-a-truck|ice-cream-parlor|twenty-something|one-man-army|tough-guy|warrior|unlikely-hero|private-detective|private-investigator|locket|good-versus-evil|demonic-possession|creature|demon|satanic|satanic-cult|cult|vision|devil-worship|devil-worshiper|cover-up|conspiracy|corrupt-cop|crime-scene|police-officer-killed|premonition|police-car|police-chief|near-death-experience|attempted-murder|terrorist|terrorist-plot|terrorist-group|terrorism|newspaper-clipping|timebomb|bomb|car-bomb|poetic-justice|van|fire|deception|double-cross|rescue|hostage|kidnapping|held-at-gunpoint|escape-attempt|escape|burned-to-death|burned-alive|person-on-fire|innocent-person-killed|gas-explosion|exploding-car|exploding-trailer|exploding-body|race-against-time|assault-rifle|machine-gun|silencer|revolver|pistol|police-shootout|gunfight|shootout|disarming-someone|blood-splatter|blood|violence|domestic-terrorism|storm-drain|shot-through-a-window|shot-to-death|shot-in-the-arm|shot-in-the-back|shot-in-the-chest|shot-in-the-head|shot-in-the-shoulder|shot-in-the-face|lincoln-continental-mark-iv|body-in-a-car-trunk|chased-by-a-dog|animal-attack|dead-body-in-a-bathtub|las-vegas-night-cityscape|driver-shot|water-fountain|dream|carousel|severed-finger|van-explosion|box-of-teeth|meteor|time-lapse-photography|shot-point-blank|triangular-box|coitus-interruptus|riding-a-vespa|barbecue-grill|rottweiler|truck-car-collision|severed-arm|narrated-by-character|slicing-a-cucumber|blowing-a-kiss|coin-operated-fortune-teller|diner|massacre|bowling-team|walking-on-water|police-brutality|ice-cream-cone|slow-motion|break-door-in|pushed-into-a-swimming-pool|woman-in-a-bikini|foot-chase|boyfriend-girlfriend-relationship|supernatural|fictional-town|singing-in-a-car|fortune-telling-machine|carnival|bomber|tattoo|death|evil-spirit|prostitute|butterfly|ghost|hero|explosive|time-bomb|explosion|shot-in-face|baseball-bat|horse|horse-ride|poltergeist|corpse|skull|finger|cockroach|tooth|disturbed-during-sex|slicing|church|scooter|barbecue|dog|manager|bird|tire|vehicular-accident|flashback|cutting-vegetable|memory|kiss|wishcard|pancake|egg|knife|seeing-the-future|elvis-presley|ice-pack|bowling-alley|mall|policeman|police-officer|arrest|hiding-under-a-bed|fistfight|swimming-pool|falling-into-swimming-pool|death-of-girlfriend|ice-cream|two-word-title|independent-film|based-on-novel|title-spoken-by-character|character-name-in-title|surprise-ending</t>
  </si>
  <si>
    <t>https://images-na.ssl-images-amazon.com/images/M/MV5BMjI1MDE2NjI1OV5BMl5BanBnXkFtZTgwMzEyMTMxMTE@._V1_SX300.jpg</t>
  </si>
  <si>
    <t>Anton Yelchin, Ashley Sommers, Leonor Varela, Matthew Page</t>
  </si>
  <si>
    <t>In a California desert town, a short-order cook with clairvoyant abilities encounters a mysterious man with a link to dark, threatening forces.</t>
  </si>
  <si>
    <t>Odd Thomas</t>
  </si>
  <si>
    <t>tt1767354</t>
  </si>
  <si>
    <t>Tomas Alfredson</t>
  </si>
  <si>
    <t>https://images-na.ssl-images-amazon.com/images/M/MV5BM2MwZmM5ZDUtYzQzYi00MzQzLTk4MWItZWVkM2I0NTMzNGQ2L2ltYWdlXkEyXkFqcGdeQXVyNjEwNTM2Mzc@._V1_SX300.jpg</t>
  </si>
  <si>
    <t>Michael Fassbender, Jamie Clayton, Rebecca Ferguson, Val Kilmer</t>
  </si>
  <si>
    <t>Detective Harry Hole investigates the disappearance of a woman whose pink scarf is found wrapped around an ominous-looking snowman.</t>
  </si>
  <si>
    <t>The Snowman</t>
  </si>
  <si>
    <t>tt1758810</t>
  </si>
  <si>
    <t>third-part|sequel</t>
  </si>
  <si>
    <t>Zoe Saldana, Sigourney Weaver, Sam Worthington, Stephen Lang</t>
  </si>
  <si>
    <t>Avatar 3</t>
  </si>
  <si>
    <t>tt1757678</t>
  </si>
  <si>
    <t>nudity|deaf|sign-language|resentment-toward-newcomer|illegal-abortion|male-frontal-nudity|female-full-frontal-nudity|female-frontal-nudity|boarding-school|deaf-mute|explicit-sex|rape|pregnant|female-nudity|teen-prostitute|teen-prostitution|prostitution|69-sex-position|male-nudity|pubic-hair|male-pubic-hair|suntan-pantyhose|black-pantyhose|female-stockinged-legs|pantyhose|school|mute|rear-entry-sex|blowjob|teenage-sex|coitus|visa-application|promiscuous-teen|sexual-promiscuity|stealing-money|woodworking-class|bottle-smashed-on-head|smashed-head|knocked-unconscious|back-alley-abortion|unwanted-pregnancy|filling-out-forms|italian-embassy|argument|run-over-by-truck|sex-in-a-truck|truck-driver|pimp|newcomer|student-hits-teacher|teacher-student-relationship|high-school|juvenile-delinquency|troubled-youth|peer-pressure|ukraine|one-word-title|snowing|snow|laptop|long-take|train|murder|passport|violence|abortion|pregnant-teenager|pregnant-teen|pregnancy-test|sex-scene|male-full-frontal-nudity|prostitute|classroom|kiev-ukraine|oral-sex|deaf-student|carpentry|mallet|bunk-bed|semi-trailer|truck|female-rear-nudity|bullying|man-wearing-briefs|breasts|cigarette-smoking|urination|blood|written-by-director|no-music-during-end-credits|no-music-score|no-music|impossible-love|italian-food|racket|binge-drinking|emigration|vomiting|bare-chested-male|lighting-a-cigarette-from-a-cigarette</t>
  </si>
  <si>
    <t>30 wins &amp; 22 nominations.</t>
  </si>
  <si>
    <t>Myroslav Slaboshpytskyi</t>
  </si>
  <si>
    <t>https://images-na.ssl-images-amazon.com/images/M/MV5BMzYxMTI5MTgxN15BMl5BanBnXkFtZTgwMDM5NzAwNjE@._V1_SX300.jpg</t>
  </si>
  <si>
    <t>Hryhoriy Fesenko, Yana Novikova, Rosa Babiy, Oleksandr Dsiadevych</t>
  </si>
  <si>
    <t>A deaf mute boy joins a boarding school for similar children. Confronted by the violent and criminal antics of some of the other boys and girls, he struggles to conform and join the 'tribe'.</t>
  </si>
  <si>
    <t>tt1745787</t>
  </si>
  <si>
    <t>Nicholas D. Wrathall</t>
  </si>
  <si>
    <t>https://images-na.ssl-images-amazon.com/images/M/MV5BMzY1Mzk1MTk1MV5BMl5BanBnXkFtZTgwNjM1MTk3MTE@._V1_SX300.jpg</t>
  </si>
  <si>
    <t>Gore Vidal, William F. Buckley, Thomas Gore, Christopher Hitchens</t>
  </si>
  <si>
    <t>This is an unashamedly opinionated film. In Gore Vidal's America, the political coup has already happened. The right have triumphed and the human values of the liberals have been consigned ...</t>
  </si>
  <si>
    <t>Gore Vidal: The United States of Amnesia</t>
  </si>
  <si>
    <t>tt1745710</t>
  </si>
  <si>
    <t>bare-chested-male|clothespin-torture|missing-person|bondage|begins-with-a-stephen-elliott-quotation|reference-to-norman-mailer|reference-to-truman-capote|f-rated|based-on-novel</t>
  </si>
  <si>
    <t>Pamela Romanowsky</t>
  </si>
  <si>
    <t>https://images-na.ssl-images-amazon.com/images/M/MV5BMDE1OWEyOTYtNjRlYy00MDhiLWE1NzMtNjc0MmZkZjQyZWY0XkEyXkFqcGdeQXVyMjc0MjUzMzU@._V1_SX300.jpg</t>
  </si>
  <si>
    <t>Amber Heard, James Franco, Wilmer Valderrama, Christian Slater</t>
  </si>
  <si>
    <t>Elliot, a troubled former successful writer decides to write about a missing wife and the following murder trial of her famous programmer husband, when Elliot's friend, Sean confesses to several murders, though not the murder of the wife.</t>
  </si>
  <si>
    <t>The Adderall Diaries</t>
  </si>
  <si>
    <t>tt1735907</t>
  </si>
  <si>
    <t>based-on-comic</t>
  </si>
  <si>
    <t>Sean Patrick O'Reilly</t>
  </si>
  <si>
    <t>https://images-na.ssl-images-amazon.com/images/M/MV5BMjM5NzIxNDEwMV5BMl5BanBnXkFtZTgwMDgxMjA3NTE@._V1_SX300.jpg</t>
  </si>
  <si>
    <t>Bill Paxton, Alexa PenaVega, Christopher Plummer, Carlos PenaVega</t>
  </si>
  <si>
    <t>Joe Beck has lost the love of his life thanks to a Pixie's Curse and he now needs to figure out how to get his girl back, learn more about the mysterious Pixies and undo a bad deed he did long ago.</t>
  </si>
  <si>
    <t>Pixies</t>
  </si>
  <si>
    <t>tt1735462</t>
  </si>
  <si>
    <t>high-school|assassin|teenager|on-the-run|fugitive|tough-girl|voice-over-narration|party|boyfriend-girlfriend-relationship|high-school-student|faked-death|double-cross|teenage-hero|secret-government-organization|undercover-agent|female-killer|female-spy|female-agent|child-assassin|faking-own-death|17-year-old|female-assassin|stabbed-in-the-leg|fainting|mission|espionage|training|gym|reference-to-the-notebook|strong-female-lead|strong-female-character|child-spy|race-against-time|camera-phone|cell-phone|photograph|showdown|violence|strangulation|hospital|scene-during-end-credits|surprise-during-end-credits|revenge|child-with-a-gun|flamethrower|knife|animated-credits|teacher-student-relationship|female-warrior|action-heroine|fish-out-of-water|tracking-device|underwater-scene|falling-from-height|kidnapping|orphan|kitchen|father-son-relationship|single-parent|single-mother|brother-sister-relationship|mother-son-relationship|mother-daughter-relationship|family-relationships|offscreen-killing|sword|night-vision-goggles|drawing|mascot|misunderstanding|laboratory|prom|catfight|drunkenness|bathtub|guitar|musician|high-school-teacher|stadium|jock|coming-of-age|self-referential|disguise|handcuffs|bag-over-head|explosion|hand-grenade|nunchucks|helicopter|airplane|bulletproof-vest|dual-wield|punched-in-the-chest|head-butt|punched-in-the-face|knocked-out|hit-in-the-crotch|hand-to-hand-combat|mixed-martial-arts|martial-arts|brawl|fight|fistfight|youtube|bully|rivalry|cheerleader|engineer|slow-motion-scene|montage|tranquilizer-dart|commando-raid|mercenary|rescue|hostage|held-at-gunpoint|lasersight|machine-gun|car-accident|car-crash|car-chase|pistol|silencer|junkyard|assassination-attempt|assassination|subway|truth-serum|tied-to-a-chair|interrogation|subjective-camera|character's-point-of-view-camera-shot|villainess|arms-dealer|presumed-dead|femme-fatale|deception|double-agent|love-triangle|teen-angst|teenage-heroine|black-ops|moscow-russia|berlin-germany|chechnya|small-town|undercover|spy-turned-terrorist|two-word-title|independent-film|surprise-ending|falling-down-stairs|axe|bus|library|laptop|school-bus|fake-moustache|tattoo</t>
  </si>
  <si>
    <t>https://images-na.ssl-images-amazon.com/images/M/MV5BMjM4MzYyMjI1MV5BMl5BanBnXkFtZTgwMjE0Mzg2NTE@._V1_SX300.jpg</t>
  </si>
  <si>
    <t>Jaime King, Samuel L. Jackson, Madeleine Stack, Eva G. Cooper</t>
  </si>
  <si>
    <t>A teenage special ops agent coveting a "normal" adolescence fakes her own death and enrolls in a suburban high school. She quickly learns that surviving the treacherous waters of high school is more challenging than international espionage.</t>
  </si>
  <si>
    <t>Barely Lethal</t>
  </si>
  <si>
    <t>tt1731701</t>
  </si>
  <si>
    <t>Shan Nicholson</t>
  </si>
  <si>
    <t>https://images-na.ssl-images-amazon.com/images/M/MV5BMTAzNTk5NjM1NjZeQTJeQWpwZ15BbWU4MDEzMDIzODUx._V1_SX300.jpg</t>
  </si>
  <si>
    <t>Saboteur Media</t>
  </si>
  <si>
    <t>Through archival footage Nicholson tells the story of the real Warriors that walked the streets of New York City in the 1970s and the harsh reality of gang life in a city that seemed to be falling apart.</t>
  </si>
  <si>
    <t>Rubble Kings</t>
  </si>
  <si>
    <t>tt1730714</t>
  </si>
  <si>
    <t>live-aid|gay-icon|freddie-mercury|rock-band</t>
  </si>
  <si>
    <t>Rami Malek</t>
  </si>
  <si>
    <t>A chronicle of the years leading up to Queen's appearance at the Live Aid concert in 1985.</t>
  </si>
  <si>
    <t>Bohemian Rhapsody</t>
  </si>
  <si>
    <t>tt1727824</t>
  </si>
  <si>
    <t>alien|teacher|reference-to-albert-einstein|looking-at-self-in-mirror|wish|whiskey-bottle|whiskey|big-ears|pink|police|bus|teleportation|human-eats-dog-food|eating-dog-food|soup|dinner|harassment|love|talking-animal|classroom|school|body-transformation|feces|excrement|dog|super-powers|bicycle-accident|bicycle|london-england|novelist|dream-sequence|voyager-probe|space-probe|rocket|title-spoken-by-character|webbed-feet|godlike-power|talking-dog|man-dog-relationship|school-teacher|barking|poop</t>
  </si>
  <si>
    <t>Terry Jones</t>
  </si>
  <si>
    <t>https://images-na.ssl-images-amazon.com/images/M/MV5BMjMxNTQ1NDgyOF5BMl5BanBnXkFtZTgwMjMxNjU0NjE@._V1_SX300.jpg</t>
  </si>
  <si>
    <t>Simon Pegg, Kate Beckinsale, Sanjeev Bhaskar, Rob Riggle</t>
  </si>
  <si>
    <t>A group of eccentric aliens confer a human being with the power to do absolutely anything, as an experiment.</t>
  </si>
  <si>
    <t>Absolutely Anything</t>
  </si>
  <si>
    <t>tt1727770</t>
  </si>
  <si>
    <t>school|surfing|f-rated|needle|ice-cube|waves|water|skateboard|bridge|sterile-needle|latex-gloves|pierced-navel|pierced-belly-button|power|wealth|eternity</t>
  </si>
  <si>
    <t>Hilary Brougher</t>
  </si>
  <si>
    <t>https://images-na.ssl-images-amazon.com/images/M/MV5BMTQ5NjA3NDMwOF5BMl5BanBnXkFtZTgwNTA5MDA2MjE@._V1_SX300.jpg</t>
  </si>
  <si>
    <t>Sophie Lane Curtis, Kelly Reilly, Graham Phillips, Linus Roache</t>
  </si>
  <si>
    <t>A young woman discovers her elite Manhattan preparatory school harbors a dark secret.</t>
  </si>
  <si>
    <t>Innocence</t>
  </si>
  <si>
    <t>tt1724965</t>
  </si>
  <si>
    <t>police|organized-crime|yakuza|sake|beer|red-wine|shot-to-death|two-word-title|written-and-directed-by-cast-member|japanese-mafia|crime-boss|power-struggle|violence|gangster|sequel|returning-character-killed-off|surprise-ending</t>
  </si>
  <si>
    <t>Takeshi Kitano</t>
  </si>
  <si>
    <t>https://images-na.ssl-images-amazon.com/images/M/MV5BMjMwMzczMjE1Nl5BMl5BanBnXkFtZTgwNTEyMzY1MDE@._V1_SX300.jpg</t>
  </si>
  <si>
    <t>Takeshi Kitano, Toshiyuki Nishida, Tomokazu Miura, Ryo Kase</t>
  </si>
  <si>
    <t>As the police launch a full-scale crackdown on organized crime, it ignites a national yakuza struggle between the Sanno of the East and Hanabishi of the West.</t>
  </si>
  <si>
    <t>Beyond Outrage</t>
  </si>
  <si>
    <t>tt1724962</t>
  </si>
  <si>
    <t>the-clash|riot|london-england|divorced-parents|accident|cross-dressing|boys-in-underwear|boy-dressed-as-girl|concert-ticket|football-ticket|breaking-a-leg|fever|losing-virginity|virgin|15-year-old|taxi-driver|singer-songwriter|father-son-argument|blonde|meeting-on-train|rock-concert|rock-band|two-word-title|indie-movie|independent-film</t>
  </si>
  <si>
    <t>https://images-na.ssl-images-amazon.com/images/M/MV5BMTc3NjU2MjYzOV5BMl5BanBnXkFtZTgwMTk4NzgwMDI@._V1_SX300.jpg</t>
  </si>
  <si>
    <t>Jonathan Rhys Meyers, Natascha McElhone, Tom Hughes, Dougray Scott</t>
  </si>
  <si>
    <t>Dutch Tilt Film</t>
  </si>
  <si>
    <t>In '70s London, a 14 year-old boy is introduced to the Clash by his estranged mother. It changes his life forever.</t>
  </si>
  <si>
    <t>London Town</t>
  </si>
  <si>
    <t>tt1724597</t>
  </si>
  <si>
    <t>canadian|canada|canada-day|national-identity|royal-canadian-mounted-police|road-trip|canadian-stereotype|canadian-history</t>
  </si>
  <si>
    <t>Robert Cohen</t>
  </si>
  <si>
    <t>https://images-na.ssl-images-amazon.com/images/M/MV5BMTA3MTg5NTExMzleQTJeQWpwZ15BbWU4MDY5NzcwNTYx._V1_SX300.jpg</t>
  </si>
  <si>
    <t>Cobie Smulders, Nathan Fillion, Ben Stiller, Seth Rogen</t>
  </si>
  <si>
    <t>What does it actually mean to be Canadian? This humorous documentary, featuring interviews with a who's-who of famous media related Canadians, hopes to find the answer.</t>
  </si>
  <si>
    <t>Being Canadian</t>
  </si>
  <si>
    <t>tt1723659</t>
  </si>
  <si>
    <t>dysfunctional-family|road-movie|highway-travel|on-the-road|road-trip|f-word|chicago-illinois</t>
  </si>
  <si>
    <t>Justin Schwarz</t>
  </si>
  <si>
    <t>https://images-na.ssl-images-amazon.com/images/M/MV5BMTg3NDg2NTkzMV5BMl5BanBnXkFtZTgwOTc0ODU3MTE@._V1_SX300.jpg</t>
  </si>
  <si>
    <t>Griffin Dunne, Madeleine Martin, Cara Buono, John C. McGinley</t>
  </si>
  <si>
    <t>Quadratic Media</t>
  </si>
  <si>
    <t>A road movie about a dysfunctional family who embark on a Lewis and Clark re-enactment trek and discover themselves and each other in the process.</t>
  </si>
  <si>
    <t>The Discoverers</t>
  </si>
  <si>
    <t>tt1715876</t>
  </si>
  <si>
    <t>punk-rock|talking-head|interview|rock-music|scene-during-end-credits|scene-before-opening-credits|two-word-title</t>
  </si>
  <si>
    <t>https://images-na.ssl-images-amazon.com/images/M/MV5BMTYyOTc5NzI4Ml5BMl5BanBnXkFtZTgwMjIwNzczMDI@._V1_SX300.jpg</t>
  </si>
  <si>
    <t>Ewan McGregor, Iggy Pop, Ron Asheton, Danny Fields</t>
  </si>
  <si>
    <t>Low Mind Films</t>
  </si>
  <si>
    <t>An in-depth look at the legendary punk band, The Stooges.</t>
  </si>
  <si>
    <t>Gimme Danger</t>
  </si>
  <si>
    <t>tt1714917</t>
  </si>
  <si>
    <t>restaurateur|new-jersey|manhattan-new-york-city|boxer</t>
  </si>
  <si>
    <t>https://images-na.ssl-images-amazon.com/images/M/MV5BMTQ0ODk4ODE4NV5BMl5BanBnXkFtZTgwNDk5ODg4NTE@._V1_SX300.jpg</t>
  </si>
  <si>
    <t>Katherine Waterston, Kelly Lynch, Elizabeth Rodriguez, Billy Crudup</t>
  </si>
  <si>
    <t>A down-on-his-luck former boxing champ is forced to make a choice between friendship and ambition when he is framed for murder.</t>
  </si>
  <si>
    <t>Glass Chin</t>
  </si>
  <si>
    <t>tt1714843</t>
  </si>
  <si>
    <t>writer|accident|domestic-quarrel|bicycle|pee|autographing-a-book|autographing-book|signing-an-autograph|autograph|split-screen|telephone-conversation|4-years-later|2-years-later|loss-of-son|son-killed|child-killed|hit-by-a-car|sledding-accident|snow-sledding|sledding|winter|snow|lovers-quarrel|death-of-son</t>
  </si>
  <si>
    <t>https://images-na.ssl-images-amazon.com/images/M/MV5BNzQ2OTg1MTYwOF5BMl5BanBnXkFtZTgwMTY3MDA2NjE@._V1_SX300.jpg</t>
  </si>
  <si>
    <t>James Franco, Peter Miller, Gilbert Wahiakeron, Claude Chamberlain</t>
  </si>
  <si>
    <t>Neue Road Movies</t>
  </si>
  <si>
    <t>One day, driving aimlessly around the outskirts of town after a trivial domestic quarrel, a writer named Tomas accidentally hits and kills a child. Will he be able to move on?</t>
  </si>
  <si>
    <t>Every Thing Will Be Fine</t>
  </si>
  <si>
    <t>tt1707380</t>
  </si>
  <si>
    <t>Julius Onah</t>
  </si>
  <si>
    <t>https://images-na.ssl-images-amazon.com/images/M/MV5BMTg2NDA3OTY2OV5BMl5BanBnXkFtZTgwMDIyOTQ3NDE@._V1_SX300.jpg</t>
  </si>
  <si>
    <t>Columbus Short, Wilmer Valderrama, Alicja Bachleda, Jesse Spencer</t>
  </si>
  <si>
    <t>eOne Entertainment</t>
  </si>
  <si>
    <t>A Lower East Side bartender becomes entangled in a murder mystery involving a desperate woman, a missing drug dealer and the scion of a powerful investment firm.</t>
  </si>
  <si>
    <t>The Girl Is in Trouble</t>
  </si>
  <si>
    <t>tt1706625</t>
  </si>
  <si>
    <t>based-on-novel|suspect|death|f-rated|18-year-old-girl|18-year-old|female-police-detective|police-detective|female-teacher|child-abduction|abduction|teenage-girl|police-station|questioned-by-police|furniture-store|interrogation-room|police-interrogation|interrogation|scene-before-opening-credits|pram|porch|flashback|doll|pudding|flashlight|birthday-present|child's-birthday-party|birthday-party|child-murder|swimming-pool|child-hitting-an-adult|younger-version-of-character|little-girl|police|painting-toenails|overweight|swimsuit|fat-girl|jack-in-the-box|face-slap|pool-party|flash-forward|newspaper-headline|policewoman|missing-child|african-american|baby|killer-child|11-year-old-girl|11-year-old|female-protagonist|title-directed-by-female|single-mother|latex-gloves|suicide|feelings-of-guilt|manipulation|mother-daughter-relationship|murder|murder-of-a-child|overweight-girl|juvenile-hall|wrong-side-of-the-tracks|biracial-child|bechdel-test-passed|statutory-rape|kidnapping|three-word-title</t>
  </si>
  <si>
    <t>https://images-na.ssl-images-amazon.com/images/M/MV5BMTQ4OTAwMTE2N15BMl5BanBnXkFtZTgwMTUyNzUzNTE@._V1_SX300.jpg</t>
  </si>
  <si>
    <t>Diane Lane, Elizabeth Banks, Dakota Fanning, Danielle Macdonald</t>
  </si>
  <si>
    <t>A detective looks to unravel a mystery surrounding missing children and the prime suspects: two young women who, seven years ago, were put away for an infant's death.</t>
  </si>
  <si>
    <t>Every Secret Thing</t>
  </si>
  <si>
    <t>tt1706598</t>
  </si>
  <si>
    <t>Pierre Bagley</t>
  </si>
  <si>
    <t>https://images-na.ssl-images-amazon.com/images/M/MV5BNTAxNTI2NjIxNl5BMl5BanBnXkFtZTgwNTkwODI0MTE@._V1_SX300.jpg</t>
  </si>
  <si>
    <t>Taraji P. Henson, Michael Clarke Duncan, Tom Felton, Henry Simmons</t>
  </si>
  <si>
    <t>Dr. Catana Starks made history as the first woman and the first African American woman to coach a men's college golf team.</t>
  </si>
  <si>
    <t>From the Rough</t>
  </si>
  <si>
    <t>tt1704586</t>
  </si>
  <si>
    <t>book|editor|book-editor|writer|novel-writing|novelist|1930s|in-medias-res|reference-to-f.-scott-fitzgerald|reference-to-ernest-hemingway|gun|jazz|theatre|theater|daughter|husband-wife-conflict|husband-wife-relationship|train|new-york-city|based-on-real-person|one-word-title|based-on-book|based-on-novel</t>
  </si>
  <si>
    <t>Michael Grandage</t>
  </si>
  <si>
    <t>https://images-na.ssl-images-amazon.com/images/M/MV5BMjMwNzM3NzY0M15BMl5BanBnXkFtZTgwODMwMjQ1ODE@._V1_SX300.jpg</t>
  </si>
  <si>
    <t>Colin Firth, Jude Law, Nicole Kidman, Laura Linney</t>
  </si>
  <si>
    <t>Riverstone Pictures</t>
  </si>
  <si>
    <t>A chronicle of Max Perkins's time as the book editor at Scribner, where he oversaw works by Thomas Wolfe, Ernest Hemingway, F. Scott Fitzgerald and others.</t>
  </si>
  <si>
    <t>Genius</t>
  </si>
  <si>
    <t>tt1703957</t>
  </si>
  <si>
    <t>charles-dickens|older-man-younger-woman-relationship|based-on-true-story|secret|actress|crying|cemetery|tragedy|older-man-young-girl-relationship|tombstone|pregnancy|loss-of-child|train-accident|train|father-son-relationship|cottage|18-year-old-girl|affair|period-drama|year-1850|celebrity|sister-sister-relationship|marital-discord|false-name|scandal|stillborn-child|adulterous-husband|poverty|obesity|fat-woman|unfaithful-husband|theatre|london-england|victorian-era|england|period-piece|costume-drama|directed-by-star|based-on-novel|mother-daughter-relationship|lock-of-hair|1850s|f-rated|three-word-title|famous-author|pregnant-woman|singing|piano|party|absent-father|newspaper|letter</t>
  </si>
  <si>
    <t>https://images-na.ssl-images-amazon.com/images/M/MV5BMzQxMTI3MDUzOF5BMl5BanBnXkFtZTgwNzc4MzI1MDE@._V1_SX300.jpg</t>
  </si>
  <si>
    <t>Felicity Jones, John Kavanagh, Tom Attwood, Susanna Hislop</t>
  </si>
  <si>
    <t>At the height of his career, Charles Dickens meets a younger woman who becomes his secret lover until his death.</t>
  </si>
  <si>
    <t>The Invisible Woman</t>
  </si>
  <si>
    <t>tt1700845</t>
  </si>
  <si>
    <t>Shalini Kantayya</t>
  </si>
  <si>
    <t>https://images-na.ssl-images-amazon.com/images/M/MV5BM2Y3NDFjYjctNGMyNC00NDU3LWEyMTgtMDlkMTU4YWI4MjgyXkEyXkFqcGdeQXVyMjI5MjUyNDk@._V1_SX300.jpg</t>
  </si>
  <si>
    <t>An unemployed American worker, a Tea Party activist, and a Chinese solar entrepreneur race to lead the clean energy future. But who wins and who loses the battle for power in the 21st century?</t>
  </si>
  <si>
    <t>Catching the Sun</t>
  </si>
  <si>
    <t>tt1698654</t>
  </si>
  <si>
    <t>boxing|champion|boxer|rivalry|tough-guy|african-american|professional-sportsman|professional-sports|heavyweight-boxer|one-word-title|boxing-champion|world-champion|reenactment</t>
  </si>
  <si>
    <t>Bert Marcus</t>
  </si>
  <si>
    <t>https://images-na.ssl-images-amazon.com/images/M/MV5BMjQ3NDA1ODg3OV5BMl5BanBnXkFtZTgwODczMjk0NDE@._V1_SX300.jpg</t>
  </si>
  <si>
    <t>Evander Holyfield, Bernard Hopkins, Mike Tyson, Larry 'Ratso' Sloman</t>
  </si>
  <si>
    <t>A documentary on boxing greats Mike Tyson, Evander Holyfield and Bernard Hopkins examines their lives in and out of the ring.</t>
  </si>
  <si>
    <t>Champs</t>
  </si>
  <si>
    <t>tt1698652</t>
  </si>
  <si>
    <t>nazis|jewish|jew|nazi|world-war-two</t>
  </si>
  <si>
    <t>Peter C. Spencer, Josiah Spencer</t>
  </si>
  <si>
    <t>https://images-na.ssl-images-amazon.com/images/M/MV5BMTQwMDgyNTYxNl5BMl5BanBnXkFtZTcwNjcwMzY2Ng@@._V1_SX300.jpg</t>
  </si>
  <si>
    <t>John Rhys-Davies, Mimi Sagadin, Craig Robert Young, David Thomas Jenkins</t>
  </si>
  <si>
    <t>When the Nazis begin killing Jews in Holland, a group of youth fight to save the lives of the innocent.</t>
  </si>
  <si>
    <t>Return to the Hiding Place</t>
  </si>
  <si>
    <t>tt1691153</t>
  </si>
  <si>
    <t>artist|family-relationships|reference-to-bob-dylan|cigarette-smoking|art|david-lynch|painting|reference-to-hell|documentary-subject's-name-in-title|mother-son-relationship|father-son-relationship|art-school|bathtub|philadelphia-pennsylvania|marijuana|photograph|baby|drawing|voice-over</t>
  </si>
  <si>
    <t>Jon Nguyen, Rick Barnes, Olivia Neergaard-Holm</t>
  </si>
  <si>
    <t>https://images-na.ssl-images-amazon.com/images/M/MV5BMDdmOTg0YzktZmY0Yy00OGViLTk1OTctYmNmNTlmZThkOTVmXkEyXkFqcGdeQXVyMjY0ODAwNTc@._V1_SX300.jpg</t>
  </si>
  <si>
    <t>Artist and filmmaker David Lynch discusses his early life and the events that shaped his outlook on art and the creative process.</t>
  </si>
  <si>
    <t>David Lynch: The Art Life</t>
  </si>
  <si>
    <t>tt1691152</t>
  </si>
  <si>
    <t>wall|f-rated|brazil|actress-shares-first-name-with-character|christmas|suspicion|hole|rain|humidity|water-stain|water|barking-dog|dog|dead-animal|egg|food|money|fired-from-the-job|unemployment|jobless|convenience-store</t>
  </si>
  <si>
    <t>Marco Dutra, Juliana Rojas</t>
  </si>
  <si>
    <t>http://ia.media-imdb.com/images/M/MV5BMTQ0NzI3MzY3MV5BMl5BanBnXkFtZTgwNTM1ODQyNzE@._V1_SX300.jpg</t>
  </si>
  <si>
    <t>Helena Albergaria, Marat Descartes, Naloana Lima, Gilda Nomacce</t>
  </si>
  <si>
    <t>Dezenove Som e Imagens</t>
  </si>
  <si>
    <t>Young housewife Helena is on the verge of fulfilling a dream as she prepares to open her own business: a neighborhood grocery store. She hires a maid, Paula, to take care of her house and ...</t>
  </si>
  <si>
    <t>Hard Labor</t>
  </si>
  <si>
    <t>tt1686328</t>
  </si>
  <si>
    <t>director|documentary-subject's-name-in-title|film-making|filmmaker|film-director</t>
  </si>
  <si>
    <t>Noah Baumbach, Jake Paltrow</t>
  </si>
  <si>
    <t>https://images-na.ssl-images-amazon.com/images/M/MV5BMjA5NDExMjA2Nl5BMl5BanBnXkFtZTgwMDQ4ODM2ODE@._V1_SX300.jpg</t>
  </si>
  <si>
    <t>Empire Ward</t>
  </si>
  <si>
    <t>A documentary about writer and director, Brian De Palma.</t>
  </si>
  <si>
    <t>De Palma</t>
  </si>
  <si>
    <t>tt1683048</t>
  </si>
  <si>
    <t>algerian|algeria|los-angeles-california|muslim</t>
  </si>
  <si>
    <t>Giovanni Zelko</t>
  </si>
  <si>
    <t>https://images-na.ssl-images-amazon.com/images/M/MV5BMTUyOTM5NTU4OV5BMl5BanBnXkFtZTgwNjI2MTYwNjE@._V1_SX300.jpg</t>
  </si>
  <si>
    <t>Ben Youcef, Candice Coke, Harry Lennix, Tara Holt</t>
  </si>
  <si>
    <t>The Algerian is an international political thriller about the colliding worlds of the Middle East and America. It follows Ali (Ben Youcef) across the world from Algeria to New York, Las ...</t>
  </si>
  <si>
    <t>The Algerian</t>
  </si>
  <si>
    <t>tt1681370</t>
  </si>
  <si>
    <t>virtual-reality|player|outcast|screenplay-adapted-by-author|based-on-young-adult-novel|pac-man|three-word-title|based-on-novel|number-in-title</t>
  </si>
  <si>
    <t>T.J. Miller, Simon Pegg, Ben Mendelsohn, Lena Waithe</t>
  </si>
  <si>
    <t>When the creator of an MMO called the Oasis dies, he releases a video in which he challenges all Oasis users to find his Easter Egg, which will give the finder his fortune. Wade Watts finds the first clue and starts a race for the Egg.</t>
  </si>
  <si>
    <t>Ready Player One</t>
  </si>
  <si>
    <t>tt1677720</t>
  </si>
  <si>
    <t>https://images-na.ssl-images-amazon.com/images/M/MV5BMTQ5MjI1OTA2NV5BMl5BanBnXkFtZTgwNjMxMjE3NjE@._V1_SX300.jpg</t>
  </si>
  <si>
    <t>Danny Abelson, Judd Apatow, Kevin Bacon, Henry Beard</t>
  </si>
  <si>
    <t>A look at the history of the American comedy publication and production company, National Lampoon, from its beginning in the 1970s to 2010, featuring rare and never-before-seen footage.</t>
  </si>
  <si>
    <t>DRUNK STONED BRILLIANT DEAD: The Story of the National Lampoon</t>
  </si>
  <si>
    <t>tt1674785</t>
  </si>
  <si>
    <t>gay</t>
  </si>
  <si>
    <t>Arthur Allan Seidelman</t>
  </si>
  <si>
    <t>https://images-na.ssl-images-amazon.com/images/M/MV5BMjQxMTY0NTg4MF5BMl5BanBnXkFtZTgwOTU5ODQ0MzE@._V1_SX300.jpg</t>
  </si>
  <si>
    <t>Gena Rowlands, Cheyenne Jackson, Julian Sands, Jacki Weaver</t>
  </si>
  <si>
    <t>A retired woman hires a dance instructor to give her private dance lessons at her home -- one per week for six weeks. What begins as an antagonistic relationship turns into a close friendship as they dance together.</t>
  </si>
  <si>
    <t>Six Dance Lessons in Six Weeks</t>
  </si>
  <si>
    <t>tt1670994</t>
  </si>
  <si>
    <t>serial-killer|house-fire|bouquet|tied-to-a-chair|praying|reciting-the-lord's-prayer|injected-in-neck|scalded|poisoning|ford-pickup|tailing-a-suspect|nursery-rhyme|sleeping-in-a-chair|lip-reading|curry|suffocating-a-child|humming|whispering|child-having-a-seizure|bible-quote|playing-soccer|partially-severed-head|broken-finger|eating-in-a-car|death-by-poison|suicide|catholic-priest|resurrection|canada|female-cop|prescription-drugs|alcoholic-cop|religious-themes|gay-cop|mouth</t>
  </si>
  <si>
    <t>Jason Stone</t>
  </si>
  <si>
    <t>https://images-na.ssl-images-amazon.com/images/M/MV5BMTk3MjUzNzk4OV5BMl5BanBnXkFtZTgwMDM2ODAzMjE@._V1_SX300.jpg</t>
  </si>
  <si>
    <t>Susan Sarandon, Gil Bellows, Ellen Burstyn, Topher Grace</t>
  </si>
  <si>
    <t>Detective Hazel Micallef hasn't had much to worry about in the sleepy town of Fort Dundas until a string of gruesome murders in the surrounding countryside brings her face to face with a serial killer driven by a higher calling.</t>
  </si>
  <si>
    <t>The Calling</t>
  </si>
  <si>
    <t>tt1666335</t>
  </si>
  <si>
    <t>singing-in-a-car|rapper|new-york-city|close-up-of-a-woman's-butt|reference-to-dan-quayle|interview|f-word|profanity|topless-female-nudity|bare-chested-male|friends-become-enemies|orange-prison-jumpsuit|prison-visit|prison|drive-by-shooting|record-company-executive|recording-company-president|record-company|music-industry|las-vegas-nevada|los-angeles-california|oakland-california|baltimore-maryland|brother-sister-relationship|absent-father|mother-son-conflict|mother-son-relationship|hip-hop-music|hip-hop|rap-music|murder</t>
  </si>
  <si>
    <t>https://images-na.ssl-images-amazon.com/images/M/MV5BMTc5NzQ4NzU4OF5BMl5BanBnXkFtZTgwNTkxMzE0MjI@._V1_SX300.jpg</t>
  </si>
  <si>
    <t>Demetrius Shipp Jr., Danai Gurira, Kat Graham, Annie Ilonzeh</t>
  </si>
  <si>
    <t>SUMMIT/CODEBLACK FILMS/LIONSGATE</t>
  </si>
  <si>
    <t>Tells the true and untold story of prolific rapper, actor, poet and activist Tupac Shakur.</t>
  </si>
  <si>
    <t>All Eyez on Me</t>
  </si>
  <si>
    <t>tt1666185</t>
  </si>
  <si>
    <t>revenge|close-up-of-eyes|gun-in-mouth|whispering-in-ear|fighting-wounded|super-human|human-experimentation|mutilation|skinned-alive|burned-at-the-stake|torture-chamber|screaming-in-pain|electric-torture|bit-gag|child-abuse|chained-to-a-wall|pistol-whipped|cable-tie-handcuffs|attempted-suicide|fall-from-height|stabbed-with-a-glass-shard|stabbed-multiple-times|burying-a-body|hiding-under-a-bed|double-barreled-shotgun|backhoe|flash-forward|hiding-under-bedcovers|orphanage|running-barefoot|escape|violence|shotgun|gun|crucifix|handgun|being-held-captive|needle|blood|capture|latex-gloves|horror-movie-remake|remake-of-french-film|remake</t>
  </si>
  <si>
    <t>https://images-na.ssl-images-amazon.com/images/M/MV5BMjYyOTM2MjcyOF5BMl5BanBnXkFtZTgwMzAwMTA1NzE@._V1_SX300.jpg</t>
  </si>
  <si>
    <t>Troian Bellisario, Bailey Noble, Kate Burton, Caitlin Carmichael</t>
  </si>
  <si>
    <t>A woman and her childhood friend seek out revenge on those who victimized and abused them.</t>
  </si>
  <si>
    <t>Martyrs</t>
  </si>
  <si>
    <t>tt1663655</t>
  </si>
  <si>
    <t>Matt Shakman</t>
  </si>
  <si>
    <t>https://images-na.ssl-images-amazon.com/images/M/MV5BMzk2NDg2MDEwNV5BMl5BanBnXkFtZTgwNDk2Mjk0NDE@._V1_SX300.jpg</t>
  </si>
  <si>
    <t>Michael Stuhlbarg, Bruce Dern, John Malkovich, Joyce Robbins</t>
  </si>
  <si>
    <t>A young man's life is unraveled after witnessing a murder that he filmed in his rural town of Cut Bank.</t>
  </si>
  <si>
    <t>Cut Bank</t>
  </si>
  <si>
    <t>tt1661820</t>
  </si>
  <si>
    <t>propaganda-film|triple-f-rated|actor|london-blitz|cinema|screenwriter|sexism|welshwoman|working-woman|artist|love-triangle|bomb-shelter|casting|dog|agent|accident|war-hero|london-england|feisty-female|year-1940|workplace-romance|script-writer|film-studio|air-raid|aging-actor|film-making|world-war-two|based-on-novel|blitzkrieg|f-rated|feminism|20th-century|woman|on-location-shooting|matte-painting|bereavement|adultery|screenwriting|artistic-license|bad-actor|american-soldier|period-piece|typewriter|secretary-of-war|reference-to-technicolor|twins|infidelity|london-underground|two-word-title|lesbian</t>
  </si>
  <si>
    <t>https://images-na.ssl-images-amazon.com/images/M/MV5BNGIwMzIzY2EtZWI1Yi00N2E3LWI0OGMtNmU0MjNmMmNhZmU4XkEyXkFqcGdeQXVyNzY1NzQ2MDk@._V1_SX300.jpg</t>
  </si>
  <si>
    <t>Gemma Arterton, Sam Claflin, Bill Nighy, Jack Huston</t>
  </si>
  <si>
    <t>A former secretary, newly appointed as a scriptwriter for propaganda films, joins the cast and crew of a major production while the Blitz rages around them.</t>
  </si>
  <si>
    <t>Their Finest</t>
  </si>
  <si>
    <t>tt1661275</t>
  </si>
  <si>
    <t>life-insurance|retired-teacher|spain|widow|wine|con-man|bribe|loneliness|may-december-romance|toy-boy|flirt|forgetfulness|old-age-romance|casino|insurance-investigator|female-buddies|cheque|terminal-illness|mother-daughter-relationship|senior-citizen|bff|canary-islands|unfaithful-husband|luxury-hotel|holiday|elderly-woman|funeral</t>
  </si>
  <si>
    <t>https://images-na.ssl-images-amazon.com/images/M/MV5BMzE0OTcyNDExNF5BMl5BanBnXkFtZTgwMjk5OTU4OTE@._V1_SX300.jpg</t>
  </si>
  <si>
    <t>Shirley MacLaine, Jessica Lange, Demi Moore, Ptolemy Slocum</t>
  </si>
  <si>
    <t>Everything changes for Eva when she receives a life insurance check accidentally made out for $5,000,000 instead of the expected $50.000. She and her best friend take the money and head out for the adventure of a lifetime.</t>
  </si>
  <si>
    <t>Wild Oats</t>
  </si>
  <si>
    <t>tt1655461</t>
  </si>
  <si>
    <t>skinny-dipping|childbirth|female-frontal-nudity|nude-protest|nudist|new-york|unemployment|free-love|vegan|commune|hippie|public-nudity|voyeur|short-dress|blonde|new-york-city|female-nudity|breasts|scantily-clad-female|cleavage|zip-drive|treading-grapes|car-in-lake|prosthetic-penis|title-appears-in-writing|one-word-title|f-word|male-full-frontal-nudity|open-air-market|talking-to-oneself-in-a-mirror|poncho|newscast|censored-nudity|ground-breaking-ceremony|male-sitting-on-a-toilet|playing-acoustic-guitar|margarita|singing-in-a-car|cheating-wife|adultery|diner|guitar|marijuana|drugs|placenta|mirror|gps|infidelity|brother-brother-relationship|blooper-reel|car-accident|protest|deed|lamb|studio-apartment|privacy|husband-wife-relationship|writer</t>
  </si>
  <si>
    <t>https://images-na.ssl-images-amazon.com/images/M/MV5BMjA5NjIyOTY1Nl5BMl5BanBnXkFtZTcwMDY3NjQ0Nw@@._V1_SX300.jpg</t>
  </si>
  <si>
    <t>Paul Rudd, Jennifer Aniston, Justin Theroux, Alan Alda</t>
  </si>
  <si>
    <t>Rattled by sudden unemployment, a Manhattan couple surveys alternative living options, ultimately deciding to experiment with living on a rural commune where free love rules.</t>
  </si>
  <si>
    <t>Wanderlust</t>
  </si>
  <si>
    <t>tt1655460</t>
  </si>
  <si>
    <t>Biography, Family, History</t>
  </si>
  <si>
    <t>https://images-na.ssl-images-amazon.com/images/M/MV5BNmU5ZTlmNjktZjE4ZC00MWExLTgwYTktOWRhMDZlZDcxZjQzXkEyXkFqcGdeQXVyNTYwNDI1ODg@._V1_SX300.jpg</t>
  </si>
  <si>
    <t>Margot Robbie, Kelly Macdonald, Domhnall Gleeson, Phoebe Waller-Bridge</t>
  </si>
  <si>
    <t>Pinewood Films</t>
  </si>
  <si>
    <t>A behind-the-scenes look at the life of author A.A. Milne and the creation of the Winnie the Pooh stories inspired by his son C.R. Milne.</t>
  </si>
  <si>
    <t>Goodbye Christoper Robin</t>
  </si>
  <si>
    <t>tt1653665</t>
  </si>
  <si>
    <t>based-on-novel|gunslinger|title-spoken-by-character|three-word-title</t>
  </si>
  <si>
    <t>Nikolaj Arcel</t>
  </si>
  <si>
    <t>https://images-na.ssl-images-amazon.com/images/M/MV5BMTU3MjUwMzQ3MF5BMl5BanBnXkFtZTgwMjcwNjkxMjI@._V1_SX300.jpg</t>
  </si>
  <si>
    <t>Katheryn Winnick, Matthew McConaughey, Idris Elba, Abbey Lee</t>
  </si>
  <si>
    <t>The Gunslinger, Roland Deschain, roams an Old West-like landscape where "the world has moved on" in pursuit of the man in black. Also searching for the fabled Dark Tower, in the hopes that reaching it will preserve his dying world.</t>
  </si>
  <si>
    <t>The Dark Tower</t>
  </si>
  <si>
    <t>tt1648190</t>
  </si>
  <si>
    <t>children's-hospital|diary|fishing|death-of-sister|senator|breaking-dishes|greenwich-connecticut|family-relationships|voice-over-narration|title-spoken-by-narrator|donation|triplets|death-of-daughter|based-on-true-story</t>
  </si>
  <si>
    <t>Anthony Fabian</t>
  </si>
  <si>
    <t>https://images-na.ssl-images-amazon.com/images/M/MV5BMTQ2NjU0MjMyOF5BMl5BanBnXkFtZTgwOTAwMjIxMjE@._V1_SX300.jpg</t>
  </si>
  <si>
    <t>Adelaide Kane, David Duchovny, Morgan Griffin, Timothy Hutton</t>
  </si>
  <si>
    <t>After the unexpected death of their daughter, a couple work to build a state of the art children's hospital where families are welcomed into the healing process.</t>
  </si>
  <si>
    <t>Louder Than Words</t>
  </si>
  <si>
    <t>tt1641401</t>
  </si>
  <si>
    <t>best-friends-in-love|missed-opportunity|teenage-pregnancy|male-female-friendship|best-friend|friendship|cheating-husband|wedding-speech|text-message|coming-of-age|twenty-something|funeral|working-mom|young-mother|baby|handcuffed-to-a-bedpost|jumping-into-a-pool-with-clothes-on|telephone-call|nightclub|teen-romance|pregnancy-test|hotel-maid|marriage-of-convenience|letter|intercepted-letter|mother-daughter-relationship|hotel-reception|single-mother|pregnancy|condom|first-kiss|loss-of-virginity|hotel|childhood-sweetheart|teenage-mother|internet-chat|best-friends|based-on-novel|character-name-in-title|fate|soul-mate|wet-shirt|laptop|boston-massachusetts|punched-in-the-face|breakup|handbag|vomiting|drunken-woman|airport|college-student|scholarship|overhearing-sex|one-night-stand|volkswagen-van|told-in-flashback|childbirth|bedroom|hiccups|handcuffed-to-a-bed|swimming-pool|pool-party|art-exhibition|englishman-abroad|dyed-hair|cell-phone|elevator|party|bonfire|upskirt|neighbor|little-girl|policeman|boyfriend-girlfriend-relationship|handcuffs|classroom|schoolboy|schoolgirl|webcam|female-friendship|drug-store|pharmacy|younger-version-of-character|marriage-proposal|voice-over-letter|romantic-rivalry|marriage|husband-wife-relationship|father-daughter-relationship|beach|model|maid|hospital|coast|hotel-manager|kiss|childhood-friend|flat|teenage-girl|teenage-boy|high-school|instant-messaging|computer-class|school|england|british|female-protagonist|punctuation-in-title|two-word-title|death-of-father|store-clerk</t>
  </si>
  <si>
    <t>https://images-na.ssl-images-amazon.com/images/M/MV5BMTk0Mzg1MTU1MF5BMl5BanBnXkFtZTgwMjU3ODI2MzE@._V1_SX300.jpg</t>
  </si>
  <si>
    <t>Lily Collins, Sam Claflin, Christian Cooke, Jaime Winstone</t>
  </si>
  <si>
    <t>Rosie and Alex have been best friends since they were 5, so they couldn't possibly be right for one another...or could they? When it comes to love, life and making the right choices, these two are their own worst enemies.</t>
  </si>
  <si>
    <t>Love, Rosie</t>
  </si>
  <si>
    <t>tt1638002</t>
  </si>
  <si>
    <t>Kenn MacRae</t>
  </si>
  <si>
    <t>https://images-na.ssl-images-amazon.com/images/M/MV5BMTAyMTA1NDE1NDFeQTJeQWpwZ15BbWU4MDg2NDM3MTIx._V1_SX300.jpg</t>
  </si>
  <si>
    <t>Spencer Grammer, Brandon Routh, Courtney Ford, Reid Scott</t>
  </si>
  <si>
    <t>Old love and new love collide when a tragic accident brings a woman's childhood sweetheart back into her life.</t>
  </si>
  <si>
    <t>Missing William</t>
  </si>
  <si>
    <t>tt1633224</t>
  </si>
  <si>
    <t>sequel|second-part</t>
  </si>
  <si>
    <t>Zoe Saldana, Cliff Curtis, Sam Worthington, Sigourney Weaver</t>
  </si>
  <si>
    <t>A sequel to Avatar (2009).</t>
  </si>
  <si>
    <t>Avatar 2</t>
  </si>
  <si>
    <t>tt1630029</t>
  </si>
  <si>
    <t>film-industry|gangster|beating|ferry|brother-brother-relationship|film-making|projection-booth|drunkenness|police|dead-woman|murder|aspiring-actress|actress|movie-producer|film-within-a-film|movie-theatre|asian-indian|indian|india|two-word-title|bombay-india|independent-film</t>
  </si>
  <si>
    <t>Ashim Ahluwalia</t>
  </si>
  <si>
    <t>https://images-na.ssl-images-amazon.com/images/M/MV5BMjE5MTE2MzI0OV5BMl5BanBnXkFtZTgwNzYzMzA5MTE@._V1._CR32.1875,30.622161865234375,1371.9090576171875,1987.8181457519531_SY132_CR1,0,89,132_AL_.jpg_V1_</t>
  </si>
  <si>
    <t>Nawazuddin Siddiqui, Niharika Singh, Anil George, Zeena Bhatia</t>
  </si>
  <si>
    <t>A Hindi feature film set in the lower depths of Bombay's "C" grade film industry. Miss Lovely follows the devastating story of two brothers who produce sleazy horror films in the mid-1980s.</t>
  </si>
  <si>
    <t>Miss Lovely</t>
  </si>
  <si>
    <t>tt1629715</t>
  </si>
  <si>
    <t>life-insurance-policy|life-insurance|extramarital-affair|infidelity|female-nudity|newspaper-headline|investor|blood-stain|broken-window|crime-scene|gasoline|witness|fat-man|police-station|blonde-woman|insurance-investigation|insurance-investigator|murder-disguised-as-accident|african-american|widow|exploding-boat|sheriff|impersonation|cigarette-case|sexting|disposing-of-a-dead-body|dead-husband|killing-in-self-defense|wife-murders-husband|wife-kills-husband|hit-with-a-fire-extinguisher|fire-extinguisher|cigarette-smoking|cut|abusive-husband|gardener|mattress|cellphone-photo|sex-in-kitchen|panties-pulled-down|swimsuit|falling-in-love|father-son-relationship|mother-son-relationship|repairing-boat|sailboat|security-guard|ankle-tattoo|tattoo|locked-out-of-house|breaking-a-window|rain|older-husband-younger-wife-relationship|harbor|sex-on-boat|sex-scene|cell-phone|older-man-younger-woman-relationship|blonde|convenience-store|best-friend|neighbor|convertible|summer-job|summer|bartender|bar|boat|sex-in-yacht|yacht|breaking-and-entering|telephone-call|spider|jeep|bikini|voyeurism|attic|male-virgin|vacation|loss-of-virginity|adultery|older-woman-younger-man-relationship|teenage-protagonist|teenager|teenage-boy|title-directed-by-female|five-word-title|murder|lake|lesbian|insurance-agent|stalker|off-screen-murder|betrayal|boathouse|narration|seduction|female-full-rear-nudity|sex-outside|woman-has-sex-with-a-teenager|seductive-woman|cheating-wife|older-man-younger-woman-marriage|peeping|surprise-ending</t>
  </si>
  <si>
    <t>https://images-na.ssl-images-amazon.com/images/M/MV5BNTQ2NzI5MjUyNF5BMl5BanBnXkFtZTgwNjQyMTIwOTE@._V1_SX300.jpg</t>
  </si>
  <si>
    <t>Nick Jonas, Kiki Harris, David Sherrill, Graham Rogers</t>
  </si>
  <si>
    <t>A guy gets more than he bargained for after entering into an affair with the wife of an investment banker. Soon, a suspicious death and substantial life insurance policy embroil him in a scandal.</t>
  </si>
  <si>
    <t>Careful What You Wish For</t>
  </si>
  <si>
    <t>tt1629242</t>
  </si>
  <si>
    <t>psychiatrist|swimming-pool|beach|hotel-room|traveling|notebook|pen|airplane|rat|therapist-client-relationship|kidnapping|los-angeles-california|asian-woman|prostitute|reference-to-skype|boyfriend-girlfriend-relationship|ex-boyfriend-ex-girlfriend-relationship|englishman-abroad|based-on-novel|character-name-in-title</t>
  </si>
  <si>
    <t>https://images-na.ssl-images-amazon.com/images/M/MV5BNTAzNTIyNDYzNV5BMl5BanBnXkFtZTgwNDg1NjYyMjE@._V1_SX300.jpg</t>
  </si>
  <si>
    <t>Simon Pegg, Rosamund Pike, Tracy Ann Oberman, Jean Reno</t>
  </si>
  <si>
    <t>A psychiatrist searches the globe to find the secret of happiness.</t>
  </si>
  <si>
    <t>Hector and the Search for Happiness</t>
  </si>
  <si>
    <t>tt1626146</t>
  </si>
  <si>
    <t>scientist|twins|space-time|mixed-race|child-prodigy|triple-f-rated|f-rated|title-directed-by-female|teenager|based-on-novel</t>
  </si>
  <si>
    <t>https://images-na.ssl-images-amazon.com/images/M/MV5BNGQ0YzhiOGQtNmFkMi00NmE1LWIzMWQtNDdlNjFiMTliMzA0XkEyXkFqcGdeQXVyNjAyNzI2OTY@._V1_SX300.jpg</t>
  </si>
  <si>
    <t>Chris Pine, Reese Witherspoon, Gugu Mbatha-Raw, Zach Galifianakis</t>
  </si>
  <si>
    <t>After the disappearance of her scientist father, three peculiar beings send Meg, her brother, and her friend to space in order to find him.</t>
  </si>
  <si>
    <t>A Wrinkle in Time</t>
  </si>
  <si>
    <t>tt1620680</t>
  </si>
  <si>
    <t>terrorism|terrorist|revenge|ira</t>
  </si>
  <si>
    <t>https://images-na.ssl-images-amazon.com/images/M/MV5BODZhNGRkMGItZTgwYS00OGIwLWE2MmUtZmMxMDNlMjllZTViXkEyXkFqcGdeQXVyNzM2OTI3NzE@._V1_SX300.jpg</t>
  </si>
  <si>
    <t>Pierce Brosnan, Jackie Chan, Charlie Murphy, Katie Leung</t>
  </si>
  <si>
    <t>The IRA took his family. The police looked the other way. Now he must get revenge.</t>
  </si>
  <si>
    <t>The Foreigner</t>
  </si>
  <si>
    <t>tt1615160</t>
  </si>
  <si>
    <t>https://images-na.ssl-images-amazon.com/images/M/MV5BYzkxYmFlNjQtMGY2Ni00ZDZmLTk4NzktMTc2Mzg0OTY5MjUyXkEyXkFqcGdeQXVyNTIyODMzMzA@._V1_SX300.jpg</t>
  </si>
  <si>
    <t>Elisabeth Moss, Naomi Watts, Ron Perlman, Liev Schreiber</t>
  </si>
  <si>
    <t>A drama inspired by the life of heavyweight boxer Chuck Wepner.</t>
  </si>
  <si>
    <t>Chuck</t>
  </si>
  <si>
    <t>tt1610525</t>
  </si>
  <si>
    <t>archival-footage|british-music|cult-hero|music-from-the-80s|1980s|rock-concert|rock-star|band-on-tour|concert-footage|based-on-book</t>
  </si>
  <si>
    <t>Andy Grieve, Lauren Lazin</t>
  </si>
  <si>
    <t>https://images-na.ssl-images-amazon.com/images/M/MV5BMTQyNTU1MzkzMV5BMl5BanBnXkFtZTgwMTE4MzE2NDE@._V1_SX300.jpg</t>
  </si>
  <si>
    <t>Stewart Copeland, Sting, Andy Summers</t>
  </si>
  <si>
    <t>A documentary about the rise of The Police.</t>
  </si>
  <si>
    <t>Can't Stand Losing You: Surviving the Police</t>
  </si>
  <si>
    <t>tt1610013</t>
  </si>
  <si>
    <t>Richard Laxton</t>
  </si>
  <si>
    <t>https://images-na.ssl-images-amazon.com/images/M/MV5BMjAyNjQ1NDc3Nl5BMl5BanBnXkFtZTgwNjY5MTE0NDE@._V1_SX300.jpg</t>
  </si>
  <si>
    <t>Dakota Fanning, Polly Dartford, Greg Wise, Tom Sturridge</t>
  </si>
  <si>
    <t>A look at the scandalous love triangle between Victorian art critic John Ruskin, his teenage bride Effie Gray, and Pre-Raphaelite painter John Everett Millais.</t>
  </si>
  <si>
    <t>Effie Gray</t>
  </si>
  <si>
    <t>tt1605798</t>
  </si>
  <si>
    <t>musician|band|hit-by-a-car|stabbed-in-the-leg|suicide|one-word-title|head|mask|title-spoken-by-character|character-name-in-title|likeable-song|hidden-face|attempted-suicide|song-writer|minibus|cabin|ireland|generation-y|millennial-generation|desert|beard|travel|sex-in-hot-tub|hot-tub|reference-to-syd-barrett|reference-to-youtube|reference-to-twitter|billiards|composing|seaside|singing|forename-as-title|f-word|nest-egg|disguise|nefertiti|dance|coca-cola|sxsw|theremin</t>
  </si>
  <si>
    <t>https://images-na.ssl-images-amazon.com/images/M/MV5BMjM0OTczMTcxOV5BMl5BanBnXkFtZTgwMDU1MDUwMjE@._V1_SX300.jpg</t>
  </si>
  <si>
    <t>Domhnall Gleeson, Moira Brooker, Paul Butterworth, Phil Kingston</t>
  </si>
  <si>
    <t>Jon, a young wanna-be musician, discovers he's bitten off more than he can chew when he joins an eccentric pop band led by the mysterious and enigmatic Frank.</t>
  </si>
  <si>
    <t>Frank</t>
  </si>
  <si>
    <t>tt1605717</t>
  </si>
  <si>
    <t>Tom Walters</t>
  </si>
  <si>
    <t>http://ia.media-imdb.com/images/M/MV5BMjc0NzY3NDE1MF5BMl5BanBnXkFtZTgwNzU2ODY4MjE@._V1_SX300.jpg</t>
  </si>
  <si>
    <t>Cinema House Films</t>
  </si>
  <si>
    <t>A man from the Republic of Georgia who, against all odds, survives the horrors of World War II. He then goes on to transform a small coastal town in California through his passion for art, ...</t>
  </si>
  <si>
    <t>Botso</t>
  </si>
  <si>
    <t>tt1605658</t>
  </si>
  <si>
    <t>raped-by-stepfather|male-teacher|female-doctor|mother-slaps-daughter|adult-man-flirting-with-underage-girl|underage-smoking|child-abuse|mother-daughter-relationship|fingering-vagina|gay-teenager|underage-sex|coming-of-age|teenage-sexuality</t>
  </si>
  <si>
    <t>Tali Shalom-Ezer</t>
  </si>
  <si>
    <t>https://images-na.ssl-images-amazon.com/images/M/MV5BOTY0MDAwNjM0NV5BMl5BanBnXkFtZTgwNzUzMDU2MzE@._V1_SX300.jpg</t>
  </si>
  <si>
    <t>Shira Haas, Keren Mor, Ori Pfeffer, Adar Zohar-Hanetz</t>
  </si>
  <si>
    <t>While her mother is away from home, 12-year-old Adar's role-playing games with her stepfather move into dangerous territory. Seeking an escape, Adar finds Alan-an ethereal boy who joins her on a dark journey between reality and fantasy.</t>
  </si>
  <si>
    <t>Princess</t>
  </si>
  <si>
    <t>tt1603900</t>
  </si>
  <si>
    <t>post-apocalypse|based-on-novel|love-triangle|interracial|three-word-title|letter-in-title|teenage-girl|nuclear-war|character-name-in-title</t>
  </si>
  <si>
    <t>https://images-na.ssl-images-amazon.com/images/M/MV5BMTUwMTUwODUzNV5BMl5BanBnXkFtZTgwMDIxMDE5NTE@._V1_SX300.jpg</t>
  </si>
  <si>
    <t>Chiwetel Ejiofor, Margot Robbie, Chris Pine</t>
  </si>
  <si>
    <t>In the wake of a disaster that wipes out most of civilization, two men and a young woman find themselves in an emotionally charged love triangle as the last known survivors.</t>
  </si>
  <si>
    <t>Z for Zachariah</t>
  </si>
  <si>
    <t>tt1598642</t>
  </si>
  <si>
    <t>mental-illness|actor|one-word-title</t>
  </si>
  <si>
    <t>Carter</t>
  </si>
  <si>
    <t>https://images-na.ssl-images-amazon.com/images/M/MV5BNzc2OTA4ODU1Nl5BMl5BanBnXkFtZTgwNjY3MDMxMTE@._V1_SX300.jpg</t>
  </si>
  <si>
    <t>James Franco, Catherine Keener, Fallon Goodson, David Strathairn</t>
  </si>
  <si>
    <t>A talented and successful actor retires at a young age due to a perceived mental illness. Now living in a small town with his deranged sister and his best friend, we watch as their Maladies intertwine.</t>
  </si>
  <si>
    <t>Maladies</t>
  </si>
  <si>
    <t>tt1592265</t>
  </si>
  <si>
    <t>Vera Farmiga, Liam Neeson, Patrick Wilson, Jonathan Banks</t>
  </si>
  <si>
    <t>StudioCanal</t>
  </si>
  <si>
    <t>A businessman is caught up in a criminal conspiracy during his daily commute home.</t>
  </si>
  <si>
    <t>The Commuter</t>
  </si>
  <si>
    <t>tt1590193</t>
  </si>
  <si>
    <t>puberty|falling-in-love|sex-therapist|story-continued-during-end-credits|scene-during-end-credits|based-on-book</t>
  </si>
  <si>
    <t>https://images-na.ssl-images-amazon.com/images/M/MV5BMjUwNjIzNzY5MV5BMl5BanBnXkFtZTgwNzQ1Mzk5OTE@._V1_SX300.jpg</t>
  </si>
  <si>
    <t>Charlotte McKinney, Johnny Simmons, Blake Cooper, Kumail Nanjiani</t>
  </si>
  <si>
    <t>The story of an adult male who, after the successful removal of a benign tumor resting against his pituitary gland, experiences all the changes and effects of puberty over a three-week period.</t>
  </si>
  <si>
    <t>The Late Bloomer</t>
  </si>
  <si>
    <t>tt1588878</t>
  </si>
  <si>
    <t>prison|criminal|gang|drugs|harbor|bloody-face|car-crash|gun-in-mouth|letter|parking-garage|van|shot-in-the-head|shot-in-the-stomach|shotgun|prostitute|threat|violence|sequel|second-part|based-on-novel</t>
  </si>
  <si>
    <t>https://images-na.ssl-images-amazon.com/images/M/MV5BMTExMDc3NDgzNzFeQTJeQWpwZ15BbWU4MDI4MzU3MDEx._V1_SX300.jpg</t>
  </si>
  <si>
    <t>Joel Kinnaman, Matias Varela, Dragomir Mrsic, Fares Fares</t>
  </si>
  <si>
    <t>JW (Joel Kinnaman, Robocop, The Killing), the promising business student who became an organized coke smuggler in Easy Money, is serving hard time in prison and struggling to get back on an...</t>
  </si>
  <si>
    <t>Easy Money II: Hard to Kill</t>
  </si>
  <si>
    <t>tt1588342</t>
  </si>
  <si>
    <t>birding|friendship|friendship-between-boys|teenage-boy|teenage-girl|coming-of-age|bird|birdwatching</t>
  </si>
  <si>
    <t>https://images-na.ssl-images-amazon.com/images/M/MV5BMTU5NDIzNjY1M15BMl5BanBnXkFtZTgwOTUyNDIzMTE@._V1_SX300.jpg</t>
  </si>
  <si>
    <t>Kodi Smit-McPhee, James Le Gros, Daniela Lavender, Katie Chang</t>
  </si>
  <si>
    <t>Screen Media Ventures/Focus Features</t>
  </si>
  <si>
    <t>David Portnoy, a 15-year-old birding fanatic, thinks that he's made the discovery of a lifetime. So, on the eve of his father's remarriage, he escapes on an epic road trip with his best ...</t>
  </si>
  <si>
    <t>A Birder's Guide to Everything</t>
  </si>
  <si>
    <t>tt1582465</t>
  </si>
  <si>
    <t>chainsaw|bad-movie|halloween|woman-wearing-only-a-man's-shirt|texas|killer|mansion|massacre|road-trip|death|leatherface|sequel|bad-acting|b-movie|stabbing|dead-body|younger-version-of-character|dead-body-in-a-freezer|retcon|fifth-part|killed-in-a-chipper|duct-tape-gag|chain-link-fence|skinning|hacked-to-death|wine-cellar|blood-trail|ferris-wheel|woman-undressing-for-a-man|characters-killed-one-by-one|stabbed-with-a-meat-hook|playing-pool|cemetery|woman-wearing-black-lingerie|adopted-girl|breast-kissing|group-photograph|kicking-a-woman-in-the-head|pump-action-shotgun|scenes-from-a-previous-film|returning-character-killed-off|masked-man|meat-grinder|death-of-grandmother|revelation|cousin-cousin-relationship|cut-into-pieces|achilles-tendon-cut|stabbed-with-a-pitchfork|duct-tape-over-mouth|bound-and-gagged|lawyer|revenge|slaughterhouse|corrupt-cop|father-son-relationship|hit-by-a-car|bar|severed-face|gore|hatchet|stabbed-to-death|stabbed-in-the-chest|shot-in-the-forehead|severed-head|bone|murder-of-a-police-officer|flashback|shootout|trail-of-blood|deputy|police-station|stabbed-in-the-stomach|carnival|chainsaw-murder|car-crash|double-barreled-shotgun|open-grave|hiding-in-a-coffin|foot-chase|falling-down-stairs|dismemberment|impalement|hung-from-a-hook|blood-splatter|torso-cut-in-half|knocked-out|severed-hand|severed-finger|slow-motion-scene|corpse|woman-in-bra-and-panties|barn|stabbed-in-the-back|hidden-door|necklace|marijuana-joint|character-repeating-someone-else's-dialogue|mayor|beaten-to-death|head-bashed-in|hit-with-a-hammer|cheating-boyfriend|crotch-grab|graveyard|pool-table|vinyl|gate|hitchhiker|rain|bare-chested-male|supermarket|1970s|photograph|severed-leg|baby|kicked-in-the-face|scar|molotov-cocktail|shot-in-the-head|angry-mob|pistol|house-fire|person-on-fire|shot-to-death|shot-through-a-wall|shot-in-the-back|shot-in-the-chest|murder|shotgun|scene-during-opening-credits|sheriff|scene-after-end-credits|slasher-flick|1990s|interracial-relationship|interracial-kiss|interracial-romance|3d-sequel-to-2d-film|3-dimensional</t>
  </si>
  <si>
    <t>https://images-na.ssl-images-amazon.com/images/M/MV5BMTQzMzAyNTE2N15BMl5BanBnXkFtZTcwNzM1NDg2OA@@._V1_SX300.jpg</t>
  </si>
  <si>
    <t>Alexandra Daddario, Dan Yeager, Trey Songz, Scott Eastwood</t>
  </si>
  <si>
    <t>A young woman travels to Texas to collect an inheritance; little does she know that an encounter with a chainsaw-wielding killer is part of the reward.</t>
  </si>
  <si>
    <t>Texas Chainsaw 3D</t>
  </si>
  <si>
    <t>tt1572315</t>
  </si>
  <si>
    <t>brother-sister-relationship|siblings|suicide-attempt|adultery|estrangement|infidelity|teacher-student-relationship|failed-suicide-attempt|gay-interest|scuba-diving|halloween|dental-headgear|reunion|holding-one's-breath-underwater|aquarium|skeleton-tattoo|bookshop|dental-hygienist|confession|reference-to-moby-dick|drag-queen|mother-son-relationship|mother-daughter-relationship|rejection|twin-synchronization|gay-lead-character|gay-brother|fraternal-twins|climbing-wall|birth-control-pill|goldfish|laughing-gas|gay-bar|halloween-parade|pumpkin-carving|diving-instructor|gay-sex|gay-character|latex-gloves|suicide-of-father|new-ager|cowardice|high-school-yearbook|sex-with-a-minor|los-angeles-california|new-york|cemetery|lesbian|toilet-sex|gay-twin|in-the-closet|bisexuality|autumn|dental-braces|death-of-father</t>
  </si>
  <si>
    <t>https://images-na.ssl-images-amazon.com/images/M/MV5BNzk5MjM3NDEwN15BMl5BanBnXkFtZTgwMDIxNjYzMjE@._V1_SX300.jpg</t>
  </si>
  <si>
    <t>Bill Hader, Kristen Wiig, Luke Wilson, Ty Burrell</t>
  </si>
  <si>
    <t>Having both coincidentally cheated death on the same day, estranged twins reunite with the possibility of mending their relationship.</t>
  </si>
  <si>
    <t>The Skeleton Twins</t>
  </si>
  <si>
    <t>tt1571249</t>
  </si>
  <si>
    <t>machine|based-on-young-adult-novel|epic|post-apocalypse|steampunk|based-on-novel|dystopia</t>
  </si>
  <si>
    <t>Christian Rivers</t>
  </si>
  <si>
    <t>A film adaptation of the popular book series of the same name.</t>
  </si>
  <si>
    <t>Mortal Engines</t>
  </si>
  <si>
    <t>tt1571234</t>
  </si>
  <si>
    <t>actor|bad-back|impossible-love|locked-out|stage-play|veterinarian|animal-tranquilizer|train-set|thespian|stage-performer|suicide-attempt|rehab|dog|based-on-novel</t>
  </si>
  <si>
    <t>https://images-na.ssl-images-amazon.com/images/M/MV5BMTc1NjI0ODE5MV5BMl5BanBnXkFtZTgwOTMyMzEwMzE@._V1_SX300.jpg</t>
  </si>
  <si>
    <t>Al Pacino, Greta Gerwig, Nina Arianda, Dylan Baker</t>
  </si>
  <si>
    <t>A stage actor who is slowly losing his mind engages in a relationship with a sexually confused younger woman.</t>
  </si>
  <si>
    <t>The Humbling</t>
  </si>
  <si>
    <t>tt1568343</t>
  </si>
  <si>
    <t>psychiatrist|talking-dog|talking-cat|talking-head|date|hearing-voices|paranoid-schizophrenic|disposing-of-a-dead-body|moving-a-dead-body|psychopath-as-protagonist|psychopath|cat|factory|dog|bathtub|gas-mask|black-humour|black-comedy|roadkill|conga-line|fist-bump|schizophrenic|tied-feet|title-directed-by-female|musical-number|heaven|reference-to-jesus-christ|death-of-protagonist|biblical-reference|explosion|police-car|police|kidnapping|locked-in-a-room|bowling-alley|drunkenness|fridge|stabbed-to-death|murder-by-stabbing|knife|son-kills-mother|childhood-trauma|mother-son-relationship|reflection-in-mirror|bar|killer-as-protagonist|killer|serial-killer|co-worker|watching-tv|forklift|butterfly|imagination|character-says-i-love-you|breakfast|male-vomiting|vomiting-in-a-toilet|bare-feet|father-son-relationship|sock-puppet|flashback|talking-to-a-corpse|head-in-a-fridge|severed-head|head|murder|medication|camera-shot-of-feet|corpse|dead-woman|dead-body|male-bare-feet|taking-a-shower|male-in-shower|killing|accidental-killing|blood|blood-on-face|car-accident|wet-clothes|fish|office-worker|bare-chested-male|karaoke|reference-to-elvis-presley|elvis-presley-impersonator|therapist|employer-employee-relationship|boss|kissing-a-dog|barefoot-male|shipping|factory-worker|feet-on-table|vomiting</t>
  </si>
  <si>
    <t>Comedy, Crime, Horror</t>
  </si>
  <si>
    <t>Marjane Satrapi</t>
  </si>
  <si>
    <t>https://images-na.ssl-images-amazon.com/images/M/MV5BMTQ2NTkzOTAzMV5BMl5BanBnXkFtZTgwMzc2NTAwNDE@._V1_SX300.jpg</t>
  </si>
  <si>
    <t>Ryan Reynolds, Gemma Arterton, Anna Kendrick, Jacki Weaver</t>
  </si>
  <si>
    <t>A likable guy pursues his office crush with the help of his evil talking pets, but things turn sinister when she stands him up for a date.</t>
  </si>
  <si>
    <t>The Voices</t>
  </si>
  <si>
    <t>tt1567437</t>
  </si>
  <si>
    <t>logging-town|bluebird|maine|isolated-community|one-word-title|independent-film</t>
  </si>
  <si>
    <t>Lance Edmands</t>
  </si>
  <si>
    <t>https://images-na.ssl-images-amazon.com/images/M/MV5BMTQ0NjAyODk5N15BMl5BanBnXkFtZTgwNDM1NjgzNDE@._V1_SX300.jpg</t>
  </si>
  <si>
    <t>Amy Morton, John Slattery, Louisa Krause, Emily Meade</t>
  </si>
  <si>
    <t>In the frozen woods of an isolated Maine logging town, one woman's tragic mistake shatters the balance of the community, resulting in profound and unexpected consequences. Weaving together ...</t>
  </si>
  <si>
    <t>Bluebird</t>
  </si>
  <si>
    <t>tt1567279</t>
  </si>
  <si>
    <t>jinn|devil|one-word-title|bare-chested-male</t>
  </si>
  <si>
    <t>Ajmal Zaheer Ahmad</t>
  </si>
  <si>
    <t>https://images-na.ssl-images-amazon.com/images/M/MV5BMTYwOTMyMzAyNV5BMl5BanBnXkFtZTgwODA0NTA4MDE@._V1_SX300.jpg</t>
  </si>
  <si>
    <t>Dominic Rains, Ray Park, William Atherton, Faran Tahir</t>
  </si>
  <si>
    <t>Shawn, an automotive designer, enjoys an idyllic life with his new wife Jasmine until it is interrupted by a cryptic message. The message warns of imminent danger and a curse that has ...</t>
  </si>
  <si>
    <t>Jinn</t>
  </si>
  <si>
    <t>tt1562899</t>
  </si>
  <si>
    <t>warrior|battle|violence|quest|outcast|kung-fu|long-haired-male|last-stand|forest|cave|showdown|female-fighter|female-warrior|desert|monk|helmet|horse|bloody-sword|child|asian-man|asian-woman|fistfight|brawl|siege|ambush|dagger|knife|love-interest|kiss|disarming-someone|hand-to-hand-combat|martial-arts|swashbuckler|bow-and-arrow|explosion|gunpowder|spear|shield|battle-axe|axe|mace|club|army|soldier|knight|sword-fight|sword|opening-action-scene|one-word-title|sword-and-shield</t>
  </si>
  <si>
    <t>Nick Powell</t>
  </si>
  <si>
    <t>https://images-na.ssl-images-amazon.com/images/M/MV5BODk0MTE3ODg5MV5BMl5BanBnXkFtZTgwNDMwMjEyNDE@._V1_SX300.jpg</t>
  </si>
  <si>
    <t>Alexandre Bailly, Bozhao Wang, Nicolas Cage, Kahina Carina</t>
  </si>
  <si>
    <t>A mysterious warrior teams up with the daughter and son of a deposed Chinese Emperor to defeat their cruel brother, who seeks their deaths.</t>
  </si>
  <si>
    <t>Outcast</t>
  </si>
  <si>
    <t>tt1552224</t>
  </si>
  <si>
    <t>demon|summoning-a-demon|ritual|what-happened-to-epilogue|gem|shot-through-the-mouth|hit-by-a-truck|crossbow|stabbed-in-the-head|massacre|severed-head|decapitation|severed-arm|eaten-alive|cousin-cousin-relationship|lifted-by-the-throat|lesbian-kiss|succubus|pentagram|sword|magic-mushroom|slow-motion-scene|breaking-up-with-girlfriend|book-of-evil|paintball|live-action-role-playing|death-of-friend|writing-on-skin|burning-clothes|monster|battle|dragon|hiding-in-a-restroom|lifted-by-head|archery|throwing-knife|transformation|man-in-a-wheel-chair|suit-of-armor|playing-electric-guitar|throne|mace|lasersight|shot-with-a-paintball-gun|ancient-book|human-sacrifice|paintball-gun|night-vision-goggles|blood-splatter|weed|person-on-fire|stabbed-in-the-hand|no-opening-credits|head-ripped-off|sword-fight|tent|impalement|stabbed-in-the-chest|disembowelment|lens-flare|sheriff|van|knife-throwing|stabbed-in-the-throat|gore|throat-ripping|knife|stabbed-in-the-leg|hand-through-chest|heart-in-hand|heart-ripped-out|jaw-ripped-off|death|murder|costume|camera-focus-on-female-butt|photograph|map|subtitled-scene|bare-chested-male|bong|character-repeating-someone-else's-dialogue|garage|shot-in-the-back|shot-in-the-chest|forest</t>
  </si>
  <si>
    <t>https://images-na.ssl-images-amazon.com/images/M/MV5BMjMyNzAyNzUzMF5BMl5BanBnXkFtZTgwOTQ0NDMyMTE@._V1_SX300.jpg</t>
  </si>
  <si>
    <t>D.R. Anderson, W. Earl Brown, Michael Carpenter, Kevin Connell</t>
  </si>
  <si>
    <t>Live-action role players conjure up a demon from Hell by mistake and they must deal with the consequences.</t>
  </si>
  <si>
    <t>Knights of Badassdom</t>
  </si>
  <si>
    <t>tt1545660</t>
  </si>
  <si>
    <t>stone-wall|1950s|sculpture|supernatural|naked-model|death|female-nudity|based-on-book|based-on-novel|cmnf|nurse|lighter|necklace|pearl-necklace|swimming|underwater-scene|mirror|black-dress|little-boy|nudity|piano|dress|four-word-title|breasts|sex-scene|bare-breasts|caucasian</t>
  </si>
  <si>
    <t>Eric D. Howell</t>
  </si>
  <si>
    <t>https://images-na.ssl-images-amazon.com/images/M/MV5BNzQzNzc2MDQ3OF5BMl5BanBnXkFtZTgwNTU2NzU2MTI@._V1_SX300.jpg</t>
  </si>
  <si>
    <t>Emilia Clarke, Marton Csokas, Caterina Murino, Remo Girone</t>
  </si>
  <si>
    <t>Set in 1950s Tuscany, Voice from the Stone is the haunting and suspenseful story of Verena, a solemn nurse drawn to aid a young boy who has fallen silent since the sudden passing of his mother.</t>
  </si>
  <si>
    <t>Voice from the Stone</t>
  </si>
  <si>
    <t>tt1544608</t>
  </si>
  <si>
    <t>idol|gay|macho|closeted-homosexual|1950s|celebrity|actor|1960s|character-name-in-title</t>
  </si>
  <si>
    <t>Jeffrey Schwarz</t>
  </si>
  <si>
    <t>https://images-na.ssl-images-amazon.com/images/M/MV5BMjI5MzIxOTgyNl5BMl5BanBnXkFtZTgwMDk4MzA2NjE@._V1_SX300.jpg</t>
  </si>
  <si>
    <t>Clint Eastwood, Portia de Rossi, Paul Newman, Natalie Wood</t>
  </si>
  <si>
    <t>Film Collaborative</t>
  </si>
  <si>
    <t>The story of matinee idol Tab Hunter from teenage stable boy to closeted Hollywood star of the 1950s.</t>
  </si>
  <si>
    <t>Tab Hunter Confidential</t>
  </si>
  <si>
    <t>tt1533089</t>
  </si>
  <si>
    <t>female-nudity|male-frontal-nudity|horns|childhood-flashback|supernatural|voice-over-narration|murder-mystery|friendship|closeted-homosexual|confession|murder|death|amc-gremlin|stabbed-with-a-pitchfork|betrayal-by-friend|banging-head-against-wall|grieving-father|pump-action-shotgun|double-barreled-shotgun|cancer|musician|sex-scene|secret|bare-chested-male|sin|friend|small-town|childhood-friend|lawyer|snake|sex-outside|biblical-reference|evil-woman|fight-between-friends|stabbing|attempted-murder|murder-attempt|urban-fantasy|death-by-gunshot|death-by-shooting|wing|wings|murder-by-shooting|murder-by-gunshot|crime-of-passion|character-says-i'm-sorry|accidental-killing|scar|terminally-ill|terminal-illness|illness|goodbye-letter|letter|talisman|chainlet|chain|transformation|burn|presumed-dead|murder-disguised-as-suicide|crying-woman|car-on-fire|gasoline|confrontation|sex-in-woods|sex-outdoors|outdoors-sex|angst|conscience|cruelty|death-during-sex|worm|drug-overdose|addiction|drug|man-slaps-woman|junkie|sex-in-a-car|face-slap|male-male-kiss|talking-about-masturbation|temptation|following-someone|being-followed|visit|gunshot|devil|barking-dog|taking-a-picture|taking-a-photograph|riding-a-bicycle|riding-a-bike|repeated-scene|love-triangle|accidental-coming-out|bitten-by-a-snake|closeted-gay|antihero|gay|pointing-a-gun-at-someone|brother-brother-conflict|handcuffs|brother-brother-fight|discovering-a-dead-body|finding-a-dead-body|dead-body|injustice|rock|learning-the-truth|punch-in-stomach|heavy-smoker|drunken-man|drunken-woman|delirium-tremens|crying-for-help|attention-seeker|private-investigation|police-investigation|seductive-behavior|ring|wedding-ring|male-objectification|seductive-woman|policeman|witness|house-on-fire|male-full-frontal-nudity|male-nudity|exhibitionist|penis|investigation|street-fight|broken-glass|violence|man-hits-woman|punch-in-face|male-female-fight|fight|journalist|setting-a-fire|police|police-car|selfish-mother|selfish-woman|piano-playing|playing-piano|estranged-mother|doubt|friendship-between-men|religious-fanatic|religion|christian-fanatic|vicar|unfaithful-girlfriend|cheating-girlfriend|topless-girl|topless-woman|bare-breasts|breakup|undressing-someone|undressing|virgin|moving-out|hiding-place|blood-on-hands|hospital-room|magazine|porn-magazine|friendship-between-boys|best-friend|bare-chested-boy|male-in-underwear|taking-off-clothes|taking-off-shirt|watermelon|dare|plush-toy|traumatic-experience|trauma|turkey|hand-injury|homophobic-slur|melon|teddy-bear|doll|explosion|teenage-girl|teenage-boy|teenager|loss-of-mother|necklace|cemetery|cherry|jealousy|interracial-relationship|unfaithful-wife|cheating-wife|golf-instructor|sex-from-behind|tree-house|hysterical-outburst|hysterical-woman|mother-daughter-relationship|spoiled-child|spoiled-girl|spoiled-brat|masturbation-reference|receptionist|screaming-girl|girl|little-girl|donut|blasphemy|christian|christianity|urinating|barefoot-female|outburst|statue|crying-male|crying-man|crying|group-prayer|prayer|alcoholism|alcoholic|watching-tv|loss-of-daughter|father-daughter-relationship|candle|curse|woods|newspaper|male-male-hug|advocate|family-relationships|suspect|murder-suspect|playing-trumpet|answering-machine|trumpet|loss-of-girlfriend|reference-to-god|demonstration|protest|tv-crew|dance-scene|listening-to-music|gramophone|sleeping-on-the-floor|social-outcast|told-in-flashback|hairy-chest|outcast|outsider|photograph|anger|horn|younger-version-of-character|blonde|female-frontal-nudity|topless-female-nudity|scantily-clad-female|group-of-friends|burn-victim|character-says-i-love-you|heavy-rain|snake-bite|reference-to-the-doors|reference-to-jim-morrison|reference-to-the-rolling-stones|immolation|handcuffed|man-murders-woman|playing-pool|breaking-up|sex-at-work|first-kiss|stuffed-animal|passed-out-drunk|death-of-protagonist|impalement|stabbed-in-the-chest|shot-in-the-chest|angel-wings|blood-on-camera-lens|murder-of-a-police-officer|shot-to-death|shot-in-the-leg|shot-in-the-head|head-blown-off|shotgun|burned-alive|person-on-fire|man-punching-a-woman|beaten-to-death|bitten-in-the-face|bitten-in-the-neck|bitten-on-the-arm|title-spoken-by-narrator|forest|engagement-ring|sleeping-in-a-car|molotov-cocktail|brawl|punched-in-the-face|priest|reference-to-david-bowie|reference-to-nirvana|severed-finger|hospital|morse-code|underwater-scene|church|infidelity|drunkenness|no-opening-credits|death-of-daughter|memorial|bartender|bar|cigarette-smoking|trumpet-player|seattle-washington|reporter|slow-motion-scene|vinyl|upside-down-camera-shot|hallucination|rape-and-murder|police-officer|false-accusation-of-murder|rescue-from-drowning|evil|car-set-on-fire|hit-on-the-head-with-a-rock|police-officer-shot|rape|nurse|arson|pitchfork|rejection|near-death-experience|father-son-relationship|mother-son-relationship|framed-for-murder|brother-brother-relationship|cocaine|drug-addict|cherry-bomb|revenge|waitress|blood-on-face|blood|urination|gay-cop|one-word-title|boyfriend-girlfriend-relationship|13-year-old|doctor|search-for-truth|treehouse|lie|supernatural-power|fire|love|cross|flashback|nonlinear-timeline|death-of-girlfriend|death-of-mother|based-on-novel|title-spoken-by-character|doggystyle-sex|cartoon-on-tv|redhead|drug-trip|reference-to-jesus-christ|caught-having-sex|public-nudity|asthma-inhaler|sex-in-chair|interracial-sex|gay-character|female-rear-nudity|diner|gay-kiss|gay-slur</t>
  </si>
  <si>
    <t>https://images-na.ssl-images-amazon.com/images/M/MV5BMTQ2Nzk5NzIxMF5BMl5BanBnXkFtZTgwNTM2NTc5MjE@._V1_SX300.jpg</t>
  </si>
  <si>
    <t>Daniel Radcliffe, Max Minghella, Joe Anderson, Juno Temple</t>
  </si>
  <si>
    <t>In the aftermath of his girlfriend's mysterious death, a young man awakens to find strange horns sprouting from his temples.</t>
  </si>
  <si>
    <t>Horns</t>
  </si>
  <si>
    <t>tt1528071</t>
  </si>
  <si>
    <t>https://images-na.ssl-images-amazon.com/images/M/MV5BNTE1MzI0OTI2M15BMl5BanBnXkFtZTcwOTcyNjg0NA@@._V1_SX300.jpg</t>
  </si>
  <si>
    <t>Christopher Baker, Kate Fahy, Tom Hiddleston, Andrew Lawson</t>
  </si>
  <si>
    <t>Deep fractures within a family dynamic begin to surface during a getaway to the Isles of Scilly.</t>
  </si>
  <si>
    <t>Archipelago</t>
  </si>
  <si>
    <t>tt1527835</t>
  </si>
  <si>
    <t>conspiracy|secret-base|ufo|area-51|alien|fake-documentary|security-system|laboratory|climbing-a-fence|alien-space-craft|hiding|alien-technology|military-base|breaking-and-entering|night-vision|alien-abduction|friendship-between-men|scene-after-end-credits|actress-shares-first-name-with-character|locker-room|gas-mask|urination|title-appears-in-writing|dog|following-someone|airport|photograph|storage-facility|storage-unit|map|hidden-camera|topless-female-nudity|lap-dance|strip-club|disappearance|thermal-imaging|hotel|taser|power-outage|karaoke|interview|nonlinear-timeline|character-repeating-someone-else's-dialogue|no-opening-credits|las-vegas-nevada|video-camera|party|cave|helicopter|rattlesnake|desert|foot-chase|secret-project|flying-saucer|alarm|antenna|blood|levitation|suv|handheld-camera|government-employee|extraterrestrial|beer-pong|male-rear-nudity|found-footage|subjective-camera|written-by-director|actor-shares-first-name-with-character|title-spoken-by-character|number-in-title|swimming-pool|cell-phone|paranoia|bloody-nose|bare-chested-male</t>
  </si>
  <si>
    <t>https://images-na.ssl-images-amazon.com/images/M/MV5BMTU3ODYwMTk0Ml5BMl5BanBnXkFtZTgwMjkzMjY0NTE@._V1_SX300.jpg</t>
  </si>
  <si>
    <t>Reid Warner, Darrin Bragg, Ben Rovner, Jelena Nik</t>
  </si>
  <si>
    <t>Paramount/Momentum Films</t>
  </si>
  <si>
    <t>Three young conspiracy theorists attempt to uncover the mysteries of Area 51, the government's secret location rumored to have hosted encounters with alien beings. What they find at this hidden facility exposes unimaginable secrets.</t>
  </si>
  <si>
    <t>Area 51</t>
  </si>
  <si>
    <t>tt1519461</t>
  </si>
  <si>
    <t>dough|muslim|jewish|baker|grandfather-granddaughter-relationship|model|jumping-into-a-garbage-bin|swing|fire|dancing|african|brownie|watching-tv|drug-dealing|gym-class|gymnastics|drugs|jew|bakery|escape-out-a-window|escape-out-window|escape|police|nightclub|awakened-by-an-alarm-clock|awakened-by-alarm-clock|buddy-movie|one-word-title|friendship|drug-dealer</t>
  </si>
  <si>
    <t>John Goldschmidt</t>
  </si>
  <si>
    <t>https://images-na.ssl-images-amazon.com/images/M/MV5BZWRjYWFhNGYtODkxMC00NmM1LThhNGUtMjJjYWRkOWM2ODEyXkEyXkFqcGdeQXVyNDA3NTE2OTU@._V1_SX300.jpg</t>
  </si>
  <si>
    <t>Jonathan Pryce, Jerome Holder, Phil Davis, Ian Hart</t>
  </si>
  <si>
    <t>Docler Entertainment</t>
  </si>
  <si>
    <t>An old Jewish baker struggles to keep his business afloat until his young Muslim apprentice drops cannabis in the dough and sends sales sky high.</t>
  </si>
  <si>
    <t>tt1517471</t>
  </si>
  <si>
    <t>alcoholism|movie-star|singer|showbiz|remake|remake-of-remake|alcoholic|actress</t>
  </si>
  <si>
    <t>Bradley Cooper</t>
  </si>
  <si>
    <t>https://images-na.ssl-images-amazon.com/images/M/MV5BMTQ5NTA1Nzc0OV5BMl5BanBnXkFtZTgwMzkzNDQwMjI@._V1_SX300.jpg</t>
  </si>
  <si>
    <t>Sam Elliott, Bradley Cooper, Lady Gaga, Bonnie Somerville</t>
  </si>
  <si>
    <t>Gerber Pictures</t>
  </si>
  <si>
    <t>A movie star helps a young singer/actress find fame, even as age and alcoholism send his own career into a downward spiral.</t>
  </si>
  <si>
    <t>A Star Is Born</t>
  </si>
  <si>
    <t>tt1517451</t>
  </si>
  <si>
    <t>barbie|f-rated</t>
  </si>
  <si>
    <t>A doll living in 'Barbieland' is expelled for not being perfect enough and sets off on an adventure in the real world. A Live-action feature film based on the popular line of Barbie toys.</t>
  </si>
  <si>
    <t>Barbie</t>
  </si>
  <si>
    <t>tt1517268</t>
  </si>
  <si>
    <t>disguise|anti-semitism|underground-resistance|holocaust|hungarian-nazi|budapest|family-relationships|nazi|germany|love|execution|russia|hungarian|inspired-by-true-events|deportation|yellow-star|attempted-rape|battle|christianity|military|jewish|hungarian-jew|budapest-hungary|gun|fight|dancing|marriage|world-war-two|revenge|friendship|violence|death|murder|independent-film</t>
  </si>
  <si>
    <t>Mark Schmidt</t>
  </si>
  <si>
    <t>https://images-na.ssl-images-amazon.com/images/M/MV5BNzUwOTg4MDg0MF5BMl5BanBnXkFtZTgwMTI1NzQyMTE@._V1_SX300.jpg</t>
  </si>
  <si>
    <t>Vitalie Bichir, Florin Arhip, Jonas Armstrong, David Leon</t>
  </si>
  <si>
    <t>Liberty Studios</t>
  </si>
  <si>
    <t>A young man, separated from his family in WWII, disguises himself as a Nazi SS Officer and uncovers more than just his family whereabouts.</t>
  </si>
  <si>
    <t>Walking with the Enemy</t>
  </si>
  <si>
    <t>tt1515208</t>
  </si>
  <si>
    <t>ninth-part|retcon|murder|street|killing|death|resurrection|masked-killer|stairs|killer|halloween|stalker|night|trick-or-treat|stalking|dark|slasher|darkness|blood|sequel-to-remake|michael-myers|sequel-to-cult-movie|sequel-to-cult-film|roman-numbered-sequel|roman-numeral-in-title|digit-in-title|numbered-sequel|third-part|sequel|number-in-title</t>
  </si>
  <si>
    <t>Halloween Returns</t>
  </si>
  <si>
    <t>tt1502407</t>
  </si>
  <si>
    <t>third-part|third-in-trilogy|sequel|police-officer|part-of-trilogy|numbered-sequel|digit-in-title|number-in-title</t>
  </si>
  <si>
    <t>Will Smith, Martin Lawrence, Derrick Gilbert</t>
  </si>
  <si>
    <t>Bad Boys for Life</t>
  </si>
  <si>
    <t>tt1502397</t>
  </si>
  <si>
    <t>ghost|writing-on-a-mirror|visiting-a-grave|girl-in-panties|pink-panties|panties|new-orleans-louisiana|suspended-cop|psychiatric-hospital|cemetery|ghost-human-relationship|haunted-house|bare-chested-male|silencer|pistol|brother-sister-relationship|harmonica|ghost-in-mirror|country-club|broken-mirror|guitar-playing|neck-scar|cellist|cello|bald-man|face-mask|mask|alcoholic-cop|methamphetamine|meth-lab|drug-addict|alcoholism|alcoholic|loss-of-sister|african-american|stakeout|neighbor|strangulation|interracial-relationship|walking-stick|cane|tape-recorder|female-ghost|house|handcuffs|swimming-pool|cigar-smoking|mansion|epee|fencing|barmaid|suspension|police-partner|shot-to-death|foot-chase|teenage-boy|accidental-killing|accidental-shooting|police|police-detective|two-word-title</t>
  </si>
  <si>
    <t>Predrag Antonijevic</t>
  </si>
  <si>
    <t>https://images-na.ssl-images-amazon.com/images/M/MV5BM2MxOWM2NGMtNzU4Ni00NWUzLWExMTEtYjhlOGU2NmQwZmUzL2ltYWdlXkEyXkFqcGdeQXVyMzQwMTY2Nzk@._V1_SX300.jpg</t>
  </si>
  <si>
    <t>Josh Lucas, Terrence Howard, Lake Bell, Deborah Ann Woll</t>
  </si>
  <si>
    <t>SP Releasing</t>
  </si>
  <si>
    <t>In post-Katrina New Orleans, a disgraced detective encounters the ghost of a murdered woman who wants to help him identify her killer.</t>
  </si>
  <si>
    <t>Ghost of New Orleans</t>
  </si>
  <si>
    <t>tt1493815</t>
  </si>
  <si>
    <t>based-on-real-people|singing|showman|circus|based-on-true-story</t>
  </si>
  <si>
    <t>Michael Gracey</t>
  </si>
  <si>
    <t>https://images-na.ssl-images-amazon.com/images/M/MV5BNTJlZTRlZWEtMDExMS00YjNmLTg3YWQtYTJhNzg3Y2ZjNGEwXkEyXkFqcGdeQXVyMzExMTY0MjU@._V1_SX300.jpg</t>
  </si>
  <si>
    <t>Zac Efron, Hugh Jackman, Rebecca Ferguson, Zendaya</t>
  </si>
  <si>
    <t>The story of P.T Barnum, a visionary who rose from nothing to create a mesmerizing spectacle that became a worldwide sensation.</t>
  </si>
  <si>
    <t>The Greatest Showman</t>
  </si>
  <si>
    <t>tt1485796</t>
  </si>
  <si>
    <t>papua-new-guinea|bougainville-new-guinea|based-on-novel</t>
  </si>
  <si>
    <t>https://images-na.ssl-images-amazon.com/images/M/MV5BMTExMTM3NjEzNjVeQTJeQWpwZ15BbWU4MDM5NzY2MDMx._V1_SX300.jpg</t>
  </si>
  <si>
    <t>Hugh Laurie, Xzannjah Matsi, Healesville Joel, Eka Darville</t>
  </si>
  <si>
    <t>As a war rages on in the province of Bougainville in Papua New Guinea, a young girl becomes transfixed by the Charles Dickens novel Great Expectations, which is being read at school by the only white man in the village.</t>
  </si>
  <si>
    <t>Mr. Pip</t>
  </si>
  <si>
    <t>tt1485749</t>
  </si>
  <si>
    <t>real-estate-reporter|haunted-house|mother-murders-daughter|hooded-victim|fistfight|evangelist|banging-head-against-door|throat-cut|home-invasion|beaten-to-death-with-a-rolling-pin|house-demolition|child-murder|murder-confession|sister-murdered|murder-of-sister|based-on-comic-book|spiral-staircase|elevator|immolation|collection|shot-in-the-eye|newspaper|8-mm-movie-projector|car-towed|bloody-violence|violence|police-detective|based-on-comic|real-estate-agent|one-word-title|mansion</t>
  </si>
  <si>
    <t>https://images-na.ssl-images-amazon.com/images/M/MV5BMjQ0MDUyMjI2N15BMl5BanBnXkFtZTgwMzA5Nzc1MDI@._V1_SX300.jpg</t>
  </si>
  <si>
    <t>Jessica Lowndes, Joe Anderson, Dayton Callie, Lin Shaye</t>
  </si>
  <si>
    <t>Dark Web Productions</t>
  </si>
  <si>
    <t>An investigative reporter teams up with a police officer to solve the mystery of why a seemingly good man murdered her sister's family.</t>
  </si>
  <si>
    <t>Abattoir</t>
  </si>
  <si>
    <t>tt1480285</t>
  </si>
  <si>
    <t>gay|interracial-adoption|adoption|religion|love|friendship|family-relationships|brother-sister-relationship|adopted-child|gay-interest|independent-film|based-on-play|character-name-in-title</t>
  </si>
  <si>
    <t>25 wins &amp; 4 nominations.</t>
  </si>
  <si>
    <t>Aprill Winney</t>
  </si>
  <si>
    <t>https://images-na.ssl-images-amazon.com/images/M/MV5BMTg4OTIyOTk5OV5BMl5BanBnXkFtZTgwMzQ2MjIyOTE@._V1_SX300.jpg</t>
  </si>
  <si>
    <t>Don Scime, Guy Adkins, Antoinette LaVecchia, Jordan Baker</t>
  </si>
  <si>
    <t>Brave Lad Films</t>
  </si>
  <si>
    <t>David, the host of a local gay radio show in Buffalo, New York, struggles with self-doubt when his single sister asks him to be the father figure for her soon to be adopted Brazilian child....</t>
  </si>
  <si>
    <t>The David Dance</t>
  </si>
  <si>
    <t>tt1478354</t>
  </si>
  <si>
    <t>atlantis|dc-extended-universe|dc-cinematic-universe|based-on-comic|dc-comics|superhero|one-word-title|based-on-comic-book|character-name-in-title|army|super-powers|super-villain</t>
  </si>
  <si>
    <t>https://images-na.ssl-images-amazon.com/images/M/MV5BZjgzMjIzMmMtZmYzMS00Mjg0LWI5ZDYtYzUwY2E5M2ZmYWM3XkEyXkFqcGdeQXVyMzExMTY0MjU@._V1_SX300.jpg</t>
  </si>
  <si>
    <t>Jason Momoa, Amber Heard, Nicole Kidman, Dolph Lundgren</t>
  </si>
  <si>
    <t>Arthur Curry learns that he is the heir to the underwater kingdom of Atlantis, and must step forward to lead his people and to be a hero to the world.</t>
  </si>
  <si>
    <t>Aquaman</t>
  </si>
  <si>
    <t>tt1477834</t>
  </si>
  <si>
    <t>f-rated|color-in-title</t>
  </si>
  <si>
    <t>Amber Tamblyn</t>
  </si>
  <si>
    <t>https://images-na.ssl-images-amazon.com/images/M/MV5BZDI2YzM5ZDYtNDdmOC00MzA4LWE2MjktNGRmOGEwZDRiYjkwXkEyXkFqcGdeQXVyMTE5MzA5OA@@._V1_SX300.jpg</t>
  </si>
  <si>
    <t>Alia Shawkat, Nancy Kwan, Annabelle Attanasio, Alfred Molina</t>
  </si>
  <si>
    <t>What happens to a dream when the dreamer is gone? PAINT IT BLACK is the story of the aftermath of Michael's death, and Josie's struggle to hold onto the true world he shared with her. As ...</t>
  </si>
  <si>
    <t>Paint It Black</t>
  </si>
  <si>
    <t>tt1472460</t>
  </si>
  <si>
    <t>youtube-video|reference-to-youtube|youtube|flat-screen-television|television-set|playing-a-video-game|phone-ringing|job-interview|text-message|cell-phone|double-date|restaurant|sex-in-chair|sex-with-clothes-on|fully-clothed-sex|interracial-friendship|quitting-job|teacher|video-camera|strip-club|stripper|loss-of-job|commercial|scene-during-end-credits|motel|presentation|graffiti|hotel|pimp|beard|coffee-shop|waitress|coach|baseball|trophy|job-offer|green-screen|laptop|office-party|flirting|boyfriend-girlfriend-relationship|sex-scene|security-guard|office|pot-smoking|bong|new-job|female-boss|father-son-relationship|economic-recession|group-of-friends|college-graduate|money-problems|fired-from-the-job|usa|imperative-in-title|unemployment|nudity|three-word-title</t>
  </si>
  <si>
    <t>Dylan Kidd</t>
  </si>
  <si>
    <t>https://images-na.ssl-images-amazon.com/images/M/MV5BMjM4NzQyNDk0MV5BMl5BanBnXkFtZTgwNjcxMDk4NzE@._V1_SX300.jpg</t>
  </si>
  <si>
    <t>Miles Teller, Anna Kendrick, Bryan Cranston, Nicholas Braun</t>
  </si>
  <si>
    <t>Life after college graduation is not exactly going as planned for Will and Jillian who find themselves lost in a sea of increasingly strange jobs. But with help from their family, friends ...</t>
  </si>
  <si>
    <t>Get a Job</t>
  </si>
  <si>
    <t>tt1468846</t>
  </si>
  <si>
    <t>sequel|indiana-jones|fifth-part|character-name-in-title</t>
  </si>
  <si>
    <t>Untitled Indiana Jones Project</t>
  </si>
  <si>
    <t>tt1462764</t>
  </si>
  <si>
    <t>detective|best-friend|assassin|las-vegas-nevada|murder|death|investigation|homicide-detective|color-in-title|blue-screen-of-death|neo-noir</t>
  </si>
  <si>
    <t>Ousa Khun</t>
  </si>
  <si>
    <t>https://images-na.ssl-images-amazon.com/images/M/MV5BMTk5MjE0NDM0MF5BMl5BanBnXkFtZTgwMjg3Njg5NjE@._V1_SX300.jpg</t>
  </si>
  <si>
    <t>Holly Valance, Vincent Pastore, Corinna Harney, Lanette Fugit Hannah</t>
  </si>
  <si>
    <t>A detective investigating his best friend uncovers an assassin hunting through Las Vegas's power elite.</t>
  </si>
  <si>
    <t>Red Herring</t>
  </si>
  <si>
    <t>tt1460646</t>
  </si>
  <si>
    <t>hit-and-run|high-speed-car-chase|female-protagonist|one-word-title|kidnapping|perseverance|insecurity|ransom|road-accident|missing-children|waitress|custody-battle|kidnapper|kidnapped-boy</t>
  </si>
  <si>
    <t>https://images-na.ssl-images-amazon.com/images/M/MV5BMTkxNTAxNDg0OF5BMl5BanBnXkFtZTgwNTgzNTA4OTE@._V1_SX300.jpg</t>
  </si>
  <si>
    <t>Halle Berry, Sage Correa, Dana Gourrier, Christopher Berry</t>
  </si>
  <si>
    <t>Aviron Pictures</t>
  </si>
  <si>
    <t>A mother stops at nothing to recover her kidnapped son.</t>
  </si>
  <si>
    <t>tt1458169</t>
  </si>
  <si>
    <t>universal-monsters|remake|frankenstein|dark-universe|cemetery|laboratory|creator-creation-relationship|body-part|experiment-gone-wrong|lightning-revives-dead|science-runs-amok|reboot|universal-monster-movie-cinematic-universe|based-on-novel</t>
  </si>
  <si>
    <t>Bride of Frankenstein</t>
  </si>
  <si>
    <t>tt1457762</t>
  </si>
  <si>
    <t>kung-fu|brutality|double-impalement|shot-in-the-chest|speared-to-death|stabbing|gash-in-the-face|villainess|throat-slitting|explosion|crossbow|falling-from-height|fireworks|invisibility|impalement|killed-with-a-sword|shot-to-death|stabbed-in-the-stomach|village|female-warrior|mercilessness|revenge|kicked-in-the-head|knife|beaten-to-death|stabbed-in-the-leg|stabbed-in-the-hand|broken-leg|stabbed-in-the-shoulder|tyrant|forest|stabbed-through-the-chest|stabbed-in-the-eye|chain|torture|stabbed-in-the-chest|bow-and-arrow|shot-in-the-back|stabbed-in-the-side|stabbed-in-the-back|bomb|violence|assassination|stabbed-to-death|knife-in-the-chest|slashing|blood-spatter|betrayal|martial-arts|wuxia|duel|medieval-times|ancient-china|legendary-hero</t>
  </si>
  <si>
    <t>Action, History, Thriller</t>
  </si>
  <si>
    <t>https://images-na.ssl-images-amazon.com/images/M/MV5BMjgxNjg1Mjg1Ml5BMl5BanBnXkFtZTgwODgyODA1MjE@._V1_SX300.jpg</t>
  </si>
  <si>
    <t>Donnie Yen, Wei Zhao, Chun Wu, Sammo Kam-Bo Hung</t>
  </si>
  <si>
    <t>A kung fu thriller set during the Ming Dynasty and centered on a secret service agent (Donnie Yen) in the emperor's court who is betrayed and then hunted by his colleagues.</t>
  </si>
  <si>
    <t>14 Blades</t>
  </si>
  <si>
    <t>tt1442571</t>
  </si>
  <si>
    <t>brother-sister-relationship|gay|loss-of-brother|nurse|beach|death|christmas|wounded|soldier|voice-over|newspaper|spanish-flu|kiss|museum|poem|playing-piano|swimming-in-a-lake|lake|underwater-scene|flashback|year-1918|england|lost-generation|costume-drama|literature|period-piece|oxford-university|train|france|battle-of-the-somme|world-war-one|based-on-memoir|based-on-book|poetry|army|author|singing|piano|scholarship|scholar|loss-of-boyfriend|marriage-proposal|engagement|hospital|train-station|infantry|volunteer|bluebells|year-1914|1910s</t>
  </si>
  <si>
    <t>James Kent</t>
  </si>
  <si>
    <t>https://images-na.ssl-images-amazon.com/images/M/MV5BMTAyOTI3OTgwMTdeQTJeQWpwZ15BbWU4MDAwNzM2NDUx._V1_SX300.jpg</t>
  </si>
  <si>
    <t>Alicia Vikander, Taron Egerton, Colin Morgan, Dominic West</t>
  </si>
  <si>
    <t>A British woman recalls coming of age during World War I - a story of young love, the futility of war, and how to make sense of the darkest times.</t>
  </si>
  <si>
    <t>Testament of Youth</t>
  </si>
  <si>
    <t>tt1441953</t>
  </si>
  <si>
    <t>pirate|queen|cutlass|queen-victoria|scientist|charles-darwin|3d|3-dimensional|england|dodo-bird|kitchen|whale|villainess|chef|female-villain|stop-motion-animation|puppet-animation|orchestral-music-score|19th-century|stop-motion|rescue|sea|rivalry|trophy|competition|top-hat|steamship|pirate-ship|skull-and-crossbones|tricorner-hat|pillaging|plundering|cannonball|evil-queen|rum|ham|speech-card|monkey|betrayal|eyepatch|treasure|bathtub|pistol|1830s|london-england|cannon|ship|woman-dressed-as-man|beard|female-pirate|dodo|punctuation-in-title|exclamation-point-in-title</t>
  </si>
  <si>
    <t>Nominated for 1 Oscar. Another 19 nominations.</t>
  </si>
  <si>
    <t>Peter Lord, Jeff Newitt</t>
  </si>
  <si>
    <t>https://images-na.ssl-images-amazon.com/images/M/MV5BOTkzOTc1OTg1Ml5BMl5BanBnXkFtZTcwMjg2ODcwNg@@._V1_SX300.jpg</t>
  </si>
  <si>
    <t>Hugh Grant, Martin Freeman, Imelda Staunton, David Tennant</t>
  </si>
  <si>
    <t>Pirate Captain sets out on a mission to defeat his rivals Black Bellamy and Cutlass Liz for the Pirate of the year Award. The quest takes Captain and his crew from the shores of Blood Island to the foggy streets of Victorian London.</t>
  </si>
  <si>
    <t>The Pirates! Band of Misfits</t>
  </si>
  <si>
    <t>tt1430626</t>
  </si>
  <si>
    <t>college|harvard|college-kid|one-word-title|independent-film</t>
  </si>
  <si>
    <t>Billy Kent</t>
  </si>
  <si>
    <t>https://images-na.ssl-images-amazon.com/images/M/MV5BMjMzMzQzOTUyM15BMl5BanBnXkFtZTgwNzQ1ODUxMTE@._V1_SX300.jpg</t>
  </si>
  <si>
    <t>Alex Wolff, Parker Posey, Brendan Fraser, Julia Garner</t>
  </si>
  <si>
    <t>When 14-year old genius/outcast Eli Pettifog is rejected from Harvard, he ends up at Ivy League wannabe Whittman College. It's hate at first sight. At Whittman, Eli meets 41- year-old ...</t>
  </si>
  <si>
    <t>HairBrained</t>
  </si>
  <si>
    <t>tt1426363</t>
  </si>
  <si>
    <t>vigilante|anarchist|serial-killer</t>
  </si>
  <si>
    <t>Kelly Dolen</t>
  </si>
  <si>
    <t>https://images-na.ssl-images-amazon.com/images/M/MV5BOTg2NjAxNDc3NV5BMl5BanBnXkFtZTgwNzg5MDAyMTE@._V1_SX300.jpg</t>
  </si>
  <si>
    <t>Jamie Bamber, Daniel Lissing, Ditch Davey, Lachy Hulme</t>
  </si>
  <si>
    <t>An ordinary man fights violence the only way he knows how - by killing one criminal at a time. Hero or villain? Justice or vengeance? You decide.</t>
  </si>
  <si>
    <t>John Doe: Vigilante</t>
  </si>
  <si>
    <t>tt1418754</t>
  </si>
  <si>
    <t>arrested-development|screwball-comedy|cult-comedy|slapstick-comedy|physical-comedy|coming-of-age|scene-during-end-credits|absurd-humor|nostalgia|road-trip|bromance|brother-brother-relationship|estranged-siblings|sibling-rivalry|slacker|punched-in-the-face|male-pride|thirty-something|crude-humor|loudmouth|cult-film|goofball|death-of-father|sitcom|bar-fight|lake-house-on-fire|lake-house|black-comedy|based-on-short-film|independent-film</t>
  </si>
  <si>
    <t>Todd Sklar</t>
  </si>
  <si>
    <t>https://images-na.ssl-images-amazon.com/images/M/MV5BMTc5NjE3OTY0M15BMl5BanBnXkFtZTgwNDY1Nzc5MDE@._V1_SX300.jpg</t>
  </si>
  <si>
    <t>Christopher Meloni, Zahn McClarnon, Laura Ramsey, Henry Zebrowski</t>
  </si>
  <si>
    <t>When Jim - a disenchanted yet highly popular college professor - learns of his father's death, he must track down his deadbeat brother Dave and deliver him to the funeral. Upon arrival, ...</t>
  </si>
  <si>
    <t>Awful Nice</t>
  </si>
  <si>
    <t>tt1414449</t>
  </si>
  <si>
    <t>taliban|cia|cia-agent|afghanistan|two-word-title|post-9-11|animal-in-title|based-on-book</t>
  </si>
  <si>
    <t>Nicolai Fuglsig</t>
  </si>
  <si>
    <t>https://images-na.ssl-images-amazon.com/images/M/MV5BZDc2YzhlZjEtNmM4Mi00YzgxLTgxMWMtMmE5MzE1MDg0Y2NhXkEyXkFqcGdeQXVyNzI4ODM2OTY@._V1_SX300.jpg</t>
  </si>
  <si>
    <t>Chris Hemsworth, Elsa Pataky, Michael Shannon, Geoff Stults</t>
  </si>
  <si>
    <t>A team of CIA agents and special forces head into Afghanistan in the aftermath of the September 11th attacks in an attempt to dismantle the Taliban.</t>
  </si>
  <si>
    <t>Horse Soldiers</t>
  </si>
  <si>
    <t>tt1413492</t>
  </si>
  <si>
    <t>nepal|india|whale-rider|sex-trafficking|child-prostitution|one-word-title|child-trafficking</t>
  </si>
  <si>
    <t>Jeffrey D. Brown</t>
  </si>
  <si>
    <t>https://images-na.ssl-images-amazon.com/images/M/MV5BMTk3MTQ2NjAwM15BMl5BanBnXkFtZTgwNDY4NjMzMTE@._V1_SX300.jpg</t>
  </si>
  <si>
    <t>Gillian Anderson, David Arquette, Priyanka Bose, Tillotama Shome</t>
  </si>
  <si>
    <t>Jaya International</t>
  </si>
  <si>
    <t>A girl risks everything for freedom after being trafficked from her mountain village in Nepal to a brothel in India.</t>
  </si>
  <si>
    <t>Sold</t>
  </si>
  <si>
    <t>tt1411956</t>
  </si>
  <si>
    <t>nba|therapist|physical-therapist|basketball|basketball-player|jersey-the-garment|plasma-tv|hdtv|playstation-3|black-american|title-directed-by-female|all-star-game|sports-news|pimped-ride|romantic-dinner|on-court-interview|tv-interview|falling-in-love|comeback|professional-athlete|fixer-upper|old-car|family-relationships|african-american|confession-of-love|job-offer|studying|secret-room|piano-playing|x-ray|basketball-game|sports-fan|jazz-band|new-jersey|self-belief|live-in|sports-agent|breakfast-in-bed|dear-john-letter|wedding-ring|engagement|broken-engagement|mother-son-relationship|father-daughter-relationship|mother-daughter-relationship|gym|physical-rehabilitation|professional-basketball|basketball-playoffs|knee-injury|wannabe-handyman|sports-injury|opportunist|character-name-in-title</t>
  </si>
  <si>
    <t>https://images-na.ssl-images-amazon.com/images/M/MV5BMTQ5MTcxODQwNF5BMl5BanBnXkFtZTcwNDk1MjQyMw@@._V1_SX300.jpg</t>
  </si>
  <si>
    <t>Queen Latifah, Common, Paula Patton, James Pickens Jr.</t>
  </si>
  <si>
    <t>A physical therapist falls for the basketball player she is helping recover from a career-threatening injury.</t>
  </si>
  <si>
    <t>Just Wright</t>
  </si>
  <si>
    <t>tt1407061</t>
  </si>
  <si>
    <t>poem|f-rated|african-american-protagonist|three-word-title|multi-protagonist|female-protagonist|female-nudity|abandonment|abortion|domestic-violence|love|rape|womanhood|based-on-play</t>
  </si>
  <si>
    <t>14 wins &amp; 16 nominations.</t>
  </si>
  <si>
    <t>https://images-na.ssl-images-amazon.com/images/M/MV5BMTExMTA5NjkxNjVeQTJeQWpwZ15BbWU3MDg0NDM5OTM@._V1_SX300.jpg</t>
  </si>
  <si>
    <t>Kimberly Elise, Janet Jackson, Loretta Devine, Thandie Newton</t>
  </si>
  <si>
    <t>Each of the women portray one of the characters represented in the collection of twenty poems, revealing different issues that impact women in general and women of color in particular.</t>
  </si>
  <si>
    <t>For Colored Girls</t>
  </si>
  <si>
    <t>tt1405500</t>
  </si>
  <si>
    <t>sultan|sorcerer|sinbad|evil-sorcerer|sword-and-sorcery|minotaur|mythology|sword-fight|sword|adventurer|number-in-title|character-name-in-title</t>
  </si>
  <si>
    <t>Shahin Sean Solimon</t>
  </si>
  <si>
    <t>https://images-na.ssl-images-amazon.com/images/M/MV5BMTk2MTc5ODM0Nl5BMl5BanBnXkFtZTgwMDkwMTA5MjE@._V1_SX300.jpg</t>
  </si>
  <si>
    <t>Patrick Stewart, Isaac C. Singleton Jr., Sadie Alexandru, Lorna Raver</t>
  </si>
  <si>
    <t>Giant Flick</t>
  </si>
  <si>
    <t>When the Sultan's first born is taken by an evil sorcerer, Sinbad is tasked with traveling to a desert of magic and creatures to save her.</t>
  </si>
  <si>
    <t>Sinbad: The Fifth Voyage</t>
  </si>
  <si>
    <t>tt1403862</t>
  </si>
  <si>
    <t>murder|female-nudity|werewolf|bar|small-town|police|nightmare|motorcycle|truck-stop|farm|football|coming-of-age|werewolf-transformation|werewolf-pack|shotgun-shell|blown-to-pieces|exploding-body|pickup-truck|van|motorcycle-riding|paternity|one-eyed-man|father-figure|father-son-conflict|long-lost-son|blood-stain|pool-of-blood|jumping|dead-body|dead-woman-on-bed|running-from-police|lycanthropy|lycanthrope|running-away|clothes-torn-off|bare-breasts|bare-chested-male|topless-female-nudity|family-tree|woman-on-top|torn-clothes|tied-up|super-strength|two-on-a-motorcycle|gash-in-the-face|barmaid|foot-chase|chase|supernatural|teen-romance|falling-from-height|leg-brace|murder-of-parents|death-of-parents|rifle|cigar-smoking|cigar|explosion|fight|fistfight|one-against-many|jumping-off-a-cliff|jumping-into-a-tree|cowboy-hat|dead-sheep|rapid-healing|healing-power|running|cornfield|father-son-relationship|paternity-revealed|pipe-smoking|pipe|flashback|wanted-man|tractor|tent|campfire|severed-arm|hunting-rifle|scoped-rifle|shotgun|adoption|voice-over-narration|transformation|football-helmet|football-player|football-field|boulder|punched-in-the-face|map|dart|dartboard|boyfriend-girlfriend-relationship|framed|framed-for-murder|security-camera|gas-station|stolen-motorcycle|leather-jacket|beating|news-report|sex-in-barn|farm-hand|farmer|farmhouse|woods|manhunt|human-prey|human-flesh|caged-human|cage|kidnapping|kidnapped-girlfriend|sister-sister-relationship|bar-owner|adopted-son|young-love|fugitive|on-the-run|teenage-hero|adopted-parents-killed|adoptive-parents|teenage-protagonist|teenage-girl|teenage-boy|written-by-director|homophobic-slur|female-werewolf|sex-scene|girl-stripped-down-to-panties|high-school-football|high-school|howl|one-word-title|independent-film</t>
  </si>
  <si>
    <t>David Hayter</t>
  </si>
  <si>
    <t>https://images-na.ssl-images-amazon.com/images/M/MV5BMjIzMDE2MTE5MF5BMl5BanBnXkFtZTgwODQ4MDE5MjE@._V1_SX300.jpg</t>
  </si>
  <si>
    <t>Lucas Till, Stephen McHattie, John Pyper-Ferguson, Merritt Patterson</t>
  </si>
  <si>
    <t>A boy is trying to find out about his family history and stumbles upon a town of lycans.</t>
  </si>
  <si>
    <t>tt1403241</t>
  </si>
  <si>
    <t>new-york|immigrant|chinatown|death|gangster|bare-breasts|crying|screaming|female-nudity|brief-nudity|blood|torture|gambling|robbery|drugs|shot-in-head|smoking|shooting|stabbing|double-cross|rape|tooth-pulled-out|finger-cut-off|new-york-city|murder|execution|american-dream|color-in-title|animal-in-title|based-on-magazine-article|twist-ending</t>
  </si>
  <si>
    <t>Wai-Keung Lau, Andrew Loo</t>
  </si>
  <si>
    <t>https://images-na.ssl-images-amazon.com/images/M/MV5BOTYzOTc2Mzc1NV5BMl5BanBnXkFtZTgwODQ3NTQ0MjE@._V1_SX300.jpg</t>
  </si>
  <si>
    <t>Justin Chon, Kevin Wu, Harry Shum Jr., Eugenia Yuan</t>
  </si>
  <si>
    <t>ROTGD Productions</t>
  </si>
  <si>
    <t>Two best friends rise through the ranks of New York's Chinese underworld in the 1980s.</t>
  </si>
  <si>
    <t>Revenge of the Green Dragons</t>
  </si>
  <si>
    <t>tt1396523</t>
  </si>
  <si>
    <t>https://images-na.ssl-images-amazon.com/images/M/MV5BNmJlYjY4ZGEtYTcxYy00NDQ5LWE0MjMtMTU3Y2Q1Yjk4MGQ5XkEyXkFqcGdeQXVyMzExMTY0MjU@._V1_SX300.jpg</t>
  </si>
  <si>
    <t>Matt Damon, Laura Dern, Kristen Wiig, Christoph Waltz</t>
  </si>
  <si>
    <t>A social satire in which a guy realizes he would have a better life if he were to shrink himself.</t>
  </si>
  <si>
    <t>Downsizing</t>
  </si>
  <si>
    <t>tt1389072</t>
  </si>
  <si>
    <t>ends-with-biographical-notes|physicist|125-gev|cave-drawing|dante-alighieri-quotation|sculling|year-2012|playing-ping-pong|140-gev|115-gev|year-2010|cosmological-constant|supersymmetry|close-up-of-eye|year-2008|standard-model|quark|neutron|proton|electron|super-conducting-super-collider|higgs-boson|theorist|experimentalist|graffiti|waxagachie-texas|super-conducting-magnet|construction-site|large-hadron-collider|year-2007|particle-physics|big-bang-theory|cern</t>
  </si>
  <si>
    <t>Mark Levinson</t>
  </si>
  <si>
    <t>https://images-na.ssl-images-amazon.com/images/M/MV5BODg3MTM3NTY1OF5BMl5BanBnXkFtZTcwNDg5NTM2OQ@@._V1_SX300.jpg</t>
  </si>
  <si>
    <t>Martin Aleksa, Nima Arkani-Hamed, Savas Dimopoulos, Monica Dunford</t>
  </si>
  <si>
    <t>As the Large Hadron Collider is about to be launched for the first time, physicists are on the cusp of the greatest scientific discovery of all time -- or perhaps their greatest failure.</t>
  </si>
  <si>
    <t>Particle Fever</t>
  </si>
  <si>
    <t>tt1385956</t>
  </si>
  <si>
    <t>babysitting|child-in-peril|reference-to-craigslist|kicked-in-the-face|car-crash|car-chase|sledgehammer|child-driving-car|ear-biting|punched-in-the-crotch|fight|british-flag|wanted-poster|punched-in-the-face|woman-punching-a-man|pool-hall|fanny-pack|cherry-bomb|explosion|exploding-building|infidelity|diamond-heist|father-son-relationship|pistol|shot-in-the-leg|chinatown-manhattan-new-york-city|robbery|subway-station|stolen-car|valet|bat-mitzvah|egg|reference-to-facebook|hug|reference-to-the-fonz|singing-in-a-car|gas-mask|gym|bare-chested-male|reference-to-osama-bin-laden|restaurant|leather-jacket|flatulence|mini-van|gps|sparkler|adopted-son|fireworks|perfume|brother-sister-relationship|13-year-old|tiara|gay-teenager|cleavage|storm|news-report|character-says-i-love-you|mother-son-relationship|split-screen|character-repeating-someone-else's-dialogue|oral-sex|female-orgasm|photograph|brooklyn-new-york-city|what-happened-to-epilogue|hanging-upside-down|roller-skating|open-air-market|subway|pajamas|urination|party|popping-balloon|child-wearing-makeup|twin-sister|butane-lighter|obscene-finger-gesture|riding-a-bicycle|cunnilingus|film-starts-with-sex|interracial-relationship|bodybuilder|cocaine|drug-dealer|gay-slur|manhattan-new-york-city|one-night|two-word-title|babysitter</t>
  </si>
  <si>
    <t>https://images-na.ssl-images-amazon.com/images/M/MV5BZDU1ZWJmMmUtM2Q5Ny00MjdhLWE0OTMtMWJkMjg1OTc2YTgxXkEyXkFqcGdeQXVyNDk3NzU2MTQ@._V1_SX300.jpg</t>
  </si>
  <si>
    <t>Jonah Hill, Max Records, Ari Graynor, J.B. Smoove</t>
  </si>
  <si>
    <t>A college student on suspension is coaxed into babysitting the kids next door, though he is fully unprepared for the wild night ahead of him.</t>
  </si>
  <si>
    <t>tt1366344</t>
  </si>
  <si>
    <t>lara-croft|re-boot|peril|female-protagonist|action-heroine|based-on-video-game</t>
  </si>
  <si>
    <t>https://images-na.ssl-images-amazon.com/images/M/MV5BMjMwMDEwNDY1MF5BMl5BanBnXkFtZTgwMjAxNDU4MTI@._V1_SX300.jpg</t>
  </si>
  <si>
    <t>Alicia Vikander, Walton Goggins, Hannah John-Kamen, Dominic West</t>
  </si>
  <si>
    <t>GK Films</t>
  </si>
  <si>
    <t>Lara Croft, the fiercely independent daughter of a missing adventurer, must push herself beyond her limits when she finds herself on the island where her father disappeared.</t>
  </si>
  <si>
    <t>Tomb Raider</t>
  </si>
  <si>
    <t>tt1365519</t>
  </si>
  <si>
    <t>shower|impaled|shot-in-the-bathroom|nail-in-the-head|head-wound|bleeding-foot|bloody-feet|chewing-on-a-toothpick|nail-through-one's-foot|nail-gun|booby-trap|booby-trapped-house|shooting-a-policeman|bound-and-gagged|gagged-woman|child-in-peril|younger-boss|hospital|money-hidden-in-window-frame|hidden-money|bloody-nose|hit-with-a-tire-iron|frenchman-abroad|french-accent|fertility-clinic|finding-a-dead-body|banging-on-a-door|finding-money|money-trail|couple-jogging|decomposing-body|heroin-overdose|drug-dealer|double-cross|police-station|bag-of-money|female-teacher|london-england|man-in-underwear|f-word|profanity|godmother|contractor|money-problems|snooker|female-reporter|shooting-through-the-ceiling|killed-with-a-nail-gun|kissing-in-a-car|burning-building|two-people-falling-down-stairs|falling-down-stairs|fire-in-a-bathtub|hit-with-a-lead-pipe|based-on-novel|cigarette-smoking|reference-to-genghis-khan|woman-wearing-a-towel|female-rear-nudity|husband-wife-relationship|american-abroad</t>
  </si>
  <si>
    <t>https://images-na.ssl-images-amazon.com/images/M/MV5BMTQxOTk5ODc0Nl5BMl5BanBnXkFtZTgwNDA3MzExMjE@._V1_SX300.jpg</t>
  </si>
  <si>
    <t>Sam Spruell, Michael Fox, Diarmaid Murtagh, Francis Magee</t>
  </si>
  <si>
    <t>Discovering a stash of cash in their dead tenant's apartment, a couple in debt take the money and find themselves the target of a deadly adversary - the thief who stole it.</t>
  </si>
  <si>
    <t>Good People</t>
  </si>
  <si>
    <t>tt1361318</t>
  </si>
  <si>
    <t>friend|volleyball|iran|middle-class|sea|woman|fiance|guilt|accidental-death|purse|group-of-friends|house-by-the-sea|2000s|family-relationships|drowning-at-sea|violence|sudden-disappearance|solitude|shouting|police|marriage|love|journey|friendship|father-son-relationship|disloyalty|death|dancing|child-rescue|beating|sadness|trip|pantomime|lie|kite|judgment|husband-wife-relationship|dishonesty|crying|bitterness|seashore|divorced-man|title-spoken-by-character|character-name-in-title</t>
  </si>
  <si>
    <t>14 wins &amp; 9 nominations.</t>
  </si>
  <si>
    <t>https://images-na.ssl-images-amazon.com/images/M/MV5BMTQ0MzQxODQ0MV5BMl5BanBnXkFtZTgwNTQ0NzY4NDE@._V1_SX300.jpg</t>
  </si>
  <si>
    <t>Golshifteh Farahani, Shahab Hosseini, Taraneh Alidoosti, Merila Zare'i</t>
  </si>
  <si>
    <t>The mysterious disappearance of a kindergarten teacher during a picnic in the north of Iran is followed by a series of misadventures for her fellow travelers.</t>
  </si>
  <si>
    <t>About Elly</t>
  </si>
  <si>
    <t>tt1360860</t>
  </si>
  <si>
    <t>accident|car-accident|death|raft|architect|scavenger|pet-dog|pet|sneakers|scrabble|quitting-job|uncle|reference-to-oprah|mourning|house-on-fire|diary|book|pregnant-woman|pregnant-wife|pregnant|husband-wife-relationship|seven-word-title|waif|color-in-title</t>
  </si>
  <si>
    <t>Bill Purple</t>
  </si>
  <si>
    <t>https://images-na.ssl-images-amazon.com/images/M/MV5BNzA2NzEwOTczMV5BMl5BanBnXkFtZTgwNDI3MzE2MDI@._V1_SX300.jpg</t>
  </si>
  <si>
    <t>Jason Sudeikis, Maisie Williams, Jessica Biel, Mary Steenburgen</t>
  </si>
  <si>
    <t>Henry is an introverted architect. After the death of his wife in a car accident, he sets out to help Millie, a homeless teen, to build a raft to sail across the Atlantic.</t>
  </si>
  <si>
    <t>The Book of Love</t>
  </si>
  <si>
    <t>tt1330018</t>
  </si>
  <si>
    <t>eugene-oregon|obsession|independent-film</t>
  </si>
  <si>
    <t>Darin Scott</t>
  </si>
  <si>
    <t>https://images-na.ssl-images-amazon.com/images/M/MV5BMjIyMzU0MzYzM15BMl5BanBnXkFtZTgwNTM2MzE1MTE@._V1_SX300.jpg</t>
  </si>
  <si>
    <t>Brittany Murphy, Shantel VanSanten, Julian Morris, James Patrick Stuart</t>
  </si>
  <si>
    <t>Merchant Films</t>
  </si>
  <si>
    <t>As a young couple embarks upon their wedding plans, gruesome secrets from their past collide with sinister forces of the present to ensure these newlyweds do not live "happily-ever-after."</t>
  </si>
  <si>
    <t>Something Wicked</t>
  </si>
  <si>
    <t>tt1327601</t>
  </si>
  <si>
    <t>letter|faith|vietnam-war|voice-over-letter|sergeant|religious-conversion|robbery|bible|reference-to-the-beatles|vietnam-flashback|christian|reckless-driving|arrest|jail|prayer|boyfriend-girlfriend-relationship|soldier|hitch-hiker|1960s|1990s|road-trip|christianity|christian-film</t>
  </si>
  <si>
    <t>Carey Scott</t>
  </si>
  <si>
    <t>https://images-na.ssl-images-amazon.com/images/M/MV5BMjI4NjM0NzUyMV5BMl5BanBnXkFtZTgwNzQ1NTAwNTE@._V1_SX300.jpg</t>
  </si>
  <si>
    <t>Kevin Downes, David A.R. White, Stephen Baldwin, Candace Cameron Bure</t>
  </si>
  <si>
    <t>Two men embark on a trip to the Vietnam Veterans Memorial guided by the letters their fathers wrote while serving in the war.</t>
  </si>
  <si>
    <t>Faith of Our Fathers</t>
  </si>
  <si>
    <t>tt1322393</t>
  </si>
  <si>
    <t>human-flight|base-jumping|f-rated|extreme-sport|parachute|cliff-jumping|helicopter|helmet-camera|cliff|pathologist|accident|death|sky-diving</t>
  </si>
  <si>
    <t>Marah Strauch</t>
  </si>
  <si>
    <t>https://images-na.ssl-images-amazon.com/images/M/MV5BMTEwNDQyODk1OTReQTJeQWpwZ15BbWU4MDQwNzIzOTQx._V1_SX300.jpg</t>
  </si>
  <si>
    <t>Pat Sajak, Phil Donahue, Marah Strauch, John Long</t>
  </si>
  <si>
    <t>A heart-racing documentary portrait of Carl Boenish, the father of the BASE jumping movement, whose early passion for skydiving led him to ever more spectacular -and dangerous- feats of foot-launched human flight.</t>
  </si>
  <si>
    <t>Sunshine Superman</t>
  </si>
  <si>
    <t>tt1322313</t>
  </si>
  <si>
    <t>foreign-language-adaptation|based-on-film</t>
  </si>
  <si>
    <t>https://images-na.ssl-images-amazon.com/images/M/MV5BMjAxMTU5Mjk4OF5BMl5BanBnXkFtZTgwMTM4NDQ3MTE@._V1_SX300.jpg</t>
  </si>
  <si>
    <t>Robin Williams, Mila Kunis, Peter Dinklage, Melissa Leo</t>
  </si>
  <si>
    <t>A perpetually angry man is informed he has 90 minutes to live and promptly sets out to reconcile with his family and friends in the short time he has left.</t>
  </si>
  <si>
    <t>The Angriest Man in Brooklyn</t>
  </si>
  <si>
    <t>tt1294970</t>
  </si>
  <si>
    <t>psychic|serial-killer|euthanasia|clairvoyant|predicting-the-future|seeing-the-future|vision-of-the-future|child-with-leukemia|female-psychologist|psychologist|hiv|female-nudity|murder-in-bathtub|dead-daughter|psychic-power|car-chase|taxi|fbi|death|murder|doctor|driving-a-car|hand-gun|gun|car|latex-gloves|bullet|divination|diviner|prophet|police-officer-shot-in-the-chest|police-officer-shot-in-the-head|police-officer-shot|police-officer|overturning-car|poison|toxin|character-repeating-someone-else's-dialogue|supernatural|suspense|letter|sociopath|projector|death-of-daughter|father-daughter-relationship|bulletproof-vest|race-against-time|walkie-talkie|handcuffs|newspaper-headline|whodunit|mysterious-killer|scar|deception|ambush|knife|bare-butt|bare-breasts|topless-female-nudity|friendship|paranoia|fear|close-up-of-eyes|mother-son-relationship|father-son-relationship|husband-wife-relationship|altering-the-future|film-starts-with-text|cell-phone|autopsy|church|funeral|bar|bullet-time|slow-motion-scene|nude-woman-murdered|hotel|homosexual|red-herring|apartment|shotgun|revolver|pistol|coming-out-of-retirement|elevator|assault-rifle|christian|machine-gun|police-raid|police-dog|dog|wolf|note|drugged-drink|home-invasion|two-way-mirror|leukemia|terminal-illness|mercy-killing|death-of-husband|child-murder|fax-machine|tough-girl|anti-hero|tragic-hero|dark-hero|tragic-past|dark-past|haunted-by-the-past|swat-team|lasersight|corpse|crime-scene|gunfight|shootout|foot-chase|brutality|police-officer-killed|police|female-agent|fbi-agent|blood-on-camera-lens|gore|blood-splatter|blood|vision|premonition|mind-reading|supernatural-power|investigation|hot-dog-stand|telling-a-joke|f-word|heavy-rain|subway|mexican-standoff|showdown|rescue|violence|moral-dilemma|shot-in-the-leg|shot-to-death|shot-in-the-back|shot-in-the-shoulder|shot-in-the-chest|shot-in-the-neck|shot-in-the-ear|neo-noir|shot-in-the-forehead|troubled-production|no-opening-credits|female-frontal-nudity|murder-of-daughter|held-at-gunpoint|shot-in-the-head|cancer|child-cancer|child-with-cancer|female-rear-nudity|bathtub|one-word-title|death-of-father|death-of-friend|death-of-child|independent-film|surprise-ending|stealing-a-car|car-crash|car-accident|hospital|train|chase|stolen-taxi|brain-tumor|flashback</t>
  </si>
  <si>
    <t>Afonso Poyart</t>
  </si>
  <si>
    <t>https://images-na.ssl-images-amazon.com/images/M/MV5BMjA5MzgyNTIzMF5BMl5BanBnXkFtZTgwODg1OTY1MDI@._V1_SX300.jpg</t>
  </si>
  <si>
    <t>Anthony Hopkins, Jeffrey Dean Morgan, Abbie Cornish, Colin Farrell</t>
  </si>
  <si>
    <t>A psychic works with the FBI in order to hunt down a serial killer.</t>
  </si>
  <si>
    <t>tt1291570</t>
  </si>
  <si>
    <t>one-male-two-females-threesome|snorting-cocaine|lap-dance|sex-club|videotaped-sex|cuckolded-husband|sex-scene|implied-cunnilingus|female-nudity|topless-female-nudity|tattoo|chef|bar|halloween|character-name-in-title</t>
  </si>
  <si>
    <t>Matthew Ross</t>
  </si>
  <si>
    <t>https://images-na.ssl-images-amazon.com/images/M/MV5BMTc1OTAzMDQ0NF5BMl5BanBnXkFtZTgwODk3NTkzMDI@._V1_SX300.jpg</t>
  </si>
  <si>
    <t>Imogen Poots, Michael Shannon, Justin Long, Rosanna Arquette</t>
  </si>
  <si>
    <t>A psychosexual noir love story, set in Las Vegas and Paris, about love, obsession, sex, betrayal, revenge and, ultimately, the search for redemption.</t>
  </si>
  <si>
    <t>Frank &amp; Lola</t>
  </si>
  <si>
    <t>tt1290138</t>
  </si>
  <si>
    <t>star-died-before-release|f-rated</t>
  </si>
  <si>
    <t>Linda Yellen</t>
  </si>
  <si>
    <t>https://images-na.ssl-images-amazon.com/images/M/MV5BODY4NDQ3OTY0OV5BMl5BanBnXkFtZTgwMDcyODI4OTE@._V1_SX300.jpg</t>
  </si>
  <si>
    <t>Dennis Hopper, Chris Kattan, Jacqueline Bisset, Donnell Rawlings</t>
  </si>
  <si>
    <t>There are 4,000 film festivals around the world. Where would you go if your film was turned down by 3,999 of them?. What happens when an obscure film festival is the last hope for a failing...</t>
  </si>
  <si>
    <t>The Last Film Festival</t>
  </si>
  <si>
    <t>tt1273219</t>
  </si>
  <si>
    <t>male-nudity|superhero|marvel-comics|based-on-comic-book|super-villain|venom|anti-hero|spin-off|one-word-title|marvel-entertainment|based-on-comic</t>
  </si>
  <si>
    <t>Tom Hardy</t>
  </si>
  <si>
    <t>This plot is unknown.</t>
  </si>
  <si>
    <t>Venom</t>
  </si>
  <si>
    <t>tt1270797</t>
  </si>
  <si>
    <t>crashing-through-a-window|fire-fight|panzerfaust|tank-captured|armor-piercing-round|oil-leak|panzerkampfwagen-iv|binoculars|ambush|drinking-form-a-flask|luger|pak-40-75mm-gun|model-24-stielhandgranate|camera-shot-of-feet|jeep|bottle-of-soda|flatulence|chocolate-bar|k-ration|m4-carbine|russian-roulette|reference-to-larry-storch|reference-to-cary-grant|reference-to-judy-garland|mp-40-machine-gun|troop-transport|racism|escape-attempt|full-nelson|prisoner-of-war-camp|lying-in-mud|standing-in-the-rain|m-18-hellcat-tank-destroyer|reference-to-adolf-hitler|newspaper-headline|begins-with-historical-summary|archival-footage|year-1944|world-war-two</t>
  </si>
  <si>
    <t>https://images-na.ssl-images-amazon.com/images/M/MV5BMTQwMDUxMjE5M15BMl5BanBnXkFtZTgwMDIzODExMTE@._V1_SX300.jpg</t>
  </si>
  <si>
    <t>Adam Gregory, Timothy S. Shoemaker, Michael Todd Behrens, Christoph Malzl</t>
  </si>
  <si>
    <t>The German war machine is in retreat. Two American M 18 tank destroyers are sent to root out a die hard group of Nazis holed up in the Harz Mountains.</t>
  </si>
  <si>
    <t>Saints and Soldiers: The Void</t>
  </si>
  <si>
    <t>tt1270114</t>
  </si>
  <si>
    <t>oz|wizard|wizard-of-oz|witch|based-on-stage-musical|gravity|dancing|female-friendship|song|singing|singer|one-word-title|based-on-novel</t>
  </si>
  <si>
    <t>Fantasy, Musical, Romance</t>
  </si>
  <si>
    <t>The story of how a green-skinned woman framed by the Wizard of Oz becomes the Wicked Witch of the West; feature film based on the Broadway musical.</t>
  </si>
  <si>
    <t>Wicked</t>
  </si>
  <si>
    <t>tt1262426</t>
  </si>
  <si>
    <t>bank-heist</t>
  </si>
  <si>
    <t>Christian Gudegast</t>
  </si>
  <si>
    <t>Gerard Butler</t>
  </si>
  <si>
    <t>While planning a bank heist, a thief gets trapped between two sets of criminals.</t>
  </si>
  <si>
    <t>Den of Thieves</t>
  </si>
  <si>
    <t>tt1259528</t>
  </si>
  <si>
    <t>concert|record-company|rock-star|recession|drugs|intern|loud-sex|jealousy|cigarette-smoking|split-screen|scantily-clad-female|stripper-pole|nudity|bare-breasts|topless-female-nudity|female-nudity|stripper|watching-a-music-video|strip-club|cocktail|bar|slow-motion-scene|pot-smoking|running-late|late-night|alcohol|casual-sex|sex-in-toilet|coitus|woman-initiating-sex|comedic-sex-scene|fully-clothed-sex|thong|black-american|casino|swinging-london|drug-reference|telephone-call|10th-anniversary|falling-into-a-swimming-pool|record-executive|quitting-a-job|falling-from-height|jumping-from-height|infidelity|drug-mule|greek-theatre-los-angeles|ex-boyfriend-ex-girlfriend-relationship|falling-off-the-wagon|africa|racism-reference|reference-to-sammy-davis-jr.|reference-to-frank-sinatra|impersonator|rat-pack|mother-son-relationship|cell-phone|seattle-washington|medical-student|medical-intern|boyfriend-girlfriend-relationship|african-american|travel|airport|illegal-drugs|female-orgasm|cunnilingus|friendship|injury|suicide-attempt|heroin|upskirt|mini-skirt|female-frontal-nudity|rock-concert|cameo|combat|string-quartet|eyelash-extensions|f-word|depravity|record-industry|intoxication|imperative-in-title|promiscuity|shot|toilet|swimming-pool|eccentric|flight|surprise-after-end-credits|vomit|gay-kiss|oral-sex|dildo|sex-scene|kiss|absinthe|sex-in-a-toilet-stall|pixilated-nudity|masturbation|father-son-relationship|business-executive|drunkenness|superficiality|road-trip|airplane-trip|musician|threesome|despair|illegitimate-son|music-industry|comeback|music-video|doctor|los-angeles-california|drug-smuggling|male-rape|party|rock-music|spin-off|groupie|cardiac-injection|meaning-of-life|lap-dancer|adrenaline|las-vegas-nevada|new-york-city</t>
  </si>
  <si>
    <t>https://images-na.ssl-images-amazon.com/images/M/MV5BMjIyMzQ0MjExNV5BMl5BanBnXkFtZTcwMzkyMzgxMw@@._V1_SX300.jpg</t>
  </si>
  <si>
    <t>Russell Brand, Rose Byrne, Tyler McKinney, Zoe Salmon</t>
  </si>
  <si>
    <t>A record company intern is hired to accompany out-of-control British rock star Aldous Snow to a concert at L.A.'s Greek Theater.</t>
  </si>
  <si>
    <t>Get Him to the Greek</t>
  </si>
  <si>
    <t>tt1226229</t>
  </si>
  <si>
    <t>moon|astronaut|space-exploration|1960s|based-on-book</t>
  </si>
  <si>
    <t>A look at the life of astronaut, Neil A. Armstrong, and the legendary space mission that led him to become the first man to walk on the moon. Based on the book, "First Man: The Life of Neil A. Armstrong"</t>
  </si>
  <si>
    <t>First Man</t>
  </si>
  <si>
    <t>tt1213641</t>
  </si>
  <si>
    <t>https://images-na.ssl-images-amazon.com/images/M/MV5BMTY0ODUxNzAyOF5BMl5BanBnXkFtZTgwMTQ1MDE1MjE@._V1_SX300.jpg</t>
  </si>
  <si>
    <t>Shona Kay, Brad Johnson, Aubrey Reynolds, Mason D. Davis</t>
  </si>
  <si>
    <t>Candlelight Media Group</t>
  </si>
  <si>
    <t>A modern day adventure about the search for special stones touched by the hand of the Lord and brought to the Americas.</t>
  </si>
  <si>
    <t>16 Stones</t>
  </si>
  <si>
    <t>tt1212054</t>
  </si>
  <si>
    <t>college-student|pianist|als|marriage|singer|mutism|female-lead|disabled-person|wetting-oneself|wetting-pants|sex-scene|screaming-woman|holding-a-baby|screaming|scream|loss-of-voice|hospital|dying-in-bed|dying-words|teacher-student-sex|dying|deathbed|death-bed-plea|last-words|death|coughing|young-woman|father-daughter-relationship|scene-during-end-credits|overheard-conversation|baby-monitor|college-dropout|college-professor|sign-language|birthday-party|baby|job-interview|new-job|adultery|stage-fright|songwriter|parking-ticket|piano|musician|piano-playing|female-pianist|female-musician|drunk-woman|drunkenness|bar|carer|cigarette-smoking|retirement-home|urination|falling-down|toilet|life-support|two-in-a-shower|african-american|sex-in-shower|interracial-friendship|friendship-between-women|cheating-husband|slurred-speech|wheelchair-bound|motorized-wheelchair|marijuana|marital-infidelity|marital-separation|marital-problem|female-singer|one-night-stand|degenerative-disease|lou-gehrigs-disease|fatal-disease|death-of-protagonist|death-of-wife|female-friendship|terminal-illness|female-protagonist|pot-smoking|shower|christmas-party|dying-woman|dinner-party|aspiring-singer|aspiring-musician|mother-daughter-relationship|southern-accent|lou-gehrig's-disease|reference-to-lou-gehrig|unfaithful-husband|husband-wife-relationship|female-bonding|film-starts-with-sex|swimming-pool|wheelchair|amyotrophic-lateral-sclerosis|disability|death-of-friend|blender|cell-phone|secretary|tablet-computer|e-mail|cd|cd-player|pickup-truck|christmas|christmas-tree|thanksgiving|thanksgiving-dinner|waking-up|claim-in-title|contraction-in-title|three-word-title|reference-to-ac-dc</t>
  </si>
  <si>
    <t>https://images-na.ssl-images-amazon.com/images/M/MV5BMTczNDkyODA1N15BMl5BanBnXkFtZTgwNjIwOTI4MjE@._V1_SX300.jpg</t>
  </si>
  <si>
    <t>Hilary Swank, Emmy Rossum, Josh Duhamel, Stephanie Beatriz</t>
  </si>
  <si>
    <t>A drama centered on a classical pianist who has been diagnosed with ALS and the brash college student who becomes her caregiver.</t>
  </si>
  <si>
    <t>You're Not You</t>
  </si>
  <si>
    <t>tt1198156</t>
  </si>
  <si>
    <t>opera-singer|coin-toss|appendicitis|wedding|venice-italy|blind-date|bullying|talent-show|welshman|father-son-relationship|opera-lover|working-class|welsh-singer|duet|based-on-fact|best-friend|mother-son-relationship|boyfriend-girlfriend-relationship|singing-on-a-bicycle|number-in-title</t>
  </si>
  <si>
    <t>Nominated for 1 Golden Globe. Another 3 wins &amp; 4 nominations.</t>
  </si>
  <si>
    <t>https://images-na.ssl-images-amazon.com/images/M/MV5BMTA5MzQxMzEzOTVeQTJeQWpwZ15BbWU4MDY2NzM5NzIx._V1_SX300.jpg</t>
  </si>
  <si>
    <t>James Corden, Alexandra Roach, Julie Walters, Colm Meaney</t>
  </si>
  <si>
    <t>The true story of Paul Potts, a shy, bullied shop assistant by day and an amateur opera singer by night who became a phenomenon after being chosen for -- and ultimately winning -- Britain's Got Talent (2007).</t>
  </si>
  <si>
    <t>One Chance</t>
  </si>
  <si>
    <t>tt1196956</t>
  </si>
  <si>
    <t>social|social-issues|righteous-rage|anger|thrown-through-a-windshield|love-interest|mother-daughter-estrangement|fight-the-system|callousness|apathy|injustice|good-versus-evil|roar|crowd|police-station|do-gooder|social-worker|social-commentary|injured-child|crooked-politician|mother-son-relationship|brother-sister-relationship|evil-politician|ex-soldier|bare-chested-male|remake|one-man-army|tough-guy|action-hero|character-name-in-title</t>
  </si>
  <si>
    <t>https://images-na.ssl-images-amazon.com/images/M/MV5BMTM5MTg1MjQxMl5BMl5BanBnXkFtZTgwMjM5MDk3MDE@._V1_SX300.jpg</t>
  </si>
  <si>
    <t>Salman Khan, Tabu, Nadira Babbar, Danny Denzongpa</t>
  </si>
  <si>
    <t>An ex-army officer initiates a unique idea of propagating social responsibility among ordinary people and in doing so, crosses paths with a powerful political family.</t>
  </si>
  <si>
    <t>Jai Ho</t>
  </si>
  <si>
    <t>tt1188982</t>
  </si>
  <si>
    <t>session-musician|musician|the-beach-boys|reference-to-brian-douglas-wilson|reference-to-the-monkees|california|reference-to-the-beach-boys|three-word-title</t>
  </si>
  <si>
    <t>Denny Tedesco</t>
  </si>
  <si>
    <t>https://images-na.ssl-images-amazon.com/images/M/MV5BMjI4NTkzNjk2Ml5BMl5BanBnXkFtZTgwNjgwNDM3NDE@._V1_SX300.jpg</t>
  </si>
  <si>
    <t>Denny Tedesco, Brian Wilson, Dick Clark, Cher</t>
  </si>
  <si>
    <t>A celebration of the musical work of a group of session musicians known as "The Wrecking Crew", a band that provided back-up instrumentals to such legendary recording artists as Frank Sinatra, The Beach Boys and Bing Crosby.</t>
  </si>
  <si>
    <t>The Wrecking Crew!</t>
  </si>
  <si>
    <t>tt1185418</t>
  </si>
  <si>
    <t>based-on-novel|cemetery|intruder|southern-gothic|telephone-booth|frame-shop|flashlight|shot-in-the-head|cleaning-up-blood|neo-80s|mariachi-band|target-shooting|witness-protection|home-invasion|father-son-relationship|month-in-title|three-word-title|snuff-film</t>
  </si>
  <si>
    <t>https://images-na.ssl-images-amazon.com/images/M/MV5BMTc4NTU4MTY2Nl5BMl5BanBnXkFtZTgwNDM5MjQ2MTE@._V1_SX300.jpg</t>
  </si>
  <si>
    <t>Vinessa Shaw, Michael C. Hall, Ken Holmes, Nick Damici</t>
  </si>
  <si>
    <t>When a protective father meets a murderous ex-con, both need to deviate from the path they are on as they soon find themselves entangled in a downwards spiral of lies and violence while having to confront their own inner psyche.</t>
  </si>
  <si>
    <t>Cold in July</t>
  </si>
  <si>
    <t>tt1179031</t>
  </si>
  <si>
    <t>roman-numbered-sequel|roman-numeral-in-title|sequel|sequel-to-cult-favorite|second-part|prequel|boxer|animal-in-title|based-on-book|number-in-title</t>
  </si>
  <si>
    <t>https://images-na.ssl-images-amazon.com/images/M/MV5BMTg0MjY3NTE3Ml5BMl5BanBnXkFtZTgwNzc5NDQ4MDI@._V1_SX300.jpg</t>
  </si>
  <si>
    <t>William Forsythe, Joe Mantegna, Tom Sizemore, Paul Sorvino</t>
  </si>
  <si>
    <t>Based on the tumultuous real-life experiences of legendary boxing champion Jake LaMotta, THE BRONX BULL chronicles his rise as a world-class boxer and his struggles with life outside of the ring, offering an unflinchingly honest look into the heart of a champion.</t>
  </si>
  <si>
    <t>The Bronx Bull</t>
  </si>
  <si>
    <t>tt1148205</t>
  </si>
  <si>
    <t>Leah Meyerhoff</t>
  </si>
  <si>
    <t>https://images-na.ssl-images-amazon.com/images/M/MV5BMjA0NzQ3NjY3M15BMl5BanBnXkFtZTgwNDYzMTY3NTE@._V1_SX300.jpg</t>
  </si>
  <si>
    <t>Natalia Dyer, Peter Vack, Julia Garner, Amy Seimetz</t>
  </si>
  <si>
    <t>A road trip through the stunning and complex landscape of troubled young love.</t>
  </si>
  <si>
    <t>I Believe in Unicorns</t>
  </si>
  <si>
    <t>tt1141702</t>
  </si>
  <si>
    <t>nail-in-the-head|washington-d.c.|waitress|satire|long-delayed-release|health-insurance|u.s.-senator|doctor|hospital|nail-gun|marriage-proposal|two-word-title</t>
  </si>
  <si>
    <t>https://images-na.ssl-images-amazon.com/images/M/MV5BMjE4MDE3Nzk1OV5BMl5BanBnXkFtZTgwMDg2ODE5MzE@._V1_SX300.jpg</t>
  </si>
  <si>
    <t>Jessica Biel, Raymond L. Brown Jr., Jenny Gulley, Beverly D'Angelo</t>
  </si>
  <si>
    <t>A small town waitress gets a nail accidentally lodged in her head causing unpredictable behavior that leads her to Washington, D.C., where sparks fly when she meets a clueless young senator who takes up her cause - but what happens when love interferes with what you stand for?</t>
  </si>
  <si>
    <t>Accidental Love</t>
  </si>
  <si>
    <t>tt1137470</t>
  </si>
  <si>
    <t>remake|based-on-novel|vigilante</t>
  </si>
  <si>
    <t>Jack Kesy, Bruce Willis, Vincent D'Onofrio, Elisabeth Shue</t>
  </si>
  <si>
    <t>A mild-mannered father is transformed into a killing machine after his family is torn apart by a violent act.</t>
  </si>
  <si>
    <t>Death Wish</t>
  </si>
  <si>
    <t>tt1137450</t>
  </si>
  <si>
    <t>time-for-title|number-in-title</t>
  </si>
  <si>
    <t>Paul Currie</t>
  </si>
  <si>
    <t>https://images-na.ssl-images-amazon.com/images/M/MV5BNDQyMTUyMDExNl5BMl5BanBnXkFtZTgwODkxODEyMjI@._V1_SX300.jpg</t>
  </si>
  <si>
    <t>Teresa Palmer, Michiel Huisman, Sam Reid, Maeve Dermody</t>
  </si>
  <si>
    <t>A man's life is derailed when an ominous pattern of events repeats itself in exactly the same manner every day, ending at precisely 2:22 p.m.</t>
  </si>
  <si>
    <t>tt1131724</t>
  </si>
  <si>
    <t>holiday|villa|summer-holiday|skinny-dipping|marriage|f-rated|swimming-pool|pot-smoking|marijuana|englishwoman-abroad|husband-wife-relationship|title-directed-by-female|written-by-director|middle-aged-woman|teenage-boy|older-woman-younger-man-relationship|family-vacation|car-accident|tuscany-italy|summer|triple-f-rated|mud-bath|taxi|piano-playing|hotel-room|teenage-girl|vacation-home|summer-vacation|walking|drunkenness|countryside|cell-phone|telephone-call|jogging|vacation|holiday-home|italy|church|argument|father-son-relationship|menopause|female-protagonist|one-word-title|sexual-tension|family-argument|offscreen-shouting|crashed-car|bare-breasts|female-frontal-nudity|family-relationships|childlessness|independent-film|male-frontal-nudity</t>
  </si>
  <si>
    <t>https://images-na.ssl-images-amazon.com/images/M/MV5BMTYzNTk4MzU1NF5BMl5BanBnXkFtZTgwMTYyNTU5MjE@._V1_SX300.jpg</t>
  </si>
  <si>
    <t>Kathryn Worth, Harry Kershaw, Emma Hiddleston, Henry Lloyd-Hughes</t>
  </si>
  <si>
    <t>A woman in an unhappy relationship takes refuge with a friend's family on holiday in Tuscany.</t>
  </si>
  <si>
    <t>Unrelated</t>
  </si>
  <si>
    <t>tt1107850</t>
  </si>
  <si>
    <t>girl-next-door|adolescence|sent-away|high-standards|growing-vegetables|father-daughter-relationship|banana-bike|family-duty|assimilation|grammar-school|home-shrine|penance|tubesocks|local-hero|arranged-marriage|vegetarian|ganesha|mentor-protege-relationship|south-asian|boy-meets-girl|nostalgia|father-son-relationship|indian-american|hindu|1970s|first-love|cross-cultural|coming-of-age|childhood|indian|india|indian-family|hunting|halloween|small-town|jack-o'lantern|studying|curiosity|bicycle|indian-food|husband-wife-relationship|mother-son-relationship|second-chance-at-love|culture-clash|hunting-accident|neighborhood-picnic|best-friend|kentucky-fried-chicken|deer-hunting|squirrel|cemetery|bullying|squash|tragic-death|self-inflicted-gunshot-wound|neurosurgeon|neighbor|backyard-barbecue|halloween-costume|pizza|family-relationships|square-dancing|based-on-true-story</t>
  </si>
  <si>
    <t>Frank Lotito</t>
  </si>
  <si>
    <t>https://images-na.ssl-images-amazon.com/images/M/MV5BOWI0MmZmN2MtMzczMy00Y2NlLWE2MzgtMWM0YTlmY2Y5MTczXkEyXkFqcGdeQXVyMDExMDMxOA@@._V1_SX300.jpg</t>
  </si>
  <si>
    <t>Jason Lee, Anjul Nigam, Brighton Sharbino, Hilarie Burton</t>
  </si>
  <si>
    <t>In 1979, an Indian family moves to America with hopes of living the American Dream. While their 10-year-old boy Smith falls head-over-heels for the girl next door, his desire to become a "good old boy" propels him further away from his family's ideals than ever before.</t>
  </si>
  <si>
    <t>Growing Up Smith</t>
  </si>
  <si>
    <t>tt1105355</t>
  </si>
  <si>
    <t>Darius Clark Monroe</t>
  </si>
  <si>
    <t>https://images-na.ssl-images-amazon.com/images/M/MV5BMTk0NTM3ODg1MF5BMl5BanBnXkFtZTgwMDY5NDI4MjE@._V1_SX300.jpg</t>
  </si>
  <si>
    <t>Dante E. Clark, Rosalyn Coleman, Ellie Foumbi, Yvette Ganier</t>
  </si>
  <si>
    <t>Tens years after robbing a Bank of America, filmmaker Darius Monroe returns home to examine how his actions affected the lives of family, friends...and victims.</t>
  </si>
  <si>
    <t>Evolution of a Criminal</t>
  </si>
  <si>
    <t>tt1096999</t>
  </si>
  <si>
    <t>rival|rescue|mechanic|assassin|fight|strong-language|street-shootout|mixed-martial-arts|disarming-someone|sawed-off-shotgun|final-showdown|pump-action-shotgun|action-violence|gun-battle|bald-man|falling-down-stairs|corpse|hit-squad|vigilantism|showdown|bare-chested-male|shower|interrogation|torture|haunted-by-the-past|shooting-range|target-practice|cigar-smoking|cigarette-smoking|mysterious-past|slow-motion-scene|redemption|regret|chase|christmas|christmas-tree|gun-store|single-father|single-parent|father-daughter-relationship|swimming-pool|security-guard|surveillance|security-camera|hotel|abandoned-factory|tattoo|drug-dealer|junkie|drug-addict|knife|attempted-murder|fear|cocaine-snorting|nightclub|bar|college-student|missing-person|laptop|f-word|warrior|tough-guy|one-man-army|anti-hero|bulletproof-vest|action-hero|flashback|photograph|held-at-gunpoint|hostage|kidnapping|innocent-person-killed|righteous-rage|death-of-family|cell-phone|neo-noir|blood-splatter|blood|gunfight|garage|new-orleans-louisiana|mississippi|violence|death|murder|neck-breaking|falling-from-height|hotwiring|stealing-a-car|gun-in-mouth|beaten-to-death|punched-in-the-face|punched-in-the-chest|kicked-in-the-face|kicked-in-the-stomach|hand-to-hand-combat|martial-arts|brawl|fistfight|beating|coming-out-of-retirement|ex-soldier|former-assassin|revenge|rivalry|crime-boss|gang-war|newspaper-headline|shot-in-the-forehead|shot-in-the-chest|shot-in-the-shoulder|shot-to-death|shot-in-the-back|shot-in-the-head|car-accident|car-crash|car-chase|uzi|silencer|machine-gun|shotgun|revolver|pistol|shootout|exploding-car|car-bomb|independent-film|title-spoken-by-character</t>
  </si>
  <si>
    <t>https://images-na.ssl-images-amazon.com/images/M/MV5BMTA4ODEwOTAzNTReQTJeQWpwZ15BbWU4MDAzMDEyMTIx._V1_SX300.jpg</t>
  </si>
  <si>
    <t>Jason Patric, Jessica Lowndes, Gia Mantegna, Bruce Willis</t>
  </si>
  <si>
    <t>When his daughter is kidnapped, a retired assassin is drawn back into the life he gave up. To rescue her, he must confront his former rival.</t>
  </si>
  <si>
    <t>The Prince</t>
  </si>
  <si>
    <t>tt1085492</t>
  </si>
  <si>
    <t>Helen Mirren</t>
  </si>
  <si>
    <t>Winchester Mystery House</t>
  </si>
  <si>
    <t>tt1072748</t>
  </si>
  <si>
    <t>independent-film|college|two-word-title|female-protagonist|poetry|title-spoken-by-character</t>
  </si>
  <si>
    <t>Scott Coffey</t>
  </si>
  <si>
    <t>https://images-na.ssl-images-amazon.com/images/M/MV5BMjIzNDY1NjgzOV5BMl5BanBnXkFtZTgwNzMzMDEwMTE@._V1_SX300.jpg</t>
  </si>
  <si>
    <t>Emma Roberts, Summer Shelton, Chris Riggi, Shannon Woodward</t>
  </si>
  <si>
    <t>A naive college graduate, Amy, who believes she's destined to be a great poet, begrudgingly accepts a job in a shop while she pursues a mentorship with reclusive writer Rat Billings.</t>
  </si>
  <si>
    <t>Adult World</t>
  </si>
  <si>
    <t>tt1067765</t>
  </si>
  <si>
    <t>gulag|desert|priest|india|himalayas|journey|snowstorm|escape|prison-escape|survival|lhasa|long-walk|starvation|siberia|oasis|gobi-desert|mongolia|world-war-two|based-on-memoir|night-blindness|american|water|mine|thug|pastry-chef|artist|tibet|communism|stalinism|stalin|prison-camp|forest|hallucination|confession|interrogation|death-of-parents|orphan|ration|compass|flint|fire|snake|lake|danger|gambling-debt|actor|barbed-wire|fish-hook|drawings|reunion|torture|forced-confession|prison-sentence|foot-blister|russian-orthodox|guilt|murder|death|dehydration|death-by-dehydration|water-bag|horseman|mirage|sandstorm|freezing-to-death|generator|miner|coal-mine|gambler|tattoo|knife|freeze-to-death|shallow-grave|grave|sunstroke|blister|russia|china|fiction|three-word-title|death-of-son|teenage-girl|nude-drawing</t>
  </si>
  <si>
    <t>https://images-na.ssl-images-amazon.com/images/M/MV5BMTg5MTc5MTM3Ml5BMl5BanBnXkFtZTcwMDI2NzgwNA@@._V1_SX300.jpg</t>
  </si>
  <si>
    <t>Dragos Bucur, Colin Farrell, Ed Harris, Alexandru Potocean</t>
  </si>
  <si>
    <t>Newmarket Films LLC</t>
  </si>
  <si>
    <t>Siberian gulag escapees travel 4,000 miles by foot to freedom in India.</t>
  </si>
  <si>
    <t>tt1023114</t>
  </si>
  <si>
    <t>accused-of-witchcraft|f-rated|based-on-short-story</t>
  </si>
  <si>
    <t>Caryn Waechter</t>
  </si>
  <si>
    <t>https://images-na.ssl-images-amazon.com/images/M/MV5BODg3MjE0MDM4N15BMl5BanBnXkFtZTgwOTY0MjE5NDE@._V1_SX300.jpg</t>
  </si>
  <si>
    <t>Georgie Henley, Kara Hayward, Willa Cuthrell, Olivia DeJonge</t>
  </si>
  <si>
    <t>Cine Mosaic</t>
  </si>
  <si>
    <t>When a teenage girl says she's the victim of a secret network called The Sisterhood of Night, a quiet suburban town becomes the backdrop for a modern-day Salem witch trial.</t>
  </si>
  <si>
    <t>The Sisterhood of Night</t>
  </si>
  <si>
    <t>tt1015471</t>
  </si>
  <si>
    <t>lottery-ticket|eurocopter-ec120-colibri|block-party|fortune-cookie|reverend|ensemble-cast|ex-convict|convenience-store-clerk|punched-in-the-face|bare-chested-male|friendship|greed|holiday|fourth-of-july|grandmother-grandson-relationship|lottery-winner</t>
  </si>
  <si>
    <t>Erik White</t>
  </si>
  <si>
    <t>https://images-na.ssl-images-amazon.com/images/M/MV5BMTM0ODA2NjcxM15BMl5BanBnXkFtZTcwNTA3NTI0Mw@@._V1_SX300.jpg</t>
  </si>
  <si>
    <t>Shad Moss, Brandon T. Jackson, Naturi Naughton, Loretta Devine</t>
  </si>
  <si>
    <t>Kevin Carson is a young man living in the projects who has to survive a three-day weekend after his opportunistic neighbors find out he's holding a winning lottery ticket worth $370 million.</t>
  </si>
  <si>
    <t>Lottery Ticket</t>
  </si>
  <si>
    <t>tt0979434</t>
  </si>
  <si>
    <t>justice-league|superhero-teamup|comicbook-movie|dc-comics|superhero|superhero-team|ensemble-cast|recruitment|dc-extended-universe|based-on-comic|superhuman|secret-identity|based-on-comic-book|surrealism|cyborg|aquaman|crime-fighter|vigilante|the-flash|sequel|super-speed|superhuman-strength|super-strength|tough-girl|action-heroine|warrior|tough-guy|action-hero|masked-hero|costumed-hero|costume|masked-vigilante|masked-man|explosion|armored-car|gadget-car|batmobile|butler|billionaire|princess|supernatural-power|warrior-princess|amazon|superheroine|good-versus-evil|female-warrior|female-heroine|super-powers|super-villain</t>
  </si>
  <si>
    <t>https://images-na.ssl-images-amazon.com/images/M/MV5BMjI2NjI2MDQ0NV5BMl5BanBnXkFtZTgwMTc1MjAwMjI@._V1_SX300.jpg</t>
  </si>
  <si>
    <t>Gal Gadot, Robin Wright, Connie Nielsen, Jason Momoa</t>
  </si>
  <si>
    <t>Fueled by his restored faith in humanity and inspired by Superman's selfless act, Bruce Wayne enlists the help of his newfound ally, Diana Prince, to face an even greater enemy.</t>
  </si>
  <si>
    <t>Justice League</t>
  </si>
  <si>
    <t>tt0974015</t>
  </si>
  <si>
    <t>ensemble-film|fear|journalist|recluse|los-angeles-california|boss-employee-relationship|multi-protagonist|author|phobia|crowd|self-help-guru|thug|actress|car-crash|parole|ex-prisoner|female-prisoner|priest|confession-booth|confession|police|self-help-book</t>
  </si>
  <si>
    <t>John Herzfeld</t>
  </si>
  <si>
    <t>https://images-na.ssl-images-amazon.com/images/M/MV5BMTU4ODEwMjAzOF5BMl5BanBnXkFtZTgwMjk4ODY3MjE@._V1_SX300.jpg</t>
  </si>
  <si>
    <t>Lauren Cohan, Kyra Sedgwick, Thomas Jane, Kevin Connolly</t>
  </si>
  <si>
    <t>A motivational book written by a mysterious man quickly gains popularity, inspiring a group of people that includes a journalist, his editor, a former inmate, a hip-hop mogul, an actor and ...</t>
  </si>
  <si>
    <t>Reach Me</t>
  </si>
  <si>
    <t>tt0959306</t>
  </si>
  <si>
    <t>GBP150,000,000</t>
  </si>
  <si>
    <t>immortality|power|mission|race-against-time|magic|tough-girl|wizard|strong-female-lead|strong-female-character|school-of-magic|seventh-part|hobgoblin|force-field|bildungsroman|based-on-young-adult-novel|year-1998|year-1997|1990s|mother-son-relationship|father-son-relationship|friend|husband-wife-relationship|swimming-in-underwear|hairy-chest|male-underwear|bare-chested-male|chandelier|open-ended|foot-chase|train|demon|jail-cell|beach|motorcycle|chosen-one|cave|church|old-dark-house|christmas|snow|subterranean|london-england|teleportation|underwater-scene|falling-through-ice|fire|altered-version-of-studio-logo|isolation|wedding-reception|imprisonment|radio|grave-robbing|imax-version|no-opening-credits|hereditary-gift-of-witchcraft|prologue|stabbed-in-the-chest|hit-in-the-face|ruthlessness|innocents-killed|jumping-into-a-lake|bitten-by-a-snake|hero-versus-villain|tragic-villain|house-destroyed|survival|desperation|impaled-with-a-knife|crying|tension|assumed-identity|heroism|capture|tomb|prejudice|sword|racism|paranoia|blood|boy-with-glasses|hallucination|legend|attack|fugitive|autobiography|dancing|caught-kissing|teenage-love|chaos|argument|disappearance|rescue|frozen-lake|old-woman|book|elevator|portrait|narrow-escape|protection|missing-ear|owl|secrecy|loss-of-pet|broomstick|kiss|flashback|curse|snake|meeting|mistaken-identity|doppelganger|potion|plan|showdown|dark-past|secret|forest|birthday|boyfriend-girlfriend-relationship|wand|cafe|chase|mourning|tent|friendship|crusade|locket|ambush|artifacts|infiltration|cliffhanger-ending|loyalty|wedding|search|magic-wand|bravery|fear|corruption|cemetery|persecution|on-the-run|teenage-hero|returning-character-killed-off|good-versus-evil|evil-wizard|dark-fantasy|cult-figure|cult-film|werewolf|werewolf-bite|roman-numeral-in-title|sequel|based-on-novel|character-name-in-title|surprise-ending</t>
  </si>
  <si>
    <t>Nominated for 2 Oscars. Another 16 wins &amp; 52 nominations.</t>
  </si>
  <si>
    <t>https://images-na.ssl-images-amazon.com/images/M/MV5BMTQ2OTE1Mjk0N15BMl5BanBnXkFtZTcwODE3MDAwNA@@._V1_SX300.jpg</t>
  </si>
  <si>
    <t>Bill Nighy, Emma Watson, Richard Griffiths, Harry Melling</t>
  </si>
  <si>
    <t>As Harry races against time and evil to destroy the Horcruxes, he uncovers the existence of three most powerful objects in the wizarding world: the Deathly Hallows.</t>
  </si>
  <si>
    <t>Harry Potter and the Deathly Hallows: Part 1</t>
  </si>
  <si>
    <t>tt0926084</t>
  </si>
  <si>
    <t>christmas|holiday-in-title</t>
  </si>
  <si>
    <t>Tristram Shapeero</t>
  </si>
  <si>
    <t>https://images-na.ssl-images-amazon.com/images/M/MV5BMTk1NDQ4MzE4Nl5BMl5BanBnXkFtZTgwNTU2NjY5MjE@._V1_SX300.jpg</t>
  </si>
  <si>
    <t>Joel McHale, Lauren Graham, Clark Duke, Oliver Platt</t>
  </si>
  <si>
    <t>Boyd Mitchler and his family must spend Christmas with his estranged family of misfits. Upon realizing that he left all his son's gifts at home, he hits the road with his dad in an attempt to make the 8-hour round trip before sunrise.</t>
  </si>
  <si>
    <t>A Merry Friggin' Christmas</t>
  </si>
  <si>
    <t>tt0910885</t>
  </si>
  <si>
    <t>Charlie Levi</t>
  </si>
  <si>
    <t>https://images-na.ssl-images-amazon.com/images/M/MV5BMTYxMDk0MzQ0N15BMl5BanBnXkFtZTgwNjA4OTMxNTE@._V1_SX300.jpg</t>
  </si>
  <si>
    <t>Barbara Hershey, Joe Mantegna, Diane Venora, James Naughton</t>
  </si>
  <si>
    <t>Katherine is a typical teenager. Today's her funeral. The four adults in her life have a lot on their mind - and it's not all about Katherine either. With a frankness that's strikingly disarming as well as frequently self-serving, the grown-ups struggle with being... well... grown-up.</t>
  </si>
  <si>
    <t>Childless</t>
  </si>
  <si>
    <t>tt0867270</t>
  </si>
  <si>
    <t>giant-robot|post-apocalypse|hopelessness|robot|high-school|conspiracy|teenager|loneliness|father-son-relationship|mecha|battle|gore|sequel|anime</t>
  </si>
  <si>
    <t>Mahiro Maeda, Masayuki, Kazuya Tsurumaki, Hideaki Anno</t>
  </si>
  <si>
    <t>https://images-na.ssl-images-amazon.com/images/M/MV5BMTc5ODE2MzcxN15BMl5BanBnXkFtZTgwODQ0MzY5MDE@._V1_SX300.jpg</t>
  </si>
  <si>
    <t>Taliesin Jaffe, Brina Palencia, Patrick Seitz, Colleen Clinkenbeard</t>
  </si>
  <si>
    <t>14 years have passed since the near third impact. Most of the world has changed except Shinji Ikari who awakens, unaged in a new and strange environment. Misato has formed a group that has ...</t>
  </si>
  <si>
    <t>Evangelion: 3.0 You Can (Not) Redo</t>
  </si>
  <si>
    <t>tt0860907</t>
  </si>
  <si>
    <t>fireworks|dubai|boss|kindness|beautician|holiday|suspicion|marital-discord|innocent|new-year|overtime|tears|erratic-behavior|lighter|cigarette-lighter|infidelity|marital-anxiety|brother-in-law-sister-in-law-relationship|new-year's-eve|trying-on-clothes|wedding-dress|plucking-eyebrows|eyebrows|lie|denial|accusation|spouse-abuse|taxi|firecracker|chador|mother-son-relationship|father-son-relationship|sister-sister-relationship|bouquet|ex-husband-ex-wife-relationship|other-woman|hair-salon|beauty-salon|phone|vacation|airplane-ticket|telephone-call|suspicious-behavior|marital-infidelity|marital-problem|school-principal|school|fiance-fiancee-relationship|clandestine-relationship|betrothal|broken-glass|broken-window|cleaning-up|tehran-iran|maid|husband-wife-relationship</t>
  </si>
  <si>
    <t>https://images-na.ssl-images-amazon.com/images/M/MV5BMTU3MTIzNDA1MV5BMl5BanBnXkFtZTgwNzAwMDY2ODE@._V1_SX300.jpg</t>
  </si>
  <si>
    <t>Hamid Farokhnezhad, Hediyeh Tehrani, Taraneh Alidoosti, Pantea Bahram</t>
  </si>
  <si>
    <t>On the last Wednesday before the spring solstice ushers in the Persian New Year, people set off fireworks following an ancient Zoroastrian tradition. Rouhi, spending her first day at a new job, finds herself in the midst of a different kind of fireworks -- a domestic dispute between her new boss and his wife.</t>
  </si>
  <si>
    <t>Fireworks Wednesday</t>
  </si>
  <si>
    <t>tt0845439</t>
  </si>
  <si>
    <t>based-on-young-adult-novel|reference-to-rancid|experiment|mutant|human-animal-hybrid|based-on-novel</t>
  </si>
  <si>
    <t>https://images-na.ssl-images-amazon.com/images/M/MV5BMjQyMjEzMjU3M15BMl5BanBnXkFtZTgwMDExNTU1OTE@._V1_SX300.jpg</t>
  </si>
  <si>
    <t>Allie Marie Evans, Patrick Johnson, Lyliana Wray, Luke Gregory Crosby</t>
  </si>
  <si>
    <t>Six children genetically cross-bred with avian DNA, complete with wings, take flight around the country to discover their origins.</t>
  </si>
  <si>
    <t>Maximum Ride</t>
  </si>
  <si>
    <t>tt0825283</t>
  </si>
  <si>
    <t>west-memphis-three|angry-mob|police-interrogation|police-investigation|knife|dead-children|satanism|mutilation|child-murder|mullet|trial|teenager|police|investigator|murder|boy|west-memphis-arkansas|triple-murder|ends-with-text|sentenced-to-death|reference-to-aleister-crowley|true-event|latex-gloves|suspicious-wife|suspicion|criminal-court-investigator|police-interview|waitress|diner|police-station|taped-interview|interview|lie-detector|hugging|hug|classroom|shoelace|1990s|year-1993|mentally-retarded-person|murder-trial|court-trial|jury-trial|mental-retardation|courtroom-spectator|courtroom-drama|guilty-verdict|not-guilty-plea|baptism|reflection-in-car-mirror|bumper-sticker|forest|woods|pipeline|dream-sequence|wife-leaves-husband|divorce-papers|divorce|blood-on-clothes|search-party|cut-arm|hair-sample|pulling-hair-out|police-incompetence|incompetence|ends-with-dedication|self-mutilation|lying-to-the-police|questioned-by-police|videotape|police-officer|police-detective|murder-investigation|police-arrest|arrest|circumstantial-evidence|missing-evidence|evidence|marriage-problems|unhappy-marriage|tape-recording|tape-recorder|grief|suspect|murder-suspect|prime-suspect|african-american|muddy-feet|muddy-water|mud|dead-body-of-a-child|media-coverage|media-frenzy|mob-of-reporters|hogtied|ice-cream-man|ice-cream-truck|boy-rear-nudity|nudity|news-crew|reporter|documentary-crew|crime-scene|crime-scene-photograph|bloody-hand|t-shirt|southern-u.s.|blood-stain|bible-belt|fast-food-restaurant|drive-thru|dead-child|dead-body|testimony|notebook|trailer-home|heavy-metal|defense-lawyer|auction|grieving-mother|loss-of-son|mother-son-relationship|little-boy|teenage-boy|three-friends|southern|news-report|two-word-title|public-defender|lawyer|holding-cell|mugshot|white-trash|trailer-park|hand-wound|mental-depression|wrongful-conviction|high-school|headbanger|private-investigator|heavy-metal-music|pentagram|reference-to-satan|reference-to-god|what-happened-to-epilogue|judge|pocket-knife|dream|courtroom|mass-hysteria|triple-child-murder|miscarriage-of-justice|false-accusation|vigilante|death-of-child|death-of-son|based-on-book|based-on-true-story|watching-tv|rearview-mirror|ex-husband-ex-wife-relationship|husband-wife-relationship|reference-to-elvis-presley|reference-to-slayer|reference-to-metallica|southern-accent|bicycle|restroom</t>
  </si>
  <si>
    <t>https://images-na.ssl-images-amazon.com/images/M/MV5BMjI2NzE3NTU1NF5BMl5BanBnXkFtZTgwNDAyMTkzMTE@._V1_SX300.jpg</t>
  </si>
  <si>
    <t>Reese Witherspoon, Colin Firth, Alessandro Nivola, James Hamrick</t>
  </si>
  <si>
    <t>The savage murders of three young children sparks a controversial trial of three teenagers accused of killing the kids as part of a satanic ritual.</t>
  </si>
  <si>
    <t>Devil's Knot</t>
  </si>
  <si>
    <t>tt0804463</t>
  </si>
  <si>
    <t>fight|party|key|sunglasses|recluse|nightclub|bare-breasts|bare-chested-male|nudity|male-nudity|female-nudity|sex|necklace|tape-recording|tape-recorder|car-crash|record-producer|manhattan-new-york-city|new-york-city|jail-cell|vanguard-the-nightclub|jail|arrest|policeman|writer|hit-in-the-face|threat-to-kill|pursuit|chase|car-chase|african-american|black-american|flash-forward|flashback|rolling-stone-the-magazine|music-history|cigarette-smoking|snorting-cocaine|cocaine|drinking|drink|record-album|recording|trumpet-player|shooting|gun|husband-wife-relationship|directed-by-star|musician|pun-in-title|two-word-title|directorial-debut|trumpet|jazz|character-name-in-title</t>
  </si>
  <si>
    <t>Don Cheadle</t>
  </si>
  <si>
    <t>https://images-na.ssl-images-amazon.com/images/M/MV5BYTU5NDRjNmItZGZlMi00ZjJiLTk5YzAtZmY1ZDc4ZGZhMjFhXkEyXkFqcGdeQXVyNTM0OTY0NTI@._V1_SX300.jpg</t>
  </si>
  <si>
    <t>Don Cheadle, Ewan McGregor, Emayatzy Corinealdi, Lakeith Stanfield</t>
  </si>
  <si>
    <t>An exploration of the life and music of Miles Davis.</t>
  </si>
  <si>
    <t>Miles Ahead</t>
  </si>
  <si>
    <t>tt0790770</t>
  </si>
  <si>
    <t>academic|india|mathematics|madras-india|1910s|scholar|world-war-one|trinity-college|mathematician|ends-with-real-life-photos|what-happened-to-epilogue|funeral-pyre|ends-with-biographical-notes|ends-with-historical-notes|number-1729|originality|dysentery|misdiagnosed|number-1406|knocking-on-wood|unmailed-letter|fellowship|speach|reference-to-2015-israeli-elections|lost-notebook|aerial-bombardment|derigible|man-in-a-wheelchair|letter-from-home|coughing-blood|hallucination|atheist|mathematical-rigor|beaten-up|intuition|newspaper-article|carrying-an-unbrella-in-the-sunshine|mathematical-paper|reference-to-gunga-din|mathematical-partition|reference-to-carl-gustav-jacob-jacobi|mathematical-proof|mathematical-equation|reference-to-leonhard-euler|statue|ocean-liner|cutting-hair|lounging-on-a-beach|gamma-function|infinite-series|pipe-smoking|chalkboard|reference-to-lord-byron|mental-arithmatic|abacus|bare-chested-male|reference-to-galileo-galilei|walking-in-the-rain|year-1914|reference-to-isaac-newton|begins-with-a-bertrand-russell-quotation|narrated-by-character|long-distance-relationship|vegetarian|academic-lecture|mentor-student-relationship|university|tuberculosis|stolen-mail|husband-wife-relationship|academic-fellowship|army-hospital|prejudice|cambridge-university|based-on-true-story|based-on-book</t>
  </si>
  <si>
    <t>Matt Brown</t>
  </si>
  <si>
    <t>https://images-na.ssl-images-amazon.com/images/M/MV5BMTU3Njg4MDM3OV5BMl5BanBnXkFtZTgwMjE5ODM3ODE@._V1_SX300.jpg</t>
  </si>
  <si>
    <t>Jeremy Irons, Dev Patel, Malcolm Sinclair, Raghuvir Joshi</t>
  </si>
  <si>
    <t>Edward R. Pressman Film Corporation</t>
  </si>
  <si>
    <t>The story of the life and academic career of the pioneer Indian mathematician, Srinivasa Ramanujan, and his friendship with his mentor, Professor G.H. Hardy.</t>
  </si>
  <si>
    <t>The Man Who Knew Infinity</t>
  </si>
  <si>
    <t>tt0787524</t>
  </si>
  <si>
    <t>cell-phone|signal|zombie-apocalypse|survivor|artist|dream|screenplay-adapted-by-author|husband-murders-wife|strapped-to-a-bomb|suicide-bomber|axe-murder|set-on-fire|bow-and-arrow|attic|forest|woods|cigarette-smoking|cat|dog|abandoned-house|abandoned-city|new-england|chaos|maine|epidemic|suicide-vest|slow-motion-scene|horde|key|showdown|final-showdown|hit-by-a-car|montage|attempted-murder|revelation|shared-dream|child-in-peril|on-the-road|aerial-shot|explosives-expert|suicide|accidental-killing|mutation|mutant|blood-on-shirt|disfigurement|axe-in-the-chest|axe|gasoline|mass-grave|eccentric|italian-american|construction-worker|brawl|fight|impalement|soccer-field|hiding-in-a-closet|sausage|fireplace|campfire|teacher-student-relationship|school-teacher|student|teacher|prep-school|home-invasion|tire-iron|search|fantasy-sequence|refrigerator|drawing|abandoned-apartment|rifle|shotgun|dual-wield|pistol|dam|disarming-someone|foot-chase|chase|cemetery|burial|caught-having-sex|oral-sex|blow-job|nightmare|dancing|whisky|drive-in-theater|englishman-abroad|bartender|diner|bar|drunkenness|jukebox|near-death-experience|2010s|teenage-girl|teenager|matricide|apartment|doomsday|abandoned-school|abandoned-car|flashlight|tunnel|vietnam-veteran|train-driver|train|subway|ambush|double-cross|deception|bag-over-head|conspiracy-theorist|insomniac|insomnia|smoke|car-fire|fire|burned-to-death|person-on-fire|stabbed-in-the-leg|sword|dj|held-at-gunpoint|living-dead|undead|mental-link|machete|shovel|baseball-bat|hit-with-a-baseball-bat|gore|brutality|survival-horror|violence|murder|death|corpse|burnt-body|burned-alive|car-bomb|ice-cream-truck|c4-explosives|bomb|cell-phone-detonator|screaming|panic|danger|fear|paranoia|suspense|survival|end-of-the-world|mass-death|apocalypse|disaster-film|disaster|escape|rescue|covered-in-blood|pool-of-blood|blood-splatter|blood|listening-to-music|improvised-weapon|beaten-to-death|beating|shot-to-death|shot-in-the-forehead|shot-in-the-head|shot-in-the-back|shot-in-the-chest|stabbed-to-death|stabbed-in-the-chest|crowbar|knife|terminal|barefoot|security-camera|surveillance|boston-massachusetts|kitchen|cook|vomit|foaming-at-the-mouth|tower|control-tower|thrown-from-height|falling-from-height|cannibalism|cannibal|eaten-alive|woman-kills-a-man|man-kills-a-woman|man-hits-a-woman|attack|world-domination|megalomaniac|supernatural|mysterious-figure|mysterious-man|hoodie|hooded-figure|hive-mind|mind-control|insanity|anarchy|police-officer|brother-sister-relationship|boyfriend-girlfriend-relationship|father-son-relationship|mother-son-relationship|husband-wife-estrangement|text-messaging|pay-phone|security-guard|toilet|metal-detector|airport-security|airplane-crash|airport|airplane|scene-during-opening-credits|transformation|surprise-after-end-credits|ambiguous-ending|false-ending|electromagnetic-pulse|exploding-body|exploding-airplane|exploding-truck|exploding-car|explosion|post-apocalypse|zombie|one-word-title|based-on-the-works-of-stephen-king|independent-film|based-on-novel|title-spoken-by-character|surprise-ending|party|tennis-ball|revenge|taxidermy</t>
  </si>
  <si>
    <t>https://images-na.ssl-images-amazon.com/images/M/MV5BMTEzNTQ2OTYxMjheQTJeQWpwZ15BbWU4MDc0OTkzNzgx._V1_SX300.jpg</t>
  </si>
  <si>
    <t>John Cusack, Samuel L. Jackson, Isabelle Fuhrman, Clark Sarullo</t>
  </si>
  <si>
    <t>When a mysterious cell phone signal causes apocalyptic chaos, an artist is determined to reunite with his young son in New England.</t>
  </si>
  <si>
    <t>tt0775440</t>
  </si>
  <si>
    <t>crayon|color|rainbow|boat-crash|desert|waterfall|fantasy-world|scene-after-end-credits|king|dragon|cgi-animation</t>
  </si>
  <si>
    <t>Frank Gladstone</t>
  </si>
  <si>
    <t>https://images-na.ssl-images-amazon.com/images/M/MV5BMTAzMzQ4Njc1ODReQTJeQWpwZ15BbWU4MDM5MDgyNDEx._V1_SX300.jpg</t>
  </si>
  <si>
    <t>Elizabeth Daily, Christina Ricci, Tom Lowell, Jess Harnell</t>
  </si>
  <si>
    <t>A diverse band of crayons strive to protect not only their magical multihued homeland but the imagination of children everywhere from a terrifying monster.</t>
  </si>
  <si>
    <t>The Hero of Color City</t>
  </si>
  <si>
    <t>tt0498351</t>
  </si>
  <si>
    <t>musician|f-rated|female-protagonist|based-on-true-story</t>
  </si>
  <si>
    <t>Cynthia Mort</t>
  </si>
  <si>
    <t>https://images-na.ssl-images-amazon.com/images/M/MV5BMjQ0MDEyNTYxNV5BMl5BanBnXkFtZTgwMjM2OTEyODE@._V1_SX300.jpg</t>
  </si>
  <si>
    <t>Zoe Saldana, David Oyelowo, Kevin Mambo, Ronald Guttman</t>
  </si>
  <si>
    <t>Ealing Studios</t>
  </si>
  <si>
    <t>The story of the late jazz musician and classical pianist Nina Simone including her rise to fame and relationship with her manager Clifton Henderson.</t>
  </si>
  <si>
    <t>Nina</t>
  </si>
  <si>
    <t>tt0493076</t>
  </si>
  <si>
    <t>17th-century|portrait|artist|amsterdam|tulips|affair|painter|tulip-mania|kitchen-maid|female-rear-nudity|voice-over|marriage|female-lead|coffin|dress|thief|vanity|abbess|nunnery|fishmonger|auction|voice-over-narration|sex-scene|doctor|concealed-pregnancy|fake-pregnancy|unfaithful-wife|rich-husband|young-artist|year-1637|naked-woman|topless-woman|nipple|1600s|kiss|talking-dirty|dirty-talk|talking-during-sex|woman-moaning|woman-on-top|deceit|young-man|bare-chested-male|running-on-a-beach|calling-someone-a-hero|mistaken-identity|posing-nude|handjob|cheating|posing-for-a-portrait|bare-butt-woman|heavy-breathing|panting|year-1634|painting|lying-in-bed|dutch-east-indies|female-crying|woman-crying|crying-woman|nailing-a-coffin|breaking-open-a-coffin|female-tears|tear-on-cheek|tears|tear|female-protagonist|woman-on-top-sex|beer-drinking|dead-body-pulled-from-a-river|dead-body|drowned-in-river|screaming|young-woman|reference-to-america|reference-to-india|reference-to-africa|pickpocketing|calling-a-woman-a-whore|blue-dress|young-female-sexuality|female-sexuality|illicit-affair|love-affair|drunken-man|friendship|dutch-painter|creditor|netherlands|brawl|violence|cleavage|female-pipe-smoker|pipe|alcoholic|goose|orphanage|orphan|nun|beach|river|nude-drawing-of-a-female|baby-daughter|daughter|regret|skull|bicolor-tulip|white-tulip|auctioning|auction-house|auction-bidder|auctioneer|female-full-rear-nudity|couple-naked-in-bed|naked-woman-in-bed|man-and-woman-naked-in-bed|buttocks|butt|bare-butt|nude-in-bed|rear-nudity|nudity|female-nudity|topless-female-nudity|topless|small-breasts|natural-breasts|bare-breasts|breasts|1630s|narration|two-word-title|passionate-kissing|kissing|kiss-on-the-lips|talking-dirty-during-sex|loud-sex|woman-moaning-from-pleasure|moaning-woman|moaning|sex-in-bed|male-doctor|secret-pregnancy|pregnancy|maidservant|servant-girl|female-blackmailer|blackmail|deceitful-wife|younger-wife|buying-a-wife|second-wife|unhappy-wife|trophy-wife|adulterous-wife|cheating-wife|midwife|betrayal-of-husband|husband-wife-sex|lying-to-husband|worried-husband|wife-leaves-husband|cuckolded-husband|husband-wife-relationship|older-man-younger-woman-marriage|older-husband-younger-wife|older-man-younger-woman-sex|rich-old-man-marries-young-girl|based-on-novel|butt-naked|cowgirl-sex|f-rated|cowgirl-sex-position</t>
  </si>
  <si>
    <t>https://images-na.ssl-images-amazon.com/images/M/MV5BODEwM2EzOTgtNGRkNi00NTVjLTg5N2EtOWI1OWYyNDVhMTI4XkEyXkFqcGdeQXVyNTQzOTc3MTI@._V1_SX300.jpg</t>
  </si>
  <si>
    <t>Cara Delevingne, Alicia Vikander, Dane DeHaan, Christoph Waltz</t>
  </si>
  <si>
    <t>An artist falls for a young married woman while he's commissioned to paint her portrait during the Tulip mania of 17th century Amsterdam.</t>
  </si>
  <si>
    <t>Tulip Fever</t>
  </si>
  <si>
    <t>tt0491203</t>
  </si>
  <si>
    <t>one-word-title|dark-comedy</t>
  </si>
  <si>
    <t>Matt Damon, Julianne Moore, Oscar Isaac, Megan Ferguson</t>
  </si>
  <si>
    <t>A home invasion rattles a quiet family town.</t>
  </si>
  <si>
    <t>Suburbicon</t>
  </si>
  <si>
    <t>tt0491175</t>
  </si>
  <si>
    <t>Thomas Farone</t>
  </si>
  <si>
    <t>https://images-na.ssl-images-amazon.com/images/M/MV5BMTYwMTMwNTIyNF5BMl5BanBnXkFtZTgwMDAyMTExMzE@._V1_SX300.jpg</t>
  </si>
  <si>
    <t>Anthony Michael Hall, Jamie Harrold, Tony Danza, Frank Whaley</t>
  </si>
  <si>
    <t>A dark comedy about one man's overreaction! Roma's (Anthony Michael Hall) perfect life unravels when his foreman goes missing and he chooses to fire the wrong guy.</t>
  </si>
  <si>
    <t>tt0490075</t>
  </si>
  <si>
    <t>boy|teenage-boy|internet|non-linear|online|friendship-gone-bad|shaved-head|child-protagonist|abusive-boyfriend|england|teen-violence|bedroom|samurai-sword|attention-seeker|pregnant-policewoman|prison-visit|questioned-by-police|chat-room|set-up|attempted-murder|frame-up|framed|framed-for-crime|jealous-boyfriend|internet-romance|outsider|loner|blood-on-shirt|bleeding|fight|high-school-student|mistaken-identity|block-of-flats|suburb|child-drinking-alcohol|cider|underage-sex|teenage-girl|actress-playing-dual-role|dual-role|computer|police-investigation|policewoman|coercion|juvenile-detention|police-detective|police|pregnant-woman|pregnancy|boys'-soccer|beating|kicked-in-the-stomach|soccer|high-school-friend|schoolfight|foot-chase|cheating-girlfriend|boyfriend-girlfriend-relationship|topless-female-nudity|grooming|internet-dating|blood-stain|graffiti|mi5|assumed-identity|impersonation|imposter|liar|lie|internet-grooming|webcam|internet-chat|katana-sword|two-on-a-bicycle|bicycle|security-camera|cctv|hoodie|stab-wound|stabbed-in-the-stomach|stabbing|supermarket|knife|hospital|father-son-relationship|mother-son-relationship|schoolboy|school|bully|bullying|playing-a-video-game|watching-porn|underage-smoking|teenage-protagonist|british|sword|question-mark-in-title|question-in-title|digit-in-title|friendship-between-boys|friendship|london-england|high-school|teenager|based-on-true-story|number-in-title</t>
  </si>
  <si>
    <t>Andrew Douglas</t>
  </si>
  <si>
    <t>https://images-na.ssl-images-amazon.com/images/M/MV5BMTQ2MDQ0NjE0M15BMl5BanBnXkFtZTgwNTQ1MDgxMTE@._V1_SX300.jpg</t>
  </si>
  <si>
    <t>Toby Regbo, Stephanie Leonidas, Joanne Froggatt, Jaime Winstone</t>
  </si>
  <si>
    <t>A teenage boy's descent into the dangerous world of the Internet and the harrowing consequences of his actions. A true story.</t>
  </si>
  <si>
    <t>U Want Me 2 Kill Him?</t>
  </si>
  <si>
    <t>tt0485061</t>
  </si>
  <si>
    <t>alan-partridge|radio-station|siege|radio-dj|hostage|police|hiding-in-a-septic-tank|shot-in-the-shoulder|suicidal|name-in-title|four-word-title|insult|bible-quote|accidental-nudity|male-nudity|bare-butt|passionate-kiss|inflated-ego|channel-surfing|vivid-imagination|reference-to-youtube|female-police-officer|smart-phone|ipad|meeting|europe|impersonating-a-nazi|nude-photograph|caught-in-a-lie|co-worker|caught-watching-pornography|lying|reflection-in-a-pair-of-glasses|laptop|internet-porn|watching-porn|singing-in-a-car|text-messaging|cell-phone|journalist|walkie-talkie|deception|hiding-in-a-closet|police-raid|security-camera|surveillance|security-guard|fight-the-system|betrayal|redemption|photograph|irish|handcuffs|arrest|fantasy-sequence|bound-and-gagged|tied-to-a-chair|duct-tape-over-mouth|f-word|death-threat|newspaper-headline|escape-attempt|stealing-a-car|fear|van|suicide-attempt|prison|gun-in-mouth|toy-gun|pier|black-comedy|hostage-negotiator|police-detective|detective|female-cop|map|swat-team|police-station|news-report|youtube|media-coverage|taxi|pants-falling-down|escape|held-at-gunpoint|pizza|taser|machine-gun|pistol|rifle|party|culture-clash|unlikely-hero|employee-dismissal|revenge|hostile-takeover|die-hard-scenario|satire|british|england|fictional-talk-show|terrorist-plot|talk-show-host|radio-presenter|character-driven|celebrity|celebrity-has-been|based-on-tv-series|character-name-in-title</t>
  </si>
  <si>
    <t>Declan Lowney</t>
  </si>
  <si>
    <t>https://images-na.ssl-images-amazon.com/images/M/MV5BMjEzODAxODYzM15BMl5BanBnXkFtZTgwMzYwOTcwMTE@._V1_SX300.jpg</t>
  </si>
  <si>
    <t>Colm Meaney, Steve Coogan, Tim Key, Karl Theobald</t>
  </si>
  <si>
    <t>When famous DJ Alan Partridge's radio station is taken over by a new media conglomerate, it sets in motion a chain of events which see Alan having to work with the police to defuse a potentially violent siege.</t>
  </si>
  <si>
    <t>Alan Partridge</t>
  </si>
  <si>
    <t>tt0469021</t>
  </si>
  <si>
    <t>sex-standing-up|high-rise-apartment-building|male-frontal-nudity|male-rear-nudity|debauchery|tower|orgasm|bare-breasts|female-nudity|nudity|sex-on-a-table|woman-on-top|talking-during-sex|social-decay|degradation|fellatio|orgy|class-warfare|rape|suicide-by-jumping|tower-block|drink|murder|doctor|earphones|eating-dog-meat|golf-club|climbing-a-ladder|baby|stabbing|shooting|autograph|crying-baby|wrench|crotch-grab|reference-to-savile-row|strangulation|rampage|sleeping|cleaning-up|scrubbing-a-floor|applying-makeup|apology|film-within-a-film|watching-a-movie|killing-a-horse|wife-slaps-husband|eating-horse-meat|lobotomy|barrister|defecation|note-slid-under-door|fake-angel-wings|illegitimate-son|growling|tape-recorder|elevator-shaft|repeated-dialogue|gun|nickname|eating|food|policeman|police-car|bloody-face|sex-with-a-pregnant-woman|anal-sex|radio-weather-report|brother-sister-relationship|reference-to-the-geneva-convention|covered-in-paint|painting-a-wall|screaming|anarchy|film-camera|destruction-of-property|repeated-scene|underwear|white-briefs|undressing|injection|rowing-machine|husband-slaps-wife|face-slap|killing-a-dog|door-key|distrust|reference-to-the-united-nations|money|sticking-out-one's-tongue|reference-to-jesus-christ|pounding-on-a-door|peephole|paranoia|looking-at-oneself-in-a-mirror|mirror|shaving|falling-from-height|flashlight|kicking|hit-in-the-face|snorting-cocaine|children's-party|reference-to-eczema|dancing|dancer|drowning-a-dog|crying-woman|candle|single-parent|knocking-on-a-door|throwing-a-dog-into-a-simming-pool|swimming-in-street-clothing|revolution|daiquri|debt|father-daughter-relationship|father-son-relationship|psychiatrist|helium-voice-from-a-balloon|bio-robot|swimming|swimming-underwater|maid|coffee|dream-sequence|pill|photograph|pulled-by-one's-necktie|rock-music|injustice|tv-news-reporter|mother-daughter-relationship|girl|environmentalist|boy|homophobe|othodontist|squash-the-game|reference-to-lord-byron|cigarette-smoking|fainting-man|skull|physiology|caretaker|elevator|briefcase|garbage-chute|masseuse|massage|bare-butt|drinking|balcony|parking-lot|seagull|dead-sister|pipe-smoking|pneumatic-drill|flash-forward|blood|eyeglasses|dead-body|classical-music|listening-to-music|record-player|recording|male-nudity|apartment-building|sex|pregnancy|rear-entry-sex|child|reference-to-tanzania|balloon-fight|balloon|wheelchair|false-medical-diagnosis|lie|cat-scan|mania|narcissism|power-failure|stairway|watching-tv|surrealism|reference-to-god|wine|referece-to-the-financial-times|landlord-tenant-reltionship|wealth|suck-in-an-elevator|push-ups|waiter|champagne|cigarette-lighter|dilletante|german|banker|gynecologist|learning-to-speak-french|french|reference-to-riesling-wine|grocery-shopping|dog-ridiing-in-a-shopping-cart|costume-party|musical-quartet|name-calling|overhead-shot|babysitter|caught-having-sex|supermarket-checkout-clerk|kiss|unfaithfulness|adultery|extramarital-affair|white-horse|cane|sleeping-pill|penthouse|black-lamb|no-opening-credits|paint|stabbed-to-death|stabbed-in-the-back|stabbed-in-the-chest|shot-to-death|shot-in-the-chest|childbirth|bound-and-gagged|kidnapping|woman-slaps-a-man|severed-ear|covered-in-blood|insanity|infidelity|flashback|man-slaps-a-woman|documentary-filmmaker|kaleidoscope|beating|punched-in-the-face|birthday-party|cocaine|drowning|reference-to-che-guevara|character-repeating-someone-else's-dialogue|stuck-in-an-elevator|power-outage|mother-son-relationship|topless-female-nudity|painting|garden|terrace|underwater-scene|slow-motion-scene|drunkenness|subjective-camera|character's-point-of-view-camera-shot|face-ripped-off|severed-head|medical-school|spa|bare-chested-male|montage|gym|close-up-of-eyes|severed-leg|title-spoken-by-narrator|nonlinear-timeline|london-england|voice-over-narration|indoor-swimming-pool|body-landing-on-a-car|falling-to-death|killing-an-animal|birthday-cake|corpse|dissection|dystopia|in-medias-res|architect|reporter|sunbathing|shower|shopping-cart|satire|husband-wife-relationship|blackout|supermarket|suicide|garbage-bag|garbage|dog|horse|violence|party|neighbor-neighbor-relationship|based-on-novel|title-spoken-by-character|f-word|actress</t>
  </si>
  <si>
    <t>https://images-na.ssl-images-amazon.com/images/M/MV5BMjM3MjM4NzMwMl5BMl5BanBnXkFtZTgwMTQ4MjUzODE@._V1_SX300.jpg</t>
  </si>
  <si>
    <t>Tom Hiddleston, Jeremy Irons, Sienna Miller, Luke Evans</t>
  </si>
  <si>
    <t>Life for the residents of a tower block begins to run out of control.</t>
  </si>
  <si>
    <t>High-Rise</t>
  </si>
  <si>
    <t>tt0462335</t>
  </si>
  <si>
    <t>title-based-on-song</t>
  </si>
  <si>
    <t>https://images-na.ssl-images-amazon.com/images/M/MV5BOTQ2NzUwMTkzOF5BMl5BanBnXkFtZTgwMzg1NTEwMjI@._V1_SX300.jpg</t>
  </si>
  <si>
    <t>Kate Beckinsale, Pierce Brosnan, Jeff Bridges, Kiersey Clemons</t>
  </si>
  <si>
    <t>Amazon Studios &amp; Roadside Attractions</t>
  </si>
  <si>
    <t>Adrift in New York City, a recent college graduate's life is upended by his father's mistress.</t>
  </si>
  <si>
    <t>The Only Living Boy in New York</t>
  </si>
  <si>
    <t>tt0460890</t>
  </si>
  <si>
    <t>attempted-suicide|new-year's-eve|valentine's-day|talk-show-host|cardiopulmonary-resuscitation|black-comedy|hospital-waiting-room|swimming|swimming-pool|starts-with-narration|disability|disabled|disabled-character|mentally-disabled|skyscraper|flash-forward|swimming-in-the-sea|internet-chat|media|pizza|punched-in-the-face|mob-of-reporters|black-eye|breakfast|england|london-england|balcony|hiding-in-a-shower|tabloid-journalism|media-frenzy|hospital|ambulance|guitar|pizza-delivery|pact|giving-someone-a-lift|newspaper-headline|father-daughter-conflict|hotel-room|female-reporter|intergenerational-friendship|tape-recorder|four-friends|hotel|one-night-stand|unlikely-friendship|friendship|bus-stop|scooter|tiara|leather-jacket|aspiring-musician|following-someone|woman-crying|man-crying|crying|faking-cancer|fake-illness|suicidal-tendency|suicidal-thoughts|suicidal|rain|webcam|laptop|considering-suicide|ladder|elevator|cigar-smoking|cigar|wheelchair|snow|rooftop|voice-over-narration|tv-interview|scandal|missing-sister|young-woman|middle-aged-woman|middle-aged-man|american-abroad|chance-meeting|british|politician's-daughter|new-year's-eve-party|new-year's-day|four-word-title|cycling|hospital-gown|restaurant-over-water|television-talk-show|son-with-disability|swimming-with-clothes-on|reference-to-matt-damon|politician|airport|beach|reporter|party|drug-overdose|vacation|father-daughter-relationship|mother-son-relationship|protective-male|musician|f-word|based-on-novel|female-rear-nudity|bare-butt</t>
  </si>
  <si>
    <t>Pascal Chaumeil</t>
  </si>
  <si>
    <t>https://images-na.ssl-images-amazon.com/images/M/MV5BMTc0MTg0MDI2Ml5BMl5BanBnXkFtZTgwNzM4MDYwMTE@._V1_SX300.jpg</t>
  </si>
  <si>
    <t>Pierce Brosnan, Toni Collette, Imogen Poots, Aaron Paul</t>
  </si>
  <si>
    <t>Four people meet on New Year's Eve and form a surrogate family to help one another with the difficulties of their lives.</t>
  </si>
  <si>
    <t>A Long Way Down</t>
  </si>
  <si>
    <t>tt0458413</t>
  </si>
  <si>
    <t>shazam|wizard|superhero|magic|dc-extended-universe|superhuman-strength|secret-identity|dc-comics|based-on-comic|based-on-comic-book|character-name-in-title</t>
  </si>
  <si>
    <t>A boy is given the ability to become an adult superhero in times of need with a single magic word.</t>
  </si>
  <si>
    <t>Shazam!</t>
  </si>
  <si>
    <t>tt0448115</t>
  </si>
  <si>
    <t>chance-meeting|train|handheld-camera|telephone-call|telephone|grand-central-station|chance-encounter|husband-wife-relationship|jazz|cheating-husband|performance|singing|wedding-reception|subway|art|kiss|bathrobe|hotel-graffiti|police|psychic-reading|psychic|bartender|stolen-purse|cheating|audition|taxi|ex-girlfriend|affair|bar|hotel|trumpet-player|trumpet|directorial-debut|new-york-city|marriage|robbery|independent-film</t>
  </si>
  <si>
    <t>Chris Evans</t>
  </si>
  <si>
    <t>https://images-na.ssl-images-amazon.com/images/M/MV5BOTMxNzE0NjY4NV5BMl5BanBnXkFtZTgwMjIxNjIzNjE@._V1_SX300.jpg</t>
  </si>
  <si>
    <t>Chris Evans, Alice Eve, Emma Fitzpatrick, John Cullum</t>
  </si>
  <si>
    <t>Two strangers stuck in Manhattan for the night grow into each other's most trusted confidants when an evening of unexpected adventure forces them to confront their fears and take control of their lives.</t>
  </si>
  <si>
    <t>Before We Go</t>
  </si>
  <si>
    <t>tt0443465</t>
  </si>
  <si>
    <t>based-on-manga|cyborg|female-cyborg|26th-century|usa-remake|live-action-remake-of-anime|scrapyard|mars|space-station|martial-arts|dystopian-future|bounty-hunter|3-dimensional</t>
  </si>
  <si>
    <t>https://images-na.ssl-images-amazon.com/images/M/MV5BMWE2YjRjN2ItYWI5Mi00ZDRhLTg1YTMtZjgxOWE3YmNhZTNlXkEyXkFqcGdeQXVyNjE2NjczMDc@._V1_SX300.jpg</t>
  </si>
  <si>
    <t>Michelle Rodriguez, Jennifer Connelly, Mahershala Ali, Ed Skrein</t>
  </si>
  <si>
    <t>ADV Films</t>
  </si>
  <si>
    <t>In the twenty-sixth century, a female cyborg is rescued from the scrap heap by a scientist.</t>
  </si>
  <si>
    <t>Alita: Battle Angel</t>
  </si>
  <si>
    <t>tt0437086</t>
  </si>
  <si>
    <t>sword|sword-and-sorcery|sword-and-fantasy|spin-off|sorceress|queen|king|based-on-cartoon</t>
  </si>
  <si>
    <t>He-Man, the most powerful man in the universe, goes against the evil Skeletor to save the planet Eternia and protect the secrets of Castle Grayskull.</t>
  </si>
  <si>
    <t>Masters of the Universe</t>
  </si>
  <si>
    <t>tt0427340</t>
  </si>
  <si>
    <t>dinner|idiot|irs|diorama|mouse|friend|public-humiliation|competition|dare|jealousy|dancing|bare-chested-male|male-nudity|nudity|false-pretense|xbox-360|fake-british-accent|art-curator|dead-mouse|obsessive-compulsive-disorder|clitoris-joke|female-stalker|audit|reference-to-morgan-freeman|reference-to-nelson-mandela|swedish-accent|severed-finger|male-frontal-nudity|hairy-chest|porsche|sports-car|hit-by-a-car|reference-to-john-lennon|vegetarian|man-with-glasses|dominatrix|businessman|corporate-world|mental-disability|kiss|french-kiss|pet-vulture|vulture|married-to-an-inanimate-object|ventriloquist's-dummy|ventriloquist|blindness|fencer|ex-boyfriend-ex-girlfriend-relationship|smashing-a-bottle-of-wine-against-the-wall|chair|clitoris|windbreaker-jacket|bowl-haircut|bow-tie|reference-to-baudelaire|boyfriend-girlfriend-relationship|indignity|schmuck|exploitation|bullying|bully|mousterpiece|eyeglasses|naivety|taxidermy|hobby|job-promotion|ridicule|lie|internal-revenue-service|friendship|financial-analyst|remake-of-french-film|humiliation|employer-employee-relationship|nerd</t>
  </si>
  <si>
    <t>https://images-na.ssl-images-amazon.com/images/M/MV5BOTk5MTYzNTIyMl5BMl5BanBnXkFtZTcwOTM3MTQ2Mw@@._V1_SX300.jpg</t>
  </si>
  <si>
    <t>Steve Carell, Paul Rudd, Zach Galifianakis, Jemaine Clement</t>
  </si>
  <si>
    <t>When he finds out that his work superiors host a dinner celebrating the idiocy of their guests, a rising executive questions it when he's invited, just as he befriends a man who would be the perfect guest.</t>
  </si>
  <si>
    <t>Dinner for Schmucks</t>
  </si>
  <si>
    <t>tt0427152</t>
  </si>
  <si>
    <t>recording-studio|oklahoma|firetruck|texas|wedding-march|scorpion|painting|concert|building-house|building-demolition|record-producer|rockumentary|hippie|backstage|1970s|cigarette-smoking|parlor|scuba-gear|fame|chicken|beer|autograph|bare-chested-male|pet-snake|anaheim-california|delayed-release|killing-a-chicken|eating-glass|the-beatles-song|catfish|fishing|mannequin|black-church|parallel|elderly-couple|band|singing|snake|reference-to-pablo-picasso|mural|swimming-pool|wedding|country-music|cinema-verite|redneck|slice-of-life|artist|musicians-life</t>
  </si>
  <si>
    <t>Les Blank</t>
  </si>
  <si>
    <t>https://images-na.ssl-images-amazon.com/images/M/MV5BYTIxYzUxNWUtMzlhNi00YTYwLTk5MjgtZmQ3MDczMzk2ZWEwXkEyXkFqcGdeQXVyMTQxNzMzNDI@._V1_SX300.jpg</t>
  </si>
  <si>
    <t>Leon Russell, Eric Andersen, Malissa Bates, David Briggs</t>
  </si>
  <si>
    <t>Les Blank's first feature-length documentary captures music and other events at Leon Russell's Oklahoma recording studio during a three-year period (1972-1974).</t>
  </si>
  <si>
    <t>A Poem Is a Naked Person</t>
  </si>
  <si>
    <t>tt0424359</t>
  </si>
  <si>
    <t>prisoner|guard|student|prison|psychology|jail|police|arrest|stocking-cap|smock|sunglasses|boundaries|limits|psyche|order|well-being|control|faculty|inmate|escape|realistic|dramatization|transform|duty|captain|selection-process|physical|mental|psychological|ability|test|study|weakness|mentality|torture|quitting|obedience|participation|bed|meal|breakdown|university|ethics-in-research|stanford-university|human-behavior|abuse|psychological-experiment|human-nature|prison-guard|simulation|experiment|stanford-prison-experiment|based-on-true-story</t>
  </si>
  <si>
    <t>https://images-na.ssl-images-amazon.com/images/M/MV5BMTUyNDIyMTA4NV5BMl5BanBnXkFtZTgwODM2MDMxNjE@._V1_SX300.jpg</t>
  </si>
  <si>
    <t>Billy Crudup, Michael Angarano, Moises Arias, Nicholas Braun</t>
  </si>
  <si>
    <t>Twenty-four male students out of seventy-five were selected to take on randomly assigned roles of prisoners and guards in a mock prison situated in the basement of the Stanford psychology building.</t>
  </si>
  <si>
    <t>The Stanford Prison Experiment</t>
  </si>
  <si>
    <t>tt0420293</t>
  </si>
  <si>
    <t>foreign-language-adaptation|female-masturbation|incest|erotic-thriller|erotica|based-on-play|based-on-novel|character-name-in-title</t>
  </si>
  <si>
    <t>Charlie Stratton</t>
  </si>
  <si>
    <t>https://images-na.ssl-images-amazon.com/images/M/MV5BMTAxMDY4MDI0NDZeQTJeQWpwZ15BbWU4MDkzOTU5ODAx._V1_SX300.jpg</t>
  </si>
  <si>
    <t>Elizabeth Olsen, Oscar Isaac, Tom Felton, Jessica Lange</t>
  </si>
  <si>
    <t>Set in the lower echelons of 1860s Paris, Therese Raquin, a sexually repressed beautiful young woman, is trapped into a loveless marriage to her sickly cousin, Camille, by her domineering ...</t>
  </si>
  <si>
    <t>In Secret</t>
  </si>
  <si>
    <t>tt0409379</t>
  </si>
  <si>
    <t>tattoo|hitman|love|gangster|airport|pregnancy|attempted-murder|self-inflicted-injury|shootout|explosion|impersonation|elvis-impersonator|dual-role|femme-fatale|bad-girl|bald-man|bikini|bra|lust|sexual-obsession|sword|tough-guy|action-hero|character-name-in-title</t>
  </si>
  <si>
    <t>https://images-na.ssl-images-amazon.com/images/M/MV5BNDkxMjZiYjYtZjZkZi00M2ZiLWE2MjMtNDc2NDQzZDNmY2M2XkEyXkFqcGdeQXVyNDUzOTQ5MjY@._V1_SX300.jpg</t>
  </si>
  <si>
    <t>Prabhas, Ajay Devgn, Sonakshi Sinha, Yami Gautam</t>
  </si>
  <si>
    <t>Baba Films</t>
  </si>
  <si>
    <t>In order to escape crime and clutches of a ruthless mafia, a Bangkok based hit man seeks the help of his lookalike, a Mumbai based goon.</t>
  </si>
  <si>
    <t>Action Jackson</t>
  </si>
  <si>
    <t>tt0403935</t>
  </si>
  <si>
    <t>orphanage|nun|the-three-stooges|scheme|money|reality-show|cartoon-sound-effects|tennis-court|mule|audition|fish-out-of-water|basketball|car-accident|caper|farm|foot-chase|chase|jumping-from-height|husband-wife-relationship|adoptive-father|arm-sling|love-triangle|scam|attempted-murder|wedding-cake|cross-dressing|impostor|urination|nurse|doctor|leg-brace|pistol|protest|animal-attack|revolver|millionaire|escape|rooftop|hospital|ambulance|balloon|cameo|tv-producer|hit-in-the-face|insurance-fraud|insurance|money-problems|infidelity|cell-phone|security-guard|brawl|fight|fistfight|police-officer|police|hotel|fart-joke|car-into-water|car-chase|explosion|fire-hose-used-as-rope|wheelchair|lion|betrayal|double-cross|media-coverage|news-report|inheritance|bank-foreclosure|surprise-during-end-credits|scene-during-end-credits|party|mansion|butler|trampoline|deception|extramarital-affair|2010s|bald-man|baby|race-against-time|lawyer|rat|femme-fatale|falling-from-height|seduction|hit-with-a-hammer|binoculars|photograph|conspiracy|orphan|friendship|young-version-of-character|homage|restaurant|film-split-into-chapters|no-opening-credits|farce|absurdism|slapstick-comedy|arrest|gold-digger|trophy-wife|horseback-riding|hdtv|cartoon-on-tv|villain-arrested|mini-trampoline|cheering|adoption|woman-wearing-monokini|swimming-pool|miniature-golf|flatulence|submerged-in-car|held-at-gunpoint|running-up-stairs|double-barreled-shotgun|anniversary-party|facial-scratch|octopus|lobster|tuxedo|helium-balloon|skateboard|poodle|washing-glasses|sick-child|flyer|peanut|dolphin|african-lion|polar-bear|zoo|mouth-wired-shut|human-battering-ram|running-from-police|golf-course|salmon|fire-hose|clothes-iron|dynamite|full-body-cast|changing-a-diaper|baby-urinating|biting-finger|stethoscope|false-eyelashes|man-dressed-as-a-woman|disguise|hot-foot|shot-with-an-arrow|street-cleaner|hit-by-a-bus|pogo-stick|bass-drum|seat-belt|female-singer|pet-rat|tandem-bicycle|saluting|face-slap|hit-by-a-falling-object|sledge-hammer|coffee-break|doughnut|golf-cart|chainsaw|cheese-cube|ladder|sleeping|three-in-a-bed|duffel-bag|all-day-lollipop|pulling-hair-out|bait-and-switch-scenario|flash-forward|arm-cast|croquet-mallet|tied-to-a-table|three-word-title|slapstick|number-in-title|surprise-ending</t>
  </si>
  <si>
    <t>https://images-na.ssl-images-amazon.com/images/M/MV5BMTQwMzYwNjQ3OF5BMl5BanBnXkFtZTcwNzczNDMxNw@@._V1_SX300.jpg</t>
  </si>
  <si>
    <t>Sean Hayes, Will Sasso, Chris Diamantopoulos, Jane Lynch</t>
  </si>
  <si>
    <t>While trying to save their childhood orphanage, Moe, Larry and Curly inadvertently stumble into a murder plot and wind up starring in a reality television show.</t>
  </si>
  <si>
    <t>tt0383010</t>
  </si>
  <si>
    <t>social-criticism|nuclear-family|vietnam-war|bombing|1960s-radical|reference-to-the-vietnam-war|actor-director|father-daughter-relationship|husband-wife-relationship|pulitzer-prize-source|based-on-novel|factory|infidelity|funeral|explosion|shooting|riot|plant|1970s|1960s|hare-krishna|train-station|reference-to-audrey-hepburn|campfire|flashback|voice-over|adulteress|adulterer|singing-in-a-tent|singing-around-campfire|hopelessness|tragedy|disillusionment|hiding|man-hunt|political-radical|leftist-radical|hypocrisy|nihilism|cynicism|female-terrorist|terrorism|teenage-girl|murder|pessimism|dysfunctional-family|family-man|weather-underground|alcohol|party|extramarital-affair|rape-victim|newark-new-jersey|usa|two-word-title|based-on-true-story</t>
  </si>
  <si>
    <t>https://images-na.ssl-images-amazon.com/images/M/MV5BMjMyMDc3MzUxNl5BMl5BanBnXkFtZTgwOTQ0NjIzMDI@._V1_SX300.jpg</t>
  </si>
  <si>
    <t>Ewan McGregor, Jennifer Connelly, Dakota Fanning, Peter Riegert</t>
  </si>
  <si>
    <t>An All-American college star and his beauty queen wife watch their seemingly perfect life fall apart as their daughter joins the turmoil of '60s America.</t>
  </si>
  <si>
    <t>American Pastoral</t>
  </si>
  <si>
    <t>tt0376479</t>
  </si>
  <si>
    <t>ox|paul-bunyan|surrealism|myth|lumberjack|giant|tall-tale|legend|character-name-in-title</t>
  </si>
  <si>
    <t>Louis Ross</t>
  </si>
  <si>
    <t>https://images-na.ssl-images-amazon.com/images/M/MV5BMTU4NzIzMzQ1NF5BMl5BanBnXkFtZTgwMTU4OTQwMTI@._V1_SX300.jpg</t>
  </si>
  <si>
    <t>John Goodman, Jeff Foxworthy, Kelsey Grammer, Johnny Orlando</t>
  </si>
  <si>
    <t>Exodus Film Group</t>
  </si>
  <si>
    <t>12 year old Travis Barclay and his little sister Whitney are sent begrudgingly on a summer trip to visit their grandparents' farm in Delbert County. A greedy land developer, Norm Blandsford...</t>
  </si>
  <si>
    <t>Bunyan and Babe</t>
  </si>
  <si>
    <t>tt0331314</t>
  </si>
  <si>
    <t>chess-grandmaster|chess|race-against-time|one-word-title|character-name-in-title</t>
  </si>
  <si>
    <t>Bejoy Nambiar</t>
  </si>
  <si>
    <t>https://images-na.ssl-images-amazon.com/images/M/MV5BMTUzNDU4NDMyOV5BMl5BanBnXkFtZTgwNjcyNzU0NzE@._V1_SX300.jpg</t>
  </si>
  <si>
    <t>Amitabh Bachchan, Farhan Akhtar, Aditi Rao Hydari, Manav Kaul</t>
  </si>
  <si>
    <t>Rajkumar Hirani Films</t>
  </si>
  <si>
    <t>A grief-stricken cop and an amputee grandmaster are brought together by a peculiar twist of fate as part of a wider conspiracy that has darkened their lives.</t>
  </si>
  <si>
    <t>Wazir</t>
  </si>
  <si>
    <t>tt0315642</t>
  </si>
  <si>
    <t>f-rated|title-directed-by-female|directorial-debut|independent-film|title-spoken-by-character</t>
  </si>
  <si>
    <t>https://images-na.ssl-images-amazon.com/images/M/MV5BMTYxNTY0MTcwN15BMl5BanBnXkFtZTgwNjkxODY5NjE@._V1_SX300.jpg</t>
  </si>
  <si>
    <t>Larry Fessenden, Dick Russell, Stan Kaplan, Michael Buscemi</t>
  </si>
  <si>
    <t>Cozy, a dissatisfied housewife, meets Lee at a bar. A drink turns into a home break-in, and a gun shot sends them on the run together, thinking they've committed murder.</t>
  </si>
  <si>
    <t>River of Grass</t>
  </si>
  <si>
    <t>tt0110998</t>
  </si>
  <si>
    <t>island|gullah-culture|sea-island|f-rated|slavery|rape|rape-victim|pregnancy|poverty|mystic|interracial-rape|feminist|female-bonding|family-gathering|dialect|descendant|compassion|community|black-family|1900s|indigo|national-film-registry|bottle-tree|cherokee-tribe|unborn-child|islam|spirituality|home|black-independent-film|family-relationships|grandmother|african-american|migration|family-reunion|love-letter|family-tree|ancestral-home|secret-letter|independent-film</t>
  </si>
  <si>
    <t>Julie Dash</t>
  </si>
  <si>
    <t>https://images-na.ssl-images-amazon.com/images/M/MV5BMjA4MDMxNzQ2NV5BMl5BanBnXkFtZTgwOTQwMTkwMDI@._V1_SX300.jpg</t>
  </si>
  <si>
    <t>Cora Lee Day, Alva Rogers, Barbarao, Trula Hoosier</t>
  </si>
  <si>
    <t>Languid look at the Gullah culture of the sea islands off the coast of South Carolina and Georgia where African folk-ways were maintained well into the 20th Century and was one of the last ...</t>
  </si>
  <si>
    <t>Daughters of the Dust</t>
  </si>
  <si>
    <t>tt0104057</t>
  </si>
  <si>
    <t>taipei|cigarette-smoking|hotel-room|kissing|phone-call|vomiting|watching-a-movie|cinema|night|taiwan|toilet|masturbation|broken-window|rain|phone-booth|video-arcade|vandalism|teenage-girl|teenage-boy|taxi-driver|student|street-life|rollerskating-rink|roller-skating|revenge|pay-phone|mythical-hero|motorcycle-accident|homoeroticism|haunting|entrance-examination|elevator|computer|circuit-board|car-accident|brother-brother-relationship|boredom|blood|part-of-trilogy|mother-son-relationship|husband-wife-relationship|first-of-trilogy|father-son-relationship|family-relationships|dysfunctional-family|nihilism|motorcycle|flooded-room|teenager</t>
  </si>
  <si>
    <t>https://images-na.ssl-images-amazon.com/images/M/MV5BODkxNjgwNjk0MF5BMl5BanBnXkFtZTgwNzM0NjA5NDE@._V1_SX300.jpg</t>
  </si>
  <si>
    <t>Chao-jung Chen, Chang-Bin Jen, Kang-sheng Lee, Yi-Ching Lu</t>
  </si>
  <si>
    <t>Within the urban gloom of Taipei, four youths face alienation, loneliness, and moments of existential crisis amidst a series of minor crimes.</t>
  </si>
  <si>
    <t>Rebels of the Neon God</t>
  </si>
  <si>
    <t>tt0103935</t>
  </si>
  <si>
    <t>pole-the-person|broken-heart|explorer|freedom|children|tarkovskyesque|trapped-in-space|bewilderment|love-triangle|search-for-meaning|awaiting-a-messiah|bird|class-system|colonization|outer-space|creating-a-god|monster|three-act-structure|mythology|elliptical-structure|subjective-camera|love|mud|voice-over-narration|philosophy|controversy|violence|avant-garde|tattooed-lady|massacre|incest|experimental-film|dark-hero|christ-figure|video-screen|unknown-planet|tribal-dance|tattoo|spaceship|science|paganism|madness|escalator|physical-deformity|death|dark-side-of-the-moon|costume|car|blood|birth|betrayal|battle|astronaut|alien|surrealism|stone|stabbing|spear|ritual|religion|moon|leader|journal|explosion|end-of-the-world|destruction|creature|tribe|planet|orgy|nudity|male-nudity|male-frontal-nudity|impalement|future|female-nudity|desert|crucifixion|cave|beach|based-on-novel</t>
  </si>
  <si>
    <t>Adventure, Fantasy, Sci-Fi</t>
  </si>
  <si>
    <t>Andrzej Zulawski</t>
  </si>
  <si>
    <t>https://images-na.ssl-images-amazon.com/images/M/MV5BMzc3MWJlOTAtOThkNC00MDlhLWI2NjctMjVhZjZiMTU3MmVmXkEyXkFqcGdeQXVyMTQ2MjQyNDc@._V1_SX300.jpg</t>
  </si>
  <si>
    <t>Andrzej Seweryn, Jerzy Trela, Grazyna Dylag, Waldemar Kownacki</t>
  </si>
  <si>
    <t>Kadr Film Unit</t>
  </si>
  <si>
    <t>A small group of cosmic explorers, including a woman, leaves Earth to find freedom and start a new civilization. They do not realize that within themselves they carry the end of their own ...</t>
  </si>
  <si>
    <t>On the Silver Globe</t>
  </si>
  <si>
    <t>tt0093593</t>
  </si>
  <si>
    <t>note|murder|solitary-confinement|robbery|delivery-man|camera|bank-robbery|money|pushing|table|objectified-woman|unreliable-employee|woman-in-bed|old-woman-murdered|murdered-in-a-bed|pretending-to-take-medicine|wristwatch|working-class|wine|whiskey-bottle|wheelchair|wheelbarrow|wealth|washing-clothes|waiter|vengeance|valium|trial|toy-store|thief|theft|telephone-call|teenage-boy|teacher|suitcase|subway|stranger|sticking-out-one's-tongue|stealing|stakeout|sorting-mail|sleeping|sleeping-in-a-barn|sister-sister-relationship|sink|sidewalk-cafe|shopkeeper|shop-window|serving-ladle|searching|scrapbook|school|schoolboy|running|returned-mail|return-to-sender|restaurant|release-from-prison|redemption|reckless-driving|pursuit|purse|punishment|prisoner|prison-visitation|prison-guard|prison-discharge|prison-cell|prison-break|prison-alarm|priest|prank|policeman|police-van|police-station|police-car|pitchfork|pill|picture-frame|piano|piano-teacher|piano-player|photographer|perjury|passing-note|pajamas|pacing|newspaper|murderer|murder-of-family|mother-son-relationship|mother-daughter-relationship|moped|metro|mass|mass-murder|map|mail|magazine|loan|lie|liar|letter|letter-censorship|lawyer|lantern|knife|knees|key|judge|ironing|invoice|investigator|investigation|imprisonment|husband-wife-relationship|hunger|humiliation|hotel|hospital|helmet|heart-monitor|headmaster|handcuffs|gun|gunshot|guilt|greed|getaway-car|gas|gas-delivery-man|garden|friend|friendship|fraud|france|forgiveness|forgery|footbridge|food|following|floor-polisher|fleeing|father-son-relationship|father-daughter-relationship|family-relationships|pretending-to-take-a-pill|face-slap|escape|fired-from-the-job|elevator|drink|drinking|drain|dog|dining-hall|digging-for-potatoes|death|death-of-husband|death-of-daughter|darkroom|custody|cross|court|courtroom|corruption|confession|coffee|clothes-line|class|classroom|cigarette-smoking|check|chase|charity|cell-mate|catholic|catholic-church|cash-register|car-accident|camera-store|cafe|burglary|burglar-alarm|broken-glass|broken-dish|breaking-and-entering|bread|blood|betrayal|beating|bakery|axe-murder|arrest|ambulance|alarm|accusation|accomplice|suicide-attempt|sleeping-pills|photo-shop|multiple-murder|master-key|foreign-language-adaptation|false-testimony|chain-reaction|based-on-short-story|scam|ex-convict|counterfeit|police|axe|prison|death-of-child|female-nudity</t>
  </si>
  <si>
    <t>Robert Bresson</t>
  </si>
  <si>
    <t>https://images-na.ssl-images-amazon.com/images/M/MV5BY2RlYTc2ZGUtMGFlNS00ZGUxLWEzODYtYjJhY2RmOWRkYzY4L2ltYWdlXkEyXkFqcGdeQXVyNDQzMDg4Nzk@._V1_SX300.jpg</t>
  </si>
  <si>
    <t>Christian Patey, Vincent Risterucci, Caroline Lang, Sylvie Van den Elsen</t>
  </si>
  <si>
    <t>Criterion Collection</t>
  </si>
  <si>
    <t>A forged 500-franc note is cynically passed from person to person and shop to shop, until it falls into the hands of a genuine innocent who doesn't see it for what it is - which will have ...</t>
  </si>
  <si>
    <t>L'argent</t>
  </si>
  <si>
    <t>tt0085180</t>
  </si>
  <si>
    <t>artist|painter|marriage|black-independent-film|independent-film|professor|f-rated|written-by-director|title-directed-by-female|female-director|swimming-pool|swimming|filming|kissing|painting|two-word-title|black-middle-class|middle-class|middle-age-couple|love-triangle|philosopher</t>
  </si>
  <si>
    <t>Kathleen Collins</t>
  </si>
  <si>
    <t>https://images-na.ssl-images-amazon.com/images/M/MV5BMTUwMzQzNDg0MV5BMl5BanBnXkFtZTgwMDgwMDUwODE@._V1_SX300.jpg</t>
  </si>
  <si>
    <t>Billie Allen, Gary Bolling, Clarence Branch Jr., Joe Garcia</t>
  </si>
  <si>
    <t>A comedy-drama about a Black American female philosophy professor and her insensitive, philandering, and flamboyant artist husband who are having a marital crisis. When the wife goes off on...</t>
  </si>
  <si>
    <t>Losing Ground</t>
  </si>
  <si>
    <t>tt0084269</t>
  </si>
  <si>
    <t>incest|failed-murder-attempt|poisoned-food|baptism|planning-a-murder|woman-in-a-wheelchair|cantankerous-old-woman|tv-reporter|domestic-violence|woman-with-mustache|brother-in-law-sister-in-law-sex|avarice|cupidity|dysfunctional-family|burnt-face|sexual-promiscuity|money-roll|misery|family-patriarch|traveling-salesman|promiscuity|drunkenness|greed|scooter|nude-model|nude-photograph|large-family|360-degree-pan|vomiting|sex|lumpenproletariat|consumerism|dream|black-comedy|sea|pregnancy|extramarital-affair|prostitute|male-prostitute|crossdresser|poisoning|long-take|rome-italy|family-relationships|commedia-all'italiana|woman-on-top|slum|italy|1970s|poison|burlesque|poverty</t>
  </si>
  <si>
    <t>Ettore Scola</t>
  </si>
  <si>
    <t>https://images-na.ssl-images-amazon.com/images/M/MV5BMTEwMzkwMDgxNTdeQTJeQWpwZ15BbWU4MDc3MzM1MzAy._V1_SX300.jpg</t>
  </si>
  <si>
    <t>Nino Manfredi, Maria Luisa Santella, Francesco Anniballi, Maria Bosco</t>
  </si>
  <si>
    <t>Compagnia Cinematografica Champion</t>
  </si>
  <si>
    <t>Four generations of a family live crowded together in a cardboard shantytown shack in the squalor of inner-city Rome. They plan to murder each other with poisoned dinners, arson, etc. The ...</t>
  </si>
  <si>
    <t>Ugly, Dirty and Bad</t>
  </si>
  <si>
    <t>tt0074252</t>
  </si>
  <si>
    <t>dystopia|french-new-wave|satire|comic-violence|surrealism|nouvelle-vague|avant-garde|neo-noir|secret-agent|lemmy-caution|future|dictionary|conscience|computer|alternate-reality|hard-boiled|spying|spy-hero|spy|reference-to-james-bond|eurospy|espionage|french-science-fiction|car-chase|social-satire|ford-mustang|violence|swimming-pool|spoof|sexism|science-runs-amok|riddle|neon|negative-footage|mind-control|mathematical-equation|gun-violence|galaxy|forbidden-speech|evil-computer|public-execution|totalitarianism|philosophy|bible|nudity|utopia-quest|dictator|detective|metropolis|artificial-intelligence|spiral-staircase|based-on-novel|character-name-in-title</t>
  </si>
  <si>
    <t>https://images-na.ssl-images-amazon.com/images/M/MV5BMzk2MTlkM2EtNzNhYi00Y2YxLWIwODktNGQ0NDM2ZTgwODJiXkEyXkFqcGdeQXVyNjI5NTk0MzE@._V1_SX300.jpg</t>
  </si>
  <si>
    <t>Eddie Constantine, Anna Karina, Akim Tamiroff</t>
  </si>
  <si>
    <t>A U.S. secret agent is sent to the distant space city of Alphaville where he must find a missing person and free the city from its tyrannical ruler.</t>
  </si>
  <si>
    <t>Alphaville</t>
  </si>
  <si>
    <t>tt0058898</t>
  </si>
  <si>
    <t>memory|atomic-bomb|lovers-separation|impossible-love|nuclear-bomb|radiation-victim|nuclear-radiation|hiroshima-japan|post-war|nuclear-weapons|peace|german-soldier|actress|japanese-man|anti-war|first-love|oblivion|japan|nouvelle-vague|humanism|death-of-lover|separation|sleepless-night|voice-over-inner-thoughts|locked-in-a-cellar|tragic-love|traumatic-experience|20th-birthday|death-of-loved-one|death-of-boyfriend|adulterer|adulteress|adulterous-desire|memorial-park|war-memorial|peace-demonstration|film-in-film|nevers-france|two-in-a-shower|survival|archive-footage|museum|radiation-burn|radiation-poisoning|1950s|1940s|city-in-title|three-word-title|french-new-wave|obliviousness|first-person-title|cult-film|place-name-in-title|claim-in-title|part-documentary|asian-man-white-woman-relationship|world-war-two|nonlinear-timeline|jump-cut|flashback|extramarital-affair|surrealism|franco-japanese|hotel|hotel-room|frenchwoman|interracial-love|interracial-couple|interracial-romance|france</t>
  </si>
  <si>
    <t>Nominated for 1 Oscar. Another 6 wins &amp; 5 nominations.</t>
  </si>
  <si>
    <t>Alain Resnais</t>
  </si>
  <si>
    <t>https://images-na.ssl-images-amazon.com/images/M/MV5BMjMyNDYzMzU5OV5BMl5BanBnXkFtZTgwNTUxNzU4MjE@._V1_SX300.jpg</t>
  </si>
  <si>
    <t>Emmanuelle Riva, Eiji Okada, Stella Dassas, Pierre Barbaud</t>
  </si>
  <si>
    <t>A French actress filming an anti-war film in Hiroshima has an affair with a married Japanese architect as they share their differing perspectives on war.</t>
  </si>
  <si>
    <t>Hiroshima Mon Amour</t>
  </si>
  <si>
    <t>tt0052893</t>
  </si>
  <si>
    <t>expressionism|somnambulist|avant-garde|hypnosis|fair|visit|murder|asylum|violence|opening-a-door|death|flashback-within-a-flashback|costume-horror|flashback|gothic|surrealism|enigma|kidnapping|good-versus-evil|sleepwalking|mind-control|macabre|carnival|mannequin|insanity|evil-doctor|diabolical|madman|megalomania|megalomaniac|tragic-villain|mad-scientist|sideshow|hypnotism|psychopath|somnambulism|psychiatrist|surprise-ending</t>
  </si>
  <si>
    <t>Robert Wiene</t>
  </si>
  <si>
    <t>https://images-na.ssl-images-amazon.com/images/M/MV5BMTY1NzIxOTcxM15BMl5BanBnXkFtZTgwMjY0ODgwNzE@._V1_SX300.jpg</t>
  </si>
  <si>
    <t>Werner Krauss, Conrad Veidt, Friedrich Feher, Lil Dagover</t>
  </si>
  <si>
    <t>Hypnotist Dr. Caligari uses a somnambulist, Cesare, to commit murders.</t>
  </si>
  <si>
    <t>The Cabinet of Dr. Caligari</t>
  </si>
  <si>
    <t>tt0010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6" x14ac:knownFonts="1">
    <font>
      <sz val="11"/>
      <color theme="1"/>
      <name val="Aptos Narrow"/>
      <family val="2"/>
      <scheme val="minor"/>
    </font>
    <font>
      <sz val="12"/>
      <color theme="1"/>
      <name val="Aptos Narrow"/>
      <family val="2"/>
      <scheme val="minor"/>
    </font>
    <font>
      <sz val="12"/>
      <color rgb="FF222222"/>
      <name val="Arial"/>
      <family val="2"/>
    </font>
    <font>
      <b/>
      <sz val="11"/>
      <color theme="1"/>
      <name val="Aptos Narrow"/>
      <family val="2"/>
      <scheme val="minor"/>
    </font>
    <font>
      <sz val="12"/>
      <color rgb="FF000000"/>
      <name val="Aptos Narrow"/>
      <family val="2"/>
      <scheme val="minor"/>
    </font>
    <font>
      <b/>
      <sz val="12"/>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17">
    <xf numFmtId="0" fontId="0" fillId="0" borderId="0" xfId="0"/>
    <xf numFmtId="0" fontId="1" fillId="0" borderId="0" xfId="1"/>
    <xf numFmtId="0" fontId="2" fillId="0" borderId="0" xfId="1" applyFont="1"/>
    <xf numFmtId="0" fontId="0" fillId="0" borderId="0" xfId="0" pivotButton="1"/>
    <xf numFmtId="0" fontId="0" fillId="0" borderId="0" xfId="0" applyAlignment="1">
      <alignment horizontal="left"/>
    </xf>
    <xf numFmtId="0" fontId="0" fillId="0" borderId="0" xfId="0" applyNumberFormat="1"/>
    <xf numFmtId="0" fontId="3" fillId="0" borderId="0" xfId="0" applyFont="1"/>
    <xf numFmtId="15" fontId="1" fillId="0" borderId="0" xfId="1" applyNumberFormat="1"/>
    <xf numFmtId="3" fontId="1" fillId="0" borderId="0" xfId="1" applyNumberFormat="1"/>
    <xf numFmtId="20" fontId="1" fillId="0" borderId="0" xfId="1" applyNumberFormat="1"/>
    <xf numFmtId="9" fontId="1" fillId="0" borderId="0" xfId="1" applyNumberFormat="1"/>
    <xf numFmtId="14" fontId="1" fillId="0" borderId="0" xfId="1" applyNumberFormat="1"/>
    <xf numFmtId="8" fontId="1" fillId="0" borderId="0" xfId="1" applyNumberFormat="1"/>
    <xf numFmtId="0" fontId="4" fillId="0" borderId="0" xfId="1" applyFont="1"/>
    <xf numFmtId="0" fontId="5" fillId="0" borderId="0" xfId="0" applyFont="1"/>
    <xf numFmtId="0" fontId="1" fillId="0" borderId="0" xfId="0" applyFont="1"/>
    <xf numFmtId="0" fontId="0" fillId="0" borderId="0" xfId="0" applyFont="1"/>
  </cellXfs>
  <cellStyles count="2">
    <cellStyle name="Normal" xfId="0" builtinId="0"/>
    <cellStyle name="Normal 2" xfId="1" xr:uid="{3FE7850A-84FF-4643-89B1-8412A0B895C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p 30 movie companies by box office sales</a:t>
            </a:r>
          </a:p>
          <a:p>
            <a:pPr algn="ctr" rtl="0">
              <a:defRPr/>
            </a:pPr>
            <a:endParaRPr lang="en-US" sz="1400" b="0" i="0" u="none" strike="noStrike" baseline="0">
              <a:solidFill>
                <a:sysClr val="windowText" lastClr="000000">
                  <a:lumMod val="65000"/>
                  <a:lumOff val="35000"/>
                </a:sysClr>
              </a:solidFill>
              <a:latin typeface="Aptos Narrow" panose="02110004020202020204"/>
            </a:endParaRPr>
          </a:p>
        </cx:rich>
      </cx:tx>
    </cx:title>
    <cx:plotArea>
      <cx:plotAreaRegion>
        <cx:series layoutId="treemap" uniqueId="{D3458D66-7D93-40FF-B922-D85891D20DD6}">
          <cx:tx>
            <cx:txData>
              <cx:f>_xlchart.v1.1</cx:f>
              <cx:v>Box Office Gros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3</xdr:col>
      <xdr:colOff>106680</xdr:colOff>
      <xdr:row>3</xdr:row>
      <xdr:rowOff>55245</xdr:rowOff>
    </xdr:from>
    <xdr:to>
      <xdr:col>15</xdr:col>
      <xdr:colOff>207645</xdr:colOff>
      <xdr:row>30</xdr:row>
      <xdr:rowOff>105728</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0694F7B-DE25-4D73-B7C4-1BA8A7E2B7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40555" y="598170"/>
              <a:ext cx="7416165" cy="493680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rouk Ajayi" refreshedDate="45850.947005671296" createdVersion="8" refreshedVersion="8" minRefreshableVersion="3" recordCount="2282" xr:uid="{7568ECF1-E8C2-4DD6-84D3-DB1811235E10}">
  <cacheSource type="worksheet">
    <worksheetSource ref="A1:S1048576" sheet="Clean data"/>
  </cacheSource>
  <cacheFields count="19">
    <cacheField name="imdbid" numFmtId="0">
      <sharedItems containsBlank="1"/>
    </cacheField>
    <cacheField name="title" numFmtId="0">
      <sharedItems containsBlank="1" containsMixedTypes="1" containsNumber="1" containsInteger="1" minValue="9" maxValue="2012"/>
    </cacheField>
    <cacheField name="plot" numFmtId="0">
      <sharedItems containsBlank="1" longText="1"/>
    </cacheField>
    <cacheField name="rating" numFmtId="0">
      <sharedItems containsBlank="1"/>
    </cacheField>
    <cacheField name="imdb_rating" numFmtId="0">
      <sharedItems containsString="0" containsBlank="1" containsNumber="1" minValue="1.6" maxValue="9.9"/>
    </cacheField>
    <cacheField name="metacritic" numFmtId="0">
      <sharedItems containsString="0" containsBlank="1" containsNumber="1" containsInteger="1" minValue="1" maxValue="100"/>
    </cacheField>
    <cacheField name="dvd_release" numFmtId="0">
      <sharedItems containsBlank="1" containsMixedTypes="1" containsNumber="1" containsInteger="1" minValue="35550" maxValue="42962"/>
    </cacheField>
    <cacheField name="production" numFmtId="0">
      <sharedItems containsBlank="1" count="439">
        <s v="N/A"/>
        <s v="Focus Features"/>
        <s v="Sony Pictures Animation"/>
        <s v="Broad Green Pictures"/>
        <s v="Sony Pictures"/>
        <s v="NEON"/>
        <s v="Paramount Pictures"/>
        <s v="A24"/>
        <s v="Universal"/>
        <s v="Inner Voice Productions"/>
        <s v="20th Century Fox"/>
        <s v="Well Go USA Entertainment"/>
        <s v="Warner Bros. Pictures"/>
        <s v="Sony Pictures Classics"/>
        <s v="Walt Disney Pictures"/>
        <s v="Race Point Films"/>
        <s v="EuropaCorp / STXfilms"/>
        <s v="A24 Films"/>
        <s v="Amazon Studios/Bleecker Street Media"/>
        <s v="Cinelou Films"/>
        <s v="Universal Pictures"/>
        <s v="Fox Searchlight Pictures"/>
        <s v="Pure Flix"/>
        <s v="DreamWorks Animation"/>
        <s v="TriStar Pictures"/>
        <s v="Lionsgate Films"/>
        <s v="Columbia Pictures"/>
        <s v="Warner Bros. Pictures/Legendary Pictures"/>
        <s v="IFC Films"/>
        <s v="Lionsgate"/>
        <s v="Open Road Films"/>
        <s v="Devil's Harvest Production"/>
        <s v="Summit Entertainment"/>
        <s v="Harbinger Pictures"/>
        <s v="Star Overseas"/>
        <s v="STX Entertainment"/>
        <s v="The Weinstein Company"/>
        <s v="CBS Films"/>
        <s v="Parade Deck Films"/>
        <s v="See-Saw Films"/>
        <s v="Lakeshore Entertainment"/>
        <s v="Illumination Entertainment"/>
        <s v="Amazon Studios"/>
        <s v="EuropaCorp"/>
        <s v="Miramax/Broad Green"/>
        <s v="High Top Releasing"/>
        <s v="Iris Productions"/>
        <s v="21 Laps Entertainment"/>
        <s v="Will Packer Productions"/>
        <s v="Big Beach Films"/>
        <s v="Visible Pictures"/>
        <s v="Participant Media"/>
        <s v="Tyler Perry Studios"/>
        <s v="James Patterson Entertainment"/>
        <s v="Jules Verne Adventures"/>
        <s v="Walt Disney Studios"/>
        <s v="Relativity Media"/>
        <s v="Magnolia Pictures"/>
        <s v="Bow and Arrow Entertainment"/>
        <s v="XYZ Films"/>
        <s v="Envision Media Arts"/>
        <s v="Vertigo Entertainment"/>
        <s v="PureFlix"/>
        <s v="Beta Cinema"/>
        <s v="Relativity Studios"/>
        <s v="Warner Bros."/>
        <s v="Scott Free Films"/>
        <s v="Dreamworks Pictures"/>
        <s v="Film 44"/>
        <s v="Waypoint Entertainment"/>
        <s v="Ghost House Pictures"/>
        <s v="Miramax and Roadside Attractions"/>
        <s v="Focus World"/>
        <s v="BBC Films"/>
        <s v="Taewon Entertainment"/>
        <s v="Netflix"/>
        <s v="Block Entertainment"/>
        <s v="Keep Your Head"/>
        <s v="RatPac-Dune Entertainment"/>
        <s v="D'Sousa Media Corporation"/>
        <s v="Redpeter Film"/>
        <s v="Blackbird Films"/>
        <s v="Space Rocket Nation"/>
        <s v="Walt Disney Pictures/PIXAR"/>
        <s v="Wonder Vision"/>
        <s v="Dimension Films, Anchor Bay Entertainment"/>
        <s v="Last Cab Holdings"/>
        <s v="Westerly Films"/>
        <s v="Representational Pictures"/>
        <s v="Smokehouse Pictures"/>
        <s v="Roadside Attractions"/>
        <s v="International WOW Company"/>
        <s v="GKIDS"/>
        <s v="Circle of Confusion"/>
        <s v="Hidden Empire Film Group"/>
        <s v="Red Crown Productions"/>
        <s v="Pure Fix"/>
        <s v="Gold Circle Films"/>
        <s v="Relativity Entertainment"/>
        <s v="Bad Robot Productions"/>
        <s v="Jorva Entertainment Productions"/>
        <s v="Big Talk Productions"/>
        <s v="Walt Disney Animation Studios"/>
        <s v="Rooster Teeth Productions"/>
        <s v="Element Pictures"/>
        <s v="Freestyle Releasing"/>
        <s v="Starburns Industries"/>
        <s v="Gramercy Pictures"/>
        <s v="Dakota Group"/>
        <s v="Cohen Media Group"/>
        <s v="Bleecker Street Media"/>
        <s v="Disney/Pixar"/>
        <s v="Sony Films"/>
        <s v="Universal Studios"/>
        <s v="Music Box Films"/>
        <s v="Groundswell"/>
        <s v="Aviron"/>
        <s v="Broken Road Productions"/>
        <s v="Amazon Studios &amp; Broad Green Pictures"/>
        <s v="Pure Flix Entertainment"/>
        <s v="Lionsgate Premiere"/>
        <s v="Motlys AS"/>
        <s v="Bleecker Street"/>
        <s v="Warner Bros Pictures"/>
        <s v="Samuel Goldwyn Films"/>
        <s v="Relativity Europacorp Distribution"/>
        <s v="Indomina Media Inc."/>
        <s v="Working Title Films"/>
        <s v="Central Motion Pictures Corporation"/>
        <s v="Lionsgate Pictures"/>
        <s v="Radius"/>
        <s v="Disney/Marvel"/>
        <s v="New Line Cinema"/>
        <s v="Alchemy"/>
        <s v="Fox Searchlight"/>
        <s v="Radius-TWC"/>
        <s v="Well Go USA"/>
        <s v="Magnet Releasing"/>
        <s v="Bleecker Street Films"/>
        <s v="Dreamworks"/>
        <s v="FilmBuff"/>
        <s v="Samuel Goldwyn"/>
        <s v="Drafthouse Films"/>
        <s v="Liongate Films"/>
        <s v="Archstone Distribution"/>
        <s v="Film Arcade"/>
        <s v="Sony Screen Gems"/>
        <s v="Anchor Bay Films"/>
        <s v="First Run Features"/>
        <s v="IPD/Samuel Goldwyn Films"/>
        <s v="Revolver Entertainment"/>
        <s v="Clarius Entertainment"/>
        <s v="LionsGate Entertainment"/>
        <s v="Ocean Avenue Entertainment"/>
        <s v="BOND/360"/>
        <s v="Amplify Releasing"/>
        <s v="Aubin Pictures"/>
        <s v="Starz Digital Media"/>
        <s v="Sony/Screen Gems"/>
        <s v="Magnolia Pictures/Magnet Releasing"/>
        <s v="Atlas Distribution"/>
        <s v="Amplify"/>
        <s v="Picturehouse Films"/>
        <s v="AFFRM"/>
        <s v="Roadside Atrractions"/>
        <s v="DistriB Films"/>
        <s v="Dimension Films"/>
        <s v="Monterey Media"/>
        <s v="Oscilloscope Pictures"/>
        <s v="Lionsgate/Roadside Attractions"/>
        <s v="Millennium Entertainment"/>
        <s v="Southern Light Films"/>
        <s v="Cinema Purgatorio"/>
        <s v="Vertical Entertainment"/>
        <s v="Entertainment One"/>
        <s v="Ketchup Entertainment"/>
        <s v="Lionsgate/Summit"/>
        <s v="FilmDisctrict"/>
        <s v="Pantelion Films"/>
        <s v="Strand Releasing"/>
        <s v="Lionsgate Films/Summit Entertainment"/>
        <s v="Ten Furlongs LLC."/>
        <s v="IDP/Samuel goldwyn Films"/>
        <s v="Millenium Entertainment"/>
        <s v="Anchor Bay and Freestyle Releasing"/>
        <s v="Anchor Bay Entertainment"/>
        <s v="Freestyle Digital Media"/>
        <s v="Shout! Factory"/>
        <s v="Paramount Studios"/>
        <s v="The Weinstein Co."/>
        <s v="RLJ Entertainment"/>
        <s v="FilmDistrict"/>
        <s v="Tribeca Film"/>
        <s v="Dada Films"/>
        <s v="International Film Circuit"/>
        <s v="Adopt Films"/>
        <s v="s"/>
        <s v="Variance Films"/>
        <s v="Exclusive Releasing"/>
        <s v="Eone Films"/>
        <s v="Hightop Releasing"/>
        <s v="ABKCO Films"/>
        <s v="Independent Pictures/Metrodome Dist."/>
        <s v="Argot Pictures"/>
        <s v="LD Entertainment"/>
        <s v="Drafthouse Recommends"/>
        <s v="Oscilloscope Laboratories"/>
        <s v="Cinedigm Films"/>
        <s v="Twentieth Century Fox"/>
        <s v="Paramount"/>
        <s v="Exclusive Media"/>
        <s v="Area 23a Films"/>
        <s v="One Earth Productions"/>
        <s v="RCR Distribution"/>
        <s v="Lionsgate/Summit Entertainment"/>
        <s v="CJ Entertainment"/>
        <s v="Kino Lorber"/>
        <s v="Paramount Pictures/MGM"/>
        <s v="IFC Midnight"/>
        <s v="Reliance Big Pictures"/>
        <s v="China Lion Entertainment"/>
        <s v="Film District"/>
        <s v="MGM"/>
        <s v="Dutchman Films"/>
        <s v="Independent Pictures"/>
        <s v="Rocky Mountain Pictures"/>
        <s v="Summit"/>
        <s v="Millenium Films"/>
        <s v="Sony/Columbia Pictures"/>
        <s v="Kino Lorber Films"/>
        <s v="The Film Arcade"/>
        <s v="Well Go Entertainment"/>
        <s v="Area23A"/>
        <s v="Screen Gems"/>
        <s v="Sycamore Entertainment"/>
        <s v="Big Balloon Adventure Movies"/>
        <s v="Lionsgate/Pantelion Films"/>
        <s v="Metro-Goldwyn-Mayer Studios Inc."/>
        <s v="Vitagraph Films"/>
        <s v="Weinstein Co."/>
        <s v="Naedomi Media"/>
        <s v="Paramount/Dreamworks"/>
        <s v="IFC Films/Sundance Selects"/>
        <s v="Strategic Films"/>
        <s v="Paramount Vantage"/>
        <s v="Anchor Bay"/>
        <s v="Disneynature"/>
        <s v="PMK-BNC"/>
        <s v="IFC"/>
        <s v="China Lion Film Distribution"/>
        <s v="Wrekin Hill Entertainment"/>
        <s v="Hannover House"/>
        <s v="Phase 4 Films Inc."/>
        <s v="IMAX"/>
        <s v="Zeitgeist Films"/>
        <s v="The Film District"/>
        <s v="Eros Entertainment"/>
        <s v="SModcast Pictures"/>
        <s v="Paladin Films"/>
        <s v="Steamboat Rock"/>
        <s v="Miramax Films"/>
        <s v="Weinstein Company"/>
        <s v="DreamWorks Studios"/>
        <s v="Film Movement"/>
        <s v="Cinema Libre"/>
        <s v="Newmarket Films"/>
        <s v="Paramount Studios/Dreamworks"/>
        <s v="Screen Gems/SONY PICTURES"/>
        <s v="Magnolia Releasing"/>
        <s v="The Weinstein Company/Dimension"/>
        <s v="TriStar/FilmDistrict"/>
        <s v="Sony Pictures/Columbia Pictures"/>
        <s v="Touchstone Pictures"/>
        <s v="Kino International"/>
        <s v="UTV Communications"/>
        <s v="Moving Pictures"/>
        <s v="Touchstone Pictures/Miramax Films"/>
        <s v="E1 Entertainment"/>
        <s v="First Independent Pictures"/>
        <s v="Screen Media Ventures"/>
        <s v="Rogue"/>
        <s v="Sony Pictures/Screen Gems"/>
        <s v="Rainbow Releasing"/>
        <s v="Rogue Pictures/Universal Studios"/>
        <s v="Paramount Studios/DWA"/>
        <s v="Dark Sky Films"/>
        <s v="Overture Films"/>
        <s v="Paramount Pictures/MTV Films"/>
        <s v="Indomina Media"/>
        <s v="Sony Pictures/Columbia"/>
        <s v="First Look Studios"/>
        <s v="Miramax"/>
        <s v="The Weinstein Company/Dimension Films"/>
        <s v="New Yorker"/>
        <s v="Benaroya Pictures"/>
        <s v="Universal/Rogue Pictures"/>
        <s v="Artist View Entertainment"/>
        <s v="Oscilloscope"/>
        <s v="Morning Star Pictures"/>
        <s v="Visio Entertainment"/>
        <s v="Parallel Media"/>
        <s v="Vivendi Entertainment"/>
        <s v="Mac Releasing"/>
        <s v="Paramount/DWA"/>
        <s v="Apparition"/>
        <s v="New Line Cinema/Warner Bros. Pictures"/>
        <s v="Red Flag Releasing"/>
        <s v="Paladin"/>
        <s v="Mayfan"/>
        <s v="Universal Pictures/Spyglass"/>
        <s v="Big Pictures"/>
        <s v="Warner Bros. Pictures/Village Roadshow"/>
        <s v="The Weinstein Co./Dimension"/>
        <s v="First Look Pictures"/>
        <s v="Warner Bros. Pictures/Dark Castle Ent."/>
        <s v="Screen Media Films"/>
        <s v="Magnolia"/>
        <s v="Apparition Films"/>
        <s v="Original Media"/>
        <s v="Animus Films"/>
        <s v="IFC Entertainment"/>
        <s v="Greenlight Theatrical"/>
        <s v="Slowhand Releasing"/>
        <s v="20th Century Fox/Emerging Pictures"/>
        <s v="The Rainbow Film Company"/>
        <s v="IndieVest Pictures"/>
        <s v="Dreamworks/Paramount"/>
        <s v="Senator International"/>
        <s v="Cinema Ventures"/>
        <s v="ThinkFilm"/>
        <s v="Westchester Films"/>
        <s v="Paramount/Dreamworks Animation"/>
        <s v="Roadside Attractions/Asgaard"/>
        <s v="Rogue Pictures"/>
        <s v="Starry Night Entertainment"/>
        <s v="Peach Arch Entertainment"/>
        <s v="Warner Bros. Pictures/New Line/Paramount"/>
        <s v="Blue Sky Media"/>
        <s v="Warner Bros. Pictures/New Line Cinema"/>
        <s v="The Weinstein Co./MGM"/>
        <s v="Indican Pictures"/>
        <s v="Unison Releasing"/>
        <s v="Sydney Kimmel Entertainment"/>
        <s v="Sony/MGM"/>
        <s v="Warner Bros. Pictures/Dark Castle"/>
        <s v="Fox Walden"/>
        <s v="Regent Releasing"/>
        <s v="Fair Trade Pictures"/>
        <s v="Unity Productions Foundation"/>
        <s v="Sherwood Pictures"/>
        <s v="DreamWorks/Paramount Distribution"/>
        <s v="Picturehouse Entertainment"/>
        <s v="First Look"/>
        <s v="Fox Atomic"/>
        <s v="Buena Vista"/>
        <s v="DreamWorks/Paramount Studios"/>
        <s v="Spark Entertainment"/>
        <s v="Touchstone Pictures/Treehouse Films"/>
        <s v="IFC First Take"/>
        <s v="Warner Bros. Pictures/Legendary"/>
        <s v="MPI Media Group"/>
        <s v="Senator Entertainment"/>
        <s v="Third Rail Releasing"/>
        <s v="Picturehouse"/>
        <s v="Monterey Media Inc."/>
        <s v="Sony Pictures Entertainment"/>
        <s v="20th Century Fox/Regency Films"/>
        <s v="Warner Independent Pictures"/>
        <s v="Mangusta Productions"/>
        <s v="Sony Classics"/>
        <s v="Genius Productions"/>
        <s v="Shadow Distribution"/>
        <s v="NeoClassics Films"/>
        <s v="Lions Gate Films"/>
        <s v="Sony Pictures Releasing"/>
        <s v="Paramount Classics"/>
        <s v="Alluvial Film Company"/>
        <s v="Reel Diva Consultants"/>
        <s v="Springall Pictures"/>
        <s v="Sony/Columbia"/>
        <s v="Sony"/>
        <s v="Artificial Eye"/>
        <s v="Maya Entertainment"/>
        <s v="Regent Releasing/here! Films"/>
        <s v="Palm Pictures"/>
        <s v="Image Entertainment"/>
        <s v="Empire Film Group"/>
        <s v="Rogue Pictures (Focus)"/>
        <s v="Sony Classic Pictures"/>
        <s v="City Lights Pictures"/>
        <s v="Fantastic Films International"/>
        <s v="Corra Films"/>
        <s v="Dreamworks Distribution LLC"/>
        <s v="DreamWorks SKG"/>
        <s v="Artisan"/>
        <s v="MGM/UA"/>
        <s v="Buena Vista Pictures"/>
        <s v="Universal Pictures Distributio"/>
        <s v="MGM Distribution Company"/>
        <s v="USA Films"/>
        <s v="Universal Focus"/>
        <s v="Lions Gate Releasing"/>
        <s v="NCM Fathom"/>
        <s v="Dreamworks Distribution"/>
        <s v="Sony Pictures Home Entertainment"/>
        <s v="Artisan Entertainment"/>
        <s v="Universal Studios Home Video"/>
        <s v="USA Home Entertainment"/>
        <s v="Gramercy Pictures/ USA Films"/>
        <s v="Dream Works"/>
        <s v="October Films"/>
        <s v="Warner Home Video"/>
        <s v="October Film"/>
        <s v="PolyGram"/>
        <s v="PolyGram Films"/>
        <s v="Gramercy"/>
        <s v="Twentieth Century Fox Home Entertainment"/>
        <s v="York"/>
        <s v="New Films International"/>
        <s v="PolyGram Video"/>
        <s v="Paramount Home Video"/>
        <s v="MCA Universal Home Video"/>
        <s v="United Artists"/>
        <s v="New Line Home Entertainment"/>
        <s v="Passport"/>
        <s v="Fine Line Features"/>
        <s v="HBO Video"/>
        <s v="Universal City Studios"/>
        <s v="Orion Pictures Corporation"/>
        <s v="Orion Pictures"/>
        <s v="Media Home Entertainment"/>
        <s v="Rialto Pictures"/>
        <s v="MCA/Universal Pictures"/>
        <s v="MGM Home Entertainment"/>
        <s v="Universal Films"/>
        <s v="Compass International Pictures"/>
        <s v="New Video"/>
        <s v="Joseph Burstyn Incorporated"/>
        <m/>
      </sharedItems>
    </cacheField>
    <cacheField name="actors" numFmtId="0">
      <sharedItems containsBlank="1"/>
    </cacheField>
    <cacheField name="imdb_votes" numFmtId="0">
      <sharedItems containsString="0" containsBlank="1" containsNumber="1" containsInteger="1" minValue="17" maxValue="1827477"/>
    </cacheField>
    <cacheField name="poster" numFmtId="0">
      <sharedItems containsBlank="1"/>
    </cacheField>
    <cacheField name="director" numFmtId="0">
      <sharedItems containsBlank="1"/>
    </cacheField>
    <cacheField name="release_date" numFmtId="0">
      <sharedItems containsString="0" containsBlank="1" containsNumber="1" containsInteger="1" minValue="19709" maxValue="42951"/>
    </cacheField>
    <cacheField name="runtime" numFmtId="0">
      <sharedItems containsBlank="1"/>
    </cacheField>
    <cacheField name="genre" numFmtId="0">
      <sharedItems containsBlank="1"/>
    </cacheField>
    <cacheField name="awards" numFmtId="0">
      <sharedItems containsBlank="1"/>
    </cacheField>
    <cacheField name="keywords" numFmtId="0">
      <sharedItems containsBlank="1" longText="1"/>
    </cacheField>
    <cacheField name="Budget" numFmtId="0">
      <sharedItems containsString="0" containsBlank="1" containsNumber="1" containsInteger="1" minValue="10000" maxValue="30000000000"/>
    </cacheField>
    <cacheField name="Box Office Gross" numFmtId="0">
      <sharedItems containsString="0" containsBlank="1" containsNumber="1" containsInteger="1" minValue="388" maxValue="9366622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
  <r>
    <s v="tt5362988"/>
    <s v="Wind River"/>
    <s v="An FBI agent teams with the town's veteran game tracker to investigate a murder that occurred on a Native American reservation."/>
    <s v="R"/>
    <n v="7.5"/>
    <n v="73"/>
    <s v="N/A"/>
    <x v="0"/>
    <s v="Elizabeth Olsen, Jon Bernthal, Jeremy Renner, Martin Sensmeier"/>
    <n v="627"/>
    <s v="https://images-na.ssl-images-amazon.com/images/M/MV5BY2MyMDliNWItYjQ2Ni00OGVlLWJlNzAtZDAzZjQ5NTE2ZTNjXkEyXkFqcGdeQXVyNTY2ODgzODg@._V1_SX300.jpg"/>
    <s v="Taylor Sheridan"/>
    <n v="42951"/>
    <s v="110 min"/>
    <s v="Action, Crime, Mystery"/>
    <s v="1 win &amp; 2 nominations."/>
    <s v="native-american-reservation|native-american|fbi|fbi-agent|murder|female-fbi-agent|indian-reservation|written-by-director|death|photograph|gun|cowboy-hat|binoculars|blood|snowmobile|snow|investigation|violence|rape|shootout|agent|subjective-camera|fight|rapist|gunfight|mexican-standoff|barefoot|ends-with-text|self-harm|face-paint|glasses|painted-face|hospital|mountain|flashback|knocking-on-a-door|trailer|puma|riding-a-snowmobile|tragic-past|loss-of-daughter|death-of-daughter|teenage-girl|teenager|rape-victim|raped-girl|raped|forensic-scientist|female-agent|reservation-police|corpse|dead-body|dead-body-in-the-snow|winter|father-son-relationship|horse|animal-killing|killing-a-wolf|wolf|hunter|herd-of-sheep|sheep|voice-over|inspired-by-true-events|caucasian|photo|picture|gunshot|bullet|shovel|handgun|kiss|profanity|swearing|two-word-title|death-by-exposure|revenge-for-rape"/>
    <n v="11000000"/>
    <n v="4089001"/>
  </r>
  <r>
    <s v="tt2406566"/>
    <s v="Atomic Blonde"/>
    <s v="An undercover MI6 agent is sent to Berlin during the Cold War to investigate the murder of a fellow agent and recover a missing list of double agents."/>
    <s v="R"/>
    <n v="7.1"/>
    <n v="63"/>
    <s v="N/A"/>
    <x v="1"/>
    <s v="Charlize Theron, James McAvoy, Eddie Marsan, John Goodman"/>
    <n v="32314"/>
    <s v="https://images-na.ssl-images-amazon.com/images/M/MV5BMjM5NDYzMzg5N15BMl5BanBnXkFtZTgwOTM2NDU1MjI@._V1_SX300.jpg"/>
    <s v="David Leitch"/>
    <n v="42944"/>
    <s v="115 min"/>
    <s v="Action, Mystery, Thriller"/>
    <s v="3 wins &amp; 4 nominations."/>
    <s v="cold-war|spy|topless-female-nudity|kgb-agent|based-on-graphic-novel|lesbian-kiss|lesbian-sex-scene|berlin-germany|berlin-wall|based-on-comic-book|based-on-comic|oni-press|high-heels|female-protagonist|strong-female-lead|wilhelm-scream|blonde|rogue-agent|macguffin|lesbian-sex|bisexual|nightclub|femme-fatale|seduction|female-agent|female-spy|anti-heroine|historical-fiction|electronic-music-score|intrigue|f-rated|lesbianism|bare-breasts|lesbian|f-word|graphic-violence|1980s|female-rear-nudity|female-nudity|sex-scene|bisexual-woman|kgb|one-woman-army|woman|based-on-novel|list|mission|undercover|murder|roundhouse-kick|ski-mask|love-interest|magnifying-glass|binoculars|eccentric|manipulation|elevator|revenge|paris-france|audio-recording|escape-attempt|cover-up|photographic-memory|pay-phone|phone-booth|following-someone|stalker|stalking|camera|passport|fake-passport|forger|border-guard|explosion|massacre|alley|drunkenness|ghetto-blaster|radio|voice-over-narration|motorcycle|van|arms-dealer|freedom-fighter|resistance-fighter|resistance|suspicion|sadism|sadist|beer|tattoo|snow|heavy-rain|umbrella|photo-lab|impalement|counter-espionage|assassination-plot|home-invasion|party|riot|protest|punk|scar|bruise|black-eye|two-way-mirror|metal-detector|wig|disguise|abandoned-warehouse|rooftop|movie-theater|dressing-room|train-station|train|survival|bridge|husband-wife-relationship|man-with-glasses|defector|traitor|underwater-scene|bathtub|mother-daughter-relationship|father-daughter-relationship|eurospy|russian|bilingualism|skateboard|hotel|investigation|news-report|civil-unrest|telephone|wiretapping|cassette-tape|audio-cassette|wearing-a-sound-wire|walkman|london-england|reference-to-david-hasselhoff|rave|pistol-whip|west-berlin|east-berlin|frenchman|bartender|american-in-the-uk|restaurant|set-up|cigarette-lighter|fire|gasoline|arson|brass-knuckles|ambush|american-abroad|englishman-abroad|porn-magazine|vodka|apartment|englishwoman-abroad|airport|airplane|taxi|revelation|coroner|espionage|spy-hero|race-against-time|on-the-run|microfilm|watchmaker|morgue|corpse|german|bare-chested-male|male-nudity|italian|black-comedy|rookie|frenchwoman|garrotte|soldier|attempted-murder|hitman|stasi|secret-police|police|thug|henchman|panic|danger|assassination-attempt|undercover-agent|female-assassin|assassin|secret-agent|paranoia|fear|british-intelligence|british-secret-service|british|neo-noir|female-warrior|police-chase|police-raid|action-heroine|police-officer-killed|police-officer|crushed-by-a-car|falling-down-stairs|falling-from-height|jumping-from-height|rope|body-landing-on-a-car|hit-by-a-car|opening-action-scene|improvised-weapon|montage|character-repeating-someone-else's-dialogue|fast-motion-scene|police-car|man-with-a-ponytail|neon|color-in-title|prologue|suspense|knocked-out-with-a-gun-butt|sniper-rifle|sniper|assault-rifle|machine-gun|silencer|revolver|pistol|slow-motion-action-scene|slow-motion-scene|time-lapse-photography|aerial-shot|pool-of-blood|blood-on-camera-lens|blood-on-shirt|covered-in-blood|gore|flash-forward|flashback|told-in-flashback|film-starts-with-text|scene-during-opening-credits|mercilessness|brutality|violence|scene-before-opening-credits|hidden-gun|evacuation|escape|rescue|held-at-gunpoint|hostage|kidnapping|throat-slitting|strangulation|neck-breaking|product-placement|long-take|breaking-a-bottle-over-someone's-head|car-into-water|car-rollover|overturning-car|car-accident|car-set-on-fire|tunnel|knife-in-chest|knife-throwing|threatened-with-a-knife|car-fire|baton|stick-fight|stabbed-to-death|stabbed-in-the-leg|knife-fight|stabbed-in-the-chest|stabbed-in-the-arm|stabbed-in-the-throat|stabbed-in-the-face|stabbed-in-the-forehead|stabbed-in-the-head|shot-to-death|shot-in-the-leg|shot-in-the-back|shot-in-the-chest|shot-in-the-throat|shot-in-the-face|shot-in-the-forehead|stealing-a-car|shot-in-the-eye|shootout|gunfight|final-showdown|showdown|man-punches-a-woman|man-kills-a-woman|man-fights-a-woman|woman-punches-a-man|woman-kills-a-man|woman-fights-a-man|disarming-someone|knocked-out|fighting|fight-to-the-death|judo|stolen-police-car|beaten-to-death|exploding-car|hit-in-the-crotch|head-butt|kicked-in-the-face|car-chase|punched-in-the-chest|punched-in-the-face|foot-chase|mixed-martial-arts|chase|brawl|police-shootout|fistfight|female-killer|killing|suit-and-tie|smoking-a-cigarette|beard|bearded-man|hand-to-hand-combat|cigarette|lighting-a-cigarette|hand-in-panties|bra|black-bra|sex-on-bed|bed|one-against-many|trapped-underwater|sunglasses|death|stylized-violence|escape-from-a-car-in-water|car-falling-into-water|car-falls-into-water|car-in-water|drowned|death-by-drowning|drown|drowning|water|ass|butt|breasts|attack|bar|gun-violence|bath|ice|tough-woman|tough-girl|gunshot|bullet|handgun|gun|wound|stab|blond-hair|caucasian|neon-light|c-word|knife|blood-on-hands|bloody-violence|blood|latex-gloves|two-word-title|strong-language|swearing|profanity|torture|kung-fu|secret-list|list-of-agents|wristwatch|watch|lighting-a-cigarette-for-a-woman|cigarette-smoking|television-news-report|stolichnaya-vodka|blonde-woman|kicked-in-the-stomach|photograph|interrogation|russian-spy|subtitled-scene|deception|double-agent|beating|hit-with-a-skateboard|stabbed-with-stiletto-heels|stabbed-in-the-back|code-name|strangled-to-death|nonlinear-timeline|year-1989|double-cross|hotel-room|wearing-a-wire|drowned-in-submerged-car|car-crash|blood-on-face|blood-splatter|cia-agent|fight|shot-in-the-head|ice-bath|betrayal|mi6-agent|garrote|martial-arts|surprise-ending|mi6|premarital-sex|dead-body|submerged-in-car|submerged-car|cia|karate"/>
    <n v="30000000"/>
    <n v="47158045"/>
  </r>
  <r>
    <s v="tt4877122"/>
    <s v="The Emoji Movie"/>
    <s v="Gene, a multi-expressional emoji, sets out on a journey to become a normal emoji."/>
    <s v="PG"/>
    <n v="1.9"/>
    <n v="12"/>
    <s v="N/A"/>
    <x v="2"/>
    <s v="T.J. Miller, James Corden, Anna Faris, Maya Rudolph"/>
    <n v="16694"/>
    <s v="https://images-na.ssl-images-amazon.com/images/M/MV5BMTkzMzM3OTM2Ml5BMl5BanBnXkFtZTgwMDM0NDU3MjI@._V1_SX300.jpg"/>
    <s v="Tony Leondis"/>
    <n v="42944"/>
    <s v="86 min"/>
    <s v="Animation, Adventure, Comedy"/>
    <s v="N/A"/>
    <s v="emoji|food|dancing|text-messages|high-school|classroom|smart-phone|celebrity-voices|monkey|high-five|evil-woman|emotions|devil|newspaper|family-friendly|hand|rebel|expresions|smile|ambulance|poop|ice-cream|voice-acting|cgi-animation|kyoto"/>
    <n v="50000000"/>
    <n v="71858380"/>
  </r>
  <r>
    <s v="tt5322012"/>
    <s v="Wish Upon"/>
    <s v="A teenage girl discovers a box that carries magic powers and a deadly price for using them."/>
    <s v="PG-13"/>
    <n v="4.7"/>
    <n v="32"/>
    <s v="N/A"/>
    <x v="3"/>
    <s v="Joey King, Ryan Phillippe, Ki Hong Lee, Mitchell Slaggert"/>
    <n v="2596"/>
    <s v="https://images-na.ssl-images-amazon.com/images/M/MV5BOGQxN2NlMWItNzMyOC00ODYxLThkNDktMWQ0ZjA2MjQyYjIwXkEyXkFqcGdeQXVyMjM4NTM5NDY@._V1_SX300.jpg"/>
    <s v="John R. Leonetti"/>
    <n v="42930"/>
    <s v="90 min"/>
    <s v="Fantasy, Horror, Thriller"/>
    <s v="N/A"/>
    <s v="box|wishes|death|seven-wishes|teenage-girl|magical-box|magic|hit-by-a-car|taking-a-selfie|changing-a-flat-tire|flat-tire|inheritance|garbage|riding-a-bicycle|bicycling|nightmare|dream-sequence|loss-of-mother|female-protagonist|teenage-protagonist|falling-down-stairs|killed-falling-down-stairs|fall-down-stairs|tattoo|death-of-a-friend|crying-woman|decapitation|blood-splatter|crying|blood-on-face|blood-on-shirt|pet-dog|blood-spatter|death-of-dog|death-of-a-dog|cry|be-careful-what-you-wish-for|wishes-come-true|make-a-wish|wish-maker|group|2010s|students|hammer|two-word-title|chinese-writing|jacket|blue-jeans|death-of-cousin|dead-cousin|loss-of-cousin|laptop|computer|cousin|texting|text-message|text|cell-phone|phone|school-locker|locker|purse|chain|lock|backpack|falling-elevator|killed-in-an-elevator|elevator-accident|elevator-malfunction|elevator-crash|elevator|credit-card|student|store|high-school-student|teacher|high-school-teacher|friend|best-friend|music-box|crush-on-boy|apartment|making-a-wish|car|driving-a-car|boyfriend-girlfriend-relationship|girlfriend-boyfriend-relationship|consequence|single-parent|elderly-man|old-man|bath-tub|bathtub|tub|mansion|bed|kissing|suicide|blood|chainsaw|asian|chinese|african-american|cat-fight|fight|caucasian|hair-caught-in-garbage-disposal|long-hair|girl-fight|dead-dog|dead-body|dog|knife|little-girl|kiss|hanging|rotting-body|rotting-face|rotting-flesh|wish-comes-true|high-school|school|wish|teenager|violence|death-of-friend|death-of-mother|surprise-ending|twist-ending"/>
    <n v="12000000"/>
    <n v="14053908"/>
  </r>
  <r>
    <s v="tt6265828"/>
    <s v="A Ghost Story"/>
    <s v="In this singular exploration of legacy, love, loss, and the enormity of existence, a recently deceased, white-sheeted ghost returns to his suburban home to try to reconnect with his bereft wife."/>
    <s v="R"/>
    <n v="7.7"/>
    <n v="89"/>
    <s v="N/A"/>
    <x v="0"/>
    <s v="Sonia Acevedo, Casey Affleck, Carlos Bermudez, McColm Cephas Jr."/>
    <n v="383"/>
    <s v="https://images-na.ssl-images-amazon.com/images/M/MV5BMzcyNTc1ODQzMF5BMl5BanBnXkFtZTgwNTgzMzY4MTI@._V1_SX300.jpg"/>
    <s v="David Lowery"/>
    <n v="42923"/>
    <s v="87 min"/>
    <s v="Drama, Fantasy, Romance"/>
    <s v="N/A"/>
    <s v="ghost|children|house-party|party|pie|dead-body|moving-out|piano|reference-to-god|construction|building|house|death|very-little-dialogue|long-take"/>
    <n v="100000"/>
    <n v="1566452"/>
  </r>
  <r>
    <s v="tt5592248"/>
    <s v="The Beguiled"/>
    <s v="At a girls' school in Virginia during the Civil War, where the young women have been sheltered from the outside world, a wounded Union soldier is taken in. Soon, the house is taken over with sexual tension, rivalries, and an unexpected turn of events."/>
    <s v="R"/>
    <n v="7.5"/>
    <n v="76"/>
    <s v="N/A"/>
    <x v="1"/>
    <s v="Nicole Kidman, Kirsten Dunst, Elle Fanning, Colin Farrell"/>
    <n v="439"/>
    <s v="https://images-na.ssl-images-amazon.com/images/M/MV5BMTg5NjY3NDYxMl5BMl5BanBnXkFtZTgwMjI5ODgyMjI@._V1_SX300.jpg"/>
    <s v="Sofia Coppola"/>
    <n v="42916"/>
    <s v="94 min"/>
    <s v="Drama, Western"/>
    <s v="1 win &amp; 4 nominations."/>
    <s v="girls'-school|amputee|sexual-tension|wounded-soldier|union-soldier|american-civil-war|southern-belle|confederate-soldier|civil-war|one-legged-man|seduction|union|virginia|triple-f-rated|remake|poisonous-mushroom|confederate|apple-pie|based-on-novel|poisoning|mushroom|falling-down-stairs|pushed-down-stairs|classroom|student|two-word-title|war-wound|year-1864|f-rated|title-directed-by-female|blue-ribbon|leg-wound|turtle|11-year-old|1860s|19th-century|woman"/>
    <n v="10500000"/>
    <n v="10576669"/>
  </r>
  <r>
    <s v="tt3890160"/>
    <s v="Baby Driver"/>
    <s v="After being coerced into working for a crime boss, a young getaway driver finds himself taking part in a heist doomed to fail."/>
    <s v="N/A"/>
    <n v="8.6999999999999993"/>
    <n v="81"/>
    <s v="N/A"/>
    <x v="4"/>
    <s v="Lily James, Kevin Spacey, Jon Hamm, Jon Bernthal"/>
    <n v="1098"/>
    <s v="https://images-na.ssl-images-amazon.com/images/M/MV5BMjM3MjQ1MzkxNl5BMl5BanBnXkFtZTgwODk1ODgyMjI@._V1_SX300.jpg"/>
    <s v="Edgar Wright"/>
    <n v="42914"/>
    <s v="113 min"/>
    <s v="Action, Crime, Thriller"/>
    <s v="1 win &amp; 1 nomination."/>
    <s v="heist|getaway-driver|singing-in-a-car|ipod|fantasy-becomes-reality|final-showdown|sign-language|hearing-impairment|sarcastic-clapping|matching-tattoo|ear-bud|listening-to-music-on-headphones|waitress|sunglasses|close-up-of-a-woman's-butt|reference-to-queen|getaway|boss|crime-boss|thug|escape|danger|robbery|job|pizza-delivery|orphan-boy|police-officer-shot|female-singer|black-and-white-segues-into-color|romantic-relationship|vinyl-record|reference-to-beck|bloody-violence|villain-not-really-dead-cliche|reference-to-monsters-inc|reference-to-fight-club|bare-midriff|car-on-fire|firearm|automobile-junkyard|scrapyard|wrecking-yard|song|singing|audio-cassette|audio-tape|hidden-money|car-driving|reference-to-bonnie-and-clyde|flat-tire|sawed-off-shotgun|bank-teller|reckless-driving|pot-smoking|marijuana-joint|gang-member|two-word-title|robbery-gone-awry|driving-in-reverse|jail-cell|montage|newspaper-headline|broken-nose|criminal-mastermind|sociopath|young-version-of-character|letter|dream|postcard|surrender|fall-to-death|jumping-from-a-car|swat-team|police-officer|stolen-police-car|blood-on-shirt|lens-flare|court|trial|judge|purse|walkie-talkie|surveillance|security-camera|corrupt-cop|shot-in-the-arm|massacre|getaway-car|attempted-murder|robbery-gone-wrong|heist-gone-wrong|ambush|photograph|prison-guard|wristwatch|disguise|manhunt|fugitive|heavy-rain|car-fire|crushed-by-a-car|car-radio|pizza-delivery-boy|hoodlum|gas-station|camera-focus-on-female-butt|2010s|eavesdropping|thrown-from-a-car|tinnitus|motorcycle-cop|motorcycle|car-rollover|overturning-car|car-crash|car-stunt|corpse|news-report|blood-splatter|betrayal|deception|brutality|retirement-home|murder|foster-father|vinyl|record-store|singer|one-last-job|construction-worker|loss-of-loved-one|death-of-loved-one|loss-of-girlfriend|death-of-girlfriend|revenge|anger|fight-to-the-death|showdown|hidden-gun|suicide-by-cop|escape-attempt|rescue|held-at-gunpoint|title-based-on-song|release-from-prison|prisoner|prison|arrest|handcuffs|bridge|state-trooper|on-the-run|police-officer-killed|police-car|police|tunnel|construction-site|apartment|paranoia|panic|fear|flashlight|goggles|domestic-abuse|coming-of-age|loss-of-family|death-of-family|loss-of-father|loss-of-mother|racial-slur|ethnic-slur|gay-slur|asian-american|self-sacrifice|toy-car|organized-crime|gangster|mysterious-man|man-with-glasses|manipulation|blackmail|watching-tv|bag-of-money|debt|pizza|pizza-parlor|product-placement|junkyard|repeated-line|character-repeating-someone-else's-dialogue|subjective-camera|character's-point-of-view-camera-shot|love|love-interest|laundromat|cell-phone|orphan|mute|usa|wheelchair|body-in-a-trunk|stealing-a-car|shopping-mall|department-store|abandoned-warehouse|arms-dealer|undercover-cop|undercover|tape-recorder|mixtape|lip-reading|map|aerial-shot|security-guard|parking-garage|van|gloves|gang|reverse-footage|cigarette-smoking|black-and-white-scene|fantasy-sequence|haunted-by-the-past|pistol-whip|tragic-hero|dark-hero|tragic-past|dark-past|southern-accent|man-with-a-ponytail|death-threat|cook|older-man-younger-woman-relationship|diner|cafe|scene-during-opening-credits|scene-before-opening-credits|shot-through-a-window|impalement|tattoo|sole-black-character-dies-cliche|pickup-truck|armored-guard|armored-truck|armored-car-robbery|masked-man|face-mask|scar|wisecrack-humor|reference-to-austin-powers|reference-to-mike-myers|caper|black-comedy|neo-noir|urban-setting|helicopter|slow-motion-scene|dual-wield|crowbar|opening-action-scene|elevator|mexican|female-robber|female-thief|female-criminal|bank-robber|bank-robbery|post-office|robber|thief|criminal|british-actor-playing-american-character|written-by-director|atlanta-georgia|hit-by-a-car|body-landing-on-a-car|warrior|tough-guy|anti-hero|hand-grenade|knocked-out|disarming-someone|ak-47|shotgun|machine-gun|uzi|revolver|pistol|exploding-car|explosion|street-shootout|police-shootout|gunfight|shootout|shot-to-death|shot-in-the-leg|shot-in-the-shoulder|shot-in-the-back|shot-in-the-chest|shot-in-the-forehead|shot-in-the-head|foot-chase|chase|police-chase|car-chase|long-take|beaten-to-death|beating|shoot-out|bank|little-boy|flashback|car-accident|accident|flames|death|driving|driving-backwards|kiss|blood|swearing|profanity|strong-language|f-word|jail|coffee|pot-of-coffee|purple-car|asian|red-car|falling-from-height|fire|flame|tattoo-on-neck|husband-wife-relationship|boyfriend-girlfriend-relationship|psychopath|cassette-tape|musician|singing-in-a-diner|singing-in-a-restaurant|singing-in-a-junkyard|carjacking|reference-to-young-mc|reference-to-dolly-parton|reference-to-t.rex|atlanta|gunshot|bullet|handgun|blowing-bubbles|caucasian|african-american|gun|wine|glasses|headphones|cellphone|phone|driving-a-car|newspaper|bubble-gum|violence|restaurant|car|blowing-a-bubble|latex-gloves|halloween-mask|mask|suit-and-tie|death-of-father|death-of-mother|title-spoken-by-character|character-name-in-title|surprise-ending|bubbles|wine-glass|money"/>
    <n v="34000000"/>
    <n v="101689495"/>
  </r>
  <r>
    <s v="tt4334266"/>
    <s v="The Bad Batch"/>
    <s v="A dystopian love story in a Texas wasteland and set in a community of cannibals."/>
    <s v="R"/>
    <n v="6.1"/>
    <n v="65"/>
    <s v="N/A"/>
    <x v="5"/>
    <s v="Suki Waterhouse, Jason Momoa, Jayda Fink, Keanu Reeves"/>
    <n v="556"/>
    <s v="https://images-na.ssl-images-amazon.com/images/M/MV5BOTA3NTI2MzMwMF5BMl5BanBnXkFtZTgwNzY0OTcyMjI@._V1_SX300.jpg"/>
    <s v="Ana Lily Amirpour"/>
    <n v="42909"/>
    <s v="118 min"/>
    <s v="Romance, Sci-Fi"/>
    <s v="1 win &amp; 2 nominations."/>
    <s v="cannibal|bodybuilder|muscleman|drug-use|dystopia|title-directed-by-female|abduction|amputation|exile|f-rated|post-apocalypse"/>
    <n v="6000000"/>
    <n v="177680"/>
  </r>
  <r>
    <s v="tt3371366"/>
    <s v="Transformers: The Last Knight"/>
    <s v="Humans and Transformers are at war, Optimus Prime is gone. The key to saving our future lies buried in the secrets of the past, in the hidden history of Transformers on Earth."/>
    <s v="PG-13"/>
    <n v="5.5"/>
    <n v="30"/>
    <s v="N/A"/>
    <x v="6"/>
    <s v="Mark Wahlberg, Anthony Hopkins, Josh Duhamel, Laura Haddock"/>
    <n v="893"/>
    <s v="https://images-na.ssl-images-amazon.com/images/M/MV5BMTk3OTI3MDk4N15BMl5BanBnXkFtZTgwNDg2ODIyMjI@._V1_SX300.jpg"/>
    <s v="Michael Bay"/>
    <n v="42907"/>
    <s v="149 min"/>
    <s v="Action, Adventure, Sci-Fi"/>
    <s v="N/A"/>
    <s v="based-on-toy|fifth-part|sequel|order|bumblebee|planet|english|reference-to-albert-einstein|reference-to-arthur-c.-clarke|arthur-c.-clarke-quotation|star-wars-reference|reference-to-star-wars|altered-version-of-studio-logo|stonehenge|robot|tank|ship|aircraft-carrier|abs|slain|flood|sinking|submarine|che-guevara|book|black-dress|high-heels|round-table|traffic-light|swastika|nazi-flag|nazi|singing|bowling|fallout|elevator|castle|mansion|walking-stick|smoking|butler|fleeing|car-collision|chopper|running|laser|machine-gun|wheel|treadmill|noria|explosion|presentation|shouting|transformation|chosen-one|talisman|dancing|sheriff|slow-motion|motorcycle|bicycle|pterodactyl|triceratops|tyrannosaurus-rex|heels|paint|pentagon|gas-station|desert|museum|interrogation|female-jockey|horse-riding|polo|wealthy|strong-female-character|finger-pointing|jet|nemesis|missile|glasses|truck|jeep|red-car|moving-crew|yellow-car|shooting|kid|capsule|spaceship|crash|phone-call|stadium|monitor|streets|radar|dock|city|map|platoon|army|research|china|junkyard|car|space|android|three-heads|dragon|cave|voice-over|valley|drinking|fire|arrow|bow|sword|shield|axe|wood|horse|knight|flag|battle|african-american|teenager|caucasian|profanity|swearing|violence"/>
    <n v="217000000"/>
    <n v="130120862"/>
  </r>
  <r>
    <s v="tt4695012"/>
    <s v="It Comes at Night"/>
    <s v="Secure within a desolate home as an unnatural threat terrorizes the world, a man has established a tenuous domestic order with his wife and son, but this will soon be put to test when a desperate young family arrives seeking refuge."/>
    <s v="R"/>
    <n v="7.6"/>
    <n v="89"/>
    <s v="N/A"/>
    <x v="7"/>
    <s v="Joel Edgerton, Christopher Abbott, Carmen Ejogo, Riley Keough"/>
    <n v="364"/>
    <s v="https://images-na.ssl-images-amazon.com/images/M/MV5BMjQ3MDA0ODA2N15BMl5BanBnXkFtZTgwNzg0NzgwMjI@._V1_SX300.jpg"/>
    <s v="Trey Edward Shults"/>
    <n v="42895"/>
    <s v="97 min"/>
    <s v="Horror, Mystery"/>
    <s v="N/A"/>
    <s v="minimal-cast|paranoia|homicide|fire|door|murder-of-family|tied-to-a-tree|long-take|infected|downbeat-ending|nihilism|infectious-disease|young-boy|madness|fear|cabin-in-the-woods|forest|end-of-humanity|father-son-relationship|violence|four-word-title|dog|darkness|diseased-animal|unhinged|teenage-boy|friendship|child-killed|brutal-murder|hopelessness|cremation|contagion|nightmare|dead-dog|animal-killed|sexual-attraction|grim|team-up|family-relations|post-apocalyptic|human-extinction|recluse|end-of-the-world|pandemic|post-apocalypse|apocalypse|bubonic-plague|gore|husband-wife-relationship|malevolence|doorstep|blood|dead-grandfather"/>
    <n v="5000000"/>
    <n v="13778239"/>
  </r>
  <r>
    <s v="tt2345759"/>
    <s v="The Mummy"/>
    <s v="An ancient princess is awakened from her crypt beneath the desert, bringing with her malevolence grown over millennia, and terrors that defy human comprehension."/>
    <s v="PG-13"/>
    <n v="5.9"/>
    <n v="34"/>
    <s v="N/A"/>
    <x v="8"/>
    <s v="Tom Cruise, Russell Crowe, Annabelle Wallis, Sofia Boutella"/>
    <n v="17073"/>
    <s v="https://images-na.ssl-images-amazon.com/images/M/MV5BMjM5NzM5NTgxN15BMl5BanBnXkFtZTgwNDEyNTk4MTI@._V1_SX300.jpg"/>
    <s v="Alex Kurtzman"/>
    <n v="42895"/>
    <s v="110 min"/>
    <s v="Action, Adventure, Fantasy"/>
    <s v="N/A"/>
    <s v="princess|crypt|destiny|desert|zero-gravity|bravery|disarming-someone|assassination-attempt|threatened-with-a-knife|black-magic|media-coverage|knife|pharaoh|king|monster-hunter|priest|fantasy-sequence|stupid-victim|immortal|open-ended|soldier-of-fortune|hallucination|knight|immortality|special-forces|u.s.-army|englishwoman-abroad|american-abroad|subtitled-scene|femme-fatale|electrocution|split-personality|blood|attempted-murder|strangulation|throat-slitting|anger|woman-kills-a-man|offscreen-killing|egyptian-mythology|iraq|combat|gun-battle|shootout|gunfight|rooftop|hand-grenade|character's-point-of-view-camera-shot|subjective-camera|character-repeating-someone-else's-dialogue|wisecrack-humor|black-comedy|security-camera|surveillance|hypodermic-needle|injection|serum|yin-and-yang|jekyll-and-hyde|mad-scientist|mad-doctor|doctor|scientist|babe-scientist|female-archeologist|archeologist|professor|hieroglyphics|morgue|skeleton|skull|corpse|coffin|ancient-egypt|catacomb|subterranean|archeological-dig|excavation|train|tunnel|axe|power-outage|redemption|revenge|power|heir|heir-to-throne|human-monster|cockney-accent|monster-movie|product-placement|laptop|news-report|harpoon|shotgun|ak-47|machine-gun|pistol|one-man-army|unlikely-hero|warrior|tough-guy|anti-hero|action-hero|comic-relief|sidekick|opening-action-scene|contemporary-setting|2010s|1190s|crusader|flash-forward|flashback|prologue|gemstone|jewel|big-ben-london|stabbed-in-the-leg|stabbed-to-death|stabbed-in-the-chest|shot-in-the-leg|shot-in-the-back|shot-to-death|shot-in-the-chest|film-starts-with-text|no-opening-credits|london-eye|reboot-of-series|london-underground|sarcophagus|sandstorm|infanticide|tomb|dagger|ritual|mercury|camel-spider|egypt|ambulance|bare-chested-male|grenade|dark-universe|curse|literary-character|buried-alive|assassination|magic|military-operation|reboot|london-england|middle-east|archaeologist|horror-movie-remake|mummy|death-of-friend|surprise-ending|courage|pistol-whip|alter-ego|tragic-villain|pool|jackhammer|subway|army|secret-lair|the-mummy|remake|relic|hit-with-a-car-door|escape-attempt|dark-fantasy|darkness|regeneration|ghost|massacre|demonic-possession|stabbed-in-the-neck|bitten-in-the-neck|old-flame|air-strike|partner|self-mutilation|self-sacrifice|murder-of-family|pharoah|throne|lovecraftian|faustian|construction-site|construction-worker|ruby|dream|beer|police-officer|crime-scene|chosen-one|fate|knocked-out|paranormal-phenomena|scar|race-against-time|pilot|cover-up|friendship|decomposing-body|bulletproof-vest|treasure-hunter|treasure|buried-treasure|rogue-soldier|thief|target-practice|panic|danger|rampage|attack|ambush|altered-version-of-studio-logo|near-death-experience|torch|security-guard|guard|paranoia|burial-site|burial|lightning|fear|police-officer-killed|police|police-car|bus|london-bus|car-accident|car-crash|car-rollover|flipping-car|cemetery|church|forest|woods|horse|women's-bathroom|vision|pub|mercenary|military|soldier|colonel|sergeant|corporal|army-base|pickup-truck|armored-car|crow|parachute|airplane-crash|cargo-plane|airplane-pilot|airplane|helicopter|statue|flashlight|slow-motion-scene|man-with-glasses|close-up-of-eyes|aerial-shot|stick-fight|reverse-footage|fratricide|matricide|patricide|walkie-talkie|explosive-decompression|fire|missile|drone|binoculars|battlefield|battle|insurgent|moral-dilemma|underwater-scene|drowning|foot-chase|chase|alley|explosion|tape-recorder|woman-slaps-a-man|face-slap|sunglasses|american-in-the-uk|bilingualism|villainess|manipulation|taser|capture|chained|secret-laboratory|laboratory|museum|collapsing-building|fragments-of-glass|man-kills-a-woman|man-fights-a-woman|final-showdown|showdown|fight-to-the-death|beaten-to-death|beating|monster|god|evil|multiple-personality-disorder|transformation|tattoo|secret-society|secret-organization|bookshelf|improvised-weapon|woman-fights-a-man|hand-to-hand-combat|mixed-martial-arts|martial-arts|brawl|fight|fistfight|kicked-in-the-stomach|punched-in-the-chest|punched-in-the-face|world-domination|megalomaniac|good-versus-evil|surrealism|supernatural|supernatural-power|telekinesis|telepathy|mind-reading|mind-control|spider|rat|dog|undead|living-dead|zombie|resurrection|back-from-the-dead|gothic|reanimated-corpse|macguffin|human-sacrifice|secret-chamber|deal-with-the-devil|egyptian-god|ancient-god|artifact|evil-god|female-rear-nudity|bare-butt|secret-room|double-cross|betrayal|deception|kidnapping|destruction|mercilessness|violence|death|murder|evacuation|escape|rescue|held-at-gunpoint|hostage|screaming|seduction|blood-splatter"/>
    <n v="125000000"/>
    <n v="80101125"/>
  </r>
  <r>
    <s v="tt6842524"/>
    <s v="Hare Krishna! The Mantra, the Movement and the Swami Who Started It All"/>
    <s v="Hare Krishna! is a documentary on the life of Srila Prabhupada, the 70-year-old Indian Swami who arrives in America without support or money and ignites a worldwide spiritual phenomenon, now known as the Hare Krishna Movement."/>
    <s v="N/A"/>
    <n v="9.9"/>
    <n v="41"/>
    <s v="N/A"/>
    <x v="9"/>
    <s v="Sally Agarwal, Edwin Bryant, Gaura Vani Buchwald, Bob Cohen"/>
    <n v="140"/>
    <s v="https://images-na.ssl-images-amazon.com/images/M/MV5BZmZmZjUwYjUtYWY5My00MjAyLWI4MDAtZDdlZDQ4ZTllYzQ0XkEyXkFqcGdeQXVyNTkwMjA4MzA@._V1_SX300.jpg"/>
    <s v="John Griesser, Jean Griesser(co-director), Lauren Ross(co-director)"/>
    <n v="42889"/>
    <s v="90 min"/>
    <s v="Documentary"/>
    <s v="N/A"/>
    <m/>
    <n v="300000"/>
    <n v="57751"/>
  </r>
  <r>
    <s v="tt2091256"/>
    <s v="Captain Underpants: The First Epic Movie"/>
    <s v="Two overly imaginative pranksters named George and Harold, hypnotize their principal into thinking he's a ridiculously enthusiastic, incredibly dimwitted superhero named Captain Underpants."/>
    <s v="PG"/>
    <n v="7"/>
    <n v="69"/>
    <s v="N/A"/>
    <x v="10"/>
    <s v="Kevin Hart, Ed Helms, Nick Kroll, Thomas Middleditch"/>
    <n v="1620"/>
    <s v="https://images-na.ssl-images-amazon.com/images/M/MV5BMjE1MzM2NzgzNV5BMl5BanBnXkFtZTgwODU3NTI0MTI@._V1_SX300.jpg"/>
    <s v="David Soren"/>
    <n v="42888"/>
    <s v="89 min"/>
    <s v="Animation, Action, Comedy"/>
    <s v="1 nomination."/>
    <s v="character-name-in-title|underwear|grade-school|principal|superhero|cgi-animation|no-title-at-beginning|no-opening-credits|title-at-the-end|cat|pupil|school-principal"/>
    <n v="38000000"/>
    <n v="71163113"/>
  </r>
  <r>
    <s v="tt6083388"/>
    <s v="God of War"/>
    <s v="During the 16th century, Japanese pirates proliferate along the Chinese coastline. In 1557, the pirates take over Cengang in Zhejiang. After months of futile advances, Commander Yu (Sammo ..."/>
    <s v="N/A"/>
    <n v="6.3"/>
    <n v="54"/>
    <s v="N/A"/>
    <x v="11"/>
    <s v="Wenzhuo Zhao, Sammo Kam-Bo Hung, Yasuaki Kurata, Regina Wan"/>
    <n v="158"/>
    <s v="https://images-na.ssl-images-amazon.com/images/M/MV5BZmQ5MjE4NDgtZjAxNC00MDVhLTlkNWQtZDNlYTU5NTA5NTM3XkEyXkFqcGdeQXVyMTExNDQ2MTI@._V1_SX300.jpg"/>
    <s v="Gordon Chan"/>
    <n v="42888"/>
    <s v="128 min"/>
    <s v="Action, History"/>
    <s v="N/A"/>
    <m/>
    <n v="25000000"/>
    <n v="52659"/>
  </r>
  <r>
    <s v="tt0451279"/>
    <s v="Wonder Woman"/>
    <s v="Before she was Wonder Woman she was Diana, princess of the Amazons, trained warrior. When a pilot crashes and tells of conflict in the outside world, she leaves home to fight a war to end all wars, discovering her full powers and true destiny."/>
    <s v="PG-13"/>
    <n v="8.3000000000000007"/>
    <n v="76"/>
    <s v="N/A"/>
    <x v="12"/>
    <s v="Gal Gadot, Chris Pine, Connie Nielsen, Robin Wright"/>
    <n v="61125"/>
    <s v="https://images-na.ssl-images-amazon.com/images/M/MV5BNDFmZjgyMTEtYTk5MC00NmY0LWJhZjktOWY2MzI5YjkzODNlXkEyXkFqcGdeQXVyMDA4NzMyOA@@._V1_SX300.jpg"/>
    <s v="Patty Jenkins"/>
    <n v="42888"/>
    <s v="141 min"/>
    <s v="Action, Adventure, Fantasy"/>
    <s v="1 nomination."/>
    <s v="god|ares|greek-god|evil-woman|pilot|island|destiny|fight|wonder-woman|island-paradise|paradise|fighting|army|immortal|mission|rescue|statue|mad-doctor|evil-scientist|year-1918|2010s|sadism|sadist|gas-grenade|church|tough-guy|epic|anecdote|german|historical-fiction|human-experiment|smoke-signal|fake-identity|bullet|prequel-and-sequel|animated-sequence|sister-sister-relationship|1910s|sword-fight|teleportation|super-speed|paris-france|the-louvre-paris|bare-chested-male|sword-and-fantasy|surprise-ending|woman-fights-a-man|dc-extended-universe|greek-myth|title-directed-by-female|warrior|princess|amazon|female-archer|violence|villainess|world-war-one|super-power|superhero|dc-comics|based-on-comic-book|superheroine|super-strength|amazon-tribe|flash-forward|insanity|saving-the-world|intelligence-officer|anti-hero|action-hero|chemical-weapons|love|train|bayonet|watchtower|tower|crown|chaos|darkness|dark-fantasy|invulnerability|hijacking|newspaper-headline|corruption|secret|chosen-one|bomber|casualty-of-war|mass-death|attempted-murder|honor|party|escalation|impostor|beaten-to-death|factory|warehouse|machine-gun-nest|gurney|gunpowder|gasoline|dynamite|ottoman-empire|airplane-chase|kingdom|family-relationships|half-brother|justice|man-fights-a-woman|fantasy-sequence|sexual-innuendo|double-entendre|smuggler|wartime|end-of-war|comic-relief|massacre|smoke|secret-identity|assumed-identity|following-someone|flaming-arrow|suspicion|distrust|sharpshooter|close-up-of-eyes|sequel|prequel|origin-of-hero|matriarchy|desperation|flashback-within-a-flashback|flashback|race-against-time|sabotage|open-ended|kicked-in-the-face|jumping-through-a-window|anti-war|moroccan|campfire|native-american|immortality|idealism|chase|british-intelligence|map|translator|notebook|military-jeep|character-repeating-someone-else's-dialogue|earth-viewed-from-space|armistice|gas-mask|revenge|screaming|corpse|tank|horse-drawn-carriage|politician|photographer|laptop|vault|underwater-scene|loss-of-sister|fratricide|death-of-aunt|student-teacher-relationship|aunt-niece-relationship|disobeying-orders|post-traumatic-stress-disorder|costumed-hero|bravery|psychopath|machine-gun|sniper-rifle|sniper|rifle|shotgun|revolver|pistol|superhuman-speed|superhuman-strength|world-domination|supernatural-power|tower-bridge-london|eiffel-tower-paris|reference-to-zeus|warrior-race|behind-enemy-lines|shot-in-the-back|shot-in-the-arm|shot-to-death|shot-in-the-leg|shot-in-the-head|caucasian|ancient-god|evil-god|female-scientist|mad-scientist|hidden-island|bracelet|chemical-weapon|f-rated|action-heroine|female-lead-role|female-hero|strong-female-lead|two-word-title|amazon-warrior|character-name-in-title|girl-power|nudity|sultan|demi-goddess|poison-gas|super-villain|female-fighter|one-woman-army|warrior-woman|tough-woman|amazon-queen|mother-daughter-relationship|secretary|female-warrior|origin-of-heroine|female-protagonist|payphone|fate|cynicism|epic-battle|warrior-princess|part-of-series|magic-sword|poison|surrealism|alliteration-in-title|male-objectification|drinking|drink|dancer|singing|singer|scotsman|turk|fez|male-nudity|american-indian|overhead-shot|talking-about-sex|female-talking-about-sex|cyanide-pill|single-mother|eavesdropping|steampunk|cigarette-smoking|walking-stick|motorcycle|revolving-door|army-base|photograph|e-mail|invasion|knocked-out|loss-of-aunt|death-of-sister|death-of-mentor|mentor|loss-of-brother|pay-phone|phone-booth|humor|beating|bar-fight|pub|piano|binoculars|scottish-accent|alcoholic|drunkenness|love-interest|snow|dancing|beer|bell-tower|village|death-of-brother|military|bowler-hat|german-spy|german-army|soldier|captain|destruction|costume|heroism|courage|electrocution|lightning-bolt|lightning|bilingualism|subtitled-scene|american-in-the-uk|american-abroad|hatred|anger|undercover-agent|undercover|spy|secret-agent|biplane|airplane|crash-landing|horse|forest|woods|sociopath|fireplace|disfigurement|scar|face-mask|self-sacrifice|bomb|hand-grenade|wristwatch|pool|torture|interrogation|trench|cave|scantily-clad-female|obsession|hope|paranoia|panic|danger|fear|coming-of-age|culture-clash|fish-out-of-water|department-store|beach|waterfall|painting|young-version-of-character|training|backflip|rope|lasso-of-truth|hand-to-hand-combat|mixed-martial-arts|martial-arts|brawl|fistfight|montage|threatened-with-a-knife|alley-fight|alley|pipe-smoking|fake-accent|disguise|gala|cannon|hydrogen|mustard-gas|gas-attack|knife|chemist|scientist|laboratory|castle|boat|ship|sailboat|force-field|helmet|suit-of-armor|archery|archer|bow-and-arrow|spear-throwing|spear|axe-throwing|axe|stabbed-to-death|stabbed-in-the-chest|woman-kills-a-man|woman-punches-a-man|disarming-someone|gatling-gun|exploding-airplane|exploding-building|exploding-truck|exploding-body|explosion|bullet-time|dual-wield|stylized-violence|slow-motion-scene|one-against-many|thrown-from-height|falling-from-height|jumping-from-height|revelation|false-accusation|fight-to-the-death|megalomaniac|good-versus-evil|evil-man|final-battle|final-showdown|showdown|levitation|telekinesis|big-ben-london|aerial-shot|van|antique-dealer|told-in-flashback|nonlinear-timeline|voice-over-narration|title-at-the-end|shot-with-an-arrow|combat|battlefield|battle|shootout|gunfight|escape|held-at-gunpoint|double-cross|betrayal|deception|mercilessness|brutality|belgium|death|murder|kicked-in-the-stomach|punched-in-the-chest|punched-in-the-face|shot-in-the-chest|no-title-at-beginning|no-opening-credits|mythology|shield|sword|based-on-comic|armor|tough-girl|flames|fire|flame|general|assassination-attempt|western-front|trench-warfare|london-england|greek-mythology|war-god|woman-kills-man|train-station|returning-actress-with-different-character|female-superhero|amazon-woman|blockbuster|female-soldier|female-general|queen|female-director"/>
    <n v="149000000"/>
    <n v="404000714"/>
  </r>
  <r>
    <s v="tt1469304"/>
    <s v="Baywatch"/>
    <s v="Devoted lifeguard Mitch Buchanan butts heads with a brash new recruit. Together, they uncover a local criminal plot that threatens the future of the Bay."/>
    <s v="R"/>
    <n v="5.6"/>
    <n v="38"/>
    <s v="N/A"/>
    <x v="6"/>
    <s v="Dwayne Johnson, Zac Efron, Priyanka Chopra, Alexandra Daddario"/>
    <n v="3828"/>
    <s v="https://images-na.ssl-images-amazon.com/images/M/MV5BNTA4MjQ0ODQzNF5BMl5BanBnXkFtZTgwNzA5NjYzMjI@._V1_SX300.jpg"/>
    <s v="Seth Gordon"/>
    <n v="42880"/>
    <s v="116 min"/>
    <s v="Action, Comedy, Drama"/>
    <s v="N/A"/>
    <s v="lifeguard|california|based-on-tv-series|one-word-title|bay|spoof|parody|henchman|cameo|vomiting|boat-on-fire|murder|drug-smuggling|fired-from-the-job|computer-technician|computer|saving-a-life|motorcycle|reference-to-stephen-hawking|reference-to-j.-edgar-hoover|reference-to-stevie-wonder|running|foot-pursuit|chase|pursuit|penis-slur|f-word|scrotum|swimming|obscene-finger-gesture|olympic-gold-medal|boat-explosion|male-wearing-an-earring|tryouts|fire-on-water|yacht|male-rear-nudity|simulated-sex|sex-talk|public-shower|heimlich-maneuver|fire|morgue|slow-motion|jet-ski|police-officer|megaphone|fight|tattoo|binoculars|underwater|sunglasses|kiss|swimsuit|atv|dead-body|medical-scrubs|surgical-mask|latex-gloves|medical-mask|based-on-television-series|taking-a-picture|beach|title-spoken-by-character|testicles|penis|bare-butt|erection|male-nudity|male-frontal-nudity|nudity"/>
    <n v="69000000"/>
    <n v="58060186"/>
  </r>
  <r>
    <s v="tt2316204"/>
    <s v="Alien: Covenant"/>
    <s v="The crew of a colony ship, bound for a remote planet, discover an uncharted paradise with a threat beyond their imagination, and must attempt a harrowing escape."/>
    <s v="R"/>
    <n v="6.8"/>
    <n v="65"/>
    <s v="N/A"/>
    <x v="10"/>
    <s v="Michael Fassbender, Katherine Waterston, Billy Crudup, Danny McBride"/>
    <n v="65719"/>
    <s v="https://images-na.ssl-images-amazon.com/images/M/MV5BNzI5MzM3MzkxNF5BMl5BanBnXkFtZTgwOTkyMjI4MTI@._V1_SX300.jpg"/>
    <s v="Ridley Scott"/>
    <n v="42874"/>
    <s v="122 min"/>
    <s v="Horror, Sci-Fi, Thriller"/>
    <s v="1 nomination."/>
    <s v="xenomorph|alien|android|alien-technology|future|scientist|alien-space-craft|outer-space|sequel-to-prequel|second-part|sequel|planet|stasis|terraforming|space-travel|robot|prequel-and-sequel|prequel|gun|blood|violence|trapped-in-space|archaeologist|expedition|mission|gay|egg|biological-weapon|sole-survivor|extraterrestrial|suspended-animation|signal|insanity|deception|spacewalk|spacesuit|spaceship|pathogen|alien-parasite|parasite|sequel-to-cult-favorite|embryo|alien-creature|colonization|space-exploration|reference-to-john-denver|bullet|latex-gloves|two-word-title|homosexual|homosexual-couple|escape|rescue|cryogenics|gay-subtext|homoerotic|male-male-kiss|gay-kiss|homoeroticism|waterfall|altered-version-of-studio-logo|tank-top|showdown|final-showdown|tragic-event|tragedy|rampage|dereliction-of-duty|disobeying-orders|evacuation|hole-in-chest|sadism|sadist|suffocated-to-death|presumed-dead|neck-breaking|strangulation|returning-character-killed-off|severed-head|decapitation|skeleton|biohazard|radio|medical-bay|suffocation|ecologist|beaten-to-death|beating|offscreen-killing|quarantine|neutrino|reluctant-hero|unlikely-hero|female-warrior|tough-girl|cult-director|scroll|training|obscene-finger-gesture|video-recording|blood-vomiting|eaten-alive|scar|person-on-fire|burned-alive|fire|body-horror|infection|flare-gun|slow-motion-scene|falling-from-height|woman-fights-a-man|punched-in-the-chest|punched-in-the-face|brawl|fight|fistfight|super-strength|fight-to-the-death|villain-not-really-dead-cliche|mountain|river|forest|woods|hurricane|lightning|rainstorm|heavy-rain|suspicion|anger|futuristic|tracking-device|surveillance|explosive-decompression|bulldozer|crushed-to-death|crash-landing|cigarette-smoking|urination|stupid-victim|sergeant|female-soldier|laptop|female-mechanic|engineer|doctor|ship-captain|captain|pilot|female-mercenary|biologist|armory|stabbed-in-the-neck|disarming-someone|pistol|assault-rifle|acid|flashlight|subterranean|humanoid|mass-grave|impalement|disembowelment|grave|genocide|massacre|subjective-camera|character's-point-of-view-camera-shot|chase|screaming|distrust|danger|panic|paranoia|fear|near-death-experience|characters-killed-one-by-one|survival|survival-horror|gore|blood-splatter|suspense|held-at-gunpoint|hostage|killing-spree|brutality|mercilessness|infirmary|moral-dilemma|laser|cowboy-hat|cutting-own-hair|looking-at-oneself-in-a-mirror|corpse|secret-laboratory|laboratory|f-word|faith|science-versus-religion|creationism|mad-scientist|sociopath|double-cross|betrayal|explosion|death|murder|shockwave|exploding-head|exploding-body|interracial-relationship|interracial-marriage|husband-wife-relationship|widower|widow|helmet-camera|camera|helmet|photograph|british-actor-playing-american-character|actor-playing-multiple-roles|close-up-of-eyes|2100s|scene-during-opening-credits|prologue|artificial-intelligence|robot-as-pathos|robot-as-menace|spacecraft|reference-to-valhalla|reference-to-wagner|recorder|reference-to-percy-shelley|space-western|reference-to-michaelangelo|ceo|flashback|virus|neomorph|monster|creature-feature|creature|space-colonization|camera-shot-from-inside-human-body|death-of-loved-one|death-of-husband|death-of-wife|loss-of-wife|loss-of-husband|loss-of-friend|loss-of-loved-one|woman-wearing-a-tank-top|reference-to-richard-wagner|reference-to-john-milton|reference-to-lord-byron|reference-to-percy-bysshe-shelley|exploding-spaceship|singing-in-a-spaceship|race-against-time|death-of-friend|twist-ending|surprise-ending|killed-during-sex|interrupted-sex|partial-female-nudity|bare-breasts|sex-scene|axe|fire-extinguisher|funeral|secret-room|raised-middle-finger|vomit|super-computer|face-burn|burnt-face|burned-to-death|beard|shaving|female-nudity|male-nudity|topless-female-nudity|bare-chested-male|female-rear-nudity|male-rear-nudity|bare-butt|sex-in-shower|shower|chest-ripped-open|security-camera|cigar-smoking|mexican|soldier|shotgun|sniper-rifle|sniper|mechanic|female-doctor|mercenary|armored-car|lasersight|stabbed-in-the-back|stabbed-in-the-chest|knife|grenade-launcher|machine-gun|shot-in-the-back|shot-to-death|shot-in-the-chest|shot-in-the-head|severed-hand|head-blown-off|cave|human-alien|wheat|hologram|piano|painting|statue|aerial-shot|barefoot-male|babe-scientist"/>
    <n v="97000000"/>
    <n v="74243930"/>
  </r>
  <r>
    <s v="tt6003368"/>
    <s v="Diary of a Wimpy Kid: The Long Haul"/>
    <s v="A Heffley family road trip to attend Meemaw's 90th birthday party goes hilariously off course thanks to Greg's newest scheme to get to a video gaming convention."/>
    <s v="PG"/>
    <n v="3.4"/>
    <n v="39"/>
    <s v="N/A"/>
    <x v="10"/>
    <s v="Jason Drucker, Alicia Silverstone, Tom Everett Scott, Charlie Wright"/>
    <n v="836"/>
    <s v="https://images-na.ssl-images-amazon.com/images/M/MV5BMTUwMjc3NjExMl5BMl5BanBnXkFtZTgwMzIwNDU1MTI@._V1_SX300.jpg"/>
    <s v="David Bowers"/>
    <n v="42874"/>
    <s v="91 min"/>
    <s v="Comedy, Family"/>
    <s v="N/A"/>
    <s v="cartoon-on-tv|close-up-of-mouth|close-up-of-eyes|reference-to-charlize-theron|no-opening-credits|studio-logo-segues-into-film|altered-version-of-studio-logo|screenplay-adapted-by-author|blue-dress|male-vomiting|deep-fried-butter|stick-of-butter|piglet|car-stuck-in-mud|mother-son-conflict|husband-wife-relationship|mother-son-relationship|father-son-relationship|hiding-in-a-shower|country-fair|cellphone-video|reference-to-avenged-sevenfold|reference-to-motorhead|umlaut|diaper|hot-tub|cockroach|motel-room|car-trouble|road-trip|family-trip|family-life|singing-in-a-car"/>
    <n v="22000000"/>
    <n v="20638993"/>
  </r>
  <r>
    <s v="tt5001718"/>
    <s v="Everything, Everything"/>
    <s v="A teenager who's spent her whole life confined to her home falls for the boy next door."/>
    <s v="PG-13"/>
    <n v="6.3"/>
    <n v="52"/>
    <s v="N/A"/>
    <x v="12"/>
    <s v="Amandla Stenberg, Nick Robinson, Anika Noni Rose, Ana de la Reguera"/>
    <n v="1122"/>
    <s v="https://images-na.ssl-images-amazon.com/images/M/MV5BMjAzMTE1NzQxNF5BMl5BanBnXkFtZTgwNjcwODY3MTI@._V1_SX300.jpg"/>
    <s v="Stella Meghie"/>
    <n v="42874"/>
    <s v="96 min"/>
    <s v="Drama, Romance"/>
    <s v="N/A"/>
    <s v="disease|new-neighbor|nurse|bundt-cake|flirting|hospital|vacation|hawaii|ocean|beach|sickness|sex-scene|singing-in-a-car|based-on-novel"/>
    <n v="10000000"/>
    <n v="34000284"/>
  </r>
  <r>
    <s v="tt4429194"/>
    <s v="Paris Can Wait"/>
    <s v="The wife of a successful movie producer takes a car trip from the south of France to Paris with one of her husband's associates."/>
    <s v="PG"/>
    <n v="5.7"/>
    <n v="48"/>
    <s v="N/A"/>
    <x v="13"/>
    <s v="Diane Lane, Alec Baldwin, Arnaud Viard, Linda Gegusch"/>
    <n v="387"/>
    <s v="https://images-na.ssl-images-amazon.com/images/M/MV5BMTkxMzI4ODYzNl5BMl5BanBnXkFtZTgwODQxODU4MTI@._V1_SX300.jpg"/>
    <s v="Eleanor Coppola"/>
    <n v="42867"/>
    <s v="92 min"/>
    <s v="Comedy, Drama, Romance"/>
    <s v="N/A"/>
    <s v="pantyhose|chocolate|roses|france|wine|food|scopophilia|woman|looking-at-oneself-in-a-mirror|bracelet|locket|photographer|photograph|camera|cheese|reference-to-california|swan's-oyster-depot-san-francisco|business-partner|peugeot|filling-station|gas-station|mechanic|frenchman|french|cathedral|mother-son-relationship|loss-of-baby-boy|socks|mismatched-shoes|lyons-france|hotel|telephone|telephone-call|cellphone|reference-to-budapest-hungary|airplane|reference-to-morocco|chocolate-roses|lighting-a-candle|reference-to-the-lumiere-brothers|chef|tape-cassette|listening-to-music|reference-to-san-francisco-california|reference-to-cleveland-ohio|drinking|drink|eating|mother-daughter-relationship|husband-wife-relationship|cannes-france|paris-france|on-the-road|restaurant|film-producer|museum|car-trouble|french-stereotype|picnic|french-cuisine|american-abroad|title-directed-by-female|f-rated"/>
    <n v="5000000"/>
    <n v="5300675"/>
  </r>
  <r>
    <s v="tt2334871"/>
    <s v="Snatched"/>
    <s v="When her boyfriend dumps her before their exotic vacation, a young woman persuades her ultra-cautious mother to travel with her to paradise, with unexpected results."/>
    <s v="R"/>
    <n v="3.5"/>
    <n v="45"/>
    <s v="N/A"/>
    <x v="10"/>
    <s v="Amy Schumer, Kim Caramele, Raven Goodwin, Katie Dippold"/>
    <n v="7132"/>
    <s v="https://images-na.ssl-images-amazon.com/images/M/MV5BZTI5NWY1YTQtODYxMi00M2VmLTgzNDQtMGM3NWU5YjViNDE5XkEyXkFqcGdeQXVyMTkxNjUyNQ@@._V1_SX300.jpg"/>
    <s v="Jonathan Levine"/>
    <n v="42867"/>
    <s v="90 min"/>
    <s v="Action, Comedy"/>
    <s v="N/A"/>
    <s v="kidnapping|bare-breasts|mother-daughter-relationship|breakup|female-frontal-nudity|porn-magazine|female-nudity|topless-female-nudity|woman"/>
    <n v="42000000"/>
    <n v="45825314"/>
  </r>
  <r>
    <s v="tt3896198"/>
    <s v="Guardians of the Galaxy Vol. 2"/>
    <s v="The Guardians must fight to keep their newfound family together as they unravel the mystery of Peter Quill's true parentage."/>
    <s v="PG-13"/>
    <n v="8.1"/>
    <n v="67"/>
    <s v="N/A"/>
    <x v="14"/>
    <s v="Chris Pratt, Zoe Saldana, Dave Bautista, Vin Diesel"/>
    <n v="145800"/>
    <s v="https://images-na.ssl-images-amazon.com/images/M/MV5BMTg2MzI1MTg3OF5BMl5BanBnXkFtZTgwNTU3NDA2MTI@._V1_SX300.jpg"/>
    <s v="James Gunn"/>
    <n v="42860"/>
    <s v="136 min"/>
    <s v="Action, Adventure, Sci-Fi"/>
    <s v="N/A"/>
    <s v="raccoon|demi-god|mixtape|alien-creature|marvel-cinematic-universe|sarcasm|crash-landing|blue-skin|green-skin|good-versus-evil|reference-to-david-hasselhoff|patricide|superhero-team|anti-hero|estranged-sister|final-showdown|megalomaniac|immortal|evil-god|mechanical-hand|space-fleet|stealing|tree-like-humanoid|fictional-planet|alien-spaceship|pac-man|walkman|sister-sister-relationship|father-son-reunion|father-son-fight|based-on-comic-book|superhero|bare-chested-male|galaxy|part-computer-animation|pregnancy|father-figure|core|terraforming|seed|skull|destruction|slapstick-comedy|funeral-pyre|freeze-to-death|anti-heroine|floating-in-space|teamwork|warrior|tough-guy|spacesuit|space-battle|estranged-father|surprise-after-end-credits|surprise-during-end-credits|impalement|giant-monster|1980s|self-sacrifice|theft|gold-skin|gun-fu|stylized-violence|warp-speed|audio-cassette|reference-to-pac-man|immortality|foster-father|countdown|space-pirate|daddy-issues|love|muscular-man|sensitive-nipple|sister-sister-hug|cavern|mascot|celestial|battery|sister-against-sister|end-tease-for-sequel|female-green-skinned-humanoid-alien|superheroine|young-version-of-character|returning-character-killed-off|sister-sister-conflict|sister-sister-fight|talking-tree|celestial-being|bomb-timer-counting-down|reference-to-heather-locklear|father-son-conflict|father-son-relationship|talking-animal|human-alien-relationship|singing-in-a-spaceship|super-powers|misfits|based-on-comic|marvel-comics|space-opera|sequel|eyeball|strip-club|fight|betrayal|sovereign|ectogenesis|ectogen|artificial-womb|hybrid|ends-with-funeral|interspecies-friendship|interspecies-romance|reference-to-mary-poppins|long-take|face-mask|levitation|anti-gravity-boots|hired-killer|wilhelm-scream|tracking-device|drunkeness|orphan|astronaut|moon|clone|telepathy|flying|fighting-in-the-air|gadgetry|statue|hypnotism|moral-dilemma|manipulation|training|filmed-killing|escape-pod|guard|security-camera|hatred|anger|assassination-attempt|female-killer|female-assassin|assassin|attempted-murder|zero-gravity|science-fantasy|disfigurement|orb|palace|near-death-experience|female-warrior|tough-girl|adventure-hero|crushed-to-death|female-bounty-hunter|bounty-hunter|female-mercenary|mercenary|jumping-from-height|falling-from-height|scene-before-opening-credits|aerial-shot|scene-during-opening-credits|opening-action-scene|warrior-race|genetic-engineering|fugitive|on-the-run|exile|asteroid-belt|asteroid|bubble|tragic-past|dark-past|telekinesis|mind-control|mind-reading|brain|x-rayed-skeleton|final-battle|showdown|race-against-time|giant-squid|squid|giant-creature|interrogation|creature|tied-to-a-chair|montage|redemption|jet-pack|kiss|hologram|empath|subterranean|meteor|geode|forest|revenge|world-domination|cyborg|2010s|robot|swashbuckler|flash-forward|tragic-hero|prologue|rampage|haunted-by-the-past|small-town|timebomb|mexican-standoff|booby-trap|pirate|southern-accent|ambush|jailbreak|wisecrack-humor|black-comedy|comic-relief|hand-to-hand-combat|mixed-martial-arts|martial-arts|laser|exploding-planet|exploding-ship|exploding-body|knocked-out|shootout|gunfight|combat|battlefield|battle|electrocution|explosive|punched-in-the-chest|punched-in-the-face|fight-to-the-death|brawl|fistfight|catfight|cave|torso-cut-in-half|scar|surveillance|tattoo|slow-motion-action-scene|slow-motion-scene|sword|surrealism|force-field|transformation|explosive-decompression|wormhole|portal|shot-through-a-window|cassette-player|shot-through-a-door|spacecraft|severed-arm|space-travel|outer-space|shot-in-the-arm|planet|shot-to-death|regeneration|invulnerability|shot-in-the-face|shot-in-the-chest|god|character-repeating-someone-else's-dialogue|double-cross|deception|repeated-line|rescue|held-at-gunpoint|hostage|anthropomorphism|violence|death|gatling-gun|knife|stan-lee-cameo|marvel-entertainment|dual-wield|shape-shifter|digit-in-title|shape-shifting|blockbuster|tears|desintegration|vintage|atomic-bomb|photo|murder|tunnel|machine-gun|light|eternity|beard|slow-dance|dance|crazy-laugh|distortion|insignia|gun|falling|riot|gang|psychopath|bad-teeth|complaint|cage|energy|mockery|pregnant-woman|bubbles|whistling|electric-discharge|blast|slow-motion|tracker|cape|jacket|laughing|hire|confession|squad|captain|snowing|crash|high-priestess|anti-gravity|gadgets|genius|alien-monster|alien|battle-suit|time-lapse|couple|singing|telekinetic|arrow|funeral|suicide|sacrifice|terraform|seedling|skeleton|imprisonment|drone|monster|heroine|hero|mutiny|written-by-director|giant|thief|alien-race|human-alien|pilot|android|flashback|shackle|handcuffs|supernatural-power|human-in-outer-space|steal|escape|action-heroine|anthropomorphic-animal|starship|troll-doll|kidnapping|masked-man|rocket-launcher|missouri|super-strength|chase|spaceship|bomb-explosion|explosion|bomb|dancing|fictional-war|laser-gun|action-hero|cameo|scene-after-end-credits|sequel-mentioned-during-end-credits|scene-during-end-credits|father-son-talk|year-2014|year-1980|singing-in-a-car|ensemble-cast|cosmic|second-part|number-in-title|surprise-ending|brothel|helmet|beer|castle|throne|safe|stripper|snow|urination|campfire|blob|diner|pistol|dreadlocks|scottish-accent|jail-cell|flashlight|gadget|ipod|severed-toe|pulp-fiction|firework|sideburns|speaker|penis-joke|spider|tramp|club|joke|dinner|car|sunglasses|hypnotize|woods|duck"/>
    <n v="200000000"/>
    <n v="389213281"/>
  </r>
  <r>
    <s v="tt4919484"/>
    <s v="Little Men"/>
    <s v="A new pair of best friends have their bond tested by their parents' battle over a dress shop lease."/>
    <s v="PG"/>
    <n v="6.8"/>
    <n v="86"/>
    <n v="42717"/>
    <x v="15"/>
    <s v="Theo Taplitz, John Procaccino, Ching Valdes-Aran, Stan Carp"/>
    <n v="4134"/>
    <s v="https://images-na.ssl-images-amazon.com/images/M/MV5BMTkwOTIwNjk2Nl5BMl5BanBnXkFtZTgwOTg4OTk4ODE@._V1_SX300.jpg"/>
    <s v="Ira Sachs"/>
    <n v="42859"/>
    <s v="85 min"/>
    <s v="Drama, Family"/>
    <s v="1 win &amp; 14 nominations."/>
    <s v="best-friend|father-son-relationship|gentrification|eviction|lease|dress-shop|reference-to-chekhov's-the-seagull|aspiring-actor|aspiring-artist|middle-school|brooklyn|male-friendship|friendship-between-boys|introvert|long-take|theater|lawyer|rental-lease|fight|playing-soccer|roller-skates|scooter|playing-a-video-game|classroom|friendship|death-of-grandfather|moving-in|brooklyn-new-york-city|new-york-city|death-of-father|shop|interracial-friendship|store"/>
    <n v="2000000"/>
    <n v="702191"/>
  </r>
  <r>
    <s v="tt4287320"/>
    <s v="The Circle"/>
    <s v="A woman lands a dream job at a powerful tech company called the Circle, only to uncover an agenda that will affect the lives of all of humanity."/>
    <s v="PG-13"/>
    <n v="5.3"/>
    <n v="43"/>
    <s v="N/A"/>
    <x v="16"/>
    <s v="Emma Watson, Ellar Coltrane, Glenne Headly, Bill Paxton"/>
    <n v="6868"/>
    <s v="https://images-na.ssl-images-amazon.com/images/M/MV5BMjY2OTM2Njc3Ml5BMl5BanBnXkFtZTgwNDgzODU3MTI@._V1_SX300.jpg"/>
    <s v="James Ponsoldt"/>
    <n v="42853"/>
    <s v="110 min"/>
    <s v="Drama, Sci-Fi, Thriller"/>
    <s v="N/A"/>
    <s v="privacy|video-surveillance|technology|screenplay-adapted-by-author|kayaking|father-daughter-relationship|new-job|based-on-novel|company|woman|social-media|corporation|falling-from-a-bridge|criminal|chandelier|smartphone|miniature-camera|f-rated|female-protagonist|surveillance|drone|husband-wife-relationship|customer-service-representative|smart-phone|unlawful-entry|car-accident|fitness-tracker|multiple-sclerosis|golden-gate-bridge|camera|kayak"/>
    <n v="18000000"/>
    <n v="20476391"/>
  </r>
  <r>
    <s v="tt4158096"/>
    <s v="Free Fire"/>
    <s v="Set in Boston in 1978, a meeting in a deserted warehouse between two gangs turns into a shootout and a game of survival."/>
    <s v="R"/>
    <n v="7.1"/>
    <n v="63"/>
    <n v="42934"/>
    <x v="17"/>
    <s v="Enzo Cilenti, Sam Riley, Michael Smiley, Brie Larson"/>
    <n v="6855"/>
    <s v="https://images-na.ssl-images-amazon.com/images/M/MV5BOWZjMDVhMDgtMTljZC00NmM0LWE1ODYtNGZmMGRhZTc3MTg2XkEyXkFqcGdeQXVyNTAzMTY4MDA@._V1_SX300.jpg"/>
    <s v="Ben Wheatley"/>
    <n v="42846"/>
    <s v="90 min"/>
    <s v="Action, Comedy, Crime"/>
    <s v="1 win &amp; 4 nominations."/>
    <s v="warehouse|punched-in-the-face|reference-to-john-denver|recreational-vehicle|written-by-director|two-word-title|mexican-standoff|sole-survivor|sniper|punched-in-the-stomach|south-african-accent|irishman-abroad|deal-gone-wrong|shot-in-the-leg|shot-in-the-chest|shot-in-the-back|shot-in-the-head|pistol|shootout|gang|arms-dealer|shot-in-the-face"/>
    <n v="10000000"/>
    <n v="1798472"/>
  </r>
  <r>
    <s v="tt1212428"/>
    <s v="The Lost City of Z"/>
    <s v="A true-life drama, centering on British explorer Col. Percival Fawcett, who disappeared while searching for a mysterious city in the Amazon in the 1920s."/>
    <s v="PG-13"/>
    <n v="7.1"/>
    <n v="78"/>
    <n v="42927"/>
    <x v="18"/>
    <s v="Charlie Hunnam, Robert Pattinson, Sienna Miller, Tom Holland"/>
    <n v="8200"/>
    <s v="https://images-na.ssl-images-amazon.com/images/M/MV5BMjQzNTk3MTkyNF5BMl5BanBnXkFtZTgwMDA2MDQzMTI@._V1_SX300.jpg"/>
    <s v="James Gray"/>
    <n v="42846"/>
    <s v="141 min"/>
    <s v="Action, Adventure, Biography"/>
    <s v="1 win &amp; 2 nominations."/>
    <s v="based-on-book|jungle|explorer|travel|englishman-abroad|singing-on-a-raft|singing-on-a-boat|aide-de-camp|lost|lost-city|mission|starvation|dream|journey|map|major|20th-century|amazonia|brazil|british-army|army|indian-tribe|royal-geographical-society|1920s|vomiting|crying-man|fish-net|murder|underwater-scene|dart|reference-to-hamburg-germany|german|gold|fish|raft|letter|el-dorado|slave|rubber-company|baron|telegram|lance-corporal|orchestra|subtitled-scene|inca-mining-company|opera-house|opera|bird|insect|stranger-in-a-strange-land|portuguese|mountain|voice-over-poem|reading-a-poem-aloud|reading-aloud|reference-to-the-esplorer-the-poem|poem|fazenda-jacobina-brazil|verde-river-bolivia|barking-dog|cable|newspaper-headline|newspaper|train|land-surveying|drinking|drink|grabbed-from-behind|eyeglasses|later-of-commendation|pistol|scientific-equipment|backpack|year-1912|vomiting-blood|maggot|women's-rights|equality|whispering|bed|year-1753|discovery|reference-to-trinity-college-dublin|bigotry|reference-to-bedford-england|lost-civilization|lecture|applause|archaeology|reference-to-antarctica|biologist|reference-to-the-london-times-the-newspaper|horse-and-carriage|hugging|boy|baby-boy|map-making|reference-to-jesus-christ|pottery|killing-a-boar|shot-in-the-ear|threat-to-kill|bolo-knife|burning-a-letter|trimming-a-beard|pan-flute|throwing-a-dead-body-into-a-river|dead-body|regret|reading-a-letter-aloud|reference-to-devon-england|conquistador|maize|whipping-scar-on-back|back-scar|murder-of-husband|murder-of-father|year-1954|fireplace|church-bell|sacrifice|crying-woman|grief|zed|memory|heaven|lifted-into-the-air|torch|montage|loincloth|christian|bravery|tribal-warfare|surrounded|pursuit|chase|body-paint|chanting|photograph-montage|cave|speaking-a-foreign-language|voice-over-letter|looking-out-a-train-window|waving-goodbye|running-after-a-truck|subjective-camera|brother-brother-relationship|kiss-on-the-forehead|father-daughter-relationship|war-subplot|reference-to-france|referebce-to-the-assassination-of-archduke-franz-ferdinand-of-austria|reference-to-archduke-franz-ferdinand-of-austria|typewriter|despair|thunder|rain|infection|reference-to-judas|food|river-rapids|swimming|falling-into-a-river|gift|fever|photograph|saving-a-life|cigarette-smoking|leg-wound|canoe|field|war-paint|facial-makeup|bare-breasts|village|mother-daughter-relationship|knighthood|skull|bare-butt|bow-and-arrow|christening|church|flash-forward|flashback|spear|reference-to-soldiers-of-the-queen-the-song|concertina|newspaper-clipping|reference-to-hamilton-rice|reference-to-the-andes-mountains|reference-to-machu-picchu|reference-to-hiram-bingham|reference-to-peru|reference-to-san-carlos-brazil|mail|reference-to-the-south-pole|reference-to-adam|reference-to-portugal|truck|news-conference|reference-to-john-d-rockefeller-jr|year-1924|brandy|notebook|teenage-boy|fear|brother-sister-relationship|name-calling|guarani-tribe|dead-rabbit|killing-a-rabbit|rabbit|colonel|news-reporter|drawing|stoke-canon-england|doctor|lieutenant-colonel|chlorine-gas|eye-bandage|year-1923|barbed-wire|dying|slow-motion-scene|crying-boy|poison-gas|flame-thrower|battle|whistle|bayonet|speech-to-the-troops|fortune-teller|reference-to-the-russians|gunfire|reference-to-the-canadians|mutiny|year-1916|battlefield|explosion|quest-for-glory|destiny|family-relationships|candelabra|resignation|reconciliation|apology|paraffin|gun|song|singing|singer|reading-a-book|book|ship|suitcase|nickname|pregnancy|throwing-a-ball|ball|rubber-plantation|rubber|bolivia-brazil-border|reference-to-hong-kong|handshake|knocking-on-a-door|london-england|candle|tolling-bell|hand-kissing|dancing|dancer|portrait-painting|kiss|medal|imitating-someone|military-uniform|waltz|giving-a-toast|flask|dead-deer|rifle|falling-off-a-horse|dog|falling-horse|bugle|bagpipes|deer|little-boy|mother-son-relationship|horse|horse-riding|campfire|cork-ireland|year-1905|violence|murder-of-son|lie|racism|human-rights|feminism|panther|royal-society|skepticism|giving-a-speech|death-of-protagonist|hostile-tribe|anticlimactic|ear-shot-off|killed-with-an-arrow|indigenous-tribe|theory|fixation|husband-wife-relationship|jungle-expedition|public-fight|doomed-expedition|19th-century|whitewashing|progressivism|ambiguous-ending|implied-unhappy-ending|no-opening-credits|cannibal-tribe|gas-attack|separation-from-family|cowardice|battle-of-the-somme|blood-poisoning|river-barge|border-dispute|border-region|reference-to-rudyard-kipling|exploration|reference-to-ernest-shackleton|amazon-jungle|amazon-tribe|bolivia|killing-a-deer|deer-head|deer-hunting|british-officer|ireland|hospital|soldier|trench|world-war-one|father-son-relationship|cannibalism|indian-chief|south-american-indian|waterfall|piranha-attack|hunger|snake|river|boat|expedition|south-america|1910s|year-1906|death-of-father|death-of-son|based-on-true-story|tribe|reference-to-god|what-happened-to-epilogue|gas-mask|corn-field|geography|compass|father-slaps-son|face-slap|piranha"/>
    <n v="30000000"/>
    <n v="8574339"/>
  </r>
  <r>
    <s v="tt6574272"/>
    <s v="Phoenix Forgotten"/>
    <s v="20 years after three teenagers disappeared in the wake of mysterious lights appearing above Phoenix, Arizona, unseen footage from that night has been discovered, chronicling the final hours of their fateful expedition."/>
    <s v="PG-13"/>
    <n v="5.5"/>
    <n v="33"/>
    <s v="N/A"/>
    <x v="19"/>
    <s v="Florence Hartigan, Luke Spencer Roberts, Chelsea Lopez, Justin Matthews"/>
    <n v="589"/>
    <s v="https://images-na.ssl-images-amazon.com/images/M/MV5BMTUxODEyNjEzNl5BMl5BanBnXkFtZTgwMDQyMTM2MTI@._V1_SX300.jpg"/>
    <s v="Justin Barber"/>
    <n v="42846"/>
    <s v="87 min"/>
    <s v="Horror, Mystery, Sci-Fi"/>
    <s v="N/A"/>
    <s v="found-footage|talking-to-the-camera|looking-at-the-camera|mockumentary|video-camera|expedition|night|mysterious-light|light|desert|arizona|disappearance|phoenix-arizona|sister|brother|anguish|desperation|sadness|bitterness|hill|tragedy|loss-of-control|out-of-control|delirium|high-school-student|doubt|uncertainty|disorientation|journey|symbol|petroglyph|petroglyphs|jeep|dark-secret|military-secret|salt-river-arizona|broken-marriage|gas-station|tape|laptop-computer|laptop|watching-tv|press-conference|helicopter|high-school|sunglasses|airplane|plane|airport|watching-a-video|ufo-sighting|travel|trip|abandoned-vehicle|air-force-base|lost-person|map|book|friendship|woman-with-glasses|man-with-glasses|astronomer|lost-girl|lost-boy|missing-girl|missing-boy|military-base|military-officer|air-force-plane|air-force|lost-brother|tv-news|television-news|brother-sister-relationship|divorced-parents|lost|missing-brother|flashback|birthday-party|birthday|girl-with-glasses|lights-in-the-sky|beer|room|bedroom|bed|living-room|house|memories|interference|1990s|abandoned-car|evil-being|mysterious-force|jeopardy|peril|risk|danger|mysterious-sound|mysterious-noise|police-car|police-officer|police-investigation|police|friend|photography|photograph|photo|running|walking|interview|dead-animal|dead-coyote|surprise|screaming|scream|evil|violence|blood|bloody-nose|nosebleed|night-vision|revelation|panic|fright|scare|fear|flashlight|lights|obscurity|darkness|dark|mountain|sky|adolescent-girl|adolescent-boy|teenage-girl|teenage-boy|girl|boy|arizona-desert|secret|video-cassette|video-tape|videotape|group-of-friends|road|highway|missing|mysterious-events|investigation|fake-documentary|talking-while-driving|car-driving|car|handheld-camera|camera|missing-person|ufo|abduction"/>
    <n v="2800000"/>
    <n v="3599570"/>
  </r>
  <r>
    <s v="tt3462710"/>
    <s v="Unforgettable"/>
    <s v="A woman sets out to make life hell for her ex-husband's new wife."/>
    <s v="R"/>
    <n v="4.7"/>
    <n v="45"/>
    <s v="N/A"/>
    <x v="12"/>
    <s v="Rosario Dawson, Katherine Heigl, Whitney Cummings, Geoff Stults"/>
    <n v="1597"/>
    <s v="https://images-na.ssl-images-amazon.com/images/M/MV5BMjMzMjQ2ZDQtNmM0NC00YWVmLTk5ZWQtMGFhNDVhMzljYWYwL2ltYWdlXkEyXkFqcGdeQXVyNTg1NzA1NzI@._V1_SX300.jpg"/>
    <s v="Denise Di Novi"/>
    <n v="42846"/>
    <s v="100 min"/>
    <s v="Drama, Thriller"/>
    <s v="N/A"/>
    <s v="mentally-unstable|interracial-marriage|ex-husband-ex-wife-relationship|woman|divorce|engagement|dog|race-against-time|bedroom|bed|knocked-out|set-up|stabbed-in-the-heart|attempted-rape|mentally-disturbed-person|redemption|revenge|montage|dinner-party|extramarital-affair|yelling|flowers|panties|bathtub|obsession|slow-motion-scene|dancing|bartender|impostor|videotape|wedding|anger|parenthood|grandmother-granddaughter-relationship|death-of-daughter|hotel|cooking|kitchen|victim-of-abuse|mansion|tragic-past|unrequited-love|class-differences|friendship|quitting-job|bar|woman-kills-a-man|strangulation|flash-forward|female-director|2010s|psychological-torture|false-accusation|theft|robbery|home-invasion|wristwatch|engagement-ring|f-word|directorial-debut|f-rated|scene-during-opening-credits|scene-before-opening-credits|golden-gate-bridge|san-francisco-california|job-promotion|restaurant|cake|escape|editor|murder|double-cross|betrayal|deception|funfair|bare-chested-male|impalement|fight-to-the-death|hatred|final-showdown|showdown|beating|threatened-with-a-knife|knife|fireplace|fire-poker|laptop|restraining-order|domestic-abuse|dark-past|bruise|split-lip|black-eye|falling-down-stairs|stabbed-in-the-leg|stabbed-in-the-chest|suicide|self-mutilation|looking-at-oneself-in-a-mirror|gloves|black-gloves|stalking|stalker|framed-for-murder|frame-up|female-cop|policewoman|police-station|detective|police-detective|police-officer|photograph|painting|catfight|crazy-woman|domineering-woman|domineering-mother|text-messaging|cell-phone|fellatio|female-masturbation|masturbation|kissing-while-having-sex|passionate-sex|sex-standing-up|passionate-kiss|premarital-sex|sex-in-a-car|lightning|rainstorm|heavy-rain|marriage|love|femme-fatale|villainess|manipulation|jealousy|rivalry|rival|power-struggle|pony|horse-riding|horse|gossip|party|brewery|flashback|father-daughter-relationship|mother-daughter-relationship|interrogation|nonlinear-timeline|interracial-relationship|facebook|paranoia|danger|panic|fear|suspense|neo-noir|psychological-thriller|hallucination|psychopath|female-sociopath|sociopath|insanity|reference-to-barbie|woman-with-glasses|in-medias-res|stepmother-stepdaughter-relationship|woman-fights-a-woman|husband-wife-relationship|sex-scene|violence|psycho-thriller|troubled-past|death-of-mother|surprise-ending|one-word-title|villainess-played-by-lead-actress"/>
    <n v="12000000"/>
    <n v="11274490"/>
  </r>
  <r>
    <s v="tt4630562"/>
    <s v="The Fate of the Furious"/>
    <s v="When a mysterious woman seduces Dom into the world of terrorism and a betrayal of those closest to him, the crew face trials that will test them as never before."/>
    <s v="PG-13"/>
    <n v="7.1"/>
    <n v="56"/>
    <s v="N/A"/>
    <x v="20"/>
    <s v="Vin Diesel, Jason Statham, Dwayne Johnson, Michelle Rodriguez"/>
    <n v="80260"/>
    <s v="https://images-na.ssl-images-amazon.com/images/M/MV5BMjMxODI2NDM5Nl5BMl5BanBnXkFtZTgwNjgzOTk1MTI@._V1_SX300.jpg"/>
    <s v="F. Gary Gray"/>
    <n v="42839"/>
    <s v="136 min"/>
    <s v="Action, Adventure, Crime"/>
    <s v="N/A"/>
    <s v="betrayal|bulletproof-vest|killed-by-a-propeller|father-daughter-relationship|taking-a-selfie|brooklyn-bridge|manhattan-new-york-city|wrecking-ball|submarine|car-chase|3d|eighth-part|mysterious-woman|new-york-city|escape|terrorism|reference-to-hercules|rubber-bullet|one-liner|hostile-takeover|criminal-mastermind|flash-drive|eavesdropping|wristwatch|shiv|redemption|revenge|strongman|death-threat|flare|restaurant|car-crashing-through-a-window|computer-chip|black-comedy|swat-team|secret-headquarters|espionage|hand-grenade|disarming-someone|offscreen-killing|corpse|50.-caliber-machine-gun|suitcase|bodyguard|barbecue|snowplow|flood|hidden-camera|rescue-mission|security-guard|electromagnetic-pulse|soldier|spy|technology|mass-surveillance|double-entendre|cheering-crowd|hotel|map|ambush|aerial-shot|jumping-from-a-car|electrocution|taser|child-in-peril|baby|armory|yelling|anger|hatred|bald-man|scar|cockney-accent|bar|flashback|fast-car|harpoon|nitrous-oxide|panic|danger|fear|jumping-from-an-airplane|pilot|falling-down-stairs|snowmobile|moral-dilemma|psychological-manipulation|super-computer|satellite|pistol-whip|knocked-out-with-a-gun-butt|knocked-out|wingsuit|ex-soldier|ex-special-forces|ex-convict|cell-phone|walkie-talkie|soccer-match|tattoo|destruction|warehouse|fish-market|parking-garage|car-showroom|security-camera|surveillance|alley|fart-joke|wisecrack-humor|ice|snow|naval-base|underwater-scene|tank|van|humvee|hummer|handcuffs|arrest|sunglasses|federal-agent|secret-agent|rookie|high-tech|necklace|tracking-device|cyber-terrorist|cyberterrorism|countdown|parachute|airplane|manipulation|computer-hacker|mysterious-man|female-terrorist|evil-woman|kiss|seduction|femme-fatale|villainess|female-sociopath|sociopath|beard|thug|assassination-attempt|assassin|binoculars|politician|motorcade|motorcycle-cop|limousine|taxi|police-car|motorcycle|subtitled-scene|slow-motion-scene|statue-of-liberty-new-york-city|times-square-manhattan-new-york-city|russian|russia|rooftop|berlin-germany|disguise|havana-cuba|cuban|tied-to-a-chair|duct-tape-over-mouth|bound-and-gagged|old-flame|friendship|mission|top-secret|government-agent|black-ops|henchman|mercenary|helicopter-crash|helicopter|truck|woman-slaps-a-man|face-slap|grenade|brother-brother-relationship|father-son-relationship|mother-son-relationship|husband-wife-relationship|cousin-cousin-relationship|tow-truck|product-placement|lamborghini|near-death-experience|car-into-water|car-set-on-fire|car-fire|car-race|opening-action-scene|one-against-many|prison-escape|sabotage|jail-cell|hit-with-a-car-door|prison-riot|prison-fight|jailbreak|prison-guard|prisoner|prison|prison-bus|falling-from-height|thrown-from-height|threatened-with-a-knife|stabbed-in-the-chest|stabbed-in-the-back|knife|strangulation|broken-back|hit-in-the-crotch|woman-punches-a-man|pushed-from-height|woman-kills-a-man|woman-fights-a-man|fight-to-the-death|blockbuster|final-battle|final-showdown|showdown|jumping-from-height|thrown-through-a-window|crashing-through-a-window|teamwork|tough-guy|explosive|bomb|nuclear-submarine|torpedo|nuclear-threat|nuclear-missile|missile|missile-launcher|rocket-launcher|armored-car|sniper-rifle|sniper|ak-47|shotgun|machine-gun|silencer|pistol|hit-by-a-car|body-landing-on-a-car|car-stunt|flipping-car|car-rollover|fire|exploding-building|overturning-car|car-accident|car-crash|exploding-helicopter|exploding-truck|exploding-car|explosion|battlefield|battle|police-chase|chase|foot-chase|beaten-to-death|beating|head-butt|kicked-in-the-stomach|punched-in-the-chest|kicked-in-the-face|punched-in-the-face|hand-to-hand-combat|mixed-martial-arts|martial-arts|brawl|fight|fistfight|blood-splatter|blood|double-cross|deception|returning-character-killed-off|woman-in-jeopardy|damsel-in-distress|rescue|held-at-gunpoint|hostage|kidnapping|mercilessness|brutality|violence|death|murder|shot-to-death|shot-in-the-chest|shot-in-the-head|shot-in-the-back|gunfight|shootout|soccer-team|saying-grace|female-villain|mother-slaps-son|orange-prison-jumpsuit|terrorist-plot|terrorist-group|terrorist|bare-chested-male|chainsaw|character-repeating-someone-else's-dialogue|reference-to-scarface|race-against-time|character's-point-of-view-camera-shot|subjective-camera|american-flag|woman-with-no-name|2010s|mexican-standoff|attempted-murder|comic-relief|reference-to-batman|reference-to-robin-hood|reference-to-taylor-swift|reference-to-alvin-and-the-chipmunks|american-abroad|englishman-abroad|englishwoman-abroad|computer-cracker|man-with-no-name|scene-during-opening-credits|irish-american|female-warrior|tough-girl|one-woman-army|anti-heroine|action-heroine|warrior|one-man-army|anti-hero|action-hero|u-boat|gatling-gun|desert-eagle|sequel|surprise-ending"/>
    <n v="250000000"/>
    <n v="225764765"/>
  </r>
  <r>
    <s v="tt4481414"/>
    <s v="Gifted"/>
    <s v="Frank, a single man raising his child prodigy niece Mary, is drawn into a custody battle with his mother."/>
    <s v="PG-13"/>
    <n v="7.8"/>
    <n v="60"/>
    <s v="N/A"/>
    <x v="21"/>
    <s v="Chris Evans, Mckenna Grace, Lindsay Duncan, Jenny Slate"/>
    <n v="9802"/>
    <s v="https://images-na.ssl-images-amazon.com/images/M/MV5BMjQ2NDU3NDE0M15BMl5BanBnXkFtZTgwMjA3OTg0MDI@._V1_SX300.jpg"/>
    <s v="Marc Webb"/>
    <n v="42837"/>
    <s v="101 min"/>
    <s v="Drama"/>
    <s v="1 win."/>
    <s v="child-prodigy|teacher|one-word-title|grandmother-granddaughter-relationship|mother-son-relationship|prize|uncle-niece-relationship|cat|mathematics|math|gifted-child|gifted|father-daughter-relationship|custody-hearing|child-custody|title-spoken-by-character"/>
    <n v="7000000"/>
    <n v="24801212"/>
  </r>
  <r>
    <s v="tt6113488"/>
    <s v="The Case for Christ"/>
    <s v="An investigative journalist and self-proclaimed atheist sets out to disprove the existence of God after his wife becomes a Christian."/>
    <s v="PG"/>
    <n v="6.2"/>
    <n v="51"/>
    <n v="42962"/>
    <x v="22"/>
    <s v="Mike Vogel, Erika Christensen, Faye Dunaway, Robert Forster"/>
    <n v="1330"/>
    <s v="https://images-na.ssl-images-amazon.com/images/M/MV5BZTJmZWMwNDQtNGUzZS00MWRiLThmMjctNTY3NGY1ODE5M2ExL2ltYWdlXkEyXkFqcGdeQXVyNTQ3MjE4NTU@._V1_SX300.jpg"/>
    <s v="Jon Gunn"/>
    <n v="42832"/>
    <s v="112 min"/>
    <s v="Drama"/>
    <s v="N/A"/>
    <s v="christian-film|religious-conservatism|investigation|reporter|chicago-tribune|based-on-true-story|atheist|journalist|christian|newspaper|reference-to-jesus-christ|interview|prayer|religious-differences|husband-wife-relationship|religious-conversion|truth|evidence|death-of-father|religion|christianity"/>
    <n v="3000000"/>
    <n v="14678714"/>
  </r>
  <r>
    <s v="tt2398241"/>
    <s v="Smurfs: The Lost Village"/>
    <s v="In this fully animated, all-new take on the Smurfs, a mysterious map sets Smurfette and her friends Brainy, Clumsy and Hefty on an exciting race through the Forbidden Forest leading to the discovery of the biggest secret in Smurf history."/>
    <s v="PG"/>
    <n v="5.8"/>
    <n v="40"/>
    <n v="42927"/>
    <x v="4"/>
    <s v="Demi Lovato, Rainn Wilson, Joe Manganiello, Jack McBrayer"/>
    <n v="3923"/>
    <s v="https://images-na.ssl-images-amazon.com/images/M/MV5BMTg1NjgyMTYzM15BMl5BanBnXkFtZTgwMzIxNDc4MDI@._V1_SX300.jpg"/>
    <s v="Kelly Asbury"/>
    <n v="42832"/>
    <s v="90 min"/>
    <s v="Animation, Adventure, Comedy"/>
    <s v="N/A"/>
    <s v="smurf|village|cgi-animation|narcissist|fifth-columnist|reboot|based-on-comic-book"/>
    <n v="60000000"/>
    <n v="45020282"/>
  </r>
  <r>
    <s v="tt2568862"/>
    <s v="Going in Style"/>
    <s v="Desperate to pay the bills and come through for their loved ones, three lifelong pals risk it all by embarking on a daring bid to knock off the very bank that absconded with their money."/>
    <s v="PG-13"/>
    <n v="6.8"/>
    <n v="50"/>
    <n v="38076"/>
    <x v="12"/>
    <s v="Morgan Freeman, Joey King, Ann-Margret, Peter Serafinowicz"/>
    <n v="8719"/>
    <s v="https://images-na.ssl-images-amazon.com/images/M/MV5BMTc5Mzg3NjI4OF5BMl5BanBnXkFtZTgwNzA3Mzg4MDI@._V1_SX300.jpg"/>
    <s v="Zach Braff"/>
    <n v="42832"/>
    <s v="96 min"/>
    <s v="Comedy, Crime"/>
    <s v="N/A"/>
    <s v="senior|money|bank|dog|plan|gun|flashback|arranging-an-alibi|false-alibi|alibi|ghost-train|candyfloss|cotton-candy|toilet|eggplant|split-screen|telephone-conversation|birthday-cake|birthday-present|wristwatch|watch|playing-saxophone|saxophone|skype|skyping|video-chat|video-call|offshoring|factory-closing|petanque|wetting-pants|tattoo|mask|shopping-cart|car|driving-a-car|laptop|pc|computer|hug|stealing|theft|surgical-gown|latex-gloves|nasogastric-intubation|medical-mask|surgical-mask|dental-mask|surgery|profanity|swearing|f-word|handgun|caucasian|bullet|violence|african-american|masked-robber|store-cashier|grandfather-granddaughter-relationship|watching-tv|fbi-agent|puppy|hospital|chase|grocery-store|granddaughter|friendship|marijuana|kidney-transplant|mortgage|foreclosure|police|robbery|retirement|pension|bank-robbery|heist|retiree|friendship-between-men|robbing-a-bank|remake"/>
    <n v="25000000"/>
    <n v="45003463"/>
  </r>
  <r>
    <s v="tt3874544"/>
    <s v="The Boss Baby"/>
    <s v="A suit-wearing, briefcase-carrying baby pairs up with his seven-year old brother to stop the dastardly plot of the CEO of Puppy Co."/>
    <s v="PG"/>
    <n v="6.4"/>
    <n v="50"/>
    <n v="42941"/>
    <x v="23"/>
    <s v="Alec Baldwin, Steve Buscemi, Jimmy Kimmel, Lisa Kudrow"/>
    <n v="23614"/>
    <s v="https://images-na.ssl-images-amazon.com/images/M/MV5BMTk2NjI5NzgwNl5BMl5BanBnXkFtZTgwNDc4NTA1OTE@._V1_SX300.jpg"/>
    <s v="Tom McGrath"/>
    <n v="42825"/>
    <s v="97 min"/>
    <s v="Animation, Comedy, Family"/>
    <s v="1 win."/>
    <s v="baby|puppy|cookie|puppy-love|mother-son-relationship|father-son-relationship|brother-brother-relationship|talking-baby|cgi-animation|dog-costume|rocket-launching|boss|cartoon-puppy|rejuvenation|people|rocket-ship|reference-to-elvis-presley|reference-to-elvis|pacifier|bed|narration|telling-a-story|storytelling|photo|family-photo-album|album|baby-factory|baby-bottle|glass|fountain-of-youth|dog|las-vegas|father-daughter-relationship|revenge|child|ceo|clock|magician|costume|trapping|trap|trapped|box|farm|tears|teeth|rejected|bike|car|plane|rocket|key|guard|archive|glasses|pizza|junior-executive|baby-girl|money|sibling-rivalry|work-life-balance|close-up-of-eyes|close-up-of-mouth"/>
    <n v="125000000"/>
    <n v="174922035"/>
  </r>
  <r>
    <s v="tt2763304"/>
    <s v="T2 Trainspotting"/>
    <s v="After 20 years abroad, Mark Renton returns to Scotland and reunites with his old friends Sick Boy, Spud, and Begbie."/>
    <s v="R"/>
    <n v="7.6"/>
    <n v="67"/>
    <s v="N/A"/>
    <x v="24"/>
    <s v="Ewan McGregor, Logan Gillies, Ben Skelton, Aiden Haggarty"/>
    <n v="35317"/>
    <s v="https://images-na.ssl-images-amazon.com/images/M/MV5BMTU2NTA0NDM0MF5BMl5BanBnXkFtZTgwMDMzMTQzMTI@._V1_SX300.jpg"/>
    <s v="Danny Boyle"/>
    <n v="42825"/>
    <s v="117 min"/>
    <s v="Drama"/>
    <s v="N/A"/>
    <s v="old-friends-reunited|sequel|snorting-cocaine|drugs|ex-boyfriend-ex-girlfriend-relationship|father-son-relationship|escape-from-prison|male-impotence|viagra|money|blackmail|revenge|male-full-frontal-nudity|male-pubic-hair|pubic-hair|dildo|fake-penis|cocaine|oral-sex|sex-scene|male-frontal-nudity|boxing|bar|toilet|dutch-angle|lie|forced-to-strip|apartment|person-in-a-car-trunk|theft|anger|drug-use|violence|bedroom|suicide-attempt|reference-to-9-11|reference-to-snapchat|reference-to-twitter|reference-to-facebook|criminal-fence|burglary|strap-on-dildo|record-player|drug-addict|junkie|parking-structure|foot-chase|flashback|younger-version-of-character|barefoot-male|bare-chested-male|botched-suicide|male-vomiting|reference-to-the-european-union|edinburgh-scotland|scottish-accent|head-smashed-into-a-toilet-bowl|stuffed-in-a-car-trunk|female-lawyer|singing-in-a-car|heroin|female-nudity|male-rear-nudity|male-nudity|based-on-book|number-in-title"/>
    <n v="18000000"/>
    <n v="2395410"/>
  </r>
  <r>
    <s v="tt3717490"/>
    <s v="Power Rangers"/>
    <s v="A group of high-school students, who are infused with unique superpowers, harness their abilities in order to save the world."/>
    <s v="PG-13"/>
    <n v="6.8"/>
    <n v="44"/>
    <n v="42913"/>
    <x v="25"/>
    <s v="Dacre Montgomery, Naomi Scott, RJ Cyler, Ludi Lin"/>
    <n v="27950"/>
    <s v="https://images-na.ssl-images-amazon.com/images/M/MV5BMTU1MTkxNzc5NF5BMl5BanBnXkFtZTgwOTM2Mzk3MTI@._V1_SX300.jpg"/>
    <s v="Dean Israelite"/>
    <n v="42818"/>
    <s v="124 min"/>
    <s v="Action, Adventure, Sci-Fi"/>
    <s v="N/A"/>
    <s v="superpower|good-versus-evil|teenager|cutting-own-hair|training-montage|villainess|interracial-friendship|superhero|fight|reboot|based-on-tv-series|alien|power-rangers|high-school|kiss|origin-story|standoff|prank-gone-wrong|product-placement|high-school-student|jettisoned-into-space|superhuman-strength|super-strength|autistic-boy|autism|autism-spectrum-disorder|coastal-town|evil-woman|evil-alien|evil-laugh|destiny|prologue|alien-language|humanoid-alien|female-alien|alien-supervillain|teenage-superhero-team|morphing|golden-power-staff|staff-weapon|coin|crystal|jumping-from-height|bully|power-ranger|hit-by-a-train|krispy-kreme|giant-monster|scene-during-end-credits|dutch-angle|gold|reference-to-spiderman|father-son-conflict|teenage-girl|back-from-the-dead|city-in-ruins|montage-with-pop-song|spaceship|gold-mine|calling-someone-a-freak|car-chase|car-crash|bully-comeuppance|school-bully|detention|talking-robot|singing-nun|f-rated|power|small-town|outcast|hero|hatred|hate|angry-father|angry-mother|anger-anonymous|anger-issues|angry|abusive-mother|abusive-mom|abuse|aggressive|anger|punished|punishment|fix|repair|obsession|forced-to-fix-the-room-as-a-punishment|open-ended|secret-identity|humor|truck|crime-scene|quarry|water|black-comedy|outer-space|greed|regeneration|cannon|reboot-of-series|power-armor|relic|car-fire|freeze-to-death|fictional-war|saving-the-world|fate|misfit|fragments-of-glass|rock|mine|knocked-out|based-on-cult-tv-series|ambush|nun|bo-staff|evil|beaten-to-death|army|evacuation|green-hair|revenge|garage|tow-truck|security-guard|remake|robbery|trespassing|lifting-person-in-air|football-field|rope|chains|improvised-weapon|axe|pickaxe|skinny-dipping|forest|woods|body-slam|laptop|geode|clique|penis-joke|coffee-shop|wilhelm-scream|glowing-eyes|home-invasion|super-villain|donut|warrior|tough-guy|anti-hero|end-of-the-world|surrealism|suit-of-armor|british-actor-playing-american-character|bare-chested-male|power-outage|electromagnetic-pulse|sword|rampage|fireball|destruction|fire|kaiju|mecha|reluctant-hero|photograph|van|cave-in|cave|female-fighter|alien-robot|female-warrior|giant-creature|giant|monster|creature|hologram|wall|tentacle|tough-girl|anti-heroine|forcefield|apocalypse|crushed-to-death|world-domination|megalomaniac|insanity|mass-murderer|mass-murder|sadism|sadist|psychopath|female-psychopath|news-report|cemetery|funeral|tooth-knocked-out|tooth-ripped-out|scar|boat-yard|tied-up|tied-to-a-chair|bound-and-gagged|evil-laughter|homeless-person|offscreen-killing|fish|scepter|evil-smile|police-car|flashlight|bulldozer|construction-worker|construction-site|killing-spree|bicycle|fantasy-sequence|vision|sabotage|mission|race-against-time|house-arrest|map|one-against-many|beer|abandoned-mine|detonator|explosive|storm-at-sea|lightning|training|redemption|leadership|leader|manipulation|eavesdropping|falling-from-height|rainstorm|underwater-scene|heavy-rain|car-hit-by-a-train|train|aerial-shot|cameo|car-rollover|high-school-dropout|canteen|overturning-car|high-school-teacher|car-accident|near-death-experience|long-take|pickup-truck|locker-room|flipping-car|trailer-home|terminal-illness|sick-mother|family-relationships|looking-at-oneself-in-a-mirror|brother-sister-relationship|husband-wife-relationship|father-daughter-relationship|mother-daughter-relationship|brother-brother-relationship|teenage-life|single-parent|single-mother|mother-son-relationship|workshop|text-messaging|friendship|african-american|latin-american|asian-american|loner|cheerleader|jock|nerd|geek|autistic-spectrum-disorder|cell-phone|comic-relief|high-school-football|stadium|mutation|transformation|hope|panic|danger|fear|teen-movie|teenage-rebellion|teen-angst|teenage-superhero|origin-of-hero|coming-of-age|teen-rebel|superheroine|teamwork|superhero-team|juvenile-delinquent|masked-man|masked-hero|costumed-hero|costume|robot-suit|power-suit|power-coin|spacecraft|heroism|self-sacrifice|meteor|extraterrestrial|human-alien|alien-technology|subtitled-scene|bilingualism|corpse|swamp|dinosaur|volcano|prehistoric-times|bravery|femme-fatale|double-cross|betrayal|deception|escape|rescue|held-at-gunpoint|hostage|kidnapping|mercilessness|courage|death|murder|teenage-hero|2010s|levitation|zero-gravity|bullet-time|slow-motion-scene|earth-viewed-from-space|floating-in-space|frozen-alive|cryogenics|suspended-animation|resurrection|invulnerability|magic|black-magic|no-opening-credits|surprise-during-end-credits|supernatural-power|final-battle|showdown|final-showdown|epic-battle|combat|battlefield|battle|police-officer-killed|police-officer|shot-in-the-chest|pistol|shotgun|exploding-building|exploding-car|exploding-body|flash-forward|aircraft|foot-chase|chase|police-chase|opening-action-scene|beating|electronic-music-score|kicked-in-the-stomach|punched-in-the-chest|punched-in-the-face|hand-to-hand-combat|mixed-martial-arts|martial-arts|brawl|fistfight|terrorism|mean-girl|action-hero|school-teacher|lesbian-lead-character|super-power|megazord|teenage-angst|action-heroine|homeless-man|gold-teeth|gold-tooth|head-butt|cow|prank|high-school-girl|shot-into-outer-space|fisherman|campfire|reference-to-the-breakfast-club|reference-to-transformers|fishing-boat|dock|group-of-friends|black-ranger|pink-ranger|yellow-ranger|red-ranger|blue-ranger|alpha-5|zord|green-ranger|interdimensional-being|staff|jewelry-store|homosexuality|lesbian-main-character|lesbian|violence|giant-robot|robot|montage|reference-to-iron-man|father-son-relationship|overturned-truck|teenage-boy|explosion|golem|singing-in-a-car|title-spoken-by-character|surprise-ending"/>
    <n v="100000000"/>
    <n v="85067486"/>
  </r>
  <r>
    <s v="tt5442430"/>
    <s v="Life"/>
    <s v="A team of scientists aboard the International Space Station discover a rapidly evolving life form, that caused extinction on Mars, and now threatens the crew and all life on Earth."/>
    <s v="R"/>
    <n v="6.9"/>
    <n v="54"/>
    <n v="42906"/>
    <x v="26"/>
    <s v="Hiroyuki Sanada, Ryan Reynolds, Rebecca Ferguson, Jake Gyllenhaal"/>
    <n v="41827"/>
    <s v="https://images-na.ssl-images-amazon.com/images/M/MV5BMzAwMmQxNTctYjVmYi00MDdlLWEzMWUtOTE5NTRiNDhhNjI2L2ltYWdlXkEyXkFqcGdeQXVyMTkxNjUyNQ@@._V1_SX300.jpg"/>
    <s v="Daniel Espinosa"/>
    <n v="42818"/>
    <s v="104 min"/>
    <s v="Horror, Sci-Fi, Thriller"/>
    <s v="N/A"/>
    <s v="extraterrestrial-life|space|international-space-station|mars-space-probe|zero-gravity|trapped-in-space|mars|space-probe|astronaut|space-station|alien|tech-noir|survival|coughing-up-blood|choking|drowning|flame-thrower|blood|death|space-shuttle|escape-pod|no-survivors|outer-space|weightlessness|white-mouse|everybody-dies|first-contact|alien-life-form|unkillable|unstoppable|man-eater|pointless-self-sacrifice|protocol|alien-monster|paraplegic|giant-amoeba|tragic-ending|unhappy-ending|loss-of-friend|female-astronaut|spacewalk|death-of-friend|surprise-ending|pet-alien|biosphere|long-take|life-on-mars|broken-finger|explosion|reference-to-calvin-coolidge|quarantine|cdc|leg-eaten|apocalyptic|evil-wins|cynical-ending|zero-gravity-toilet|singing-in-a-space-station|russian-accent|title-spoken-by-character|baby-delivery|barefoot-male|japanese-abroad|russian-abroad|american-abroad|englishman-abroad|englishwoman-abroad"/>
    <n v="58000000"/>
    <n v="30180466"/>
  </r>
  <r>
    <s v="tt2771200"/>
    <s v="Beauty and the Beast"/>
    <s v="An adaptation of the fairy tale about a monstrous-looking prince and a young woman who fall in love."/>
    <s v="PG"/>
    <n v="7.6"/>
    <n v="65"/>
    <n v="42892"/>
    <x v="14"/>
    <s v="Emma Watson, Dan Stevens, Luke Evans, Josh Gad"/>
    <n v="115633"/>
    <s v="https://images-na.ssl-images-amazon.com/images/M/MV5BMTUwNjUxMTM4NV5BMl5BanBnXkFtZTgwODExMDQzMTI@._V1_SX300.jpg"/>
    <s v="Bill Condon"/>
    <n v="42811"/>
    <s v="129 min"/>
    <s v="Family, Fantasy, Musical"/>
    <s v="2 wins &amp; 3 nominations."/>
    <s v="beast|fairy-tale|disney|chauvinism|heroine|beast's-heart|opposites-attract|remake-of-oscar-winner|live-action-remake|unconventional-romance|love-for-animals|animal-lover|four-word-title|france|character-name-in-title|female-protagonist|strong-female|strong-female-lead|love|castle|prince|punishment|enchantress|hunter|servant|true-love|village|woman|rose|curse|close-up-of-eyes|fantasies|magic-spell|woman-in-peril|ensemble-cast|owl|beating|punched-in-the-face|cgi|moulin-rouge|queen|king|potter|father-son-relationship|blackmail|family-relationships|husband-wife-relationship|mantle-clock|majordomo|composer|butler|controversy|corpse|compassion|recluse|horn|bibliophilia|glass-jar|folklore|voice-over-narration|manipulation|eccentric|widower|inanimate-object-comes-to-life|happy-ending|kingdom|redemption|erased-memory|lake|frozen-lake|asylum|attempted-murder|rope|left-for-dead|opera-singer|tied-up|hermit|false-accusation|jealousy|love-interest|singer|star-crossed-lovers|mother-son-relationship|panic|danger|fear|market|slow-motion-scene|artist|drawing|cog|vanity|spell|rainstorm|disguise|dance|young-version-of-character|flashback|flash-forward|aristocrat|obsession|suitor|grandmother-grandson-relationship|angry-mob|knocked-out|dog|bird|talking-animal|chess|illiteracy|musket|rifle|petal|full-moon|wig|remake-of-cult-film|dress|harpsichord|little-boy|party|chase|bookstore|human-monster|creature|monster|abandoned-castle|coming-of-age|horse-cart|wolves|piano|lock-pick|garden|bare-chested-male|kissing|kiss|candle|claw|brawl|fight|slapstick-comedy|escape-attempt|spiral-staircase|hope|chauvinist|held-at-gunpoint|kidnapping|escape|hostage|rescue|jumping-from-height|tower|soup|ex-soldier|feather-duster|animal-attack|deception|imprisonment|bathtub|love-triangle|sword-fight|dark-fantasy|revenge|mirror|magic-mirror|ball|dancing|singing|rooftop|ice|poetic-justice|falling-to-death|shot-in-the-back|shot-in-the-chest|sword|deus-ex-machina|montage|map|globe|teleportation|photograph|painting|no-opening-credits|studio-logo-segues-into-film|altered-version-of-studio-logo|prologue|forest|woods|home-invasion|battle|firecracker|torch|fire|explosion|fireplace|bartender|bar|narcissist|narcissism|superficiality|dinner-table|bedroom|bed|wardrobe|mustache|race-against-time|red-rose|heavy-rain|lightning|mountain|snow|horse-drawn-carriage|whimsical|inventor|clock|candelabra|candlestick|teapot|teacup|falling-down-stairs|maid|cockney-accent|tavern|pistol|flintlock-pistol|flintlock-rifle|fight-to-the-death|final-showdown|showdown|falling-from-height|bridge|poetry|reference-to-william-shakespeare|tragedy|library|single-father|single-parent|supernatural-power|wolf|magic|transformation|based-on-cartoon|remake|blockbuster|musical-number|man-with-a-ponytail|frenchman|comic-relief|sidekick|loss-of-wife|death-of-wife|loss-of-mother|plague|paris-france|witch|surrealism|ballroom|anthropomorphism|sorceress|fish-out-of-water|unrequited-love|culture-clash|famous-song|famous-score|horse|country-estate|father-daughter-relationship|disfigurement|ram's-horn|based-on-fairy-tale|reference-to-walt-disney|beauty-and-the-beast|death-of-mother|title-spoken-by-character|crossdressing|gay-subtext|cabin|windmill|baby|aerial-shot|werewolf|librarian|surprise-ending"/>
    <n v="160000000"/>
    <n v="504014165"/>
  </r>
  <r>
    <s v="tt3731562"/>
    <s v="Kong: Skull Island"/>
    <s v="A team of scientists explore an uncharted island in the Pacific, venturing into the domain of the mighty Kong, and must fight to escape a primal Eden."/>
    <s v="PG-13"/>
    <n v="6.9"/>
    <n v="62"/>
    <n v="42934"/>
    <x v="27"/>
    <s v="Tom Hiddleston, Samuel L. Jackson, Brie Larson, John C. Reilly"/>
    <n v="100121"/>
    <s v="https://images-na.ssl-images-amazon.com/images/M/MV5BMTUwMzI5ODEwNF5BMl5BanBnXkFtZTgwNjAzNjI2MDI@._V1_SX300.jpg"/>
    <s v="Jordan Vogt-Roberts"/>
    <n v="42804"/>
    <s v="118 min"/>
    <s v="Action, Adventure, Fantasy"/>
    <s v="N/A"/>
    <s v="70s|island|soldier|monster|vietnam|vietnam-war|thailand|jungle|1970s|death|photographic-camera|monster-versus-monster|monster-movie|ensemble-cast|giant-monster|king-kong|scientist|creature|south-pacific|helicopter|survival|photographer|warrior|1940s|military-officer|boat|deception|stranded|stranded-on-an-island|katana-sword|scene-after-end-credits|fire|giant-spider|explosion|dog-tags|eaten-alive|flare-gun|crushed-to-death|impalement|blood-splatter|military|helicopter-crash|violence|prequel|creature-feature|skull|skull-island|colonel|uncharted-island|expedition|mission|escape|fight|tribe|senator|map|captain|bomb|revenge|ship|battle|gorilla|helicopter-explosion|pointless-self-sacrifice|cgi|falling-from-height|knocked-out|hollow-earth|mass-grave|platoon|burned-to-death|burned-alive|person-on-fire|stupid-victim|poetic-justice|booby-trap|reference-to-the-bermuda-triangle|man-versus-monster|man-versus-nature|fish-out-of-water|product-placement|bar-fight|tracker|face-paint|cave|lost-world|typewriter|white-house|taxi|slideshow|docks|heavy-rain|tough-guy|prologue|radio|shipwreck|compass|wristwatch|tracking-device|machete|sword|stabbed-through-the-mouth|bamboo|hurricane|lightning|storm-at-sea|near-death-experience|underwater-scene|camcorder|camera|british-actor-playing-american-character|southern-accent|ambush|shot-in-the-shoulder|blood|grenade-launcher|water-bottle|anger|hatred|destruction|chaos|detonator|corpse|footprint|smoke-grenade|gas-grenade|severed-leg|telephone|photo-lab|dog-tag|burial|palm-tree|vinyl|stripper|subtitled-scene|pool-cue|pool-table|bar|strip-club|american-flag|african-american|american-abroad|englishman-abroad|assault-rifle|fight-to-the-death|spear|camouflage|full-moon|blockbuster|black-comedy|card-game|air-base|helicopter-pilot|gas-explosion|cigarette-lighter|cigarette-smoking|throat-ripped-out|swamp|beard|vietnam-veteran|washington-d.c.|bangkok-thailand|saigon-vietnam|protest|cold-war|secret-government-organization|news-report|peace-treaty|reference-to-richard-nixon|ex-special-forces|archival-footage|female-scientist|botanist|geologist|secretary|photograph|satellite|rainforest|sunglasses|plane-crash|tail|hand-grenade|explosive|campfire|walkie-talkie|binoculars|double-cross|betrayal|murder|moral-dilemma|power-struggle|mexican-standoff|commando-unit|commando|special-forces|mercenary|u.s.-army|commando-mission|race-against-time|danger|paranoia|panic|suspicion|fear|gatling-gun|50.-caliber-machine-gun|gasoline|napalm|flamethrower|rifle|sniper-rifle|sniper|shotgun|ak-47|pistol|luger|self-sacrifice|obsession|close-up-of-eyes|reflection-in-eye|fireball|long-take|aerial-shot|slow-motion-scene|cave-drawing|rescue|held-at-gunpoint|beach|parachute|pilot|japanese|world-war-two-veteran|aircraft-carrier|skeleton|surprise-after-end-credits|surprise-during-end-credits|scene-during-end-credits|scene-during-opening-credits|scene-before-opening-credits|exploding-body|exploding-helicopter|exploding-airplane|punched-in-the-chest|punched-in-the-face|opening-action-scene|threatened-with-a-knife|knife|brawl|fistfight|foot-chase|chase|combat|final-showdown|showdown|giant-lizard|altered-version-of-studio-logo|ape|simian-fiction|giant-ape|giant-animal|squid|giant-squid|torso-cut-in-half|pterodactyl|giant-creature|monster-fight|year-1973|year-1944|camera-flash|reference-to-godzilla|young-version-of-character|military-escort|gas-mask|poison-gas|machine-gun|graveyard|giant-octopus|severed-arm|severed-head|native-tribe|prehistoric-creature|seismologist|pacifist|river|sacrifice|grenade|biologist|katana|weapon|character-name-in-title|surprise-ending|kaiju|guide|phone|phone-booth|cab|taxi-cab|mauser-c96-pistol|mauser-pistol|cartoon-on-tv|wall|bomb-explosion|taking-a-photograph|war-photographer|billiards|lost-soldier|backstory|last-of-its-kind|gargantuan-size|cave-painting|bombing-run|massive-explosion|world-war-two|soldier-killed|war-monger|sequel-baiting|government-conspiracy|secret-government-organisation|ambiguous-ending|massacre|war-addict|blind-rage|cynicism|suicide-mission|mad-commander|rescue-mission|marine"/>
    <n v="185000000"/>
    <n v="168052812"/>
  </r>
  <r>
    <s v="tt4714782"/>
    <s v="Personal Shopper"/>
    <s v="A personal shopper in Paris refuses to leave the city until she makes contact with her twin brother who previously died there. Her life becomes more complicated when a mysterious person contacts her via text message."/>
    <s v="R"/>
    <n v="6.2"/>
    <n v="77"/>
    <s v="N/A"/>
    <x v="28"/>
    <s v="Kristen Stewart, Lars Eidinger, Sigrid Bouaziz, Anders Danielsen Lie"/>
    <n v="11184"/>
    <s v="https://images-na.ssl-images-amazon.com/images/M/MV5BN2JhYTViMGUtMTU0Ni00MzU5LWE0ZmYtNDk2YTdmOTI5MTFjXkEyXkFqcGdeQXVyNTIyODMzMzA@._V1_SX300.jpg"/>
    <s v="Olivier Assayas"/>
    <n v="42804"/>
    <s v="105 min"/>
    <s v="Drama, Mystery, Thriller"/>
    <s v="4 wins &amp; 2 nominations."/>
    <s v="spiritualism|text-message|medium|personal-shopper|voice-over-letter|trying-on-a-dress|dress-shop|new-shoes|dead-body-in-bathroom|jewelry-box|poltergeist|contacting-spirits|ghostly-vision|deserted-house|hotel-room|dead-twin-brother|paris-france|watching-a-video-on-a-cellphone|haunted-house|old-house|texting|topless-female-nudity|buying-a-house|dressing-gown|oman|heart-failure|heart-condition|cash-payment|fashion-shoot|fashion-week|haute-couture|masturbation|banging-sound|jet-set-life|mediumship|reference-to-skype|googling-for-information|abstract-art|london-england|2010s|journey|elevator|reference-to-cartier|jewelry|reference-to-victor-hugo|ectoplasm|art-book|shopping|painting|google-search|reference-to-google|reference-to-hilma-af-klint|supernatural|spirit|dead-brother|cell-phone|bare-breasts|text-messaging|ghost|two-word-title|written-by-director|woman|apparition|police-interrogation|resisting-arrest|carpenter|unknown-person|bloody-bed|cardiologist|blood-spatter|high-fashion|abstract-painting|occupation-in-title|sim-card|police|corpse|dead-body|blood|jewels|jewelry-store|photographing-oneself|taking-a-photograph|mirror|hotel|reference-to-youtube|dog|scooter|underwear|woman-in-underwear|train-station|bathtub|water-tap|female-nudity|doctor|ultrasonography|boat|video-call|clothes|clothes-shopping|watching-a-video|title-spoken-by-character|murder|iphone|reference-to-rudolf-steiner|eurostar|ghost-story|gunshot|motor-scooter|female-underwear|telephone-call|train|cigarette-smoking|nudity|dress|voice-over"/>
    <n v="6000000"/>
    <n v="1305195"/>
  </r>
  <r>
    <s v="tt2872518"/>
    <s v="The Shack"/>
    <s v="A grieving man receives a mysterious, personal invitation to meet with God at a place called &quot;The Shack.&quot;"/>
    <s v="PG-13"/>
    <n v="6.3"/>
    <n v="32"/>
    <n v="42885"/>
    <x v="29"/>
    <s v="Sam Worthington, Octavia Spencer, Tim McGraw, Radha Mitchell"/>
    <n v="7025"/>
    <s v="https://images-na.ssl-images-amazon.com/images/M/MV5BMjI3MDMxNzcxNl5BMl5BanBnXkFtZTgwODc4MzkwOTE@._V1_SX300.jpg"/>
    <s v="Stuart Hazeldine"/>
    <n v="42797"/>
    <s v="132 min"/>
    <s v="Drama, Fantasy"/>
    <s v="N/A"/>
    <s v="guilt|loss-of-daughter|death-of-child|grieving-father|family-trip|holy-trinity|death-of-daughter|based-on-novel|nightmare|father-hates-son|rude|abuse|father-son-abuse|flashback|hate|child-in-peril|abusive-husband|abusive-father|female-god|reference-to-santa-claus|judgment|title-appears-in-writing|missing-child|offscreen-killing|illusion|vision|church-service|christianity|christian|christian-god|jesus-christ|loss-of-sister|death-of-sister|loss-of-loved-one|mother-son-relationship|mother-daughter-relationship|husband-wife-relationship|father-daughter-relationship|father-son-relationship|based-on-book|title-spoken-by-character|rowboat|carpenter|asian-woman|red-dress|coffin|garden|camper-van|lake|fishing-pole|sitting-on-a-porch|neighbor|apple-pie|reference-to-neil-young|waterfall|semi-truck|serial-killer"/>
    <n v="20000000"/>
    <n v="57330873"/>
  </r>
  <r>
    <s v="tt1412528"/>
    <s v="Table 19"/>
    <s v="Eloise, having been relieved of maid of honor duties after being unceremoniously dumped by the best man via text, decides to attend the wedding anyway, only to find herself seated with five fellow unwanted guests at the dreaded Table 19."/>
    <s v="PG-13"/>
    <n v="5.8"/>
    <n v="40"/>
    <n v="42899"/>
    <x v="21"/>
    <s v="Anna Kendrick, Rya Meyers, Charles Green, Lisa Kudrow"/>
    <n v="2143"/>
    <s v="https://images-na.ssl-images-amazon.com/images/M/MV5BNDk0NDgwOTQzNF5BMl5BanBnXkFtZTgwODgyODMyMTI@._V1_SX300.jpg"/>
    <s v="Jeffrey Blitz"/>
    <n v="42797"/>
    <s v="87 min"/>
    <s v="Comedy, Drama"/>
    <s v="N/A"/>
    <s v="wedding|dumped-by-boyfriend|rebound|wedding-guest|bonding|misfit|digit-in-title|number-in-title"/>
    <n v="5000000"/>
    <n v="3606977"/>
  </r>
  <r>
    <s v="tt3315342"/>
    <s v="Logan"/>
    <s v="In the near future, a weary Logan cares for an ailing Professor X somewhere on the Mexican border. However, Logan's attempts to hide from the world and his legacy are upended when a young mutant arrives, pursued by dark forces."/>
    <s v="R"/>
    <n v="8.3000000000000007"/>
    <n v="77"/>
    <n v="42878"/>
    <x v="10"/>
    <s v="Hugh Jackman, Patrick Stewart, Dafne Keen, Boyd Holbrook"/>
    <n v="269385"/>
    <s v="https://images-na.ssl-images-amazon.com/images/M/MV5BMjQwODQwNTg4OV5BMl5BanBnXkFtZTgwMTk4MTAzMjI@._V1_SX300.jpg"/>
    <s v="James Mangold"/>
    <n v="42797"/>
    <s v="137 min"/>
    <s v="Action, Drama, Sci-Fi"/>
    <s v="2 nominations."/>
    <s v="x-men|marvel-comics|superhero|mutant|reluctant-hero|child-soldier|mutants|based-on-comic-book|based-on-comic|third-part|sequel|professor|near-future|future|telescope|child-killing-an-adult|on-the-road|child-assassin|yelling|sadism|rage|feral-child|harpoon|moral-dilemma|death-of-protagonist|stealing-a-car|opening-action-scene|hit-in-the-crotch|lifting-female-in-air|lifting-person-in-air|happy-birthday-to-you|road-trip|returning-character-killed-off|killer-child|self-sacrifice|child-in-peril|mutant-child|tied-feet|claw-fight|blood|cyborg|special-powers|surprise-ending|sequel-to-spin-off|dark-future|dystopia|neo-western|one-word-title|character-name-in-title|wolverine|alcohol|fighting|chauffeur|canadian|mexican|professor-x|claws|death-of-title-character|actor-playing-dual-role|knife-in-shoe|evil-scientist|amateur-radio|ham-radio|binoculars|screaming|driving-in-reverse|drawing|hit-with-a-car-door|wisecrack-humor|virus|tied-up|hands-tied|englishman-abroad|bald-man|sadist|knocked-out-with-a-gun-butt|fight-with-self|north-dakota|marvel-entertainment|written-by-director|darkness|secret-hideout|police-car|police|assassination-attempt|assassin|hired-killer|hidden-camera|secret-filming|whistleblower|innocent-person-killed|drone|stalking|melodrama|abandoned-building|tragedy|tragic-ending|convoy|overturning-car|blood-on-shirt|main-character-dies|existentialism|nihilist|nihilism|combat|epic|hotel-room|valet|survival|suspense|flashlight|lens-flare|danger|panic|paranoia|fear|dinner-table|bully-comeuppance|bully|race-against-time|car-crash|fish-out-of-water|mirror|sword|gas-station|car-thief|attempted-robbery|gang|home-invasion|hit-with-a-baseball-bat|baseball-bat|tire-iron|beaten-to-death|beating|kicked-in-the-stomach|kicked-in-the-face|punched-in-the-chest|punched-in-the-face|fight-to-the-death|hand-to-hand-combat|mixed-martial-arts|martial-arts|brawl|fight|fistfight|stylized-violence|mission|commando-mission|commando-raid|commando-unit|commando|evil-man|sociopath|face-burn|interrogation|torture|looking-at-oneself-in-a-mirror|photograph|money|motel|bare-chested-male|hit-by-a-truck|car-hit-by-a-train|hit-by-a-train|hit-by-a-car|body-landing-on-a-car|horse|dog|long-take|knocked-out|serum|injection|hypodermic-needle|rampage|killing-spree|shot-through-a-window|foot-chase|chase|car-motorcycle-chase|car-chase|motorcycle|farmer|murder-of-family|death-of-family|orphan|video-recording|mother-son-relationship|father-son-relationship|husband-wife-relationship|threatened-with-a-knife|knife|final-showdown|showdown|shotgun|gatling-gun|assault-rifle|machine-gun|barbed-wire|wire-cutters|pistol-whip|revolver|pistol|crushed-to-death|crushed-by-a-car|impalement|running|self-mutilation|dog-tag|train|bare-breasts|canyon|desert|forest|woods|disarming-someone|explosion|exploding-truck|exploding-car|pickup-truck|truck|exploding-body|fire|hand-grenade|helicopter|armored-car|car-dealership|bar|cell-phone|albino|desperation|hospital|business-card|product-placement|drunkenness|junkie|drug-addict|alcoholic|umbrella|heavy-rain|graveyard|burial|cemetery|funeral|montage|seizure|alzheimer's-disease|hotel|walkie-talkie|handcuffs|bulletproof-vest|sunglasses|redneck|reference-to-freddy-krueger|southern-accent|cover-up|conspiracy|corruption|wheelchair|corporate-corruption|corporate-conspiracy|experiment-gone-wrong|science-runs-amok|doctor|nurse|secret-laboratory|laboratory|genetic-engineering|deoxyribonucleic-acid|cloning|clone|mad-scientist|scientist|evil-corporation|corporate-crime|cyberpunk|social-commentary|fight-the-system|megacorporation|time-freeze|year-2029|2020s|army|soldier|police-officer-killed|metal-hand|special-forces|swat-team|mercenary|van|casino|fugitive|on-the-run|protector|father-figure|super-strength|electrocution|freeze-to-death|telekinesis|mind-control|supernatural-power|poetic-justice|righteous-rage|attempted-murder|water-tower|corpse|offscreen-killing|thug|henchman|invincible-henchman|invulnerability|bullet-wound|scar|u.s.-canadian-border|u.s.-mexico-border|border-patrol|mexico|oklahoma-city|el-paso-texas|juarez-mexico|cornfield|water-pump|farmhouse|farm|ethnic-slur|racial-slur|profanity|f-word|old-age|poisoning|regeneration|self-healing|immortal|immortality|massacre|one-against-many|revenge|redemption|haunted-by-the-past|dark-past|tragic-past|dark-hero|tragic-hero|warrior|tough-guy|one-man-army|anti-hero|action-hero|stabbed-through-the-chest|stabbed-through-the-head|bullet|adamantium|claw|scene-during-opening-credits|comic-book|christ-allegory|cynicism|hope|character's-point-of-view-camera-shot|subjective-camera|character-repeating-someone-else's-dialogue|subtitled-scene|bilingualism|super-soldier|little-boy|11-year-old|little-girl|mute|hatred|anger|body-count|strangulation|neck-breaking|throat-slitting|modern-western|neo-noir|gory-violence|gore|blood-splatter|blood-on-camera-lens|escape|rescue|held-at-gunpoint|hostage|kidnapping|double-cross|betrayal|deception|mercilessness|brutality|violence|death|murder|severed-hand|decapitation|severed-head|torso-cut-in-half|severed-leg|severed-arm|shot-to-death|shot-in-the-foot|shot-in-the-leg|shot-in-the-back|shot-in-the-chest|shot-in-the-hand|shot-in-the-arm|shot-in-the-shoulder|shot-in-the-neck|shot-in-the-throat|head-blown-off|shot-in-the-face|shot-in-the-forehead|shot-in-the-head|stabbed-in-the-eye|stabbed-in-the-foot|stabbed-in-the-leg|stabbed-to-death|stabbed-through-the-chin|stabbed-in-the-back|stabbed-in-the-chest|stabbed-in-the-shoulder|stabbed-in-the-arm|stabbed-in-the-throat|stabbed-in-the-neck|stabbed-in-the-face|stabbed-in-the-forehead|stabbed-in-the-head|super-powers|mexican-border|limo|test-subject|involuntary-experiment-subject|bloody-violence|extreme-violence|graphic-violence|violent-child|gun-violence|decapitated-head|decapitated|dismemberment|gun|medicine|pills|breaking-a-gun|father|driving-a-car-into-a-field|corn-field|corn|blood-and-gore|bloodshed|blood-on-face|young-girl|woman-flashing-a-man|title-spoken-by-character|nightmare|driver|axe|filmed-killing|spitting-blood|car-trouble|gold-tooth|fire-truck|car-accident|cowboy-hat|newspaper-headline|limousine-driver|limousine|watching-tv|convenience-store|prescription-drugs|bridesmaid|female-flashing-breasts|topless-woman|woman-flashing|flashing-breasts|breast-flashing|female-nudity|nudity|topless-female-nudity|topless|nipple|nipples|breasts|exposing-one's-breasts"/>
    <n v="97000000"/>
    <n v="226277068"/>
  </r>
  <r>
    <s v="tt1691916"/>
    <s v="Before I Fall"/>
    <s v="February 12 is just another day in Sam's charmed life, until it turns out to be her last. Stuck reliving her last day over one inexplicable week, Sam untangles the mystery around her death and discovers everything she's losing."/>
    <s v="PG-13"/>
    <n v="6.4"/>
    <n v="58"/>
    <n v="42885"/>
    <x v="30"/>
    <s v="Zoey Deutch, Halston Sage, Logan Miller, Kian Lawley"/>
    <n v="7177"/>
    <s v="https://images-na.ssl-images-amazon.com/images/M/MV5BNDYwOTY0MDI2OV5BMl5BanBnXkFtZTgwOTE5NzM2MDI@._V1_SX300.jpg"/>
    <s v="Ry Russo-Young"/>
    <n v="42797"/>
    <s v="98 min"/>
    <s v="Drama, Mystery"/>
    <s v="N/A"/>
    <s v="female-protagonist|death|car-crash|friendship|high-school|time-loop|teenager|based-on-novel|bullying|f-rated|public-humiliation|reliving-same-event|teen-party|school-girl|female-friendship|dying-repeatedly|mother-daughter-relationship|bitchiness|sisyphus|red-rose|valentine|title-directed-by-female|origami|rose|suicide|teen-drinking|underage-drinking|sleepover|sex-scene|condom|female-bully|mean-girl|narration-from-the-grave|teenage-girl|rapping-in-a-car|singing-in-a-car|outsider|party"/>
    <n v="5000000"/>
    <n v="12230791"/>
  </r>
  <r>
    <s v="tt2822672"/>
    <s v="Rock Dog"/>
    <s v="When a radio falls from the sky into the hands of a wide-eyed Tibetan Mastiff, he leaves home to fulfill his dream of becoming a musician, setting into motion a series of completely unexpected events."/>
    <s v="PG"/>
    <n v="5.8"/>
    <n v="48"/>
    <s v="N/A"/>
    <x v="0"/>
    <s v="Luke Wilson, Eddie Izzard, J.K. Simmons, Lewis Black"/>
    <n v="1133"/>
    <s v="https://images-na.ssl-images-amazon.com/images/M/MV5BMjA5MTAwMzM3OF5BMl5BanBnXkFtZTgwNTk4NjYyMTI@._V1_SX300.jpg"/>
    <s v="Ash Brannon"/>
    <n v="42790"/>
    <s v="90 min"/>
    <s v="Animation, Adventure, Comedy"/>
    <s v="1 nomination."/>
    <s v="musician|mastiff|father-son-relationship|village|guitar|naivety|rock-band|rock-musician|guard|furry|anthropomorphic-animal"/>
    <n v="60000000"/>
    <n v="9404922"/>
  </r>
  <r>
    <s v="tt2126235"/>
    <s v="Collide"/>
    <s v="An American backpacker gets involved with a ring of drug smugglers as their driver, though he winds up on the run from his employers across Cologne high-speed Autobahn."/>
    <s v="PG-13"/>
    <n v="5.7"/>
    <n v="33"/>
    <n v="42885"/>
    <x v="30"/>
    <s v="Nicholas Hoult, Felicity Jones, Anthony Hopkins, Ben Kingsley"/>
    <n v="7721"/>
    <s v="https://images-na.ssl-images-amazon.com/images/M/MV5BNjRhMGI3ZGItZTMzMS00NzdmLWI1MzMtNjk0ZmY5ZjMyZDdkL2ltYWdlXkEyXkFqcGdeQXVyNTQ3MjE4NTU@._V1_SX300.jpg"/>
    <s v="Eran Creevy"/>
    <n v="42790"/>
    <s v="99 min"/>
    <s v="Action, Crime, Thriller"/>
    <s v="N/A"/>
    <s v="drugs|on-the-run|race-against-time|gangster|eccentric|chase|heist|drug-smuggler|hallucination|caper|cat-and-mouse|criminal|blonde|hijacking|heist-gone-wrong|newspaper-headline|handcuffs|smoke-grenade|informant|subway-station|subway|fugitive|character-repeating-someone-else's-dialogue|shot-in-the-chest|shot-in-the-head|bulletproof-vest|jumping-from-height|truck-accident|baseball-cap|improvised-weapon|construction-site|drug-addict|near-death-experience|body-landing-on-a-car|hit-by-a-car|college-student|dark-past|gas-station|hunter|rifle|freeway|police-officer-killed|long-take|threatened-with-a-knife|motorcycle|dog|home-invasion|seizure|bartender|undressing|bare-chested-male|flashback|tunnel|interracial-friendship|reference-to-john-travolta|rave|mexican-standoff|robbery|text-messaging|recreational-vehicle|double-cross|betrayal|deception|rescue|escape|torture|hostage|kidnapping|held-at-gunpoint|hitman|attempted-murder|silencer|uzi|shotgun|stable|horse|racetrack|grenade-launcher|assault-rifle|machine-gun|pistol|pickup-truck|cell-phone|thug|henchman|mercenary|flashlight|ambush|decoy|tracking-device|beard|security-guard|surveillance|security-camera|disguise|nosebleed|nonlinear-timeline|foot-chase|police-shootout|gunfight|shootout|reference-to-burt-reynolds|reference-to-mozart|reference-to-sylvester-stallone|friendship|dancing|female-bartender|anger|nightclub|prostitute|pimp|revenge|redemption|money|one-last-job|quitting-job|drug-lord|organized-crime|crime-boss|taser|neo-noir|comic-relief|disarming-someone|knocked-out|pistol-whip|truck-driver|truck|golf-ball|drug-smuggling|drug-dealer|warrior|anti-hero|danger|panic|paranoia|fear|woman-in-jeopardy|hospital|female-doctor|warehouse|englishman-abroad|boyfriend-girlfriend-relationship|love-at-first-sight|love|apartment|junkyard|christmas|snow|montage|electronic-music-score|kidney-transplant|slow-motion-scene|written-by-director|desperation|british-actor-playing-american-character|american-abroad|stealing-a-car|shot-through-a-window|police-raid|van|ski-mask|swat-team|police-car|police|knife|interrogation|interview|arrest|character's-point-of-view-camera-shot|subjective-camera|bar|restaurant|sunglasses|turkish|black-comedy|exploding-car|car-fire|no-opening-credits|aerial-shot|car-wreck|car-rollover|flipping-car|overturning-car|car-accident|subtitled-scene|corrupt-businessman|cologne-germany|germany|explosion|car-chase|being-shot-at|gunshot|bullet|kidnap|kiss|gun|caucasian|cars|violence|car-crash|train|independent-film|surprise-ending|one-word-title"/>
    <n v="21500000"/>
    <n v="2280004"/>
  </r>
  <r>
    <s v="tt5052448"/>
    <s v="Get Out"/>
    <s v="It's time for a young African American to meet with his white girlfriend's parents for a weekend in their secluded estate in the woods, but before long, the friendly and polite ambience will give way to a nightmare."/>
    <s v="R"/>
    <n v="7.8"/>
    <n v="84"/>
    <n v="42878"/>
    <x v="20"/>
    <s v="Daniel Kaluuya, Allison Williams, Catherine Keener, Bradley Whitford"/>
    <n v="124336"/>
    <s v="https://images-na.ssl-images-amazon.com/images/M/MV5BNTE2Nzg1NjkzNV5BMl5BanBnXkFtZTgwOTgyODMyMTI@._V1_SX300.jpg"/>
    <s v="Jordan Peele"/>
    <n v="42790"/>
    <s v="104 min"/>
    <s v="Horror, Mystery"/>
    <s v="1 win &amp; 7 nominations."/>
    <s v="hypnosis|loss-of-mother|interracial-relationship|brain-surgery|blind-man|strange-behavior|nightmare|neurosurgeon|sex-slave|missing-people|female-psychopath|female-villain|black-man|reference-to-barack-obama|reference-to-jeffrey-dahmer|satire|body-switching|addiction|smoking|auction|maid|deer|abduction|photographer|stabbed-in-the-throat|rifle-shooting|shot-with-a-rifle|rifle|tsa-agent|afro-american|race-relations|older-woman-younger-man|countryside|upstate-new-york|kidnapping|cell-phone|violence|blindness|immortality|consciousness|television|hit-and-run|groundskeeper|surgery|car-accident|jump-scare|two-word-title|woods|party|psychiatrist|objectification|chopping-wood|reference-to-jesse-owens|reference-to-adolf-hitler|black-maid|transhumanism|social-critic|f-word|boyfriend-girlfriend-relationship|suicide-by-gunshot|transplant|dog|transportation-security-administration|maniac|killing|murder|villain|psycho|forest|wilderness|brooklyn|brooklyn-new-york|death|new-york-city|revenge|human-monster|stabbing|stabbed-in-the-eye|psychopath|american-horror|bloody-violence|new-york|flashback|photograph|gun|suicide|reference-to-9-11|inside-the-mind|police|independent-film|title-spoken-by-character|evil-man|darkness|cigarette"/>
    <n v="5000000"/>
    <n v="175484140"/>
  </r>
  <r>
    <s v="tt3182620"/>
    <s v="Bitter Harvest"/>
    <s v="Set in 1930s Ukraine, as Stalin advances the ambitions of communists in the Kremlin, young artist Yuri battles to save his lover Natalka from the Holodomor, the death-by-starvation program that ultimately killed millions of Ukrainians."/>
    <s v="R"/>
    <n v="6.1"/>
    <n v="34"/>
    <n v="42899"/>
    <x v="31"/>
    <s v="Terence Stamp, Aneurin Barnard, Max Irons, Barry Pepper"/>
    <n v="1531"/>
    <s v="https://images-na.ssl-images-amazon.com/images/M/MV5BMTkwMTczNzUxNV5BMl5BanBnXkFtZTgwNzA4Mjc2MDI@._V1_SX300.jpg"/>
    <s v="George Mendeluk"/>
    <n v="42789"/>
    <s v="103 min"/>
    <s v="Drama, Romance, War"/>
    <s v="3 nominations."/>
    <s v="ukraine|famine|stalin|holodomor|genocide"/>
    <n v="20000000"/>
    <n v="557004"/>
  </r>
  <r>
    <s v="tt2034800"/>
    <s v="The Great Wall"/>
    <s v="European mercenaries searching for black powder become embroiled in the defense of the Great Wall of China against a horde of monstrous creatures."/>
    <s v="PG-13"/>
    <n v="6"/>
    <n v="42"/>
    <n v="42878"/>
    <x v="20"/>
    <s v="Matt Damon, Tian Jing, Willem Dafoe, Andy Lau"/>
    <n v="66210"/>
    <s v="https://images-na.ssl-images-amazon.com/images/M/MV5BMjA3MjAzOTQxNF5BMl5BanBnXkFtZTgwOTc5OTY1OTE@._V1_SX300.jpg"/>
    <s v="Yimou Zhang"/>
    <n v="42783"/>
    <s v="103 min"/>
    <s v="Action, Adventure, Fantasy"/>
    <s v="1 win."/>
    <s v="great-wall-of-china|monster|female-general|mercenary|gunpowder|dark-hero|captive|anti-hero|trust|greed|archer|explosion|female-soldier|three-word-title|wall|attack|queen|horde|commander|army|strategist|invasion|bandit|warrior|general|china|heroism|cave|escape|soldier|creature|medallion|nunchucks|3-dimensional|3d|imprisonment|film-starts-with-text|thief|drum|alternate-history|backflip|statue|man-with-a-ponytail|dining-room|secret-military-operation|council|cavalry|tower|crash-landing|chase|sleeping-potion|bound-and-gagged|gurney|envoy|dark-fantasy|rocket|disarming-someone|dual-wield|shield|store-room|harpoon|heist|redemption|cannonball|engine-room|impalement|spear-gun|acrobatics|acrobat|character-repeating-someone-else's-dialogue|siege|tragic-hero|tragic-past|dark-past|orphan|teacher|alien-monster|bomb|grenade|prison|prisoner|capture|crashing-through-a-window|stampede|surrealism|rampage|guard|escape-attempt|potion|final-battle|final-showdown|showdown|zip-line|fictional-war|good-versus-evil|fish-out-of-water|culture-clash|massacre|chaos|kaiju|giant-monster|giant-creature|destruction|stone|macguffin|mountain|desert|poetic-justice|tribe|nomad|middle-ages|medieval-times|sword-and-fantasy|map|scroll|banquet|target-practice|near-death-experience|courage|bravery|tough-guy|action-hero|two-man-army|friendship|partner|paranoia|panic|danger|fear|honor|shaving|beard|ambush|robbery|knocked-out|caught-in-a-net|tunnel|wall-of-fire|funeral|self-sacrifice|sewer|palace|throne|threatened-with-a-knife|knife|armory|opening-action-scene|horse-chase|severed-head|shot-in-the-chest|shot-in-the-leg|shot-with-an-arrow|hive|stabbed-to-death|stabbed-in-the-eye|stabbed-through-the-mouth|stylized-violence|spear-throwing|axe-throwing|archery|offscreen-killing|burned-alive|burned-to-death|burning-body|fireball|cannon|catapult|crossbow|decapitation|sword|axe|spear|suit-of-armor|falling-from-height|jumping-from-height|bullet-time|aerial-shot|exploding-body|fire|campfire|explosive|swarm|combat|battlefield|dynamite|subtitled-scene|spaniard|irish|hands-tied|jail-cell|dungeon|arrest|suspicion|distrust|blood-on-camera-lens|green-blood|corpse|blood-splatter|double-cross|betrayal|deception|period-piece|evacuation|rescue|violence|death|murder|chinese-army|translator|torso-cut-in-half|eaten-alive|bungee-jump|church|temple|emperor|kingdom|chinese|creature-feature|monster-movie|animated-sequence|meteor|alien-creature|no-opening-credits|11th-century|historical-fiction|studio-logo-segues-into-film|interracial-relationship|hot-air-balloon|cage|magnet|chinese-lantern|battle|bow-and-arrow|horse|surprise-ending|rooftop|torch|slow-motion-scene|severed-arm|flag|helmet|tunic|bowl|severed-hand"/>
    <n v="150000000"/>
    <n v="45157105"/>
  </r>
  <r>
    <s v="tt4731136"/>
    <s v="A Cure for Wellness"/>
    <s v="An ambitious young executive is sent to retrieve his company's CEO from an idyllic but mysterious &quot;wellness center&quot; at a remote location in the Swiss Alps, but soon suspects that the spa's treatments are not what they seem."/>
    <s v="R"/>
    <n v="6.5"/>
    <n v="47"/>
    <n v="42892"/>
    <x v="10"/>
    <s v="Dane DeHaan, Jason Isaacs, Mia Goth, Ivo Nandi"/>
    <n v="12325"/>
    <s v="https://images-na.ssl-images-amazon.com/images/M/MV5BMTg5Njg1MzIwNl5BMl5BanBnXkFtZTgwNDU1NjczMDI@._V1_SX300.jpg"/>
    <s v="Gore Verbinski"/>
    <n v="42783"/>
    <s v="146 min"/>
    <s v="Drama, Fantasy, Horror"/>
    <s v="N/A"/>
    <s v="spa|switzerland|swiss-alps|masturbation|eels|swimming-pool|dentist-drill|car-crash|sexual-assault|wellness-spa|supernatural|sexual-violence|sex-scene|female-frontal-nudity|male-frontal-nudity|wellness-center|alps|cure|bloody-nose|tooth-drilled-out|tooth-pulling|daughter-murders-father|first-period|bare-breasts|gothic|dentist|experiment|deer|sauna|sickness|crutch|doctor|water|beer|crossword-puzzle|nosebleed|heart-attack|daughter-kills-father|broken-leg|bicycling|suicide|female-rear-nudity|male-rear-nudity|inmate|therapist|therapeutic-institute|mountain|darkness|suspense|patient|health|night|blood|facility-director|european|boss|rescue|employee|train|female-nudity|male-nudity|treatment|flying-a-kite|jukebox|bentley|mercedes-benz|rolex-watch|death|rape-scene|rape|therapy|dehydration|nurse|tooth|medicine|jump-off-a-bridge|first-menstruation|plaster-cast|bathtub|fire|incest|father-daughter-relationship|telephone-call|loss-of-father|flashback|voice-over|death-of-father|menstruation"/>
    <n v="40000000"/>
    <n v="8106986"/>
  </r>
  <r>
    <s v="tt3401882"/>
    <s v="Fist Fight"/>
    <s v="When one school teacher unwittingly causes another teacher's dismissal, he is challenged to an after-school fight."/>
    <s v="R"/>
    <n v="5.7"/>
    <n v="37"/>
    <n v="42885"/>
    <x v="12"/>
    <s v="Charlie Day, Ice Cube, Tracy Morgan, Jillian Bell"/>
    <n v="11139"/>
    <s v="https://images-na.ssl-images-amazon.com/images/M/MV5BMTg0NzkyMjE5NF5BMl5BanBnXkFtZTgwMDE5NTg3MDI@._V1_SX300.jpg"/>
    <s v="Richie Keen"/>
    <n v="42783"/>
    <s v="91 min"/>
    <s v="Comedy"/>
    <s v="N/A"/>
    <s v="prank|last-day-of-school|coffee-machine|blackmail|civil-war|talent-show|mariachi|principal|vcr|coffee|paint|horse|axe|masturbation|threatened-with-a-fire-axe|fire-axe|reference-to-metallica|school-bully|pregnant-woman|school-fight|high-school-teacher|high-school|scene-after-end-credits|f-word|reference-to-tupac-shakur|reference-to-superman|reference-to-batman|no-title-at-beginning|no-opening-credits|fight-between-teachers|porn|field|blood|911|punch|running-away-from-a-fight|teacher-student-relationship|challenged-to-a-fight|schoolyard|independent-film|title-spoken-by-character|female-nudity"/>
    <n v="22000000"/>
    <n v="32153522"/>
  </r>
  <r>
    <s v="tt4465564"/>
    <s v="Fifty Shades Darker"/>
    <s v="While Christian wrestles with his inner demons, Anastasia must confront the anger and envy of the women who came before her."/>
    <s v="R"/>
    <n v="4.5999999999999996"/>
    <n v="33"/>
    <n v="42864"/>
    <x v="20"/>
    <s v="Dakota Johnson, Jamie Dornan, Eric Johnson, Eloise Mumford"/>
    <n v="48792"/>
    <s v="https://images-na.ssl-images-amazon.com/images/M/MV5BMTQ5NTk0Njg2N15BMl5BanBnXkFtZTgwNzk5Nzk3MDI@._V1_SX300.jpg"/>
    <s v="James Foley"/>
    <n v="42776"/>
    <s v="118 min"/>
    <s v="Drama, Romance"/>
    <s v="N/A"/>
    <s v="sex-scene|masquerade|bare-breasts|kiss|oral-sex|passionate-kissing|nylon-stockings|f-rated|flowers|boat|working-out|audi|female-frontal-nudity|breasts|female-rear-nudity|topless-female-nudity|female-nudity|secret|sexual-submissiveness|masquerade-ball|proposal|brunette-woman|lingerie|helicopter-crash|art-gallery|workout|undressing|undressing-someone|helicopter|fireworks|ballroom-dancing|sex-in-shower|mask|topless|high-heels|male-pubic-hair|pubic-hair|marriage-proposal|male-frontal-nudity|male-rear-nudity|ogling-a-female|nudity|present|woman-wearing-a-man's-shirt|three-word-title|rich-man|ball|sequel|based-on-novel|number-in-title"/>
    <n v="55000000"/>
    <n v="114376885"/>
  </r>
  <r>
    <s v="tt4116284"/>
    <s v="The LEGO Batman Movie"/>
    <s v="A cooler-than-ever Bruce Wayne must deal with the usual suspects as they plan to rule Gotham City, while discovering that he has accidentally adopted a teenage orphan who wishes to become his sidekick."/>
    <s v="PG"/>
    <n v="7.4"/>
    <n v="75"/>
    <n v="42899"/>
    <x v="12"/>
    <s v="Will Arnett, Michael Cera, Rosario Dawson, Ralph Fiennes"/>
    <n v="57443"/>
    <s v="https://images-na.ssl-images-amazon.com/images/M/MV5BMTcyNTEyOTY0M15BMl5BanBnXkFtZTgwOTAyNzU3MDI@._V1_SX300.jpg"/>
    <s v="Chris McKay"/>
    <n v="42776"/>
    <s v="104 min"/>
    <s v="Animation, Action, Adventure"/>
    <s v="2 wins &amp; 2 nominations."/>
    <s v="lego|the-joker|batmobile|dc-comics|based-on-comic-book|lobster|bat-signal|wonder-woman|wicked-witch|reference-to-the-wizard-of-oz|reference-to-doctor-who|dalek|doctor-who|based-on-toy|father-son-relationship|spin-off|no-title-at-beginning|no-opening-credits|computer-animation|insanity|police-officer|clayface|female-police-officer|policeman|the-riddler|female-police-commissioner|billionaire|super-villainess|police-commissioner|batcave|alien-superhero|female-supervillain|supervillain|superhero|supervillain-team|bane-the-character|red-cape|masked-superhero|talking-computer|caped-superhero|reference-to-harry-potter|hugging|mirror|taking-a-photograph|iphone|piano|family-photograph|photograph|watching-tv|playing-electric-guitar|electric-guitar|eating|microwave-oven|island|orphanage|mayor|penguin|egged|reference-to-google|rock-paper-scissors|airplane|cgi-animation|based-on-comic|character-name-in-title"/>
    <n v="80000000"/>
    <n v="175750384"/>
  </r>
  <r>
    <s v="tt4425200"/>
    <s v="John Wick: Chapter 2"/>
    <s v="After returning to the criminal underworld to repay a debt, John Wick discovers that a large bounty has been put on his life."/>
    <s v="R"/>
    <n v="7.8"/>
    <n v="75"/>
    <n v="42899"/>
    <x v="32"/>
    <s v="Keanu Reeves, Riccardo Scamarcio, Ian McShane, Ruby Rose"/>
    <n v="134007"/>
    <s v="https://images-na.ssl-images-amazon.com/images/M/MV5BMjE2NDkxNTY2M15BMl5BanBnXkFtZTgwMDc2NzE0MTI@._V1_SX300.jpg"/>
    <s v="Chad Stahelski"/>
    <n v="42776"/>
    <s v="122 min"/>
    <s v="Action, Crime, Thriller"/>
    <s v="1 nomination."/>
    <s v="one-man-army|violence|shot-in-the-head|blood|sequel|hitman|italy|gun|one-against-many|dog|slide-locked-back|gun-fu|stylized-violence|handshake|party|roof|painting|stabbed-in-the-hand|cave|car-chase|mirror|sign-language|cell-phone|subtitles|professional-assassin|murder|shootout|character-name-in-title|cobblestone|product-placement|masculine-woman|loyal-dog|rave-music|blood-in-water|sororicide|ugly-woman|shorthaired-woman|bourbon|gold-coin|gin|red-wine|gold-bar|mute|widower|tragic-hero|tragic-past|dark-past|reference-to-applebee's|reference-to-the-pope|shooting-range|target-practice|american-abroad|african-american|beard|repeated-line|paranoia|panic|danger|fear|character-repeating-someone-else's-dialogue|basement|suitcase|suit-and-tie|bruise|neo-noir|2010s|stabbed-with-a-pencil|dressing-room|seduction|limousine|crashing-through-a-window|female-bounty-hunter|elevator|escape-attempt|undressing|revenge|man-with-a-ponytail|female-warrior|tough-girl|body-count|ambush|prologue|bounty-hunter|concert|jealousy|female-crime-boss|cover-up|brother-sister-relationship|assassination-plot|looking-at-oneself-in-a-mirror|suicide|self-mutilation|pool-of-blood|pool|gun-duel|tunnel|contract-killer|vodka|hired-killer|art-gallery|typewriter|hall-of-records|manipulation|house-on-fire|arson|fire-truck|fire|hotel-manager|hotel|bar|restaurant|subway-station|train|subway|honor|heavy-rain|rooftop|birdcage|armory|rpg|rocket-launcher|grenade-launcher|sniper-rifle|sniper|bulletproof-vest|machismo|f-word|homeless-shelter|homeless-man|corpse|dragging-a-dead-body|hidden-gun|violin|slow-motion-scene|dual-wield|bullet-ballet|shotgun|machine-gun|silencer|pistol|arms-dealer|tailor|manhunt|fugitive|on-the-run|secret-room|hidden-door|burning-house|secret-society|central-park-manhattan-new-york-city|times-square-manhattan-new-york-city|new-york-city|rome-italy|coliseum|open-ended|final-showdown|showdown|falling-from-height|falling-down-stairs|spiral-staircase|hall-of-mirrors|shot-through-a-window|shot-through-a-wall|neon|warehouse|motorcycle|photograph|flashback|bilingualism|montage|gearing-up|subtitled-scene|brooklyn-bridge|black-comedy|englishman-abroad|fingerprint|coin|medallion|organized-crime|mobster|gangster|mafia-boss|mob-boss|crime-lord|crime-boss|policeman|police-officer|female-assassin|henchwoman|female-killer|female-bodyguard|bodyguard|thug|henchman|coming-out-of-retirement|manhattan-new-york-city|assassin|cigar-smoking|cigarette-smoking|mafia|italian|russian-mafia|russian|crushed-by-a-car|car-accident|car-crash|aerial-shot|no-opening-credits|opening-action-scene|chop-shop|thrown-from-a-car|running-out-of-ammo|long-take|massacre|body-landing-on-a-car|hit-by-a-car|stealing-a-car|attempted-murder|assassination-attempt|assassination|threatened-with-a-knife|knife|disarming-someone|fight-to-the-death|knife-fight|survival|suspense|exploitation|loner|dark-hero|warrior|tough-guy|second-part|anti-hero|action-hero|double-cross|betrayal|deception|escape|held-at-gunpoint|mercilessness|brutality|digit-in-title|death|cosa-nostra|kicked-in-the-stomach|kicked-in-the-face|punched-in-the-chest|punched-in-the-face|foot-chase|chase|explosion|car-motorcycle-chase|blood-on-camera-lens|gunfight|gore|hand-to-hand-combat|mixed-martial-arts|martial-arts|brawl|fight|fistfight|stabbed-in-the-crotch|woman-fights-a-man|man-fights-a-woman|man-kills-a-woman|sequel-to-cult-favorite|woman's-neck-broken|throat-slitting|neck-breaking|strangulation|castration|stabbed-to-death|stabbed-in-the-ear|stabbed-in-the-leg|stabbed-in-the-back|stabbed-in-the-chest|stabbed-in-the-arm|blood-splatter|stabbed-in-the-neck|stabbed-in-the-head|stabbed-in-the-throat|shot-to-death|shot-in-the-knee|shot-in-the-foot|shot-in-the-leg|shot-in-the-back|shot-in-the-neck|shot-in-the-throat|shot-in-the-chest|shot-in-the-arm|shot-in-the-shoulder|shot-in-the-face|blood-on-shirt|shot-in-the-forehead|pencil|number-in-title|roma|female-frontal-nudity|obscene-finger-gesture|raised-middle-finger|surprise-ending"/>
    <n v="40000000"/>
    <n v="92029184"/>
  </r>
  <r>
    <s v="tt3387266"/>
    <s v="A United Kingdom"/>
    <s v="The story of King Seretse Khama of Botswana and how his loving but controversial marriage to a British white woman, Ruth Williams, put his kingdom into political and diplomatic turmoil."/>
    <s v="PG-13"/>
    <n v="6.8"/>
    <n v="65"/>
    <n v="42892"/>
    <x v="33"/>
    <s v="David Oyelowo, Rosamund Pike, Tom Felton, Jack Davenport"/>
    <n v="5173"/>
    <s v="https://images-na.ssl-images-amazon.com/images/M/MV5BNDUyNzE1MTAxNF5BMl5BanBnXkFtZTgwODU1Mzk5OTE@._V1_SX300.jpg"/>
    <s v="Amma Asante"/>
    <n v="42776"/>
    <s v="111 min"/>
    <s v="Biography, Drama, Romance"/>
    <s v="3 nominations."/>
    <s v="interracial-marriage|king|botswana|prince|africa|queen|ascension-to-the-throne|protectorate|1940s|dancing|interracial-kiss|interracial-relationship|racism|banishment|exile|1950s|childbirth|british-commonwealth|riot|protest|betrayal|succession-crisis|mineral-exploration|colonialism|british-parliament|abdication|crown-prince|f-rated|forbidden-love|marriage-proposal|london-england"/>
    <n v="14000000"/>
    <n v="3901302"/>
  </r>
  <r>
    <s v="tt1967614"/>
    <s v="The Comedian"/>
    <s v="A look at the life of an aging insult comic named Jack Burke."/>
    <s v="R"/>
    <n v="5.6"/>
    <n v="40"/>
    <n v="42857"/>
    <x v="13"/>
    <s v="Robert De Niro, Leslie Mann, Harvey Keitel, Edie Falco"/>
    <n v="2325"/>
    <s v="https://images-na.ssl-images-amazon.com/images/M/MV5BMTgyOTMzODE3Ml5BMl5BanBnXkFtZTgwMTk3NTM3MDI@._V1_SX300.jpg"/>
    <s v="Taylor Hackford"/>
    <n v="42769"/>
    <s v="120 min"/>
    <s v="Comedy"/>
    <s v="1 win."/>
    <m/>
    <n v="15000000"/>
    <n v="1658706"/>
  </r>
  <r>
    <s v="tt5273624"/>
    <s v="Journey to the West: The Demons Strike Back"/>
    <s v="A monk and his three disciples continue on their journey to battle demons."/>
    <s v="PG-13"/>
    <n v="5.5"/>
    <n v="59"/>
    <n v="42892"/>
    <x v="34"/>
    <s v="Kris Wu, Kenny Lin, Chen Yao, Yun Lin"/>
    <n v="1263"/>
    <s v="https://images-na.ssl-images-amazon.com/images/M/MV5BMjA3MDM4OTk5OV5BMl5BanBnXkFtZTgwODg0MjMzMTI@._V1_SX300.jpg"/>
    <s v="Hark Tsui"/>
    <n v="42769"/>
    <s v="109 min"/>
    <s v="Adventure, Comedy, Fantasy"/>
    <s v="N/A"/>
    <m/>
    <n v="63300000"/>
    <n v="870451"/>
  </r>
  <r>
    <s v="tt3922818"/>
    <s v="The Space Between Us"/>
    <s v="The first human born on Mars travels to Earth for the first time, experiencing the wonders of the planet through fresh eyes. He embarks on an adventure with a street smart girl to discover how he came to be."/>
    <s v="PG-13"/>
    <n v="6.4"/>
    <n v="33"/>
    <n v="42871"/>
    <x v="35"/>
    <s v="Gary Oldman, Janet Montgomery, Trey Tucker, Scott Takeda"/>
    <n v="15232"/>
    <s v="https://images-na.ssl-images-amazon.com/images/M/MV5BNjYzODU1OTkwN15BMl5BanBnXkFtZTgwMDA3MTMwMDI@._V1_SX300.jpg"/>
    <s v="Peter Chelsom"/>
    <n v="42769"/>
    <s v="120 min"/>
    <s v="Adventure, Drama, Romance"/>
    <s v="1 nomination."/>
    <s v="mars|space|alien|tulsa|scientist|astronaut|nosebleed|hydrocephalus|futuristic|manned-mission|space-mission|nasa|maternal-mortality|horse-rider|high-school-student|love-interest|blonde|california|las-vegas|running-away|unknown-father|stratosphere|airplane-crash|road-trip|playing-keyboard|stealing-car|dead-mother|foster-care|boulder|four-word-title|hero|latex-gloves"/>
    <n v="30000000"/>
    <n v="7829766"/>
  </r>
  <r>
    <s v="tt4217392"/>
    <s v="Gong fu yu jia"/>
    <s v="Two professors team up to locate a lost treasure and embark on an adventure that takes them from a Tibetan ice cave to Dubai to a mountain temple in India."/>
    <s v="N/A"/>
    <n v="5.4"/>
    <n v="50"/>
    <s v="N/A"/>
    <x v="0"/>
    <s v="Jackie Chan, Disha Patani, Amyra Dastur, Sonu Sood"/>
    <n v="2757"/>
    <s v="https://images-na.ssl-images-amazon.com/images/M/MV5BNTAxZTQ4MmMtNDU2OS00NGRhLTllMmItZDQwODZlNTdjYzQyL2ltYWdlXkEyXkFqcGdeQXVyMjU3NTI0Mg@@._V1_SX300.jpg"/>
    <s v="Stanley Tong"/>
    <n v="42763"/>
    <s v="107 min"/>
    <s v="Action, Adventure, Comedy"/>
    <s v="N/A"/>
    <m/>
    <n v="65000000"/>
    <n v="357263"/>
  </r>
  <r>
    <s v="tt2592614"/>
    <s v="Resident Evil: The Final Chapter"/>
    <s v="Alice returns to where the nightmare began: The Hive in Raccoon City, where the Umbrella Corporation is gathering its forces for a final strike against the only remaining survivors of the apocalypse."/>
    <s v="R"/>
    <n v="5.6"/>
    <n v="49"/>
    <n v="42871"/>
    <x v="4"/>
    <s v="Milla Jovovich, Iain Glen, Ali Larter, Shawn Roberts"/>
    <n v="48348"/>
    <s v="https://images-na.ssl-images-amazon.com/images/M/MV5BMTc0Mzc2OTQ0Ml5BMl5BanBnXkFtZTgwOTQ5MjE4MDI@._V1_SX300.jpg"/>
    <s v="Paul W.S. Anderson"/>
    <n v="42762"/>
    <s v="107 min"/>
    <s v="Action, Horror, Sci-Fi"/>
    <s v="N/A"/>
    <s v="sixth-part|raccoon-city|resident-evil|female-protagonist|female-soldier|virus|washington-d.c.|zombie|sequel|heroine|post-apocalypse|hive|undead|creature|flash-drive|contact-lens|stabbed-in-the-throat|broken-glass|body-landing-on-a-car|cover-up|commander|scar|young-version-of-character|mad-doctor|doctor|kung-fu|walkie-talkie|running|fight-to-the-death|machete|massacre|hope|desperation|anger|abandoned-city|car-crash|firecracker|cigarette-lighter|resistance-fighter|resistance|child-with-a-gun|child-soldier|chains|armory|power-outage|cube|zip-line|security-guard|electronic-music-score|open-ended|laser-cutter|soldier|mercenary|army|detonator|bomb|hand-grenade|stealing-a-car|winged-creature|barbed-wire|car-accident|hummer|humvee|landmine|wristwatch|countdown|race-against-time|mission|panic|distrust|danger|paranoia|fear|interrogation|living-dead|horde|tunnel|sewer|flashlight|barricade|booby-trap|ambush|electrocution|motorcycle|spike|rope|strangulation|throat-slitting|corpse|obscene-finger-gesture|raised-middle-finger|underground-complex|subterranean|surveillance-footage|security-camera|surveillance|one-against-many|opening-action-scene|hatred|hypodermic-needle|illness|severed-foot|fired-from-the-job|wheelchair|father-daughter-relationship|boyfriend-girlfriend-relationship|traitor|informant|sabotage|redemption|revenge|returning-character-killed-off|self-sacrifice|sole-black-character-dies-cliche|englishman-abroad|female-engineer|female-mechanic|engineer|mechanic|person-on-fire|burned-to-death|burned-alive|fire|gasoline|tank|armored-car|destruction|chaos|rocket|missile|rocket-launcher|gatling-gun|rooftop|mexican-standoff|knocked-out|binoculars|night-vision-binoculars|torch|knife-throwing|disarming-someone|threatened-with-a-knife|knife|hockey-stick|sword|ak-47|machine-gun|impalement|nail-gun|uzi|sawed-off-shotgun|desert-eagle|spray-paint|actor-playing-multiple-roles|flare|strong-female-lead|female-fighter|female-warrior|tough-girl|one-woman-army|anti-heroine|action-heroine|eaten-alive|bitten-in-the-neck|seeing-the-future|ice-pick|fireplace|sociopath|insanity|necklace|crucifix|bible|reference-to-noah's-ark|reference-to-genesis|laser|satellite|hologram|artificial-intelligence|super-computer|abandoned-building|waterfall|crater|white-house|super-strength|locker-room|bunker|secret-laboratory|laboratory|deoxyribonucleic-acid|genetic-engineering|cloning|clone|aerial-shot|pandemic|disease|infection|outbreak|prologue|implant|antidote|cure|professor|scientist|mad-scientist|megalomaniac|world-domination|genocide|evil-man|conspiracy|sunglasses|henchman|business-partner|corporate-conspiracy|corporate-crime|evil-corporation|cyberpunk|fight-the-system|social-commentary|cyborg|megacorporation|falling-from-height|underwater-scene|jumping-into-water|jumping-from-height|no-opening-credits|survival-horror|survival|animal-attack|zombie-apocalypse|giant-monster|helicopter-crash|airplane-crash|exploding-body|exploding-car|giant-creature|dog|final-showdown|showdown|last-stand|good-versus-evil|fictional-war|combat|battlefield|battle|shootout|gunfight|chase|backflip|fast-motion-scene|slow-motion-action-scene|slow-motion-scene|gun-fu|dual-wield|stylized-violence|hand-to-hand-combat|mixed-martial-arts|martial-arts|brawl|fight|fistfight|woman-kills-a-man|woman-fights-a-man|beaten-to-death|beating|hit-in-the-crotch|head-butt|kicked-in-the-stomach|kicked-in-the-face|punched-in-the-chest|punched-in-the-face|revelation|animal-killing|hanged-body|hanging-upside-down|torso-cut-in-half|decapitation|severed-head|severed-leg|severed-arm|severed-hand|severed-finger|stabbed-in-the-foot|stabbed-in-the-leg|stabbed-in-the-arm|stabbed-to-death|stabbed-in-the-back|stabbed-in-the-chest|stabbed-in-the-eye|shot-through-the-mouth|shot-to-death|shot-in-the-foot|shot-in-the-leg|shot-in-the-back|shot-in-the-chest|shot-in-the-arm|shot-in-the-shoulder|shot-in-the-face|shot-in-the-head|shot-in-the-forehead|gore|blood-splatter|blood|double-cross|betrayal|deception|evacuation|escape|rescue|held-at-gunpoint|hostage|kidnapping|mercilessness|brutality|violence|death|murder|character's-point-of-view-camera-shot|subjective-camera|cut-into-pieces|killed-by-a-propeller|based-on-video-game|siren-the-alarm|siren|explosion|post-apocalyptic|cable-car|voice-over-narration|voice-over|female-hero|surprise-ending|written-by-director|bullet-time|computer-control|pistol|end-of-the-world|flashback|final-battle|last-of-series|dystopia|monster"/>
    <n v="40000000"/>
    <n v="26830068"/>
  </r>
  <r>
    <s v="tt4385888"/>
    <s v="20th Century Women"/>
    <s v="The story of a teenage boy, his mother, and two other women who help raise him among the love and freedom of Southern California of 1979."/>
    <s v="R"/>
    <n v="7.4"/>
    <n v="83"/>
    <n v="42822"/>
    <x v="17"/>
    <s v="Annette Bening, Elle Fanning, Greta Gerwig, Billy Crudup"/>
    <n v="14291"/>
    <s v="https://images-na.ssl-images-amazon.com/images/M/MV5BMTkwNDE4NzQwM15BMl5BanBnXkFtZTgwNzQ5Nzg0MDI@._V1_SX300.jpg"/>
    <s v="Mike Mills"/>
    <n v="42755"/>
    <s v="119 min"/>
    <s v="Comedy, Drama"/>
    <s v="Nominated for 1 Oscar. Another 10 wins &amp; 66 nominations."/>
    <s v="1970s|mother|teenage-boy|son|united-states-of-america|20th-century|woman|f-rated|dinner|beach|polaroid-photograph|bare-breasts|17-year-old-girl|17-year-old|new-york-city|doctor|cat|hospital|voice-over|scaffolding|feminist|feminism|shouting|argument|fight|parent|parenting|parenthood|teenage-son|old-house|cigarette|year-1979|santa-barbara|reference-to-david-bowie|teenage-girl|15-year-old|single-parent|bare-chested-male|santa-barbara-california|record-player|dancing|single-mother|loneliness|fistfight|punched-in-the-face|pregnancy-scare|pregnancy-test|photograph|photographer|sex-scene|cigarette-smoking|voice-over-narration|epilogue|biplane|airplane|female-friendship|cancer-survivor|cancer|cervical-cancer|menstruation|coming-of-age|birthday-party|fire|car-on-fire|police-officer|motel|teenager|mother-son-relationship|mustache|number-in-title"/>
    <n v="7000000"/>
    <n v="5663855"/>
  </r>
  <r>
    <s v="tt1293847"/>
    <s v="xXx: Return of Xander Cage"/>
    <s v="Xander Cage is left for dead after an incident, though he secretly returns to action for a new, tough assignment with his handler Augustus Gibbons."/>
    <s v="PG-13"/>
    <n v="5.2"/>
    <n v="42"/>
    <n v="42871"/>
    <x v="6"/>
    <s v="Vin Diesel, Donnie Yen, Deepika Padukone, Kris Wu"/>
    <n v="47690"/>
    <s v="https://images-na.ssl-images-amazon.com/images/M/MV5BMzcwMjkxMzQ3NV5BMl5BanBnXkFtZTgwMzgyNDA5MDI@._V1_SX300.jpg"/>
    <s v="D.J. Caruso"/>
    <n v="42755"/>
    <s v="107 min"/>
    <s v="Action, Adventure, Thriller"/>
    <s v="N/A"/>
    <s v="parachute|free-fall|airplane|tattoo|swimming-pool|breaking-through-window|jumping-through-a-window|satellite|soccer-on-tv|television-broadcast|skateboarding|pandora's-box|extreme-athlete|conspiracy|warrior|athlete|weapon|attending-one's-own-funeral|pulled-from-an-airplane-by-a-parachute|armored-personnel-carrier|inertia|weightless|betrayed|firefight|pulling-a-gun|thermal-imaging|out-of-ammunition|jumping-over-a-moving-car|jumping-on-a-moving-vehicle|jamming-device|comparing-tattoos|lion-tattoo|close-up-of-a-woman's-bare-thigh|newscast|woman-wearing-a-string-bikini|rappelling-from-a-helicopter|playing-hot-potato|camera-shot-of-a-woman's-crotch|knife-held-to-throat|gun-held-to-head|woman-wearing-a-red-bikini|woman-wearing-an-animal-print-bikini|woman-wearing-a-one-piece-swimsuit|breaking-a-rifle-over-knee|woman-wearing-a-micro-mini-skirt|exo-glove|man-wearing-a-sleeveless-jacket|parachute-drop|bow-hunting|female-sniper|male-african-lion|ghillie-suit|medal-winner|c-17-globemaster|cutting-torch|woman-in-lingerie|man-having-sex-with-six-women|climbing-a-tree|woman-wearing-a-black-bikini|swimming-laps|framed|time-bomb|map-of-the-world|rule-number-one|woman-riding-on-a-man's-back|soccer-game|downhill-skateboarding|ski-jump|jumping-off-an-antenna|peeling-out-on-a-motorcycle|front-wheelie|hit-with-a-book|sliding-on-the-floor|crashing-through-a-skylight|infiltration|hit-by-a-falling-satellite|sawed-off-shotgun|introducing-a-character-with-a-biography|satallite-burning-up-on-reentry|hunter|hit-with-a-chair|reference-to-abraham-lincoln|raised-middle-finger|obscene-finger-gesture|conspiracy-theorist|daredevil|bar|restaurant|chopsticks|sexual-innuendo|double-entendre|bridge|woman-in-bikini|redemption|revenge|falling-to-death|zero-gravity|fighting-in-the-air|government-agent|warehouse|abandoned-warehouse|framed-for-murder|frame-up|arrest|fighting|satellite-crash|electrocution|bald-man|ex-soldier|getaway-driver|sharpshooter|green-hair|montage|manipulation|prototype|sabotage|title-at-the-end|destruction|backflip|ambush|beard|pork-pie-hat|russian|stadium|moscow-russia|macguffin|massacre|robbery|limousine|apartment|map|bullet-time|shot-through-a-window|spiral-staircase|thrown-from-height|race-against-time|traffic-jam|junkyard|carjacking|stealing-a-car|prologue|showdown|final-showdown|premarital-sex|orgy|caper|attempted-robbery|convenience-store|sunglasses|camouflage|loud-shirt|bulletproof-vest|motorcycle|coming-out-of-retirement|subtitled-scene|falling-from-height|jumping-from-a-rooftop|jumping-from-height|opening-action-scene|one-against-many|detroit-michigan|london-england|new-york-city|timebomb|bomb|dominican-republic|brazil|reference-to-taylor-swift|reference-to-lady-gaga|asian-man|surveillance|security-camera|teamwork|defector|big-ben-london|london-eye|american-in-the-uk|american-abroad|rubber-boat|van|scottish-accent|australian|englishman-abroad|cockney-accent|englishwoman|indian|palm-tree|eavesdropping|suspicion|underwater-scene|tidal-wave|arms-dealer|philippines|party|island|beach|jungle|forest|woods|skateboard|rooftop|aerial-shot|bare-chested-male|free-running|parkour|salt-mine|bus|motorcycle-stunt|hit-by-a-motorcycle|body-landing-on-a-car|hit-by-a-car|car-stunt|overturning-car|car-rollover|car-accident|car-crash|product-placement|sports-car|evacuation|money-falling-through-the-air|eccentric|freeze-frame|scar|funeral|church|one-liner|terrorism|death-threat|news-report|hired-killer|security-guard|henchman|bodyguard|pickup-truck|special-forces|soldier|mercenary|mission|helicopter|commando-raid|commando-unit|commando|lion|bow-and-arrow|lasersight|impersonating-a-police-officer|swat-team|abandoned-building|armored-car|silencer|sniper-rifle|sniper|rave|ak-47|shotgun|machine-gun|uzi|disarming-someone|pistol|laptop|threatened-with-a-knife|knife-throwing|knife|mexican-standoff|nightclub|wristwatch|reference-to-youtube|camera-phone|cell-phone|tracking-device|walkie-talkie|surveillance-footage|reference-to-the-terminator|reference-to-rocky-balboa|reference-to-gi-joe|character-repeating-someone-else's-dialogue|computer-cracker|woman-with-glasses|skiing|air-force-base|cargo-plane|hand-grenade|armory|armorer|2010s|fight-the-system|government-corruption|corruption|cover-up|wisecrack-humor|earth-viewed-from-space|attempted-murder|female-killer|female-assassin|assassination-attempt|assassin|female-agent|female-spy|rogue-agent|nsa-agent|nsa|cia-agent|cia|spy|secret-agent|undercover-agent|undercover|female-warrior|tough-girl|anti-heroine|action-heroine|tough-guy|one-man-army|anti-hero|action-hero|extreme-sports|gadgetry|gadget|high-tech|spy-hero|espionage|seduction|villainess|femme-fatale|double-cross|betrayal|deception|escape|rescue|held-at-gunpoint|hostage|mercilessness|brutality|violence|death|murder|shootout|gunfight|exploding-airplane|exploding-building|exploding-car|explosion|improvised-weapon|man-fights-a-woman|man-kills-a-woman|woman-kills-a-man|woman-fights-a-man|knocked-out|beaten-to-death|motorcycle-chase|car-chase|foot-chase|chase|beating|head-butt|kicked-in-the-stomach|kicked-in-the-face|punched-in-the-chest|punched-in-the-face|gun-fu|dual-wield|slow-motion-scene|stylized-violence|martial-artist|kung-fu|hand-to-hand-combat|mixed-martial-arts|martial-arts|brawl|fight|fistfight|stabbed-in-the-chest|shot-in-the-leg|shot-in-the-arm|shot-to-death|shot-in-the-back|shot-in-the-chest|shot-in-the-head|shot-in-the-forehead|faked-death|presumed-dead|cameo|revelation|battle|gun-battle|dj|hawaiian-shirt|grenade|grenade-launcher|girl-in-bikini|weapon-of-mass-destruction|elevator|soccer-match|television|tv-broadcast|third-part|sequel|character-name-in-title|surprise-ending"/>
    <n v="85000000"/>
    <n v="44898413"/>
  </r>
  <r>
    <s v="tt4276820"/>
    <s v="The Founder"/>
    <s v="The story of Ray Kroc, a salesman who turned two brothers' innovative fast food eatery, McDonald's, into one of the biggest restaurant businesses in the world with a combination of ambition, persistence, and ruthlessness."/>
    <s v="PG-13"/>
    <n v="7.2"/>
    <n v="66"/>
    <n v="42843"/>
    <x v="36"/>
    <s v="Michael Keaton, Nick Offerman, John Carroll Lynch, Linda Cardellini"/>
    <n v="37127"/>
    <s v="https://images-na.ssl-images-amazon.com/images/M/MV5BMzExNDg0MDk1M15BMl5BanBnXkFtZTgwNzE1Mjg0MDI@._V1_SX300.jpg"/>
    <s v="John Lee Hancock"/>
    <n v="42755"/>
    <s v="115 min"/>
    <s v="Biography, Drama, History"/>
    <s v="1 win &amp; 3 nominations."/>
    <s v="franchising|ambition|fast-food|mcdonald's-restaurant|1950s|business-executive|based-on-true-story|salesman|money|contract|business|hamburger|bad-guys-win|founder|based-on-real-person|woman|america|singing|husband-wife-relationship|hanging-up-without-saying-goodbye|no-opening-credits|golf|blank-check|divorce|telephone-call|businessman"/>
    <n v="25000000"/>
    <n v="12785093"/>
  </r>
  <r>
    <s v="tt4902904"/>
    <s v="The Resurrection of Gavin Stone"/>
    <s v="A washed-up former child star, forced to do community service at a local megachurch, pretends to be a Christian to land the part of Jesus in their annual Passion Play, only to discover that the most important role of his life is far from Hollywood."/>
    <s v="PG"/>
    <n v="5.9"/>
    <n v="36"/>
    <s v="N/A"/>
    <x v="0"/>
    <s v="Brett Dalton, Anjelah Johnson-Reyes, Neil Flynn, D.B. Sweeney"/>
    <n v="675"/>
    <s v="https://images-na.ssl-images-amazon.com/images/M/MV5BMTUxNDY4OTcxMV5BMl5BanBnXkFtZTgwNTIwNzczMDI@._V1_SX300.jpg"/>
    <s v="Dallas Jenkins"/>
    <n v="42755"/>
    <s v="91 min"/>
    <s v="Comedy, Drama, Family"/>
    <s v="N/A"/>
    <s v="community-service|megachurch|passion-play|loincloth|child-actor|failed-actor|redemption|cross|fake-blood|crucifixion|bare-chested-male-bondage|bare-chested-male|christian-drama"/>
    <n v="2000000"/>
    <n v="2277776"/>
  </r>
  <r>
    <s v="tt4972582"/>
    <s v="Split"/>
    <s v="Three girls are kidnapped by a man with a diagnosed 23 distinct personalities. They must try to escape before the apparent emergence of a frightful new 24th."/>
    <s v="PG-13"/>
    <n v="7.3"/>
    <n v="62"/>
    <n v="42843"/>
    <x v="20"/>
    <s v="James McAvoy, Anya Taylor-Joy, Betty Buckley, Haley Lu Richardson"/>
    <n v="171106"/>
    <s v="https://images-na.ssl-images-amazon.com/images/M/MV5BZTJiNGM2NjItNDRiYy00ZjY0LTgwNTItZDBmZGRlODQ4YThkL2ltYWdlXkEyXkFqcGdeQXVyMjY5ODI4NDk@._V1_SX300.jpg"/>
    <s v="M. Night Shyamalan"/>
    <n v="42755"/>
    <s v="117 min"/>
    <s v="Horror, Thriller"/>
    <s v="5 nominations."/>
    <s v="super-villain|villain-played-by-lead-actor|written-by-director|teenage-girl|multiple-personality-disorder|kidnapper|female-victims|human-monster|violence|one-word-title|kidnapping|death-of-father|disturbed-individual|child-rapist|child-rape|child-molestation|molestation|escape|kidnapped|beast|sinister|basement|survival|party|birthday-party|birthday|teenager|psychiatrist|therapist|dissociative-identity-disorder|self-harm|sociopath|dread|macabre|chloroform|gas-mask|survival-horror|world-domination|pump-action-shotgun|spiral-staircase|rape|rapist|rifle|training|river|high-school-student|security-guard|human-sacrifice|young-version-of-character|missing-person|revelation|journal|neo-noir|haunted-by-the-past|tragedy|tragic-event|tragic-past|ambulance|virtuality|locked-in-a-cage|cage|caged-human|eaten-alive|looking-at-oneself-in-a-mirror|wrist-cutting|megalomaniac|surrealism|philadelphia-pennsylvania|cameo|superhuman-strength|crawlspace|crawling|man-dressed-as-a-woman|bookshelf|injection|climbing-up-a-wall|evil-man|eccentric|necklace|pearl-necklace|mental-patient|hypodermic-needle|female-doctor|fade-to-black|captive|capture|hit-with-a-baseball-bat|baseball-bat|coat-hanger|bedroom|cell-phone|danger|paranoia|panic|fear|kitchen|superhuman-speed|suspicion|power-outage|chase|rampage|obsessive-compulsive-disorder|heavy-rain|stalker|voyeurism|voyeur|laptop|e-mail|apartment|surveillance|guardian|psychological-thriller|shot-to-death|shot-in-the-chest|double-cross|betrayal|deception|flowers|transformation|mercilessness|brutality|flower-shop|death|murder|held-at-gunpoint|lisp|nonlinear-timeline|dancing|knife|orphan|disarming-someone|power-drill|walkie-talkie|locker|tunnel|zookeeper|hit-with-a-chair|suspense|character's-point-of-view-camera-shot|subjective-camera|near-death-experience|attempted-murder|forest|woods|deer|hunter|man-with-glasses|loner|damsel-in-distress|woman-in-jeopardy|knocked-out|shopping-mall|camping|tent|funeral|loss-of-father|uncle-niece-relationship|crushed-to-death|pepper-spray|stealing-a-car|interracial-friendship|father-daughter-relationship|sole-black-character-dies-cliche|black-comedy|police-officer|police-dog|dog|tiger|video-diary|computer|scar|flashlight|taxi-driver|taxi|skype|watching-tv|schizophrenic|schizophrenia|air-vent|british-actor-playing-american-character|locked-in-a-room|escape-attempt|rescue|hostage|bare-chested-male|news-report|diner|2010s|corpse|torso-cut-in-half|scene-before-opening-credits|loss-of-friend|friendship|police-car|caucasian|drawing|drawings|bloody-leg|gauze|stereo|boom-box|blood-on-mouth|african-american|white-bra|forced-to-strip|panties|under-the-bed|villain-escapes|mental-breakdown|train-station|abusive-mother|open-ended|zoo|shotgun|security-camera|director-cameo|painting|art-museum|museum|neighbor|teleconferencing|videoconferencing|video-conferencing|conference|reference-to-skype|doctor|old-woman|hunting|flashback|super-powers|superbeing|part-of-trilogy|superhero|sole-survivor|violent|blood|mental-illness|stalking|sadistic-psychopath|maniac|psychopathic-killer|gore|east-coast|bad-guy|villain|disturbed-childhood|sexual-predator|pedophilia|pedophile|victim|child-molester|dark-past|killing|killing-spree|rage|serial-murderer|serial-murder|serial-killer|murderer|psycho-terror|psycho-thriller|psychopath|weirdo|insanity|eating-human-flesh|anthropophagus|flesh-eating|cannibal|cannibalism|bloody-violence|terror|female-victim|child-abuse|monster|psycho-killer|disturbing|split-personality|killer|homicidal-maniac|creep|american-horror|death-of-friend|title-spoken-by-character|twist-ending|surprise-ending|train|sequel|second-part|psycho"/>
    <n v="9000000"/>
    <n v="138141585"/>
  </r>
  <r>
    <s v="tt4572514"/>
    <s v="Patriots Day"/>
    <s v="The story of the 2013 Boston Marathon bombing and the aftermath, which includes the city-wide manhunt to find the terrorists responsible."/>
    <s v="R"/>
    <n v="7.4"/>
    <n v="69"/>
    <n v="42822"/>
    <x v="37"/>
    <s v="Mark Wahlberg, Dicky Eklund Jr., Michael Marchand, Rhet Kidd"/>
    <n v="40815"/>
    <s v="https://images-na.ssl-images-amazon.com/images/M/MV5BODYxMDc0NTg2Nl5BMl5BanBnXkFtZTgwNjY0NDYzOTE@._V1_SX300.jpg"/>
    <s v="Peter Berg"/>
    <n v="42748"/>
    <s v="133 min"/>
    <s v="Drama, History, Thriller"/>
    <s v="1 win."/>
    <s v="police|manhunt|boston-marathon|terrorist|boston-marathon-bombing|fbi|boston-massachusetts|terrorism|terrorist-attack|police-dragnet|based-on-true-story|marathon|chaos|escape|bomb|massachusetts|investigation|eye-gouging|pickup-truck|beating|punched-in-the-chest|punched-in-the-face|brawl|fight|fistfight|fire|car-set-on-fire|double-cross|deception|brutality|rescue|on-the-run|tragic-event|tragedy|death|female-cop|policewoman|rooftop|helmet|tattoo|scar|wheelchair|law-enforcement|bulletproof-vest|leg-brace|broken-leg|leg-injury|knife|russian-american|car-accident|car-crash|radical-islam|radical|hummer|cameo|sunglasses|archival-footage|dog|atm-machine|analyst|radio-news|reference-to-martin-luther-king|attempted-robbery|disarming-someone|jackhammer|montage|barack-obama|church|press-conference|police-sergeant|run-over-by-a-car|watertown-massachusetts|newspaper-headline|bilingualism|forensic-evidence|doctor|soldier|surgery|jogging|marijuana-joint|pot-smoking|diner|cigarette-smoking|drug-dealer|hands-tied|fireworks|college-campus|asian-man|cell-phone|interracial-relationship|innocent-person-killed|blood-splatter|beer|long-take|convenience-store|apartment|motorcycle-cop|motorcycle|stealing-a-car|security-guard|security-camera|surveillance|held-at-gunpoint|hostage|gas-station|baseball|fenway-park|stadium|american-flag|operation|desperation|van|shield|shot-through-a-window|subtitled-scene|sociopath|brother-brother-relationship|laptop|islamic-terrorism|islam|jihad|commando-raid|pizza-parlor|restaurant|neo-noir|college-student|police-funeral|funeral|shot-to-death|shot-in-the-chest|shot-in-the-face|husband-wife-relationship|boyfriend-girlfriend-relationship|nurse|hospital|amputee|severed-leg|mustache|man-with-glasses|bar|corpse|baseball-cap|commando-unit|bloody-body-of-child|firefighter|fire-truck|ambulance|helicopter|police-raid|flashlight|product-placement|hatred|anger|paranoia|panic|danger|fear|fingerprint|photograph|news-report|media-coverage|warehouse|two-way-mirror|commando|interrogator|courage|bravery|heroism|male-camaraderie|black-comedy|f-word|standoff|electronic-music-score|terrorist-cell|terrorist-plot|no-title-at-beginning|urban-setting|arrest|handcuffs|slow-motion-scene|2010s|street-shootout|police-shootout|gunfight|shootout|exploding-car|exploding-building|inspired-by-true-events|grenade|explosive|bomber|suspense|aerial-shot|suburbia|fbi-agent|special-forces|mayor|governor|police-commissioner|police-detective|detective|police-station|national-guard|swat-team|car-chase|police-chase|chase|police-officer-killed|policeman|police-officer|sniper-rifle|sniper|shotgun|machine-gun|pistol|violence|based-on-true-events|death-of-brother|fbi-investigation|murder-investigation|title-at-the-end|no-opening-credits|what-happened-to-epilogue|blood|boat|chinese|gun|police-car|texting|text-messaging|tv-news|watching-tv|bomb-explosion|explosion|muslim|massachusetts-institute-of-technology|mit|pizza|male-in-underwear|bare-chested-male|year-2013|based-on-real-events|two-word-title|terrorist-bombing|kidnapping|carjacking|obstruction-of-justice|fugitive|fanatic|surveillance-footage|murder|cop-killer|fragmentation-bomb|gun-battle|interrogation|homemade-explosive|crime-investigation|crime-scene|police-chief|death-of-child|title-spoken-by-character|surprise-ending|filmed-killing|night-vision-binoculars|jewish-american|vaseline|written-by-director"/>
    <n v="45000000"/>
    <n v="31886361"/>
  </r>
  <r>
    <s v="tt2072233"/>
    <s v="Sleepless"/>
    <s v="A cop with a connection to the criminal underworld scours a nightclub in search of his kidnapped son."/>
    <s v="R"/>
    <n v="5.5"/>
    <n v="34"/>
    <n v="42843"/>
    <x v="30"/>
    <s v="Jamie Foxx, Michelle Monaghan, Scoot McNairy, Dermot Mulroney"/>
    <n v="12399"/>
    <s v="https://images-na.ssl-images-amazon.com/images/M/MV5BNjEwMDAyOTM4OV5BMl5BanBnXkFtZTgwMzc4MjMyMDI@._V1_SX300.jpg"/>
    <s v="Baran bo Odar"/>
    <n v="42748"/>
    <s v="95 min"/>
    <s v="Action, Crime, Thriller"/>
    <s v="N/A"/>
    <s v="drugs|criminal|casino|gangster|partner|race-against-time|nightclub|undercover|police|police-officer|las-vegas|corrupt-cop|kidnapping|internal-affairs|police-escort-killed|police-escort|police-officer-taken-hostage|police-officer-shot-in-the-head|police-officer-shot|hanging-upside-down|gash-in-the-face|hit-with-a-chair|drowning|underwater-scene|obscene-finger-gesture|raised-middle-finger|false-accusation|lens-flare|cigarette-smoking|tough-cop|rogue-agent|dea-agent|man-fights-a-woman|woman-kills-a-man|final-showdown|evacuation|suffocated-to-death|suffocation|cat-and-mouse|following-someone|flashlight|stabbed-in-the-stomach|husband-wife-estrangement|disguise|wristwatch|sunglasses|cover-up|flowers|van|investigation|robbery|organized-crime|mobster|sugar|dea|news-report|overturning-car|spiral-staircase|beard|tunnel|fire-extinguisher|hotel-room|hotel|dry-cleaning|elevator|security-camera|surveillance|security-guard|fight-to-the-death|danger|fear|paranoia|panic|suspicion|chase|meat-cleaver|kitchen|impalement|arrest|handcuffs|handcuffed-to-a-bedpost|locked-in-a-room|shot-through-a-window|photograph|informant|golf-club|sociopath|bag-over-head|cocaine|interrogation|torture|stadium|scar|bare-chested-male|pool|death-threat|cell-phone|body-landing-on-a-car|hit-by-a-car|showdown|stealing-a-car|police-psychiatrist|psychiatrist|hidden-door|corrupt-businessman|bartender|bar|ambush|child-with-a-gun|child-in-peril|teenage-boy|teenager|ex-husband-ex-wife-relationship|mother-son-relationship|father-son-relationship|hospital|nurse|ambulance|fire-truck|crime-scene|strangulation|stabbed-in-the-throat|stabbed-in-the-ear|stabbed-in-the-chest|threatened-with-a-knife|knife|gas-mask|tear-gas|disarming-someone|grenade-launcher|shotgun|machine-gun|revolver|pistol|shot-in-the-leg|shot-in-the-back|electrocution|taser|pistol-whip|knocked-out|shot-in-the-arm|woman-fights-a-man|shot-in-the-forehead|shot-in-the-head|f-word|spitting-blood|shot-to-death|shot-in-the-chest|one-day|tattoo|henchman|thug|bodyguard|spa|macguffin|tall-man|thrown-through-a-window|beaten-to-death|beating|kicked-in-the-stomach|punched-in-the-chest|punched-in-the-face|hand-to-hand-combat|mixed-martial-arts|martial-arts|brawl|fight|fistfight|locker-room|stabbed-to-death|underground-parking-garage|parking-garage|die-hard-scenario|masked-man|face-mask|blood-splatter|blood|double-cross|betrayal|deception|rescue-attempt|escape|rescue|held-at-gunpoint|hostage|female-warrior|mercilessness|brutality|violence|death|murder|urban-setting|social-decay|corruption|undercover-cop|police-officer-killed|police-car|badge|police-station|detective|tough-girl|desperation|warrior|tough-guy|anti-hero|black-cop|neo-noir|suspense|tension|opening-action-scene|car-accident|car-crash|car-chase|gunfight|shootout|street-shootout|aerial-shot|no-opening-credits|anti-heroine|estranged-son|carnapping|presumed-dead|mob-boss|drug-dealer|entrepreneur|police-officer-drowned|killed-in-action|undercover-policeman|one-word-title|police-corruption|remake-of-french-film|remake|las-vegas-nevada|police-investigation|police-detective|surprise-ending"/>
    <n v="30000000"/>
    <n v="20757977"/>
  </r>
  <r>
    <s v="tt4036488"/>
    <s v="Saving Banksy"/>
    <s v="Internationally known graffiti artist, Banksy, left his mark on San Francisco in April 2010. Little did he know that this act of vandalism would spark a chain of events that includes one of..."/>
    <s v="UNRATED"/>
    <n v="6.9"/>
    <n v="73"/>
    <s v="N/A"/>
    <x v="38"/>
    <s v="Ben Eine, Glen E. Friedman, Kelly 'Risk' Graval, Doze Green"/>
    <n v="105"/>
    <s v="https://images-na.ssl-images-amazon.com/images/M/MV5BMjQwMDQ3OTE0M15BMl5BanBnXkFtZTgwNjQxMDUwMTI@._V1_SX300.jpg"/>
    <s v="Colin Day, Colin M. Day"/>
    <n v="42748"/>
    <s v="80 min"/>
    <s v="Documentary, News"/>
    <s v="N/A"/>
    <m/>
    <n v="66000"/>
    <n v="47965"/>
  </r>
  <r>
    <s v="tt2361317"/>
    <s v="Live by Night"/>
    <s v="A group of Boston-bred gangsters set up shop in balmy Florida during the Prohibition era, facing off against the competition and the Ku Klux Klan."/>
    <s v="R"/>
    <n v="6.4"/>
    <n v="49"/>
    <n v="42815"/>
    <x v="12"/>
    <s v="Ben Affleck, Elle Fanning, Remo Girone, Brendan Gleeson"/>
    <n v="28365"/>
    <s v="https://images-na.ssl-images-amazon.com/images/M/MV5BMjc3MDIyMjgzNl5BMl5BanBnXkFtZTgwMzUxOTg3MDI@._V1_SX300.jpg"/>
    <s v="Ben Affleck"/>
    <n v="42748"/>
    <s v="129 min"/>
    <s v="Crime, Drama"/>
    <s v="1 nomination."/>
    <s v="prohibition|love|revenge|kkk|betrayal|organized-crime|rival|voice-over|1930s|1920s|male-rivalry|trust|blackmail|racism|gangster|money|cuba|bank|redemption|corrupt-cop|sheriff|liquor|speakeasy|cuban|mobster|distillery|florida|femme-fatale|death|murder|police|outlaw|prison|ku-klux-klan|evangelist|beer|desperation|moral-dilemma|flare|fireworks|corpse|near-death-experience|handcuffs|hatred|warehouse|docks|historical-fiction|subtitled-scene|orphanage|brothel|assassination|assassination-attempt|hotel|photographer|christian|anger|home-invasion|drugs|scar|gasoline|bank-heist|hired-killer|necklace|barbershop|paranoia|panic|danger|fear|honor|social-commentary|fight-the-system|cynicism|immigrant|white-suit|bomb|car-bomb|factory|loss-of-father|loss-of-loved-one|death-of-loved-one|loss-of-daughter|death-of-daughter|fedora|funeral|heart-attack|release-from-prison|ex-convict|hospital|prisoner|rise-to-power|painting|loss-of-sister|love-triangle|extramarital-affair|death-of-sister|great-depression|character-repeating-someone-else's-dialogue|innocent-person-killed|loss-of-mother|bag-of-money|car-fire|car-set-on-fire|fade-to-black|automobile|overturning-car|car-accident|car-crash|torture|psychopath|sociopath|woman-slaps-a-man|subjective-camera|interrogation|diner|character's-point-of-view-camera-shot|snow|cigarette-smoking|cigar-smoking|mansion|getaway|getaway-driver|race-relations|palm-tree|teenager|interracial-marriage|interracial-relationship|husband-wife-relationship|tragic-ending|tragedy|tragic-event|single-father|father-daughter-relationship|brother-sister-relationship|family-relationships|single-parent|widower|heist-gone-wrong|robbery|bank-robber|robber|thief|neo-noir|world-war-one-veteran|ex-soldier|ex-marine|warrior|tough-guy|anti-hero|ambush|corruption|faked-death|pimp|phone-booth|pay-phone|telephone-call|telephone|banana|heroin-addict|drug-addict|bar|party|nightclub|teenage-girl|slow-motion-scene|love-interest|whipping|silencer|forest|woods|opening-action-scene|card-game|gambling|bound-and-gagged|thug|henchman|bodyguard|disarming-someone|knocked-out-with-a-gun-butt|knocked-out|pistol-whip|tommy-gun|shotgun|luger|revolver|pistol|bullet-ballet|massacre|heroic-bloodshed|falling-down-stairs|final-showdown|showdown|chaos|chase|police-chase|police-officer-killed|corrupt-police|police-corruption|destruction|police-station|police-inspector|police-chief|arson|policeman|jumping-from-a-car|newspaper-headline|corrupt-official|councilor|molotov-cocktail|church|tent|casino|black-comedy|f-word|friendship|dynamite|urban-decay|social-decay|smuggler|smuggling|alcohol|nonlinear-timeline|rum|torch|crucifix|title-at-the-end|hillbilly|redneck|southern-accent|no-opening-credits|racist|n-word|ethnic-slur|altered-version-of-studio-logo|italian|irish|italian-american|irish-american|secret-tunnel|mafia-boss|mob-boss|crime-boss|mafia|irish-mob|gang-war|gang|dolphin|alligator|swamp|boat|aerial-shot|bridge|florida-keys|florida-everglades|miami-florida|ybor-city-tampa-florida|tampa-florida|boston-massachusetts|charlestown-massachusetts|seduction|mob-violence|exploding-building|exploding-car|shot-through-a-window|shot-through-a-wall|kicked-in-the-stomach|beaten-to-death|beating|woman-kills-a-man|punched-in-the-chest|street-shootout|police-shootout|female-assassin|shootout|knife|throat-slitting|shot-point-blank|female-killer|shot-in-the-leg|shot-in-the-shoulder|shot-in-the-arm|hitman|shot-in-the-chest|shot-in-the-face|shot-in-the-forehead|attempted-murder|pool-of-blood|spitting-blood|blood-splatter|blood|double-cross|assassin|deception|escape-attempt|escape|rescue|held-at-gunpoint|hostage|kidnapping|brutality|mercilessness|professional-hit|written-by-director|directed-by-star|written-by-star|mob-hit|written-and-directed-by-cast-member|underground-tunnel|preaching|female-preacher|preacher|prostitute|mistress|grave|suicide|photograph|dancing|tunnel|train|train-station|broken-nose|father-son-relationship|father-is-police-officer|man-slaps-woman|face-slap|car-on-fire|police-car-chase|police-car|heist|tailor|restaurant|explosion|shot-in-the-back|shot-in-the-head|violence|poker|fire|burning-cross|cemetery|irish-accent|sex-scene|beach|movie-theater|reference-to-adolf-hitler|reference-to-fdr|voice-over-narration|vengeance|mustache|elevator|woman-crying|crying-woman|man-crying|crying-man|vomiting|kicked-in-the-groin|punched-in-the-face|arrest|gay-character|racial-slur|cafe|death-of-wife|presumed-dead|montage|bank-robbery|car-chase|shot-to-death|machine-gun|gunfight|police-captain|police-officer|born-again-christian|evangelical|three-word-title|criminal|actor-director-writer|death-of-father|death-of-mother|based-on-novel|surprise-ending|loss-of-wife"/>
    <n v="108000000"/>
    <n v="10377558"/>
  </r>
  <r>
    <s v="tt0490215"/>
    <s v="Silence"/>
    <s v="In the 17th century, two Portuguese Jesuit priests travel to Japan in an attempt to locate their mentor, who is rumored to have committed apostasy, and to propagate Catholicism."/>
    <s v="R"/>
    <n v="7.3"/>
    <n v="79"/>
    <n v="42822"/>
    <x v="6"/>
    <s v="Andrew Garfield, Adam Driver, Liam Neeson, Tadanobu Asano"/>
    <n v="49472"/>
    <s v="https://images-na.ssl-images-amazon.com/images/M/MV5BMjY3OTk0NjA2NV5BMl5BanBnXkFtZTgwNTg3Mjc2MDI@._V1_SX300.jpg"/>
    <s v="Martin Scorsese"/>
    <n v="42748"/>
    <s v="161 min"/>
    <s v="Adventure, Drama, History"/>
    <s v="Nominated for 1 Oscar. Another 6 wins &amp; 47 nominations."/>
    <s v="portuguese|japan|religious-persecution|jesuit-priest|torture|martyrdom|crisis-of-faith|shogunate|17th-century|religious-icon|betrayal|inquisitor|faith|jesuit|apostasy|prisoner|missionary|year-1641|boat|cat|beard|silver|captive|drowning|martyr|confession|mass|rosary|cross|sword|blood|beheading|voice-over-narration|doubt|man-crying|crying-man|thirst|loincloth|bare-chested-male|1630s|year-1639|christianity|one-word-title|death-of-friend|based-on-novel|title-spoken-by-character|jail|voice-over|head-cut-off|based-on-true-story|no-music-during-end-credits|severed-head|trader"/>
    <n v="46000000"/>
    <n v="7079191"/>
  </r>
  <r>
    <s v="tt4030600"/>
    <s v="The Bye Bye Man"/>
    <s v="Three friends stumble upon the horrific origins of a mysterious figure they discover is the root cause of the evil behind unspeakable acts."/>
    <s v="PG-13"/>
    <n v="4.3"/>
    <n v="37"/>
    <n v="42850"/>
    <x v="35"/>
    <s v="Douglas Smith, Lucien Laviscount, Cressida Bonas, Doug Jones"/>
    <n v="7482"/>
    <s v="https://images-na.ssl-images-amazon.com/images/M/MV5BMTcxOTE5NzQwNF5BMl5BanBnXkFtZTgwOTMzMTc1ODE@._V1_SX300.jpg"/>
    <s v="Stacy Title"/>
    <n v="42748"/>
    <s v="97 min"/>
    <s v="Horror, Thriller"/>
    <s v="N/A"/>
    <s v="supernatural|house-fire|falling-body|blood-from-ear|taking-eyes-off-the-road|car-rollover|hit-by-a-car|immolation|deception|writing-on-a-wall|kitchen-knife|driving-at-night|hit-with-a-baseball-bat|bare-chested-male|philosophy|german-shepherd|female-vomiting|car-accident|hit-by-a-train|claw-hammer|bloody-hand|breaking-a-window|seance|erasing-history|gun-in-mouth|peace-dollar|attempted-suicide|maggot|writing-in-a-circle|dancing-at-a-party|word-cut-out-message|running-for-your-life|shooting-a-hole-in-a-door|pump-action-shotgun|train-tracks|sole-survivor|murder|hooded-figure|violence|party|boyfriend-girlfriend-relationship|stabbed-with-scissors|blood|suicide|hit-by-train|car-crash|teen-sex|hallucination|underage-drinking|male-rear-nudity|female-rear-nudity|sex-scene|character-name-in-title|title-spoken-by-character"/>
    <n v="7400000"/>
    <n v="22377458"/>
  </r>
  <r>
    <s v="tt3095734"/>
    <s v="Monster Trucks"/>
    <s v="A young man working at a small town junkyard discovers and befriends a creature which feeds on oil being sought by a fracking company."/>
    <s v="PG"/>
    <n v="5.7"/>
    <n v="41"/>
    <n v="42836"/>
    <x v="6"/>
    <s v="Lucas Till, Jane Levy, Thomas Lennon, Barry Pepper"/>
    <n v="7234"/>
    <s v="https://images-na.ssl-images-amazon.com/images/M/MV5BMjIwMTgwNDY5Ml5BMl5BanBnXkFtZTgwNDY2OTI2MDI@._V1_SX300.jpg"/>
    <s v="Chris Wedge"/>
    <n v="42748"/>
    <s v="104 min"/>
    <s v="Action, Adventure, Comedy"/>
    <s v="N/A"/>
    <s v="wilhelm-scream|creature|small-town|monster|interspecies-friendship|scientist|older-person-playing-teen|secret|pickup-truck|teenager"/>
    <n v="125000000"/>
    <n v="33370166"/>
  </r>
  <r>
    <s v="tt3741834"/>
    <s v="Lion"/>
    <s v="A five-year-old Indian boy gets lost on the streets of Calcutta, thousands of kilometers from home. He survives many challenges before being adopted by a couple in Australia. 25 years later, he sets out to find his lost family."/>
    <s v="PG-13"/>
    <n v="8.1"/>
    <n v="69"/>
    <n v="42836"/>
    <x v="39"/>
    <s v="Sunny Pawar, Abhishek Bharate, Priyanka Bose, Khushi Solanki"/>
    <n v="104629"/>
    <s v="https://images-na.ssl-images-amazon.com/images/M/MV5BMjA3NjkzNjg2MF5BMl5BanBnXkFtZTgwMDkyMzgzMDI@._V1_SX300.jpg"/>
    <s v="Garth Davis"/>
    <n v="42741"/>
    <s v="118 min"/>
    <s v="Biography, Drama"/>
    <s v="Nominated for 6 Oscars. Another 32 wins &amp; 70 nominations."/>
    <s v="adoption|train|india|australian|tasmania|orphanage|5-year-old|passenger-train|street-child|australia|adopted-brother|adoptive-mother-adoptive-son-relationship|ends-with-real-life-photos|ends-with-biographical-notes|woman|what-happened-to-epilogue|title-at-the-end|butterfly|mother-son-reunion|watermelon|reference-to-google|laptop|boyfriend-girlfriend-relationship|flashback|past|2010s|adopted-son|adopted-child|calcutta-india|brother-brother-relationship|little-boy|year-1986|one-word-title|bare-chested-male|google-earth|mispronounce-name|melbourne|kolkata|mispronounciation|language-barrier|mother-son-relationship|foreign-adoption|missing-person|lost-child|based-on-book|based-on-true-story"/>
    <n v="12000000"/>
    <n v="51694854"/>
  </r>
  <r>
    <s v="tt3416532"/>
    <s v="A Monster Calls"/>
    <s v="A boy seeks the help of a tree monster to cope with his single mother's terminal illness."/>
    <s v="PG-13"/>
    <n v="7.5"/>
    <n v="76"/>
    <n v="42822"/>
    <x v="1"/>
    <s v="Lewis MacDougall, Sigourney Weaver, Felicity Jones, Toby Kebbell"/>
    <n v="38853"/>
    <s v="https://images-na.ssl-images-amazon.com/images/M/MV5BMTg1OTA5OTkyNV5BMl5BanBnXkFtZTgwODMwNDU5OTE@._V1_SX300.jpg"/>
    <s v="J.A. Bayona"/>
    <n v="42741"/>
    <s v="108 min"/>
    <s v="Drama, Fantasy"/>
    <s v="29 wins &amp; 41 nominations."/>
    <s v="monster|boy|terminal-illness|nightmare|single-mother|telling-a-story|mother-son-relationship|dream-sequence|truth|school|grandmother|bully|screenplay-adapted-by-author|death|cemetery|hospital|destruction-of-furniture|locked-door|grandfather-clock|part-animation|grandmother-grandson-relationship|moving-object|son-sleeping-in-mother's-bed|son-sleeping-with-mother|drawing|reference-to-king-kong|king-kong|film-projection|film-projector|bullying|mathematics-class|classroom|voice-over"/>
    <n v="43000000"/>
    <n v="3730982"/>
  </r>
  <r>
    <s v="tt3717252"/>
    <s v="Underworld: Blood Wars"/>
    <s v="Vampire death dealer, Selene (Kate Beckinsale) fights to end the eternal war between the Lycan clan and the Vampire faction that betrayed her."/>
    <s v="R"/>
    <n v="5.8"/>
    <n v="23"/>
    <n v="42850"/>
    <x v="40"/>
    <s v="Kate Beckinsale, Theo James, Tobias Menzies, Lara Pulver"/>
    <n v="43210"/>
    <s v="https://images-na.ssl-images-amazon.com/images/M/MV5BMjI5Njk0NTIyNV5BMl5BanBnXkFtZTgwNjU4MjY5MDI@._V1_SX300.jpg"/>
    <s v="Anna Foerster"/>
    <n v="42741"/>
    <s v="91 min"/>
    <s v="Action, Adventure, Fantasy"/>
    <s v="N/A"/>
    <s v="vampire|sequel|feature-film-directorial-debut|gothic|urban-gothic|fifth-part|title-directed-by-female|woman-breaks-man's-neck|neck-breaking|snowing|betrayal|drinking-blood|complot|sword|uzi|twin-handguns|handgun|female-antagonist|ambition|confrontation|female-vampire|strong-female-lead|one-woman-army|martial-arts|f-rated|death|train|fight|blood|council|coven|hybrid|traitor|battle|underworld|poison|power|clemency|spine-ripped-out|torso-cut-in-half|ring|female-spy|spy|assassination-attempt|assassin|female-killer|female-assassin|reverse-footage|fighting|cage-fight|albino|character-repeating-someone-else's-dialogue|anger|party|survival|paranoia|panic|danger|fear|near-death-experience|self-healing|secret-laboratory|laboratory|burnt-body|distrust|self-sacrifice|strapped-to-a-table|torture|macguffin|tragic-past|tragic-heroine|dark-past|haunted-by-the-past|open-ended|break-in|dark-heroine|assault-rifle|sniper|ambush|harpoon|crisis-of-conscience|redemption|conspiracy|raid|henchwoman|henchman|bodyguard|fictional-war|decapitation|severed-head|severed-arm|interrogation|tracking-device|rainstorm|heavy-rain|lightning|crossbow|explosive|bomb|darkness|sword-fight|shield|impalement|mind-reading|water|suicide-attempt|pistol-whip|knocked-out-with-a-gun-butt|knocked-out|fight-to-the-death|guard|stealing-a-car|corrupt-official|framed-for-murder|frame-up|false-accusation|manipulation|heir|spear-throwing|knife-throwing|threatened-with-a-knife|knife|stabbed-in-the-hand|transformation|cage-fighting|secret-door|bloodletting|spear|injection|hypodermic-needle|sunlight|burned-to-death|burned-alive|burning-body|training|shooting-range|target-practice|fugitive|on-the-run|opening-action-scene|one-against-many|flashlight|safe-haven|secret-passageway|tunnel|subway-station|subway|railyard|train-station|castle|horse|bridge|aerial-shot|mountain|blizzard|ice|snow|glowing-eyes|resurrection|hanging-upside-down|back-from-the-dead|pool|armory|loss-of-father|mexican-standoff|disarming-someone|shotgun|50.-caliber-machine-gun|ak-47|machine-gun|flashback|bare-chested-male|love|unrequited-love|strangulation|revelation|throat-slitting|corpse|surveillance-footage|security-guard|security-camera|surveillance|hologram|silver|ultraviolet|bullet-wound|bullet|desert-eagle|machine-pistol|pistol|army|soldier|female-soldier|warrior|tough-guy|action-hero|reluctant-hero|female-fighter|female-warrior|tough-girl|returning-character-killed-off|anti-heroine|action-heroine|female-protagonist|father-son-relationship|directorial-debut|female-director|voice-over-narration|no-opening-credits|recap-segment|fur-coat|dark-fantasy|regeneration|supernatural|werewolf|super-speed|super-strength|supernatural-power|falling-down-stairs|falling-from-height|jumping-from-height|wall-of-ice|jumping-through-a-window|slow-motion-action-scene|slow-motion-scene|bullet-time|dual-wield|gun-fu|stylized-violence|explosion|righteous-rage|poetic-justice|showdown|final-battle|final-showdown|combat|battlefield|gunfight|shootout|kicked-in-the-stomach|kicked-in-the-face|punched-in-the-chest|punched-in-the-face|motorcycle|hummer|motorcycle-chase|car-motorcycle-chase|chase|beaten-to-death|beating|hand-to-hand-combat|mixed-martial-arts|latex-catsuit|brawl|fistfight|man-kills-a-woman|man-punches-a-woman|man-fights-a-woman|woman-hits-a-man|woman-punches-a-man|woman-kills-a-man|woman-fights-a-man|massacre|evil-woman|femme-fatale|villainess|covered-in-blood|gore|blood-splatter|double-cross|broken-mirror|deception|escape|rescue|held-at-gunpoint|hostage|mercilessness|brutality|violence|murder|stabbed-in-the-leg|stabbed-through-the-back|stabbed-to-death|stabbed-in-the-back|stabbed-in-the-chest|stabbed-in-the-shoulder|stabbed-in-the-arm|stabbed-in-the-neck|stabbed-in-the-throat|stabbed-through-the-head|stabbed-in-the-head|stabbed-in-the-face|stabbed-in-the-eye|shot-in-the-foot|shot-in-the-leg|shot-to-death|shot-in-the-back|shot-in-the-chest|shot-in-the-arm|shot-in-the-shoulder|shot-in-the-throat|shot-in-the-face|shot-in-the-forehead|shot-in-the-head|evil-man|seduction|fortress|death-of-father|surprise-ending"/>
    <n v="35000000"/>
    <n v="30348260"/>
  </r>
  <r>
    <s v="tt2671706"/>
    <s v="Fences"/>
    <s v="A working-class African-American father tries to raise his family in the 1950s, while coming to terms with the events of his life."/>
    <s v="PG-13"/>
    <n v="7.3"/>
    <n v="79"/>
    <n v="42808"/>
    <x v="6"/>
    <s v="Denzel Washington, Viola Davis, Stephen Henderson, Jovan Adepo"/>
    <n v="52921"/>
    <s v="https://images-na.ssl-images-amazon.com/images/M/MV5BOTg0Nzc1NjA0MV5BMl5BanBnXkFtZTgwNTcyNDQ0MDI@._V1_SX300.jpg"/>
    <s v="Denzel Washington"/>
    <n v="42729"/>
    <s v="139 min"/>
    <s v="Drama"/>
    <s v="Won 1 Oscar. Another 49 wins &amp; 104 nominations."/>
    <s v="frustrated-man|pittsburgh|garbage-collector|african-american|reference-to-jackie-robinson|reference-to-babe-ruth|no-opening-credits|garbage-truck-driver|trumpet|singing|daughter|father-son-conflict|baby|grave|cemetery|snow|infidelity|garbage-truck|one-word-title|adopted-child|disabled-character|wooden-fence|adultery|husband-wife-relationship|domineering-father|father-son-relationship|based-on-play"/>
    <n v="24000000"/>
    <n v="57642961"/>
  </r>
  <r>
    <s v="tt4687848"/>
    <s v="Railroad Tigers"/>
    <s v="A railroad worker in China in 1941 leads a team of freedom fighters against the Japanese in order to get food for the poor."/>
    <s v="N/A"/>
    <n v="6"/>
    <n v="47"/>
    <s v="N/A"/>
    <x v="0"/>
    <s v="Jackie Chan, Zitao Huang, Jaycee Chan, Kai Wang"/>
    <n v="1300"/>
    <s v="https://images-na.ssl-images-amazon.com/images/M/MV5BMTkzNDUxNTk3MF5BMl5BanBnXkFtZTgwODYwMzE4MDI@._V1_SX300.jpg"/>
    <s v="Ding Sheng"/>
    <n v="42727"/>
    <s v="124 min"/>
    <s v="Action, Comedy, War"/>
    <s v="2 nominations."/>
    <m/>
    <n v="50000000"/>
    <n v="217051"/>
  </r>
  <r>
    <s v="tt4501244"/>
    <s v="Why Him?"/>
    <s v="A holiday gathering threatens to go off the rails when Ned Fleming realizes that his daughter's Silicon Valley millionaire boyfriend is about to pop the question."/>
    <s v="R"/>
    <n v="6.3"/>
    <n v="39"/>
    <n v="42822"/>
    <x v="10"/>
    <s v="Zoey Deutch, James Franco, Tangie Ambrose, Cedric the Entertainer"/>
    <n v="52439"/>
    <s v="https://images-na.ssl-images-amazon.com/images/M/MV5BNDlkMDQ1NzUtNGE3OC00NmUwLWI0NjAtNDJmODUzY2NhOGIzL2ltYWdlXkEyXkFqcGdeQXVyNDg2MjUxNjM@._V1_SX300.jpg"/>
    <s v="John Hamburg"/>
    <n v="42727"/>
    <s v="111 min"/>
    <s v="Comedy"/>
    <s v="N/A"/>
    <s v="family-relationships|rivalry|billionaire|pubic-hair|male-pubic-hair|drone|father-daughter-relationship|boyfriend-girlfriend-relationship|male-objectification|bare-chested-male|two-word-title|question-in-title"/>
    <n v="38000000"/>
    <n v="60269575"/>
  </r>
  <r>
    <s v="tt1355644"/>
    <s v="Passengers"/>
    <s v="A spacecraft traveling to a distant colony planet and transporting thousands of people has a malfunction in its sleep chambers. As a result, two passengers are awakened 90 years early."/>
    <s v="PG-13"/>
    <n v="7"/>
    <n v="41"/>
    <n v="42808"/>
    <x v="26"/>
    <s v="Jennifer Lawrence, Chris Pratt, Michael Sheen, Laurence Fishburne"/>
    <n v="200214"/>
    <s v="https://images-na.ssl-images-amazon.com/images/M/MV5BMTk4MjU3MDIzOF5BMl5BanBnXkFtZTgwMjM2MzY2MDI@._V1_SX300.jpg"/>
    <s v="Morten Tyldum"/>
    <n v="42725"/>
    <s v="116 min"/>
    <s v="Adventure, Drama, Romance"/>
    <s v="Nominated for 2 Oscars. Another 1 win &amp; 7 nominations."/>
    <s v="spaceship-setting|spacecraft|trapped-in-space|malfunction|space-flight|hibernation|spaceship|isolation|automation|asteroid|android|robot|outer-space|spacewalk|computer-malfunction|woman-wearing-a-spacesuit|swimming-pool|cryonics|stasis-pod|loneliness|jogging|writer|space-station|tether|suite|basketball-court|basketball|crying-woman|crying-man|argument|birthday-cake|birthday|bartender|gravity|containment|computer|blood|shouting|sex-scene|cutting-off-one's-beard|male-rear-nudity|bare-chested-male|male-nudity|one-word-title|sleep-chamber|pod|planet|crew|starship|hibernation-pod|120-year-voyage|biosphere|dragging-someone|saving-a-life|overhead-shot|arm-injury|heat-the-temperature|jammed-door|heat-shield|computer-module|reactor-control-computer|oxygen|engineering|systems-failure|warning-sign|dying|sedative|progressive-organ-failure|prognosis|medical-scan|power-surge|nosebleed|underwater-scene|sleeplessness|illness|murder|flight-deck|deck-chief|trapped-in-an-elevator|hangover|best-friend|broken-heart|stairway|reference-to-god|red-rose|rose|fate|happiness|crawling-on-a-table|deception|trust|wine|loss-of-father|heart-attack|17-year-old|reference-to-antarctica|robot-waiter|french|manhattan-the-drink|shoplifting|popcorn|migration|midwife|gardener|falling-in-love|immigrant|dating|swimming|nightmare|reference-to-the-pulitzer-prize|falling-to-the-ground|lost-in-space|welding|sledgehammer|coffee|drinking|reference-to-new-york-city|drink|spanish|observatory|drunkenness|elevator|apology|dancer|mirror|id|friend|colonization|interstellar-starliner|reference-to-denver-colorado|whiskey|punching-bag|the-future|scene-during-end-credits|swimming-underwater|champagne|marriage-proposal|ring|repairing-a-robot|sleeping|lie|resuscitation|woman-wearing-a-red-dress|gravity-assist|trapped-in-a-water-bubble|artificial-gravity|oak-tree|invitation|secret|red-giant-star|arcturus|cleaning-robot|diving-into-a-pool|drowning|breakfast|coughing-blood|walking-in-space|tear-on-cheek|shooting-baskets|android-bartender|weightless|male-in-a-shower|asteroid-impact|interstellar-voyage|self-sacrifice|aurora-borealis|star|vending-machine|kiss|redemption|loss-of-oxygen|rescue|aerial-shot|laser|infirmary|sabotage|meteor-shower|meteor|space-colonization|electronic-music-score|disfigurement|engagement-ring|security-camera|surveillance|woman-hits-a-man|hologram|video-message|zero-gravity|power-outage|explosive-decompression|dancing|moral-dilemma|near-death-experience|resurrection|back-from-the-dead|floating-in-space|space-travel|force-field|space-shuttle|contemplating-suicide|flashback|love-at-first-sight|suspended-animation|blowtorch|female-journalist|journalist|jackhammer|engineer|mechanic|class-differences|high-tech|no-opening-credits|human-in-outer-space|race-against-time|despair|death-of-father|passenger|hairy-chest|sex-on-a-table|black-panties|bare-breasts|undressing|watching-a-movie|bolt-upright-after-nightmare|running|360-degree-well-shot|face-slap|reference-to-a-desert-island|reference-to-central-park-new-york-city|father-daughter-relationship|barefoot|growing-a-beard|looking-at-oneself-in-a-mirror|traveling-at-half-of-light-speed|interview|singing-happy-birthday|woman-undressing|woman-wearing-a-little-black-dress|dinner-date|chrysler-building-scale-model|one-on-one-basketball|dance-contest|woman-wearing-a-mesh-swimsuit|sole-black-character-dies-cliche|bare-butt|punched-in-the-face|flash-forward|hatred|movie-theater|explosion|fear|panic|danger|anger|character-repeating-someone-else's-dialogue|black-comedy|montage|film-with-ambiguous-title|punctured-spacesuit|man-wearing-a-spacesuit|spacesuit|coughing-up-blood|cafeteria|tree|bar|fire|title-spoken-by-character|surprise-ending"/>
    <n v="110000000"/>
    <n v="100014699"/>
  </r>
  <r>
    <s v="tt2094766"/>
    <s v="Assassin's Creed"/>
    <s v="When Callum Lynch explores the memories of his ancestor Aguilar and gains the skills of a Master Assassin, he discovers he is a descendant of the secret Assassins society."/>
    <s v="PG-13"/>
    <n v="5.9"/>
    <n v="36"/>
    <n v="42815"/>
    <x v="10"/>
    <s v="Michael Fassbender, Marion Cotillard, Jeremy Irons, Brendan Gleeson"/>
    <n v="118656"/>
    <s v="https://images-na.ssl-images-amazon.com/images/M/MV5BNzE1OTczNTc1OF5BMl5BanBnXkFtZTgwMzgyMDI3MDI@._V1_SX300.jpg"/>
    <s v="Justin Kurzel"/>
    <n v="42725"/>
    <s v="115 min"/>
    <s v="Action, Adventure, Drama"/>
    <s v="1 win."/>
    <s v="based-on-video-game|assassin|bare-chested-male|secret-society|time-travel|punctuation-in-title|apostrophe-in-title|apple|memory|genetics|descendant|free-will|genetic-memory|death|ancestor|spain|relic|apple-of-eden|ceo|injection|lethal-injection|texas|madrid-spain|15th-century|caucasian|latex-gloves|husband-murders-wife|elevator|ambush|bomb|cutlass|knife-in-shoe|weapon|rope|dart|rope-dart|tranquilizer-gun|tranquilizer-dart|haunted-by-the-past|tragic-past|dark-past|dark-hero|fate|destiny|fight-with-self|chess|torch|secret-organization|totalitarianism|power|cyberpunk|megacorporation|social-commentary|fight-the-system|metal-detector|disobedience|nightstick|anger|paranoia|electrocution|jumping-from-a-rooftop|reference-to-adam-and-eve|doctor|laboratory|computer|x-rayed-skeleton|palm-tree|wristblade|hypodermic-needle|escape-attempt|strapped-to-a-chair|redemption|regret|guilt|sinister|american-abroad|bicycle|revelation|panic|bravery|courage|fear|danger|man-kills-a-woman|rescue-mission|attack|massacre|eavesdropping|self-mutilation|security-camera|race-against-time|reference-to-marie-curie|visionary|reference-to-the-bible|bible-quote|crypt|cathedral|church|machine-gun|revenge|execution|grenade|repeated-line|character-repeating-someone-else's-dialogue|initiation-rite|ritual|loss-of-father|loss-of-mother|riot|corpse|mother-son-relationship|father-son-relationship|father-daughter-relationship|art-gallery|faked-death|exploitation|father-son-reunited|trailer-park|trailer-home|training|surveillance|evil-corporation|corporation|cover-up|conspiracy|babe-scientist|scientist|manipulation|world-domination|helicopter|stylized-violence|basketball|young-version-of-character|flash-forward|2010s|1980s|year-1986|1490s|year-1492|historical-fiction|subtitled-scene|prologue|mission|child-in-peril|crashing-through-a-window|rooftop|rooftop-chase|chase|foot-chase|knocked-out|horse-chase|horse-drawn-carriage|horse|desert|jumping-from-height|free-fall|free-running|chariot|singing|drawing|painting|hallucination|flashback|photograph|science-fantasy|pseudo-science|ship|christopher-columbus|deoxyribonucleic-acid|newspaper-clipping|macguffin|mystical-artefact|artifact|armory|research-facility|sultan|village|tied-up|subjective-camera|character's-point-of-view-camera-shot|slow-motion-scene|aerial-shot|no-opening-credits|suspense|death-row-inmate|southern-accent|death-row|jail-cell|prisoner|prison-warden|prison-guard|prison|high-tech|virtuality|virtual-reality|surrealism|convict|criminal|blood|violence|murder|double-cross|deception|escape|rescue|hostage|kidnapping|female-fighter|female-warrior|tough-girl|tattoo|scar|action-heroine|warrior|tough-guy|anti-hero|action-hero|one-against-many|combat|battlefield|battle|betrayal|axe-fight|knife-fight|hand-to-hand-combat|mixed-martial-arts|martial-arts|brawl|fight|fistfight|colonialism|spanish-inquisition|london-england|baja-california|good-versus-evil|fictional-war|knights-templar|warlord|emperor|priest|prince|assassination|knight|baton|security-guard|henchman|mercenary|enforcer|army|soldier|female-killer|female-assassin|woman-punches-a-man|woman-kills-a-man|woman-fights-a-man|kicked-in-the-stomach|kicked-in-the-face|punched-in-the-chest|punched-in-the-face|strangulation|neck-breaking|throat-slitting|hidden-weapon|blade|spear-throwing|spear|archery|archer|hooded-figure|tunic|explosion|fire|oil|impalement|dagger|shield|helmet|flaming-arrow|crossbow|threatened-with-a-knife|knife-throwing|knife|axe|sword|bow-and-arrow|shot-with-an-arrow|stabbed-to-death|stabbed-in-the-arm|stabbed-in-the-stomach|stabbed-in-the-leg|stabbed-in-the-back|stabbed-in-the-chest|stabbed-in-the-neck|stabbed-in-the-throat|shot-in-the-leg|shot-to-death|shot-in-the-back|shot-in-the-chest|shot-in-the-arm|shot-in-the-head|eagle|parkour|sword-fight|public-execution|death-of-father|death-of-mother|title-spoken-by-character|surprise-ending"/>
    <n v="125000000"/>
    <n v="54645723"/>
  </r>
  <r>
    <s v="tt3470600"/>
    <s v="Sing"/>
    <s v="In a city of humanoid animals, a hustling theater impresario's attempt to save his theater with a singing competition becomes grander than he anticipates even as its finalists' find that their lives will never be the same."/>
    <s v="PG"/>
    <n v="7.2"/>
    <n v="59"/>
    <n v="42815"/>
    <x v="41"/>
    <s v="Matthew McConaughey, Reese Witherspoon, Seth MacFarlane, Scarlett Johansson"/>
    <n v="60862"/>
    <s v="https://images-na.ssl-images-amazon.com/images/M/MV5BMTYzODYzODU2Ml5BMl5BanBnXkFtZTgwNTc1MTA2NzE@._V1_SX300.jpg"/>
    <s v="Christophe Lourdelet, Garth Jennings"/>
    <n v="42725"/>
    <s v="108 min"/>
    <s v="Animation, Comedy, Family"/>
    <s v="Nominated for 2 Golden Globes. Another 1 win &amp; 14 nominations."/>
    <s v="singing|theatre|furry|singing-contest|cgi-animation|talent-contest|anthropomorphic-animal|koala|city|cheating-at-cards|money-problems|strong-female-character|father-son-relationship|self-confidence|jukebox-musical|concert|microphone|wilhelm-scream|talking-animal|construction-worker|anthropomorphic-hippopotamus|elephant-with-glasses|singing-rabbit|anthropomorphic-snail|female-mouse|stage-fright|talking-cat|anthropomorphic-cat|prison-escape|father-son-hug|singing-mouse|guitar-playing|guitar|porcupine-quill|cheering-crowd|female-porcupine|clapping-crowd|electric-guitar|teenage-girl|helicopter|prison-break|anthropomorphic-giraffe|playing-piano|anthropomorphic-rhinoceros|piano-playing|anthropomorphic-beaver|beaver|dancing-pig|rabbit|anthropomorphic-rabbit|television-news-reporter|stage-hand|bullhorn|talking-mouse|talking-porcupine|talking-dog|anthropomorphic-dog|talking-lizard|talking-gorilla|talking-pig|talking-sheep|talking-koala|talking-elephant|speedo|rubble|one-word-title|washing-a-car|car-wash|front-end-loader|female-pig|glass-eye|newspaper|pool-house|television-news-report|prison-cell|grandfather|chest|baseball-bat|singing-porcupine|singing-gorilla|female-elephant|grandmother-and-grandson|singing-pig|singing-elephant|singing-animal|supermarket|piano|rabbit-mask|anthropomorphic-lizard|father-and-son|number-6|stuck-in-traffic|pickup-truck|anthropomorphic-koala|anthropomorphic-porcupine|anthropomorphic-mouse|anthropomorphic-bear|anthropomorphic-sheep|anthropomorphic-gorilla|anthropomorphic-elephant|anthropomorphic-pig|building-collapse|despair|romantic-betrayal|musician|amateur-musician|prison|sheep|rhinoceros|porcupine|flashback|penguin|shrimp|monkey|snail|iguana|squid|goat|giraffe|frog|elephant|cow|chimpanzee|chicken|cat|bear|alligator|gorilla|mouse|pig|title-spoken-by-character"/>
    <n v="75000000"/>
    <n v="270329045"/>
  </r>
  <r>
    <s v="tt3748528"/>
    <s v="Rogue One"/>
    <s v="The Rebel Alliance makes a risky move to steal the plans for the Death Star, setting up the epic saga to follow."/>
    <s v="PG-13"/>
    <n v="7.9"/>
    <n v="65"/>
    <n v="42829"/>
    <x v="14"/>
    <s v="Felicity Jones, Diego Luna, Alan Tudyk, Donnie Yen"/>
    <n v="329408"/>
    <s v="https://images-na.ssl-images-amazon.com/images/M/MV5BMjEwMzMxODIzOV5BMl5BanBnXkFtZTgwNzg3OTAzMDI@._V1_SX300.jpg"/>
    <s v="Gareth Edwards"/>
    <n v="42720"/>
    <s v="133 min"/>
    <s v="Action, Adventure, Sci-Fi"/>
    <s v="Nominated for 2 Oscars. Another 11 wins &amp; 72 nominations."/>
    <s v="star-wars|space-opera|space|battle|spaceship|spin-off|rebel|death-star|space-battle|good-versus-evil|one-against-many|haunted-by-the-past|redemption|female-protagonist|father-daughter-relationship|hope|self-sacrifice|prequel-and-sequel|title-spoken-by-character|suicide-mission|super-weapon|rebellion|weapon-of-mass-destruction|planet|space-western|destroyed-city|robot-as-pathos|rebel-base|secret-base|fight-the-system|female-criminal|behind-enemy-lines|warp-speed|female-prisoner|comic-relief|extremist-group|mexican-standoff|loss-of-loved-one|hatred|anger|loss-of-mother|loss-of-father|loss-of-wife|hologram|alien-creature|on-the-run|supernatural-power|moon|temple|fighter-pilot|darth-vader|stormtrooper|famous-score|blindness|inbetwequel|spacecraft|force-field|dogfight|crash-landing|gunfight|shootout|tragic-ending|dark-past|warrior|fictional-war|female-fighter|tough-girl|action-heroine|rebel-leader|strong-female-lead|strong-female-protagonist|beach|blockbuster|anti-hero|death-of-protagonist|mass-destruction|telekinesis|spaceship-crash|grenade|blind-man|no-opening-credits|subtitled-scene|alien-language|alien|escaped-prisoner|robot|child-in-peril|flashback|young-version-of-character|jedi|space-pilot|fictional-planet|data-transmission|energy-shield|senator|resistance-fighter|secret-weapon|secret-plan|space-war|space-travel|hyperspace|spaceship-name-in-title|prequel|death-of-mother|death-of-father|empire|tower|bag-over-head|cave|crystal|scientist|tough-guy|female-warrior|rebel-soldier|moral-dilemma|resistance|information-leak|death|mission|shuttle|epic|destruction|saga|stolen-shuttle|strong-female-character|asian|african-american|caucasian|gunship|imperial-death-trooper|alien-admiral|frigate-starship|nebulon-b-frigate|fighter-bomber|transport-starship|gr-75-medium-transport|transport|milky-eyes|ghost-the-starship|tie-fighter-pilot|human-male|hyperspace-jump|the-force|tie-bomber|communications-tower|human-female|targeting-scope|tie-fighter|planet-viewed-from-outer-space|sith-lord|human|mon-calamari|shuttlecraft|x-wing-starfighter|blockade-runner|imperial-stormtrooper|rebel-fleet|galactic-empire|starship-fleet|starship|planet-enclosed-within-shield|cruiser-starship|aqualish|hammerhead-corvette|corvette-starship|zeta-class-shuttle|imperial-shuttle|data-vault|impersonating-an-imperial-officer|handheld-communicator|comlink|u-wing-starfighter|y-wing-starfighter|epic-battle|starfighter-pilot|starfighter-cockpit|starfighter|imperial-starship|at-at-walker|rebel-starship|imperial-star-destroyer|blaster|red-blade-lightsaber|protocol-droid|blaster-pistol|warrior-monk|wmd|ultimate-weapon|stolen-spaceship|stolen-plans|stealing-secrets|storm-trooper|stardust|star-destroyer|space-shuttle|shield-generator|schematic|rogue-one|robot-human-relationship|galactic-war|evil-empire|droid-human-relationship|design-plan|design-flaw|civil-war|cargo-ship|blueprint|battle-station|archive|film-starts-with-text|returning-character-killed-off|death-of-parent|death-scene|against-the-odds|sentient-robot|heroine-dies|spaceship-collision|collision|two-word-title|friendship|veteran|war-veteran|assassination-attempt|offscreen-killing|female-spy|governor|sergeant|little-girl|bureaucracy|megalomaniac|world-domination|totalitarianism|sword|suit-of-armor|evacuation|firing-squad|innocent-person-killed|execution|ronin|lock-pick|captive|capture|bravery|courage|dam|attack|map|collapsing-building|bazaar|escape-pod|council|insubordination|disobeying-orders|sociopath|female-convict|fake-identity|wilhelm-scream|mushroom-cloud|broken-leg|control-tower|communications|power-outage|jumping-from-height|social-commentary|criminal|ex-convict|sabotage|captain|lightning|heavy-rain|aerial-battle|body-count|shot-through-a-window|politics|distrust|arrest|prison-escape|prisoner|prison|escape-attempt|jailbreak|jail-cell|admiral|gas-mask|presumed-dead|falling-from-height|helmet|disguise|man-kills-a-woman|general|flash-forward|prologue|attempted-murder|message|secret-message|messenger|desert|death-of-wife|husband-wife-relationship|mother-daughter-relationship|traitor|mind-reading|interrogation|creature|bunker|farm|death-of-friend|lightsaber|power|disembodied-head|computer-cracker|corpse|elevator|cap|mercenary|lifting-person-in-air|strangulation|outpost|director|panic|paranoia|danger|fear|survival|suspense|tension|undercover-agent|undercover|fire|race-against-time|female-senator|soldier|female-pilot|army|secret-agent|intelligence-officer|spy|space-station|farmer|alarm|prosthetic-limb|mercilessness|brutality|violence|broken-arm|extreme-close-up|guardian|swordsman|double-cross|betrayal|deception|escape|rescue|held-at-gunpoint|hostage|kidnapping|sniper|night-vision-binoculars|binoculars|goggles|man-with-a-ponytail|character-repeating-someone-else's-dialogue|character's-point-of-view-camera-shot|aerial-shot|extremist|exploding-ship|exploding-planet|exploding-building|exploding-tank|pilot|exploding-body|bomb|electrocution|laser|crossbow|defector|laser-blaster|air-strike|plane-crash|evil-man|outer-space|combat|battlefield|street-shootout|fight|brawl|stylized-violence|hit-on-the-head|knocked-out-with-a-gun-butt|knocked-out|bo-staff|chase|shot-in-the-arm|stabbed-in-the-foot|scottish-accent|cockney-accent|droid|open-ended|tragedy|dark-heroine|tragic-heroine|revenge|tragic-past|action-hero|anti-heroine|female-lead|heroism|massacre|machine-gun|pistol|impalement|stabbed-to-death|stabbed-in-the-back|stabbed-in-the-chest|falling-to-death|subjective-camera|sniper-rifle|torture|tied-to-a-chair|ambush|explosion|cameo|cape|shot-in-the-head|shot-in-the-back|shot-to-death|shot-in-the-chest|shot-in-the-shoulder|murder|switchboard|blind-soldier|mining-town|mining|defect|engineer|alien-intelligence|destroyed-planet|artificial-intelligence|laser-gun|number-in-title"/>
    <n v="200000000"/>
    <n v="532177324"/>
  </r>
  <r>
    <s v="tt4034228"/>
    <s v="Manchester by the Sea"/>
    <s v="A depressed uncle is asked to take care of his teenage nephew after the boy's father dies."/>
    <s v="R"/>
    <n v="7.9"/>
    <n v="96"/>
    <n v="42787"/>
    <x v="42"/>
    <s v="Casey Affleck, Ben O'Brien, Kyle Chandler, Richard Donelly"/>
    <n v="136091"/>
    <s v="https://images-na.ssl-images-amazon.com/images/M/MV5BMTYxMjk0NDg4Ml5BMl5BanBnXkFtZTgwODcyNjA5OTE@._V1_SX300.jpg"/>
    <s v="Kenneth Lonergan"/>
    <n v="42720"/>
    <s v="137 min"/>
    <s v="Drama"/>
    <s v="Won 2 Oscars. Another 111 wins &amp; 235 nominations."/>
    <s v="nephew|uncle|death|death-of-brother|massachusetts|loss-of-brother|last-will-and-testament|manchester-massachusetts|guardian|burning-house|custodian|uncle-nephew-relationship|fishing|morgue|congestive-heart-failure|ice-hockey|haunted-by-the-past|bereavement|fire|attempted-suicide|destroyed-by-fire|loss-of-children|panic-attack|adoption|boating|guilt-ridden|accidental-death|loss-of-father|dead-body|mother-son-relationship|drunkenness|husband-wife-relationship|drinking|nonlinear-timeline|flash-forward|crying|snow|frozen-chicken|loss|house-fire|death-of-daughter|brother-brother-relationship|death-of-father|actor-shares-last-name-with-character|bar-fight|teenager|handyman|friend|janitor|hospital|alcoholic-mother|16-year-old|funeral|fishing-boat|grief|boat|burial|bar|depression|reference-to-star-trek|woman|ambulance|graveyard|female-editor|teenage-sexuality|teen-sexuality|teen-sex|panties|bra|black-panties|bra-and-panties|girl-in-bra-and-panties|girl-in-bra|girl-in-underwear|teenage-girl-in-underwear|suicide-attempt|destroyed-home|dead-children|2010s|plumbing|engine-trouble|f-word|awkward-silence|heart-condition|heart-failure|high-school-student|high-school|leaking-water|clearing-snow|fishing-pole|man-crying|boxer-shorts|male-underwear|man-undressing|bare-chested-male|beer-drinking|shovelling-snow|dumpster|clogged-toilet|location-in-title|city-name-in-title|awkwardness|mother-son-reunion|doctor|memory|photograph|little-girl|boston-massachusetts|looking-for-a-job|pretending-to-do-homework|teenage-band|refrigerator|eating|food|reference-to-jesus-christ|drink|beer|flashback|ice-hockey-coach|coach|pain|crying-teenage-boy|crying-woman|crying-man|cold-the-temperature|blood|hit-in-the-face|facial-wound|bloody-nose|baby-boy|pregnancy|fight|catholic|christian|mother-daughter-relationship|teenage-sex|teenage-girl|teenage-boy|friendship|boyfriend-girlfriend-relationship|repair-man|death-of-son|congenative-heart-disease"/>
    <n v="8500000"/>
    <n v="47695120"/>
  </r>
  <r>
    <s v="tt4550098"/>
    <s v="Nocturnal Animals"/>
    <s v="A wealthy art gallery owner receives a draft of her ex-husband's new novel, and once she starts reading it she just cannot put it down."/>
    <s v="R"/>
    <n v="7.5"/>
    <n v="67"/>
    <n v="42787"/>
    <x v="1"/>
    <s v="Amy Adams, Jake Gyllenhaal, Michael Shannon, Aaron Taylor-Johnson"/>
    <n v="129658"/>
    <s v="https://images-na.ssl-images-amazon.com/images/M/MV5BMTYwMzMwMzgxNl5BMl5BanBnXkFtZTgwMTA0MTUzMDI@._V1_SX300.jpg"/>
    <s v="Tom Ford"/>
    <n v="42713"/>
    <s v="116 min"/>
    <s v="Drama, Thriller"/>
    <s v="Nominated for 1 Oscar. Another 16 wins &amp; 130 nominations."/>
    <s v="revenge|abortion|loss-of-wife|based-on-novel|manuscript|grief|loss-of-daughter|death-of-daughter|death-of-wife|husband-wife-relationship|female-full-frontal-nudity|novel|ex-husband|art-gallery|nudity|los-angeles-california|flashback|murderer|murder|stood-up|mother-daughter-relationship|rape|violence|loss-of-family|stuck-in-the-middle-of-nowhere|male-objectification|title-appears-in-writing|shot-in-the-back|lung-cancer|motel|art-gallery-opening|paper-cut|nonlinear-timeline|female-frontal-nudity|trailer|desert|hostage|mansion|art-show|art-installation|humiliation|running-a-car-off-the-road|shot-to-death|male-in-shower|unfaithful-wife|infidelity|novelist|crying-man|bare-chested-male|independent-film|title-spoken-by-character|sitting-on-the-toilet|outdoor-toilet|female-rear-nudity|stood-up-for-dinner|hairy-chest|woman|marriage|gang-leader|police-lieutenant|cynicism|divorce|domineering-mother|brawl|final-showdown|showdown|criminal|scar|self-inflicted-gunshot-wound|justice|escape-attempt|punched-in-the-face|tattoo|farmhouse|manipulation|road-trip|photograph|moral-dilemma|businessman|hit-on-the-head|text-messaging|gang-member|knife|melodrama|love|police-vigilantism|no-cell-phone-signal|teenage-girl|teenager|father-daughter-relationship|police-brutality|family-relationships|englishman|drunkenness|party|gallery-owner|laptop|2010s|camera-phone|boardroom|cigarette-smoking|freeway|retirement|car-chase|gang|shower|looking-at-oneself-in-a-mirror|lipstick|montage|insomniac|extramarital-affair|mistress|elevator|hotel|older-woman-younger-man-relationship|british-actor-playing-american-character|man-kills-a-woman|panic|rape-victim|rapist|danger|terminal-illness|police-station|police|robbery|stealing-a-car|car-theft|car-thief|police-detective|detective|fear|police-car|tire-iron|hitchhiking|hitchhiker|double-cross|escape|held-at-gunpoint|paranoia|kidnapping|deception|blood-splatter|blood|fireplace|hatred|anger|mercilessness|brutality|death|insomnia|woman-in-jeopardy|interrogation|child-in-peril|police-lineup|arrest|handcuffs|pistol|death-of-family|child-murder|shot-in-the-chest|shot-in-the-arm|corpse|nude-woman-murdered|psychopath|sadism|sadist|f-word|story-within-a-story|cowboy-hat|redemption|cell-phone|painting|trailer-trash|trailer-home|ex-husband-ex-wife-relationship|plumber|electrician|defecation|sociopath|dreadlocks|redneck|spit-in-the-face|southern-accent|murder-of-family|new-york-city|boyfriend-girlfriend-relationship|heavy-rain|snow|aerial-shot|scene-during-opening-credits|slow-motion-scene|writer|psychological-thriller|neo-noir|suspense|author|written-by-director|man-with-lung-cancer|cancer|male-nudity|bathtub|female-nudity|artist|standing-in-the-rain|restaurant|diner|car-accident|gun|overbearing-mother|flat-tire|texas|police-officer|ex-wife|man-crying|naked-man|mustache|death-of-child|surprise-ending|gay-slur|homosexual|toilet|reading-a-book"/>
    <n v="22500000"/>
    <n v="10639114"/>
  </r>
  <r>
    <s v="tt1711525"/>
    <s v="Office Christmas Party"/>
    <s v="When his uptight CEO sister threatens to shut down his branch, the branch manager throws an epic Christmas party in order to land a big client and save the day, but the party gets way out of hand..."/>
    <s v="R"/>
    <n v="5.8"/>
    <n v="42"/>
    <n v="42829"/>
    <x v="6"/>
    <s v="Jason Bateman, Olivia Munn, T.J. Miller, Jennifer Aniston"/>
    <n v="31506"/>
    <s v="https://images-na.ssl-images-amazon.com/images/M/MV5BNTI2MDE5MjQ3MV5BMl5BanBnXkFtZTgwNjA0MTUzMDI@._V1_SX300.jpg"/>
    <s v="Josh Gordon, Will Speck"/>
    <n v="42713"/>
    <s v="105 min"/>
    <s v="Comedy"/>
    <s v="1 win."/>
    <s v="christmas-party|christmas|sex-on-a-desk|co-worker|woman|microskirt|woman-wearing-a-micro-mini-skirt|short-skirt|mini-skirt|strip-poker|fire|cocaine-in-snow-machine|fall-from-balcony|slip-n-slide|swinging-from-lights|snow-machine|male-nudity|female-nudity|eggnog|uber-driver|group-sex|sex-in-a-bathroom|car-jump|debauchery|hospital-gown|hospital-room|copy-machine|pot|cocaine|male-frontal-nudity|three-word-title|brother-sister-relationship|office-building|female-stockinged-soles|foot-closeup|camera-shot-of-feet|female-stockinged-feet|female-stockinged-legs|black-pantyhose|pantyhose|prostitute"/>
    <n v="45000000"/>
    <n v="54730514"/>
  </r>
  <r>
    <s v="tt4540710"/>
    <s v="Miss Sloane"/>
    <s v="In the high-stakes world of political power-brokers, Elizabeth Sloane is the most sought after and formidable lobbyist in D.C. But when taking on the most powerful opponent of her career, she finds winning may come at too high a price."/>
    <s v="R"/>
    <n v="7.4"/>
    <n v="64"/>
    <n v="42815"/>
    <x v="43"/>
    <s v="Jessica Chastain, Gugu Mbatha-Raw, Michael Stuhlbarg, Mark Strong"/>
    <n v="18898"/>
    <s v="https://images-na.ssl-images-amazon.com/images/M/MV5BMTAyODY4Njc4MjBeQTJeQWpwZ15BbWU4MDI0NTIzMDAy._V1_SX300.jpg"/>
    <s v="John Madden"/>
    <n v="42713"/>
    <s v="132 min"/>
    <s v="Drama, Thriller"/>
    <s v="Nominated for 1 Golden Globe. Another 4 nominations."/>
    <s v="lobbyist|gun-control|two-word-title|ethics|consultant|lawyer|televised-debate|congressional-hearing|senator|politician|meeting|gunshot|shot-to-death|handgun|female-friendship|courtroom|prison|debate|shouting|argument|confrontation|pills|fired-from-the-job|quitting-job|held-at-gunpoint|washington-dc|lobbying|male-prostitute|boxer-briefs|male-underwear|male-escort|title-spoken-by-character|character-name-in-title|laughing|bare-chested-male|gun|hotel-room|hotel|lexus|weapon|washington|united-states-of-america|woman|f-rated|planted-evidence|television|bathroom|legislation|office|surveillance|senate"/>
    <n v="13000000"/>
    <n v="3439171"/>
  </r>
  <r>
    <s v="tt3216348"/>
    <s v="Incarnate"/>
    <s v="A scientist with the ability to enter the subconscious minds of the possessed must save a young boy from the grips of a demon with powers never seen before, while facing the horrors of his past."/>
    <s v="PG-13"/>
    <n v="5.2"/>
    <n v="30"/>
    <s v="N/A"/>
    <x v="0"/>
    <s v="Aaron Eckhart, Carice van Houten, Catalina Sandino Moreno, David Mazouz"/>
    <n v="6271"/>
    <s v="https://images-na.ssl-images-amazon.com/images/M/MV5BOTI4NDkxMTAxM15BMl5BanBnXkFtZTgwMzU1Mzk5OTE@._V1_SX300.jpg"/>
    <s v="Brad Peyton"/>
    <n v="42706"/>
    <s v="91 min"/>
    <s v="Horror, Thriller"/>
    <s v="N/A"/>
    <s v="exorcism|exorcist|wheelchair-bound|wheelchair|one-word-title"/>
    <n v="5000000"/>
    <n v="4790573"/>
  </r>
  <r>
    <s v="tt3521164"/>
    <s v="Moana"/>
    <s v="In Ancient Polynesia, when a terrible curse incurred by the Demigod Maui reaches an impetuous Chieftain's daughter's island, she answers the Ocean's call to seek out the Demigod to set things right."/>
    <s v="PG"/>
    <n v="7.7"/>
    <n v="81"/>
    <n v="42801"/>
    <x v="14"/>
    <s v="Auli'i Cravalho, Dwayne Johnson, Rachel House, Temuera Morrison"/>
    <n v="119904"/>
    <s v="https://images-na.ssl-images-amazon.com/images/M/MV5BMjI4MzU5NTExNF5BMl5BanBnXkFtZTgwNzY1MTEwMDI@._V1_SX300.jpg"/>
    <s v="Ron Clements, Don Hall, John Musker, Chris Williams"/>
    <n v="42697"/>
    <s v="107 min"/>
    <s v="Animation, Adventure, Comedy"/>
    <s v="Nominated for 2 Oscars. Another 11 wins &amp; 69 nominations."/>
    <s v="island|ocean|polynesia|polynesian|saving-the-world|grandmother-granddaughter-relationship|demi-god|quest|voyage|monster|goddess|giant-crab|navigation|chicken|fish-hook|loss-of-grandmother|lava-monster|rooster|south-pacific|wayfinder|no-title-at-beginning|singing-crab|talking-crab|crab-monster|animated-tattoo|sea-turtle|little-girl|demon|blow-dart|tattoo|pig|destiny|scene-during-end-credits|stingray|shape-shifter|tropical-island|high-seas|treasure-cave|storm|cgi-animation|sailboat|disney-princess|character-name-in-title|curse|f-rated|scene-after-end-credits|singing-monster|gigantic-monster|giant-monster|talking-monster|title-at-the-end|no-opening-credits|refusing-to-believe|no-narration|ghost-of-ancestor|reference-to-twitter|drum|cave|reef|young-girl|turtle|bird|beach|girl|storytelling|lava|hawk|pirate|reference-to-little-mermaid|shark|coconut|breaking-the-fourth-wall|voyager|restitution|one-word-title|forename-as-title|sailing|disney|new-zealand|title-spoken-by-character|father-daughter-relationship"/>
    <n v="150000000"/>
    <n v="248757044"/>
  </r>
  <r>
    <s v="tt1798603"/>
    <s v="Bad Santa 2"/>
    <s v="Fueled by cheap whiskey, greed and hatred, Willie teams up once again with his angry little sidekick, Marcus, to knock off a Chicago charity on Christmas Eve."/>
    <s v="R"/>
    <n v="5.5"/>
    <n v="38"/>
    <n v="42787"/>
    <x v="44"/>
    <s v="Billy Bob Thornton, Kathy Bates, Tony Cox, Christina Hendricks"/>
    <n v="10833"/>
    <s v="https://images-na.ssl-images-amazon.com/images/M/MV5BMjM2MjE5Mzc4OF5BMl5BanBnXkFtZTgwMjc3NjEyMDI@._V1_SX300.jpg"/>
    <s v="Mark Waters"/>
    <n v="42697"/>
    <s v="92 min"/>
    <s v="Comedy, Crime, Drama"/>
    <s v="N/A"/>
    <s v="anti-christmas|mad-woman|masturbation|villain|pervert|creep|perversion|toilet-humor|midwest|chicago-illinois|white-trash|porn|doggystyle-sex|bad-taste|bbw|gross-out-comedy|middle-finger|testicles|reference-to-charles-manson|raised-middle-finger|soap|hand-job|alcohol|african-american|pointing-a-gun-at-someone|pointing-a-gun-on-someone|butt|ass|sex-scene|pee|phone|cellphone|pizza|blood|red-hair|caucasian|beer|gunshot|violence|bullet|handgun|gun|santa-hat|smoking|strong-language|f-word|swearing|profanity|santa|dwarf|sequel"/>
    <n v="26000000"/>
    <n v="17664973"/>
  </r>
  <r>
    <s v="tt1974420"/>
    <s v="Rules Don't Apply"/>
    <s v="The unconventional love story of an aspiring actress, her determined driver, and their boss, eccentric billionaire Howard Hughes."/>
    <s v="PG-13"/>
    <n v="5.7"/>
    <n v="60"/>
    <n v="42794"/>
    <x v="10"/>
    <s v="Steve Tom, Paul Sorvino, Peter Mackenzie, Ivar Brogger"/>
    <n v="3953"/>
    <s v="https://images-na.ssl-images-amazon.com/images/M/MV5BMTc0MTk4MTI1M15BMl5BanBnXkFtZTgwOTIxMDQ0MDI@._V1_SX300.jpg"/>
    <s v="Warren Beatty"/>
    <n v="42697"/>
    <s v="127 min"/>
    <s v="Comedy, Drama, Romance"/>
    <s v="Nominated for 1 Golden Globe. Another 3 wins &amp; 9 nominations."/>
    <s v="christian-woman|actress|driver|billionaire|eccentric|virgin|songwriter|aspiring-actress|hollywood|baptist|dance-class|movie-studio|rko-pictures|undershirt|guilt|paycheck|son|body-double|mustache|kiss|sermon|preacher|church|overprotective-mother|mother-daughter-relationship|quitting|confrontation|shouting|reference-to-twa|fired-from-the-job|paranoia|fresno-california|breaking-up-with-girlfriend|breaking-up|engagement-ring|ring|jealousy|broken-vase|premature-ejaculation|ejaculation|bungalow|hollywood-california|year-1964|driving|beverly-hills-hotel|beverly-hills|reference-to-marilyn-monroe|singing|title-song|title-as-song|woman-crying|crying-woman|telephone|older-man-younger-woman|screen-test|period-film|1950s|three-word-title|love-interest|movie-actress|title-spoken-by-character"/>
    <n v="25000000"/>
    <n v="3647836"/>
  </r>
  <r>
    <s v="tt3640424"/>
    <s v="Allied"/>
    <s v="In 1942, a Canadian intelligence officer in North Africa encounters a female French Resistance fighter on a deadly mission behind enemy lines. When they reunite in London, their relationship is tested by the pressures of war."/>
    <s v="R"/>
    <n v="7.1"/>
    <n v="60"/>
    <n v="42794"/>
    <x v="6"/>
    <s v="Brad Pitt, Vincent Ebrahim, Xavier De Guillebon, Marion Cotillard"/>
    <n v="80297"/>
    <s v="https://images-na.ssl-images-amazon.com/images/M/MV5BMjA0MTkzMDI1MF5BMl5BanBnXkFtZTgwMjQxNDE0MDI@._V1_SX300.jpg"/>
    <s v="Robert Zemeckis"/>
    <n v="42697"/>
    <s v="124 min"/>
    <s v="Action, Drama, Romance"/>
    <s v="Nominated for 1 Oscar. Another 10 nominations."/>
    <s v="french|spy|german-spy|suicide|world-war-two|nazi|espionage|posing-as-husband-and-wife|murder|secret-mission|suspense|assassination|love|french-resistance|royal-canadian-air-force|suspicion|french-morocco|bombing|double-agent|loss-of-mother|loss-of-wife|death-of-wife|anger|strangulation|intelligence-agent|marriage|disobeying-orders|gas-grenade|danger|panic|fear|drunkenness|disfigurement|man-kills-a-woman|woman-kills-a-man|massacre|shot-to-death|assassination-plot|brutality|violence|death|double-cross|betrayal|deception|race-against-time|moral-dilemma|counter-espionage|female-agent|secret-agent|fatal-attraction|femme-fatale|sabotage|subterfuge|fake-identity|tragedy|wartime|suicide-by-shooting-one's-self-in-the-head|vomiting|drunk|airplane-crash|childbirth|1940s|year-1942|explosion|air-raid|raid|military|french-canadian|swastika|jail|pilot|london-england|bare-breasts|female-nudity|male-nudity|casablanca-morocco|airplane|husband-wife-relationship|death-of-mother|baby|suicide-by-shooting|suicide-by-gunshot|piano|telephone-call|one-word-title|photograph|champagne|subtitled-scene|picnic|mirror|sex-in-a-car|party|umbrella|rain|bare-butt|baby-girl|mission|german|canadian|morocco|resistance|ambassador|commander|resistance-fighter|paratrooper|desert|wing-commander|vomit|alberta-canada|mother-daughter-relationship|father-daughter-relationship|police-station|fire|assumed-identity|eye-injury|top-secret|secret-operation|lie|period-piece|pregnant-woman|embassy|breaking-and-entering|disarming-someone|rifle|pistol|binoculars|military-officer|investigation|wedding|ranch|rookie|mother-son-relationship|father-son-relationship|offscreen-killing|beer|whisky|prisoner|prison-guard|prison|amputee|hand-grenade|tank|paranoia|passion|historical-fiction|interrogation|alcoholic|drunkard|ex-soldier|blind-man|blindness|veteran's-hospital|hospital|gun-hidden-under-table|shot-in-the-back|shot-in-the-chest|shot-in-the-forehead|shot-in-the-head|fundraiser|mercilessness|flashback|pregnancy|blood-splatter|blood|rescue|held-at-gunpoint|anti-war|bunker|street-shootout|shootout|gunfight|escape|escape-attempt|france|coded-message|wiretapping|training|undercover-agent|undercover|seduction|revelation|french-woman|frenchman|luger|revolver|tommy-gun|fake-passport|tragic-ending|military-police|wing-man|airman|british-secret-service|british-intelligence|general|british-army|f-word|lesbian|american-in-the-uk|american-abroad|female-soldier|american-soldier|british-soldier|soldier|air-force-base|british-royal-air-force|dogfight|blitz|battle|aerial-combat|air-battle|fighter-plane|fighter-pilot|biplane|fireball|ambush|crash-landing|car-bomb|bomb|exploding-airplane|exploding-building|exploding-car|parachute|airfield|suffocation|lesbian-kiss|woman-spy|female-spy|jail-cell|intrigue|gun|machine-gun|surprise-ending|secretary|police-officer|communications|vinyl|hospital-bed|heavy-rain|lightning|nightclub|ballroom|dancing|cafe|automobile|phone-booth|pay-phone|restaurant|playing-card|horse|friendship|gas-lamp|flashlight|pub|chicken|man-with-glasses|scar|wheelchair|nurse|letter|character-says-i-love-you|jewelry-store|ball|repeated-line|flash-forward|premarital-sex|rooftop|apartment|hotel|kiss|message|telephone|bed|cigarette-smoking|hat|casino|card-game|bare-chested-male|bilingualism|undressing|sandstorm|money|suitcase|taxi-driver|taxi|colonel|film-with-ambiguous-title|ethnic-slur|sunglasses|no-opening-credits|siren|reference-to-adolf-hitler|woman|sex-scene|looking-at-oneself-in-a-mirror|actor-shares-first-name-with-character|title-spoken-by-character"/>
    <n v="85000000"/>
    <n v="40069087"/>
  </r>
  <r>
    <s v="tt2368619"/>
    <s v="The Take"/>
    <s v="A young con artist and an unruly CIA agent embark on an anti-terrorist mission in France."/>
    <s v="R"/>
    <n v="6.3"/>
    <n v="48"/>
    <s v="N/A"/>
    <x v="45"/>
    <s v="Idris Elba, Richard Madden, Charlotte Le Bon, Kelly Reilly"/>
    <n v="21271"/>
    <s v="https://images-na.ssl-images-amazon.com/images/M/MV5BMTAyNDc3MDMwMDNeQTJeQWpwZ15BbWU4MDkyMzc5MjAy._V1_SX300.jpg"/>
    <s v="James Watkins"/>
    <n v="42692"/>
    <s v="92 min"/>
    <s v="Action, Crime, Drama"/>
    <s v="N/A"/>
    <s v="cia|terrorist|decoy|investigation|mission|teddy-bear|con-artist|explosion|bank|french-police|police|cia-agent|bomb|buttocks|breasts|gun-in-mouth|timebomb|buddy-comedy|police-captain|police-inspector|ambulance|following-someone|abandoned-building|jukebox|pool-table|black-comedy|evacuation|black-hero|carjacking|cafe|hanged-man|hidden-door|secret-room|stylized-violence|wristwatch|bilingualism|subtitled-scene|gas-mask|character-repeating-someone-else's-dialogue|insubordination|disobeying-orders|rogue-agent|bartender|bar-fight|bar|flashback|tattoo|ambush|text-messaging|security-guard|surveillance-footage|surveillance|race-against-time|parade|media-coverage|news-report|threatened-with-a-knife|knife|shot-through-a-window|money|lasersight|silencer|sniper-rifle|sniper|shotgun|assault-rifle|machine-gun|pistol|semtex|manipulation|disguise|bag-over-head|street-market|fugitive|on-the-run|hit-in-the-crotch|falling-down-stairs|hit-with-a-baseball-bat|baseball-bat|electrocution|home-invasion|climbing-out-a-window|fence|cleaner|tracking-device|wallet|tied-to-a-chair|apartment|career-criminal|subway-station|criminal|camcorder|camera-phone|bag-of-money|wrongful-arrest|false-accusation|mosque|arrest|handcuffs|villain-arrested|revelation|police-brutality|f-word|elevator|mexican-standoff|hero|warrior|tough-guy|one-man-army|anti-hero|action-hero|one-against-many|final-showdown|showdown|disarming-someone|impersonating-a-police-officer|bulletproof-vest|helmet|paranoia|fear|panic|danger|chaos|social-decay|urban-setting|aerial-shot|revolving-door|gold-bar|gold|bank-heist|thief|bank-robbery|bank-vault|terrorist-group|terrorist-plot|nightstick|baton|man-fights-a-woman|woman-fights-a-man|woman-kills-a-man|man-kills-a-woman|attempted-murder|female-agent|female-spy|espionage|secret-agent|spy|car-accident|car-crash|arson|fire|car-set-on-fire|american-abroad|eiffel-tower-paris|photograph|mercilessness|brutality|ex-soldier|violence|death|helicopter|corpse|blood|double-cross|betrayal|deception|escape-attempt|escape|rescue|kidnapping|held-at-gunpoint|hostage|revenge|redemption|conspiracy|corruption|corrupt-cop|corrupt-police|police-corruption|police-detective|detective|van|police-officer|flash-drive|face-mask|swat-team|riot-police|riot|protester|gas-grenade|flash-grenade|flare|molotov-cocktail|shield|foot-chase|chase|police-shootout|shootout|gunfight|hand-to-hand-combat|mixed-martial-arts|martial-arts|brawl|fight|fistfight|head-butt|knocked-out|beaten-to-death|beating|kicked-in-the-stomach|kicked-in-the-face|punched-in-the-chest|punched-in-the-face|shot-to-death|shot-in-the-leg|shot-in-the-shoulder|shot-in-the-throat|shot-in-the-forehead|shot-in-the-arm|shot-in-the-head|shot-in-the-chest|shot-in-the-back|shot-in-the-face|character's-point-of-view-camera-shot|subjective-camera|slow-motion-scene|reference-to-britney-spears|written-by-director|title-at-the-end|no-title-at-beginning|no-opening-credits|british-actor-playing-american-character|computer-drive|church|breaking-down-a-door|money-transfer|mask|protest|hashtag|internet|filming|murder|restaurant|interrogation|motorcycle|rooftop-chase|rooftop|passport|press-conference|bastille-day|cell-phone|wig|plush-toy|terrorism|paris-metro|metro|subway|stealing|pickpocket|public-nudity|female-rear-nudity|female-full-frontal-nudity|female-frontal-nudity|female-nudity|sacre-coeur-paris|paris-france|rogue-cop|heist|independent-film|title-spoken-by-character|surprise-ending"/>
    <n v="20000000"/>
    <n v="39000"/>
  </r>
  <r>
    <s v="tt1878870"/>
    <s v="The Edge of Seventeen"/>
    <s v="High-school life gets even more unbearable for Nadine when her best friend, Krista, starts dating her older brother."/>
    <s v="R"/>
    <n v="7.4"/>
    <n v="77"/>
    <n v="42780"/>
    <x v="35"/>
    <s v="Hailee Steinfeld, Haley Lu Richardson, Blake Jenner, Kyra Sedgwick"/>
    <n v="50495"/>
    <s v="https://images-na.ssl-images-amazon.com/images/M/MV5BMTY1NTM1NTQ1OF5BMl5BanBnXkFtZTgwNTk4MTM2MDI@._V1_SX300.jpg"/>
    <s v="Kelly Fremon Craig"/>
    <n v="42692"/>
    <s v="104 min"/>
    <s v="Comedy, Drama"/>
    <s v="Nominated for 1 Golden Globe. Another 4 wins &amp; 23 nominations."/>
    <s v="adolescence|coming-of-age-film|high-school|title-directed-by-female|depressed-teen|best-friend|suicide-talk|f-rated|interrupted-sex|black-pantyhose|pantyhose|female-stockinged-legs|dating|schoolgirl|mini-dress|short-skirt|mini-skirt|reference-to-billy-joel|overalls|in-medias-res|female-socked-feet|cartoon-on-tv|female-bully|mother-daughter-relationship|popular-brother|singer-takes-lead-role|teen-sex|passionate-kissing|teen-hijacks-car|raunchy-text-message|brother-dates-friend|swimming-pool|ferris-wheel|underage-drinking|female-protagonist|teen-movie|teenager|playground|convenience-store|brother-sister-relationship|number-in-title|triple-f-rated|non-helpful-mother"/>
    <n v="9000000"/>
    <n v="14260193"/>
  </r>
  <r>
    <s v="tt3606888"/>
    <s v="A Street Cat Named Bob"/>
    <s v="Based on the international best selling book. The true feel good story of how James Bowen, a busker and recovering drug addict, had his life transformed when he met a stray ginger cat."/>
    <s v="UNRATED"/>
    <n v="7.4"/>
    <n v="54"/>
    <n v="42864"/>
    <x v="46"/>
    <s v="Luke Treadaway, Bob the Cat, Ruta Gedmintas, Joanne Froggatt"/>
    <n v="12908"/>
    <s v="https://images-na.ssl-images-amazon.com/images/M/MV5BMTY5MTI1MzE5Nl5BMl5BanBnXkFtZTgwMjQzNjEzOTE@._V1_SX300.jpg"/>
    <s v="Roger Spottiswoode"/>
    <n v="42692"/>
    <s v="103 min"/>
    <s v="Biography, Comedy, Drama"/>
    <s v="1 win."/>
    <s v="orange-tabby-cat|cat-on-shoulder|pet-cat|human-animal-relationship|stray-cat|cat|street-musician|addiction-recovery|cat-wearing-scarf|second-chance|animal's-point-of-view|orange-cat|purring-cat|cat-owner|pussycat|pussy-cat|pet|meow|ginger-cat|man-carries-a-cat-on-his-shoulder|talking-to-a-cat|based-on-true-story|based-on-book"/>
    <n v="8000000"/>
    <n v="35070"/>
  </r>
  <r>
    <s v="tt4975722"/>
    <s v="Moonlight"/>
    <s v="A chronicle of the childhood, adolescence and burgeoning adulthood of a young, African-American, gay man growing up in a rough neighborhood of Miami."/>
    <s v="R"/>
    <n v="7.5"/>
    <n v="99"/>
    <n v="42794"/>
    <x v="17"/>
    <s v="Mahershala Ali, Shariff Earp, Duan Sanderson, Alex R. Hibbert"/>
    <n v="154936"/>
    <s v="https://images-na.ssl-images-amazon.com/images/M/MV5BNzQxNTIyODAxMV5BMl5BanBnXkFtZTgwNzQyMDA3OTE@._V1_SX300.jpg"/>
    <s v="Barry Jenkins"/>
    <n v="42692"/>
    <s v="111 min"/>
    <s v="Drama"/>
    <s v="Won 3 Oscars. Another 208 wins &amp; 258 nominations."/>
    <s v="gay-lead-character|african-american|gay-african-american|homosexuality|first-gay-sexual-experience|internalized-homophobia|homophobia|gay-virgin|gay-protagonist|coming-of-age|gay-character|crack-addict|lgbt|forgiveness|reunion|child-neglect|gay-black-man|lgbt-cinema|gay-slur|gay-kiss|bullying|mother-son-relationship|based-on-play|gay-man|cuban-american|drug-dealer|bullying-victim|father-figure|360-degree-pan|gay-sex|homosexual|three-chapters|bathtub|multiple-actors-for-one-character|miami-florida|punched-in-the-face|hit-with-a-chair|chapter-headings|title-at-the-end|one-word-title|blunt|apology|handjob|joint|learning-to-swim|swimming-lesson|dysfunctional-family|gay-schoolboy|gay-taunting|gay-boy|revenge|mother-son-reconciliation|gay-cinema|gay-crush|gay-bashing|gay-son|gay-teenager|absent-father|gay-couple|gay-interest|diner|cook|arrest|beach|drug-addict|crack-cocaine|masturbation|prostitute|biology-class|childhood-friend|drug-addicted-mother|2010s|underage-drinking|pot|weed|fistfight|sex-scene|liberty-city-florida|atlanta-georgia|no-title-at-beginning|no-opening-credits|n-word|f-word|title-spoken-by-character"/>
    <n v="1500000"/>
    <n v="27850912"/>
  </r>
  <r>
    <s v="tt2513074"/>
    <s v="Billy Lynn's Long Halftime Walk"/>
    <s v="19-year-old Billy Lynn is brought home for a victory tour after a harrowing Iraq battle. Through flashbacks the film shows what really happened to his squad - contrasting the realities of war with America's perceptions."/>
    <s v="R"/>
    <n v="6.3"/>
    <n v="53"/>
    <n v="42780"/>
    <x v="4"/>
    <s v="Joe Alwyn, Garrett Hedlund, Arturo Castro, Mason Lee"/>
    <n v="11955"/>
    <s v="https://images-na.ssl-images-amazon.com/images/M/MV5BMTY1NDI1Nzg4OF5BMl5BanBnXkFtZTgwNjYxOTg4ODE@._V1_SX300.jpg"/>
    <s v="Ang Lee"/>
    <n v="42692"/>
    <s v="113 min"/>
    <s v="Drama, War"/>
    <s v="3 wins &amp; 4 nominations."/>
    <s v="based-on-novel|character-name-in-title|squad|flashback|football-game|football|thanksgiving-day|thanksgiving|hero|soldier|texting|text-messaging|fireworks|football-player|kiss|cheerleader|stadium|limousine|texas|brother-sister-relationship|blood|throat-cut|death|american-soldier|iraq-war|military|battle|reference-to-mark-wahlberg|social-commentary|aerial-shot|bulletproof-vest|beret|patriotism|humvee|first-love|love-at-first-sight|trench|rescue-mission|bar|dancing|dancer|reference-to-the-alamo|cowboy-hat|hot-dog|drunkenness|fantasy-sequence|black-and-white-scene|interview|character-says-i-love-you|reverse-footage|character-repeating-someone-else's-dialogue|press-conference|diner|cheering-crowd|montage|public-relations|marijuana-joint|pot-smoking|tattoo|footballer|heroism|american-football|locker-room|cameo|star-spangled-banner|american-flag|courage|heavy-rain|funeral|military-funeral|bravery|hotel|media-coverage|coming-of-age|virgin|translator|desert|tunnel|beating|filmed-killing|anti-war|death-of-mentor|mentor|binoculars|punched-in-the-face|chase|fight-to-the-death|brawl|fight|fistfight|cell-phone|film-producer|reference-to-hilary-swank|reference-to-leonardo-di-caprio|reference-to-matt-damon|reference-to-saddam-hussein|reference-to-conan-the-barbarian|reference-to-gi-joe|destiny's-child|reference-to-beyonce|close-up-of-eyes|character's-point-of-view-camera-shot|subjective-camera|strangulation|year-2004|2000s|culture-clash|nonlinear-timeline|slow-motion-scene|bag-over-head|hand-grenade|army-base|hallucination|hostile-takeover|child-in-peril|school|night-vision-goggles|night-vision-binoculars|helmet-camera|helmet|post-traumatic-stress-disorder|sister-sister-relationship|husband-wife-relationship|mother-daughter-relationship|father-daughter-relationship|father-son-relationship|mother-son-relationship|scar|family-relationships|wheelchair|african-american|latin-american|ethnic-slur|racial-slur|male-camaraderie|black-comedy|f-word|armored-car|3-dimensional|insurgent|kidnapping|hostage|escape|rescue|held-at-gunpoint|torture|photograph|interrogation|captain|sergeant|commando-raid|mission|commando-mission|commando-unit|commando|special-forces|platoon|scene-during-opening-credits|u.s.-army|british-actor-playing-american-character|news-report|war-hero|war-violence|blood-splatter|betrayal|corpse|bleeding-to-death|pool-of-blood|shot-to-death|shot-in-the-chest|explosion|bazooka|grenade-launcher|ak-47|machine-gun|pistol|combat|battlefield|shootout|gunfight|opening-action-scene|violence|southern-accent|dallas-texas|3d|murder|reference-to-audie-murphy|ptsd|stretch-limousine|hummer|security-guard|gridiron|independent-film|surprise-ending"/>
    <n v="40000000"/>
    <n v="1721524"/>
  </r>
  <r>
    <s v="tt3183660"/>
    <s v="Fantastic Beasts and Where to Find Them"/>
    <s v="The adventures of writer Newt Scamander in New York's secret community of witches and wizards seventy years before Harry Potter reads his book in school."/>
    <s v="PG-13"/>
    <n v="7.4"/>
    <n v="66"/>
    <n v="42822"/>
    <x v="12"/>
    <s v="Eddie Redmayne, Sam Redford, Scott Goldman, Tim Bentinck"/>
    <n v="236511"/>
    <s v="https://images-na.ssl-images-amazon.com/images/M/MV5BMjMxOTM1OTI4MV5BMl5BanBnXkFtZTgwODE5OTYxMDI@._V1_SX300.jpg"/>
    <s v="David Yates"/>
    <n v="42692"/>
    <s v="133 min"/>
    <s v="Adventure, Family, Fantasy"/>
    <s v="Won 1 Oscar. Another 12 wins &amp; 45 nominations."/>
    <s v="suitcase|magic|wizard|new-york-city|spin-off|based-on-novel|magical-creature|year-1926|unlikely-hero|englishman-abroad|good-versus-evil|secret-society|prequel|title-spoken-by-character|cryptozoologist|cryptozoology|long-title|creature|escape|spell|writer|protest|panic|baker|arrest|false-identity|secret-revealed|true-identity-revealed|fraud|f-rated|hanging-upside-down|character's-point-of-view-camera-shot|subjective-camera|period-film|misadventure|comic-relief|photographer|witness|photograph|vision|rally|nightclub|british-actor-playing-american-character|extremist-group|secret-identity|love|black-magic|megalomaniac|witchcraft|witch|kiss|train|disguise|adopted-daughter|adopted-sister|interrogation|lobotomy|collector|race-against-time|wrongful-arrest|false-accusation|bridge|rhinoceros|poison|anger|abusive-parent|abusive-mother|adopted-son|urban-fantasy|urban-setting|landlady|revolving-door|alley|montage|reporter|robbery|christmas-tree|christmas|revelation|evil-man|anti-villain|tragic-villain|bar-fight|fight|brawl|punched-in-the-face|singer|jewelry-store|department-store|black-and-white-scene|breaking-and-entering|gold-coin|gold|fragments-of-glass|friendship|corpse|death|bank-vault|bank-manager|bank|destroyed-building|skyscraper|paranoia|danger|fear|betrayal|deception|double-cross|gangster|prohibition|speakeasy|statue-of-liberty-new-york-city|trial|righteous-rage|death-of-brother|umbrella|senator|time-reversal|newsstand|newspaper-editor|levitation|power-outage|rotary-club|press-conference|council|dungeon|typewriter|wanted-poster|steampunk|fugitive|on-the-run|sorcery|female-magician|brother-brother-relationship|sister-sister-relationship|father-son-relationship|world-war-one-veteran|factory-worker|bakery|erased-memory|criminal-mastermind|fake-identity|impostor|cover-up|trenchcoat|police-raid|police|car-accident|flipping-car|overturning-car|car-fire|fire|subway-station|subway|final-showdown|showdown|battle|final-battle|curse|gifted-child|little-girl|corrupt-official|mission|orphanage|orphan|unrequited-love|eccentric|hands-tied|handcuffs|execution-chamber|execution|prison-escape|jailbreak|held-at-gunpoint|kleptomaniac|slow-motion-scene|ice-skating|pentagram|magic-spell|derelict-house|abandoned-house|goblin|revenge|shape-shifter|shape-shifting|exploding-building|exploding-body|explosion|ferry|aerial-shot|customs|mutation|golden-eagle|evil-spirit|bubble|love-at-first-sight|mind-reading|mind-control|glowing-eyes|telepathy|force-field|orb|teleportation|magic-wand|wand|supernatural-power|premonition|ministry|1920s|bureaucracy|female-investigator|investigator|domestic-abuse|abuse-victim|manipulation|media-coverage|newspaper-headline|president|heavy-rain|rain|snow|rainforest|jungle|desert|animal|culture-clash|fish-out-of-water|famous-score|blockbuster|altered-version-of-studio-logo|no-opening-credits|dark-fantasy|surrealism|whimsical|evil-sorcerer|magician|sorcerer|magical-object|portal|rescue|chase|slapstick-comedy|destruction|chaos|rampage|invisibility|camouflage|brooklyn-new-york-city|manhattan-new-york-city|italian-american|brooklyn-bridge|rockefeller-center|central-park-manhattan-new-york-city|animal-attack|potion|insect|sea-lion|zoo|sanctuary|lion|giant-bird|birdcage|bird|eagle|monkey|hippopotamus|platypus|giant-animal|giant-creature|death-of-son|based-on-book|surprise-ending|chandelier|baseball-bat|3-dimensional|3d|egg|author|shower|gas-lamp|apartment|grand-canyon|teapot|bartender|drunkenness|necklace|bar|clock|wristwatch|strudel|factory|raid|shotgun|revolver|police-car|automobile|rat|home-repair|helmet|ice|whale|neck-bite"/>
    <n v="180000000"/>
    <n v="234037575"/>
  </r>
  <r>
    <s v="tt2582500"/>
    <s v="Shut In"/>
    <s v="A heart-pounding thriller about a widowed child psychologist who lives in an isolated existence in rural New England. Caught in a deadly winter storm, she must find a way to rescue a young boy before he disappears forever."/>
    <s v="PG-13"/>
    <n v="4.5999999999999996"/>
    <n v="25"/>
    <n v="42794"/>
    <x v="43"/>
    <s v="Naomi Watts, Oliver Platt, Charlie Heaton, Jacob Tremblay"/>
    <n v="5622"/>
    <s v="https://images-na.ssl-images-amazon.com/images/M/MV5BMjM3MTAyMTE2MV5BMl5BanBnXkFtZTgwMzY5MzM0MDI@._V1_SX300.jpg"/>
    <s v="Farren Blackburn"/>
    <n v="42685"/>
    <s v="91 min"/>
    <s v="Drama, Thriller"/>
    <s v="1 nomination."/>
    <s v="nightmare|boy|child-psychologist|psychologist|catatonia|hush-little-baby|isolation|delusion|house|child-in-peril|little-boy|deaf-boy|obsession|single-parent|madness|disappearance-of-a-child|deaf-child|deaf-mute|snow|mother-son-relationship|female-in-peril|alarm|winter|winter-storm|storm|car-crash|nude-girl|voyeurism|voyeur|blonde|female-rear-nudity|nude|woman-in-bathtub|scantily-clad-female|cleavage|jealousy|immobility|sitting-in-a-window|catatonic-stupor|catatonic-state|seeing-breath|violence|forest|red-herring|home-office|rural-setting|teenager|angry-kid|creepy-child|crying|house-on-lake|seclusion|knife|teenage-boy|guilt|shotgun|raft|moonlight|adoption|oar|lake|dock|breaking-window|broken-glass|weather|crawlspace|screaming|scream|anger|frying-pan|candlelight|footsteps|corpse|snowed-in|murderer|killer|hiding-in-closet|hiding|stabbed-to-death|murder|patient|doctor|advice|lullaby|singing-a-lullaby|dream|lantern|single-father|single-mother|oedipus-complex|patricide|suicide-attempt|power-failure|insanity|snow-storm|ice-storm|sleet|step-mother|caregiver|step-son|skype|car-accident|mother-kills-son|falling-into-water|escape|hit-with-a-hammer|hammer|axe|candle|basement|vomiting|female-nudity|nudity|pills|disappearance|taking-blood-pressure|raccoon|night|dream-sequence|taking-a-bath|bath|bathtub|laptop|video-call|deaf|watching-tv|widow|boy-in-wheelchair|wheelchair|handicapped|therapist|6-months-later|father-son-conflict|tied-up-in-a-bathtub|female-tied-up|tied-up-woman|tied-up-naked|tied-up|one-word-title"/>
    <n v="10000000"/>
    <n v="6883951"/>
  </r>
  <r>
    <s v="tt2543164"/>
    <s v="Arrival"/>
    <s v="When twelve mysterious spacecraft appear around the world, linguistics professor Louise Banks is tasked with interpreting the language of the apparent alien visitors."/>
    <s v="PG-13"/>
    <n v="8"/>
    <n v="81"/>
    <n v="42780"/>
    <x v="47"/>
    <s v="Amy Adams, Jeremy Renner, Forest Whitaker, Michael Stuhlbarg"/>
    <n v="351380"/>
    <s v="https://images-na.ssl-images-amazon.com/images/M/MV5BMTExMzU0ODcxNDheQTJeQWpwZ15BbWU4MDE1OTI4MzAy._V1_SX300.jpg"/>
    <s v="Denis Villeneuve"/>
    <n v="42685"/>
    <s v="116 min"/>
    <s v="Drama, Mystery, Sci-Fi"/>
    <s v="Won 1 Oscar. Another 48 wins &amp; 236 nominations."/>
    <s v="alien-contact|linguistics|female-scientist|linguist|nonlinear-timeline|mother-daughter-relationship|based-on-short-story|alien|spacecraft|extraterrestrial|first-contact|seeing-the-future|reference-to-abbott-and-costello|memory|death-of-daughter|military-officer|montana|fate|loss-of-daughter|sanskrit|militarism|foresight|ufo|language-barrier|u.s.-soldier|kid-art|flash-forward|helicopter|bird-in-a-cage|palindrome|colonel|china|computer|baby-girl|girl|disease|death|hazmat-suit|father-daughter-relationship|husband-wife-relationship|physicist|theoretical-physicist|one-word-title|cowgirl-costume|time|race-against-time|professor|communications|military|alien-language|spaceship|symbol|u.s.-army|threat|clay-figure|departure|brink-of-war|leaning-a-language|man-wearing-a-tuxedo|precognition|mi-24-hind-helicopter|one-twelfth|time-bomb|impatience|protest|flip-chart|caged-bird|weightless|precaution|scissor-lift-jack|ch-47-chinook-helicopter|sleeping-with-a-body-pillow|alien-spaceship|insight|change-of-mind|newscast|portuguese-class|philosophical-conversation|strong-female-lead|strong-female-character|canary|birdcage|tank|2010s|parking-garage|logogram|female-doctor|social-commentary|college-campus|captain|cia|childbirth|army-base|little-girl|shuttle-craft|politics|sudan|pakistan|russia|press-conference|interpretation|audio-message|translator|interpreter|knocked-out|bomb|message|moral-dilemma|misunderstanding|satellite|vomit|vision|flashlight|restaurant|baby|drawing|young-version-of-character|college-professor|united-nations|slow-motion-scene|rain|massachusetts|soldier|tent|zero-gravity|pakistani|camera|ink|teleportation|disappearance|aerial-shot|escape|cia-agent|evacuation|pickup-truck|alien-abduction|bilingualism|subtitled-scene|surrealism|hypodermic-needle|injection|dream|australian|hallucination|supernatural-power|hospital|terminal-illness|cancer|englishman|character-says-i-love-you|female-u.s.-president|u.s.-president|map|time-travel|single-mother|general|pistol|machine-gun|explosion|timebomb|scientist|time-paradox|bootstrap-paradox|media-manipulation|news-report|media-coverage|single-parent|laptop|shock-jock|creature|alien-creature|alien-life-form|alien-spacecraft|heptapod|squid|tentacle|circle|sphere|alien-invasion|doctor|fighter-jet|alien-race|library|reference-to-sheena-easton|reference-to-abbot-and-costello|warship|venezuela|riot|looting|paranoia|hope|panic|fear|suspense|aircraft-carrier|held-at-gunpoint|cell-phone|woman|no-title-at-beginning|chinese|escalation|chinese-army-officer|international-relations|military-aggression|low-gravity|reminiscence|reference-to-the-united-nations|first-person-narration|begins-with-narration|no-opening-credits|space|montage|voice-over-narration|independent-film|surprise-ending|f-word|reference-to-the-university-of-california-at-berkeley|breaking-news|news-channel|title-at-the-end|wine|flashback|decontamination|contamination|absent-father"/>
    <n v="47000000"/>
    <n v="100546139"/>
  </r>
  <r>
    <s v="tt4649416"/>
    <s v="Almost Christmas"/>
    <s v="A dysfunctional family gathers together for their first Christmas since their mom died."/>
    <s v="PG-13"/>
    <n v="6"/>
    <n v="55"/>
    <n v="42773"/>
    <x v="48"/>
    <s v="Danny Glover, Gabrielle Union, Mo'Nique, Kimberly Elise"/>
    <n v="2868"/>
    <s v="https://images-na.ssl-images-amazon.com/images/M/MV5BMjM1MTkwNTQ1Ml5BMl5BanBnXkFtZTgwNTc5ODgxOTE@._V1_SX300.jpg"/>
    <s v="David E. Talbert"/>
    <n v="42685"/>
    <s v="111 min"/>
    <s v="Comedy, Drama"/>
    <s v="3 nominations."/>
    <m/>
    <n v="17000000"/>
    <n v="41715860"/>
  </r>
  <r>
    <s v="tt4669986"/>
    <s v="Loving"/>
    <s v="The story of Richard and Mildred Loving, a couple whose arrest for interracial marriage in 1960s Virginia began a legal battle that would end with the Supreme Court's historic 1967 decision."/>
    <s v="PG-13"/>
    <n v="7"/>
    <n v="79"/>
    <n v="42773"/>
    <x v="49"/>
    <s v="Ruth Negga, Joel Edgerton, Will Dalton, Dean Mumford"/>
    <n v="17780"/>
    <s v="https://images-na.ssl-images-amazon.com/images/M/MV5BMjE4NTI3NjIzOF5BMl5BanBnXkFtZTgwNjI0NTI5ODE@._V1_SX300.jpg"/>
    <s v="Jeff Nichols"/>
    <n v="42678"/>
    <s v="123 min"/>
    <s v="Biography, Drama, Romance"/>
    <s v="Nominated for 1 Oscar. Another 22 wins &amp; 84 nominations."/>
    <s v="racial-segregation|based-on-true-events|interracial-couple|1960s|marriage|virginia|supreme-court|court|interracial-marriage|united-states-of-america|20th-century|woman|bricklaying|ends-with-real-life-photos|character-appears-in-a-magazine|reference-to-bobby-kennedy|march-on-washington|house-building|local-policeman|washington-d.c.|exile|prison|jail|fight-for-rights|human-rights|planning-for-the-future|title-appears-in-writing|marriage-proposal|year-1958|supreme-court-ruling|u.s.-supreme-court|photograph|taking-a-photograph|photographer|life-magazine-photographer|life-magazine|telephone-call|ringing-phone|phone-ringing|construction-site|hit-by-a-car|segregation|richmond-virginia|husband-wife-relationship|one-word-title|interracial-love|civil-rights|injustice|intimidation|courtroom|construction-worker|miscegenation|racism|aclu|what-happened-to-epilogue|pregnant-bride|city-country-contrast|drag-race|lawyer|judge|family-relationships|home-birth|midwife|giving-birth|childbirth|birth|expectant-father|expectant-mother|pregnant-wife|pregnant-woman|pregnant|pregnancy|wedding|based-on-true-story|title-spoken-by-character|character-name-in-title"/>
    <n v="9000000"/>
    <n v="7696098"/>
  </r>
  <r>
    <s v="tt1679335"/>
    <s v="Trolls"/>
    <s v="After the Bergens invade Troll Village, Poppy, the happiest Troll ever born, and the curmudgeonly Branch set off on a journey to rescue her friends."/>
    <s v="PG"/>
    <n v="6.5"/>
    <n v="56"/>
    <n v="42773"/>
    <x v="23"/>
    <s v="Anna Kendrick, Justin Timberlake, Zooey Deschanel, Christopher Mintz-Plasse"/>
    <n v="39897"/>
    <s v="https://images-na.ssl-images-amazon.com/images/M/MV5BMTkxNDc3OTcxMV5BMl5BanBnXkFtZTgwODk2NjAzOTE@._V1_SX300.jpg"/>
    <s v="Walt Dohrn, Mike Mitchell"/>
    <n v="42678"/>
    <s v="92 min"/>
    <s v="Animation, Adventure, Comedy"/>
    <s v="Nominated for 1 Oscar. Another 2 wins &amp; 29 nominations."/>
    <s v="f-rated|troll-doll|troll|chef|slow-clap|cgi-animation|based-on-toy|roller-skates|cupcake|hiding|fireworks|guitar|campfire|princess|scrapbook|scrapbooking|hugging|dancing|singing|unhappiness|happiness|escape|tree|one-word-title|hair|eyeball"/>
    <n v="125000000"/>
    <n v="153707064"/>
  </r>
  <r>
    <s v="tt2119532"/>
    <s v="Hacksaw Ridge"/>
    <s v="WWII American Army Medic Desmond T. Doss, who served during the Battle of Okinawa, refuses to kill people, and becomes the first man in American history to receive the Medal of Honor without firing a shot."/>
    <s v="R"/>
    <n v="8.1999999999999993"/>
    <n v="71"/>
    <n v="42787"/>
    <x v="32"/>
    <s v="Andrew Garfield, Richard Pyros, Jacob Warner, Milo Gibson"/>
    <n v="221901"/>
    <s v="https://images-na.ssl-images-amazon.com/images/M/MV5BMjQ1NjM3MTUxNV5BMl5BanBnXkFtZTgwMDc5MTY5OTE@._V1_SX300.jpg"/>
    <s v="Mel Gibson"/>
    <n v="42678"/>
    <s v="139 min"/>
    <s v="Biography, Drama, History"/>
    <s v="Won 2 Oscars. Another 37 wins &amp; 95 nominations."/>
    <s v="soldier|world-war-two|medic|conscientious-objector|embarrassing-nudity|1940s|pacifism|combat|mother-son-relationship|father-son-relationship|okinawa|nurse|u.s.-army|bible|marriage|male-camaraderie|throwing-a-knife|anti-war|religion|church-choir|church|leg-wound|beating|shot-in-the-back|shot-in-the-leg|shot-in-the-head|hit-with-a-brick|tieing-a-rope|basic-training|court-martial|world-war-one-veteran|graveyard|drunkenness|wife-beater|flash-forward|flashback|documentary-footage|slow-motion-scene|explosion|flamethrower|blood-donation|brother-brother-relationship|rifle|blood|battle-of-okinawa|tombstone|decapitation|war-violence|violence|bayonet|reference-to-jesus-christ|reference-to-god|blue-ridge-mountains-virginia|tourniquet|repeated-scene|newsreel-footage|marriage-proposal|photograph|cowardice|outdoor-nudity|public-nudity|naked-man|embarrassment-nudity|male-underwear|male-rear-nudity|male-nudity|knife|seventh-day-adventist|hospital|wilhelm-scream|thinness|guts|gore|nurse-uniform|nurse-outfit|pacifist|character-says-i-love-you|rat|severed-head|climbing|cliff|okinawa-japan|movie-theater|feather|wound|cemetery|based-on-true-story|boxer-shorts|hairy-chest|bare-chested-male|vomiting|kiss|three-word-title|love|japanese-army|japanese-soldier|hara-kiri|seppuku|vegetarian|reference-to-the-ten-commandments|clothed-male-naked-male|person-on-fire|male-objectification|bare-butt|barefoot-male|naked-run|nudity|intestines|nurse-hat|no-opening-credits|year-1945|letter|military-cemetery"/>
    <n v="40000000"/>
    <n v="67115062"/>
  </r>
  <r>
    <s v="tt1211837"/>
    <s v="Doctor Strange"/>
    <s v="While on a journey of physical and spiritual healing, a brilliant neurosurgeon is drawn into the world of the mystic arts."/>
    <s v="PG-13"/>
    <n v="7.6"/>
    <n v="72"/>
    <n v="42794"/>
    <x v="14"/>
    <s v="Benedict Cumberbatch, Chiwetel Ejiofor, Rachel McAdams, Benedict Wong"/>
    <n v="302442"/>
    <s v="https://images-na.ssl-images-amazon.com/images/M/MV5BNjgwNzAzNjk1Nl5BMl5BanBnXkFtZTgwMzQ2NjI1OTE@._V1_SX300.jpg"/>
    <s v="Scott Derrickson"/>
    <n v="42678"/>
    <s v="115 min"/>
    <s v="Action, Adventure, Fantasy"/>
    <s v="Nominated for 1 Oscar. Another 12 wins &amp; 54 nominations."/>
    <s v="magic|wizard|magician|neurosurgeon|doctor|sorcerer|alternate-dimension|inanimate-object-comes-to-life|teleportation|time-loop|time-reversal|kathmandu-nepal|scene-during-end-credits|mysticism|marvel-cinematic-universe|based-on-comic-book|marvel-comics|superhero|marvel-entertainment|doctor-strange|new-york-city|x-rayed-skeleton|british-actor-playing-american-character|blockbuster|stan-lee-cameo|attempted-robbery|race-against-time|mansion|parallel-dimension|scene-after-end-credits|title-at-the-end|no-opening-credits|healing|time|self-sacrifice|fight-to-the-death|nurse|action-heroine|female-warrior|two-man-army|tough-guy|anti-hero|one-against-many|opening-action-scene|alley-fight|levitation|mirror|broken-hand|interracial-friendship|defibrillator|hospital|falling-from-height|decapitation|wristwatch|impalement|energy-beam|supernatural-power|megalomaniac|dying-repeatedly|master-apprentice-relationship|teacher-student-relationship|out-of-body-experience|ghost|fighting-in-the-air|stylized-violence|hand-to-hand-combat|mixed-martial-arts|martial-arts|fistfight|parallel-world|alternate-world|psychedelic-image|space-travel|evil-god|darkness|good-versus-evil|evil-sorcerer|spirituality|sequel-mentioned-during-end-credits|bare-chested-male|death-of-friend|surprise-ending|latex-gloves|car-accident|mystic|surgeon|nepal|artifact|spell|hong-kong|god|demon|broken-wristwatch|laughing|dimensional-portal|agustawestland-aw139-helicopter|philosophy|upside-down|sideways|new-york-cityscape|mirror-dimension|apple-core|relic|superhero-origin|folding-hand-fan|multiverse|wifi-password|thrown-out|suturing-a-wound|butterfly|tea-with-honey|prayer-wheel|nerve-damage|defibrillation|man-wearing-a-tuxedo|wristwatch-collection|alligator-forceps|removing-a-bullet|medical-mistake|scrubbing-for-surgery|ripping-page-from-a-book|marvel-character|strong-female-character|brain-surgery|supervillain|book-of-magic|reference-to-adele|reference-to-bono|magical-ring|miracle-cure|severed-spine|disembodiment|hand-wound|reckless-driving|secret-organization|arrogant-man|arrogance|occupation-in-title|final-showdown|2010s|surgery|paranormal-phenomena|abuse-of-power|shield|earth-viewed-from-space|mentor|back-from-the-dead|resurrection|fighting|zealot|attack|transformation|power|disobeying-orders|temple|experimental-surgery|old-flame|evil-man|foot-chase|traitor|astral-projection|sword|knife|librarian|flashback|death|murder|montage|near-death-experience|corpse|e-mail|written-by-director|revelation|deception|betrayal|black-magic|bo-staff|bullet-wound|bullet|cameo|bus|product-placement|vending-machine|bravery|courage|beard|rain|heavy-rain|operation|female-doctor|female-fighter|tough-girl|warrior|one-man-army|action-hero|alley|escape|rescue|ambush|cloak|falling-down-stairs|basketball|electrocution|love-interest|helicopter|lightning|desert|brass-knuckles|magical-object|ritual|portal|reference-to-eminem|reference-to-beyonce|guardian|disintegrating-body|apartment|wisecrack-humor|henchwoman|henchman|chase|collapsing-building|skyscraper|severed-head|stabbed-in-the-chest|energy|origin-of-hero|black-eye|immortality|immortal|slow-motion-scene|car-falling-off-cliff|cell-phone|car-crash|world-domination|library|church|fire-truck|ambulance|police-car|fire|exploding-building|exploding-body|explosion|destruction|head-butt|beating|kicked-in-the-stomach|kicked-in-the-face|punched-in-the-chest|punched-in-the-face|brooklyn-bridge|london-england|eccentric|mentor-protege-relationship|brawl|fight|dual-wield|training|combat|cosmos|outer-space|anti-villain|battlefield|battle|new-age|surprise-after-end-credits|surprise-during-end-credits|no-title-at-beginning|surrealism|amulet|violence|mentoring|bald|ipod|laptop|apocalypse|end-of-the-world|snow|mount-everest|title-spoken-by-character|character-name-in-title"/>
    <n v="165000000"/>
    <n v="232641920"/>
  </r>
  <r>
    <s v="tt3062096"/>
    <s v="Inferno"/>
    <s v="When Robert Langdon wakes up in an Italian hospital with amnesia, he teams up with Dr. Sienna Brooks, and together they must race across Europe against the clock to foil a deadly global plot."/>
    <s v="PG-13"/>
    <n v="6.2"/>
    <n v="42"/>
    <n v="42759"/>
    <x v="4"/>
    <s v="Tom Hanks, Felicity Jones, Omar Sy, Irrfan Khan"/>
    <n v="99036"/>
    <s v="https://images-na.ssl-images-amazon.com/images/M/MV5BMTUzNTE2NTkzMV5BMl5BanBnXkFtZTgwMDAzOTUyMDI@._V1_SX300.jpg"/>
    <s v="Ron Howard"/>
    <n v="42671"/>
    <s v="121 min"/>
    <s v="Action, Adventure, Crime"/>
    <s v="1 nomination."/>
    <s v="police|virus|professor|europe|amnesia|world-health-organization|hunt|mural|famous-painting|moral-dilemma|basilica-cistern|hagia-sophia|art|baptistry|head-injury|plague|reference-to-dante's-inferno|church|mask-of-death|college-professor|short-term-memory-loss|loss-of-memory|danger|concert|museum|female-partner|vision|map|italian|billionaire|italy|faraday-pointer|conspiracy|on-the-run|code|tourist-sites|reference-to-palazzo-vecchio|mural-painting|reference-to-famous-painting|end-of-mankind|hell-on-earth|bicycle|visionary|traitor|nightmare|sociopath|explosive|one-day|violinist|translator|riddle|interrogation|infection|hidden-message|improvised-weapon|claustrophobic|secret-message|false-accusation|car-accident|blockade|commando-raid|no-cell-phone-signal|police-car|falling-to-death|coffee|slow-motion-scene|bazaar|statue|bribery|flashback|e-mail|indian|subtitled-scene|jumping-from-height|restaurant|scar|tracking-device|taxi-driver|looking-at-oneself-in-a-mirror|painting|rain|umbrella|hypodermic-needle|american-abroad|reference-to-google|cover-up|subjective-camera|police-dog|pregnant-woman|knocked-out|airplane|train|retrograde-amnesia|memory-loss|female-doctor|firefighter|fire-truck|panic|fear|violin|secret-passageway|motorcycle-cop|impersonating-a-police-officer|swat-team|soldier|mercenary|commando-unit|commando|van|walkie-talkie|scene-during-opening-credits|electronic-music-score|suspense|overpopulation|disease|race-against-time|bioterrorism|terrorism|terrorist|terrorist-plot|video-message|beard|biologist|bio-engineer|scientist|mad-scientist|adriatic-sea|ship|boat|secret-organization|female-agent|government-agent|actress|actor|surveillance-footage|security-camera|security-guard|surveillance|drone|corpse|opening-action-scene|foot-chase|love|blood|wet-t-shirt|attempted-murder|punched-in-the-face|drowning|assassination-attempt|female-killer|female-assassin|tube|photograph|biohazard|fugitive|chase|axe|istanbul-turkey|florence-italy|venice-italy|battlefield|held-at-gunpoint|hostage|kidnapping|double-cross|betrayal|deception|battle|death|cell-phone|bomb|cell-phone-detonator|underwater-fight|underwater-scene|water|one-against-many|woman-kills-a-man|woman-fights-a-man|final-showdown|fight-to-the-death|showdown|brawl|fight|fistfight|knife-fight|threatened-with-a-knife|knife|machine-gun|pistol|faked-death|blood-pack|shot-to-death|shot-in-the-chest|stabbed-to-death|stabbed-in-the-chest|stabbed-in-the-neck|explosion|underwater-explosion|hallucination|man-fights-a-woman|2010s|third-part|venice|reference-to-dantes-inferno|religion|expert|female-detective|symbology|historical-fiction|based-on-bestseller|sequel|murder|one-word-title|based-on-novel|based-on-book|title-spoken-by-character|surprise-ending|doctor|hospital|apartment|geneticist|suicide|escape|tourist-guide|manhunt|reference-to-botticelli|ghostly-vision|genocide|protest|poetic-justice|megalomaniac|suicide-by-cop|private-jet|ex-lover|treasure-hunt|hit-on-the-head|wristwatch|fear-of-heights|old-flame|aerial-shot|car-crash|hidden-door|police-raid|cell-phone-trace|bombmaker|falling-from-height|sole-black-character-dies-cliche|disguise|revelation|laptop|frenchman|bilingualism|necklace|falling-through-the-floor|taxi|bare-chested-male|heavy-rain|injection|englishwoman-abroad|youtube|hotel|character's-point-of-view-camera-shot|dog|pregnancy|golf-club|helicopter|airport|femme-fatale|nurse|ambulance|paranoia|evacuation|motorcycle"/>
    <n v="75000000"/>
    <n v="34343574"/>
  </r>
  <r>
    <s v="tt3393786"/>
    <s v="Jack Reacher: Never Go Back"/>
    <s v="Jack Reacher must uncover the truth behind a major government conspiracy in order to clear his name. On the run as a fugitive from the law, Reacher uncovers a potential secret from his past that could change his life forever."/>
    <s v="PG-13"/>
    <n v="6.1"/>
    <n v="47"/>
    <n v="42766"/>
    <x v="6"/>
    <s v="Tom Cruise, Cobie Smulders, Aldis Hodge, Danika Yarosh"/>
    <n v="81301"/>
    <s v="https://images-na.ssl-images-amazon.com/images/M/MV5BODQ3ODQ3NDI4NV5BMl5BanBnXkFtZTgwMDY1Mzk5OTE@._V1_SX300.jpg"/>
    <s v="Edward Zwick"/>
    <n v="42664"/>
    <s v="118 min"/>
    <s v="Action, Adventure, Crime"/>
    <s v="N/A"/>
    <s v="literary-adaptation|second-part|sequel|major|conspiracy|colonel|assassin|military|rescue|afghanistan|prison|lawyer|law|soldier|human-trafficking|fugitive|on-the-run|danger|murder|drifter|falling-off-a-roof|running-across-a-roof|strangled-with-a-garden-hose|c-130-hercules|at-4-rocket-launcher|blinded-by-a-light|fire-fight|military-contractor|humvee-explosion|night-airliner-takeoff|mardi-gras|smuggling|hiding-in-a-cabinet|time-lapse-photography|riding-a-bus|meat-hammer|some-scenes-in-black-and-white|tailing-a-suspect|black-sedan|prison-break|legal-maneuver|police-officer-arrested|thumb-drive|halloween-parade|airplane-toilet|toilet|stealing|shoplifting|telephone-conversation|telephone-call|ringing-phone|phone-ringing|handcuffed|machine-pistol|vigilantism|vigilante|military-investigation|telephone|fingerprint|corruption|fear-of-flying|bulletproof-vest|villain-arrested|wheelchair|alley|flashback|screaming|climbing-up-a-wall|car-stunt|desperation|taxi-driver|taxi|library|strangulation|prostitute|redemption|internet|death-threat|mexican-standoff|attempted-murder|escape-attempt|ex-soldier|docks|shower|looking-at-oneself-in-a-mirror|flashlight|military-base|desert|poppy-field|woman-in-jeopardy|innocent-person-killed|freeze-frame|car-accident|car-crash|following-someone|fireworks|watching-tv|army-base|undercover|alabama|beret|heroism|hero|survival|cowboy-hat|neck-breaking|prison-escape|suspicion|jail-cell|prisoner|maximum-security-prison|prison-guard|electrocution|taser|female-lawyer|military-law|sergeant|lieutenant|general|captain|female-soldier|apartment|corpse|framed-for-murder|frame-up|rogue-soldier|revenge|disguise|assassination|assassination-attempt|henchman|thug|mercilessness|shot-in-the-neck|silencer|hired-killer|mercenary|u.s.-army|decoy|ambush|police|race-against-time|cargo-plane|sunglasses|umbrella|bare-chested-male|scar|southern-accent|airfield|military-lawyer|military-police|police-car|police-officer|police-officer-killed|stealing-a-car|stolen-police-car|food-truck|security-guard|security-camera|surveillance|tracking-device|martial-arts-training|training|gay-slur|cameo|author-cameo|driving-licence|aerial-shot|montage|corrupt-cop|arrest|handcuffs|sheriff|deputy|running|bus|kitchen|thief|female-thief|pickpocket|airport|airplane|school-principal|prep-school|school|rain|heavy-rain|crutches|broken-leg|broken-arm|internet-cafe|e-mail|flash-drive|englishman-abroad|cockney-accent|product-placement|laptop|cover-up|husband-wife-estrangement|abandoned-warehouse|abandoned-building|rooftop-chase|2010s|bazooka|rocket-launcher|child-in-peril|15-year-old|neo-noir|intrigue|suspense|obscene-finger-gesture|raised-middle-finger|tied-to-a-chair|slow-motion-scene|reverse-footage|text-messaging|cell-phone|mother-daughter-estrangement|convenience-store|juvenile-delinquent|teenage-girl|teenager|paranoia|fear|investigation|drug-smuggling|opium|drugs|revelation|drug-addict|junkie|photograph|church|halloween|parade|washington-monument|washington-d.c.|new-orleans-louisiana|hotel|motel|truck|pickup-truck|pay-phone|waitress|restaurant|diner|homeless-person|homeless-man|homelessness|hitchhiking|written-by-director|home-invasion|stalking|wiretapping|eavesdropping|brutality|violence|death|blood|double-cross|betrayal|deception|escape|held-at-gunpoint|hostage|kidnapping|one-against-many|wrongful-arrest|false-accusation|bruise|falling-from-height|thrown-from-height|jumping-from-height|fight-to-the-death|final-showdown|showdown|rooftop|black-comedy|character-repeating-someone-else's-dialogue|loner|female-warrior|tough-girl|one-woman-army|anti-heroine|action-heroine|warrior|tough-guy|one-man-army|anti-hero|action-hero|knocked-out-with-a-gun-butt|knocked-out|disarming-someone|head-bashed-in|man-fights-a-woman|stick-fight|knife-fight|scene-during-opening-credits|scene-before-opening-credits|tortured-to-death|interrogation|torture|threatened-with-a-knife|knife|baton|improvised-weapon|assault-rifle|machine-gun|pistol|gash-in-the-face|shot-in-the-back|shot-to-death|shot-through-a-window|shot-in-the-leg|shot-in-the-chest|shot-in-the-head|car-chase|foot-chase|chase|beaten-to-death|beating|woman-kills-a-man|woman-fights-a-man|woman-punches-a-man|head-butt|kicked-in-the-stomach|kicked-in-the-face|punched-in-the-chest|punched-in-the-face|hand-to-hand-combat|mixed-martial-arts|martial-arts|brawl|fight|fistfight|combat|gun-battle|shootout|gunfight|fire|burned-to-death|burned-alive|exploding-body|explosion|exploding-car|based-on-novel|character-name-in-title|surprise-ending|hitchhiker"/>
    <n v="60000000"/>
    <n v="58399160"/>
  </r>
  <r>
    <s v="tt4361050"/>
    <s v="Ouija: Origin of Evil"/>
    <s v="In 1967 Los Angeles, a widowed mother and her 2 daughters add a new stunt to bolster their seance scam business, inviting an evil presence into their home."/>
    <s v="PG-13"/>
    <n v="6.1"/>
    <n v="65"/>
    <n v="42752"/>
    <x v="20"/>
    <s v="Annalise Basso, Elizabeth Reaser, Lulu Wilson, Henry Thomas"/>
    <n v="30763"/>
    <s v="https://images-na.ssl-images-amazon.com/images/M/MV5BMTk4NTcxNTQ5NF5BMl5BanBnXkFtZTgwNTk5OTU4OTE@._V1_SX300.jpg"/>
    <s v="Mike Flanagan"/>
    <n v="42664"/>
    <s v="99 min"/>
    <s v="Horror, Thriller"/>
    <s v="1 win &amp; 4 nominations."/>
    <s v="paranormal|seance|ghost|possession|occult|prequel|based-on-toy|ouija-board|supernatural|sequel|sorcery"/>
    <n v="9000000"/>
    <n v="34904885"/>
  </r>
  <r>
    <s v="tt4950110"/>
    <s v="I'm Not Ashamed"/>
    <s v="Based on the inspiring and powerful true story and journal entries of Rachel Joy Scott - the first student killed in the Columbine high school shooting on April 20,1999."/>
    <s v="PG-13"/>
    <n v="5.5"/>
    <n v="31"/>
    <n v="42759"/>
    <x v="50"/>
    <s v="Masey McLain, Ben Davies, Cameron McKendry, Terri Minton"/>
    <n v="1526"/>
    <s v="https://images-na.ssl-images-amazon.com/images/M/MV5BMDA0MDk5M2ItMDc5Yy00ZjVlLTg4YTYtMmRkMjc4ZDg4ZjU2XkEyXkFqcGdeQXVyNDY3NDM0ODE@._V1_SX300.jpg"/>
    <s v="Brian Baugh"/>
    <n v="42664"/>
    <s v="112 min"/>
    <s v="Biography, Drama"/>
    <s v="N/A"/>
    <s v="christian-film|columbine-high-school-killings|christian-teen|church|christian|based-on-true-story|christian-propaganda|school|journal|plan|shooting|good-deed|threat|shorts|sweater|orange-sweater|pencil|christmas|christmas-tree|red-car|dog-tag|blue-jeans|notebook|flowers|pen|beer-bottle|vacuum|vacuum-cleaner|empty-bottle|funeral|brunette|dancing|auditorium|striped-shirt|tattoo|theatre|classmate|gift|tie|dock|hug|blue-shirt|smile|purple-hair|woman-wearing-a-hat|backwards-hat|hat|praying-in-church|praying-hands|prayer-group|dyed-hair|praying|pray|diary|aunt|reading-a-book|youth-group|youth|prayer|grocery-store|convenience-store|little-girl|divorced-parents|play-acting|sucker|white-shirt|jumping-off-a-dock|sister-sister-talk|caucasian|asian|playing-a-video-game|african-american|caught-by-mom|female-lead|glasses|sneaking-in|caught-sneaking-into-the-house|siblings|bullet-wound|mocking|down's-syndrome|down-syndrome|special-needs-teen|christian-women|christian-drama|christian-family|christian-values|christian-movie|backpack|blood-on-clothes|christian-theme|christian-religion|christian-music|car|black-hat|christian-woman|coffin|trench-coat|christian-cross|wristwatch|watch|adolescence|cry|attack|crying|crying-girl|crying-woman|christian-message|christianity|best-friend|outside|group-of-girls|eating-lunch|christian-belief|lunch|group-of-teenagers|group-of-friends|love|compassion|adolescent|high-school-class|high-school-teacher|death-of-main-character|group|cross|necklace|friend|teenager|homicide|blood|high-school-student|high-school|massacre|kindness|beer|machine-gun|drinking|smoking|littleton-colorado|year-1999|teenage-girl|teenage-boy|murderer-duo|17-year-old|school-shooting|mass-shooting|colorado|murder|cigarette|columbine-school-shooting|adolescent-girl|death|prom|adolescent-boy|tragedy|female-protagonist|religious-teen|gunshot|cross-necklace|bullet|violence|gun|bully"/>
    <n v="1500000"/>
    <n v="2080932"/>
  </r>
  <r>
    <s v="tt4645330"/>
    <s v="Denial"/>
    <s v="Acclaimed writer and historian Deborah E. Lipstadt must battle for historical truth to prove the Holocaust actually occurred when David Irving, a renowned denier, sues her for libel."/>
    <s v="PG-13"/>
    <n v="6.6"/>
    <n v="63"/>
    <n v="42738"/>
    <x v="51"/>
    <s v="Rachel Weisz, Tom Wilkinson, Timothy Spall, Andrew Scott"/>
    <n v="8394"/>
    <s v="https://images-na.ssl-images-amazon.com/images/M/MV5BMjMzODExNDEzMl5BMl5BanBnXkFtZTgwMDg3NjIyOTE@._V1_SX300.jpg"/>
    <s v="Mick Jackson"/>
    <n v="42664"/>
    <s v="109 min"/>
    <s v="Biography, Drama"/>
    <s v="Nominated for 1 BAFTA Film Award. Another 2 nominations."/>
    <s v="anti-semitism|holocaust-denial|holocaust|historian|holocaust-survivor|auschwitz|courtroom|calling-someone-a-racist|american-abroad|new-yorker|reference-to-heinrich-himmler|london-england|year-2000|reference-to-the-holocaust|reference-to-the-third-reich|reference-to-rudolf-hess|reference-to-adolf-hitler|shoah|expert-witness|neo-nazi|scholar|professor|barrister|solicitor|libel-suit|death-camp|based-on-true-story|reference-to-trevor-mcdonald|concentration-camp-number-tattoo|woman-with-tattoo|judge|barbed-wire|reference-to-david-and-goliath|reference-to-winston-churchill|common-law|diary|discovery-phase|cross-examination|feeding-a-dog|f-word|english-breakfast|black-pudding|fried-egg|reference-to-mcdonald's-restaurant|female-jogger|calling-someone-a-liar|reference-to-steven-spielberg|year-1999|year-1996|q-&amp;-a|atlanta-georgia|concentration-camp|profanity|reference-to-hilaire-belloc|reference-to-edward-lear|archive-footage|reference-to-best-western-hotel|reference-to-reinhard-heydrich|reference-to-johann-wolfgang-von-goethe|reference-to-gareth-southgate|reference-to-edward-gibbon|reference-to-cato|reference-to-thucydides|englishman-abroad|title-spoken-by-character"/>
    <n v="10000000"/>
    <n v="4072226"/>
  </r>
  <r>
    <s v="tt5325452"/>
    <s v="Boo! A Madea Halloween"/>
    <s v="Madea winds up in the middle of mayhem when she spends a haunted Halloween fending off killers, paranormal poltergeists, ghosts, ghouls and zombies while keeping a watchful eye on a group of misbehaving teens."/>
    <s v="PG-13"/>
    <n v="4.7"/>
    <n v="30"/>
    <n v="42766"/>
    <x v="52"/>
    <s v="Tyler Perry, Cassi Davis, Patrice Lovely, Bella Thorne"/>
    <n v="4283"/>
    <s v="https://images-na.ssl-images-amazon.com/images/M/MV5BMTUxNTE2MTM0NF5BMl5BanBnXkFtZTgwNjE5MTIxMDI@._V1_SX300.jpg"/>
    <s v="Tyler Perry"/>
    <n v="42664"/>
    <s v="103 min"/>
    <s v="Comedy, Horror"/>
    <s v="4 nominations."/>
    <s v="halloween|madea-series|halloween-prank|ghost-story|fraternity|clown-costume|trick-or-treat|cow-costume|soldier-costume|halloween-costume|halloween-party|fake-ghost|group-of-teenagers|directed-by-star|sequel|cross-dressing"/>
    <n v="20000000"/>
    <n v="73159525"/>
  </r>
  <r>
    <s v="tt2387499"/>
    <s v="Keeping Up with the Joneses"/>
    <s v="A suburban couple becomes embroiled in an international espionage plot when they discover that their seemingly perfect new neighbors are government spies."/>
    <s v="PG-13"/>
    <n v="5.8"/>
    <n v="34"/>
    <n v="42752"/>
    <x v="10"/>
    <s v="Zach Galifianakis, Isla Fisher, Jon Hamm, Gal Gadot"/>
    <n v="31515"/>
    <s v="https://images-na.ssl-images-amazon.com/images/M/MV5BNDU2OTU1NzE2Ml5BMl5BanBnXkFtZTgwMDQzMzgwMDI@._V1_SX300.jpg"/>
    <s v="Greg Mottola"/>
    <n v="42664"/>
    <s v="105 min"/>
    <s v="Action, Comedy"/>
    <s v="N/A"/>
    <s v="neighbor|spy|self-driving-car|jumping-out-a-window|jumping-into-a-pool|computer-chip|tied-feet|espionage|woman|upskirt|lesbian-kiss|wilhelm-scream|crossword-puzzle|binoculars|sunglasses|taxi|fire-extinguisher|revolver|revenge|slow-motion-scene|limousine|flashlight|shot-through-a-window|snake|coffee-shop|cafe|restaurant|drunkenness|culture-clash|interior-decorator|knocked-out|race-against-time|interrogation|tranquilizer-dart|gadget|home-invasion|paranoia|danger|panic|fear|sniper-rifle|sniper|jealousy|lasersight|homelessness|homeless-man|van|abandoned-warehouse|flash-forward|flashback|marrakech-morocco|gun-fu|dual-wield|female-agent|secret-agent|female-spy|undercover-agent|undercover|metal-detector|waitress|diner|security-guard|presumed-dead|reference-to-bruce-springsteen|henchman|mexican-standoff|mission|escape|rescue|held-at-gunpoint|violence|death|murder|double-cross|betrayal|deception|black-bra-and-panties|woman-in-bra-and-panties|jumping-through-a-window|caper|shopping-mall|dressing-room|department-store|bilingualism|product-placement|shot-to-death|shot-in-the-head|shot-in-the-chest|knife-throwing|knife|dartboard|party|neighborhood|suburbia|wearing-a-sound-wire|tracking-device|surveillance|eavesdropping|suspicion|rooftop|text-messaging|cell-phone|swimming-pool|hotel|suitcase-full-of-money|money|traitor|arms-dealer|bomb|suitcase-bomb|assassination-attempt|assassin|car-motorcycle-chase|hit-with-a-car-door|motorcycle|following-someone|stalker|stalking|husband-wife-relationship|fantasy-sequence|fire|school-bus|montage|human-resources|manager|employee-employee-relationship|uzi|machine-gun|sawed-off-shotgun|pistol|ambush|gas-explosion|exploding-house|exploding-motorcycle|exploding-body|explosion|gunfight|shootout|no-opening-credits|nonlinear-timeline|surprise-ending|bound-and-gagged|tied-to-a-chair"/>
    <n v="40000000"/>
    <n v="14896798"/>
  </r>
  <r>
    <s v="tt4669186"/>
    <s v="Kevin Hart: What Now?"/>
    <s v="Comedian Kevin Hart performs in front of a crowd of 50,000 people at Philadelphia's outdoor venue, Lincoln Financial Field."/>
    <s v="R"/>
    <n v="5.8"/>
    <n v="60"/>
    <n v="42745"/>
    <x v="20"/>
    <s v="Kevin Hart, Halle Berry, Don Cheadle, Ed Helms"/>
    <n v="5276"/>
    <s v="https://images-na.ssl-images-amazon.com/images/M/MV5BNzI2MDk3OTA5N15BMl5BanBnXkFtZTgwMDU1MDgxMDI@._V1_SX300.jpg"/>
    <s v="Leslie Small, Tim Story"/>
    <n v="42657"/>
    <s v="96 min"/>
    <s v="Documentary, Comedy"/>
    <s v="N/A"/>
    <s v="reenactment|scene-during-end-credits|rape-joke|telling-a-joke|storytelling|year-2015|football-stadium|covered-in-blood|stabbed-to-death|stabbed-through-the-chin|stabbed-in-the-chest|shot-to-death|shot-in-the-chest|shot-in-the-forehead|pistol|fight|close-up-of-eyes|bartender|suitcase-full-of-money|poker|gambling|character-can-see-subtitle|actress-playing-herself|actor-playing-himself|cameo|russian|subtitled-scene|finger-gun|stand-up-comedian|stand-up-comedy|philadelphia-pennsylvania|spy-spoof|reference-to-lebron-james|reference-to-batman|reference-to-iron-man|reference-to-james-bond|casino|question-in-title"/>
    <n v="9900000"/>
    <n v="23564630"/>
  </r>
  <r>
    <s v="tt1472584"/>
    <s v="Max Steel"/>
    <s v="The adventures of teenager Max McGrath and his alien companion, Steel, who must harness and combine their tremendous new powers to evolve into the turbo-charged superhero Max Steel."/>
    <s v="PG-13"/>
    <n v="4.5999999999999996"/>
    <n v="22"/>
    <n v="42745"/>
    <x v="30"/>
    <s v="Ben Winchell, Josh Brener, Maria Bello, Andy Garcia"/>
    <n v="11549"/>
    <s v="https://images-na.ssl-images-amazon.com/images/M/MV5BMTk2MTMwOTk3N15BMl5BanBnXkFtZTgwMDI5OTYxMDI@._V1_SX300.jpg"/>
    <s v="Stewart Hendler"/>
    <n v="42657"/>
    <s v="92 min"/>
    <s v="Action, Adventure, Family"/>
    <s v="N/A"/>
    <s v="alien|superhero|extraterrestrial|secret|power|energy|teenager|side-kick|bubble-tea|lip-reading|superhero-origin|masked-superhero|ambush|doctor|visionary|alien-technology|hybrid|tachyon|research-facility|revelation|symbiote|car-chase|pocket-watch|wristwatch|flashlight|courage|bravery|sociopath|necklace|rampage|computer|cell-phone|power-outage|diner|skateboard|vending-machine|stalking|following-someone|love-interest|bridge|small-town|stylized-violence|violence|rescue|escape|held-at-gunpoint|double-cross|betrayal|deception|manipulation|invisibility|slow-motion-scene|experiment-gone-wrong|cover-up|science-runs-amok|laboratory|business-card|mother-son-relationship|widow|single-parent|single-mother|chase|attempted-murder|assassination-attempt|pistol|shotgun|assault-rifle|machine-gun|special-forces|mercenary|abandoned-building|high-school-teacher|high-school-student|high-school|mechanic|female-mechanic|pickup-truck|bicycle|car-accident|car-crash|aerial-shot|flying|farmhouse|farm|buddy-comedy|photograph|teen-movie|teen-angst|character's-point-of-view-camera-shot|subjective-camera|danger|panic|paranoia|fear|security-guard|surveillance-footage|security-camera|surveillance|table-tennis|no-opening-credits|giant-monster|giant-creature|creature|monster|giant|race-against-time|near-death-experience|flashback|training-montage|training|montage|forest|woods|telekinesis|mind-reading|memory-loss|loss-of-memory|amnesia|telescope|hit-with-a-baseball-bat|baseball-bat|comic-relief|stadium|teenage-hero|reluctant-hero|unlikely-hero|warrior|tough-guy|one-man-army|anti-hero|action-hero|good-versus-evil|weather-manipulation|tornado|surrealism|b-movie|hand-to-hand-combat|mixed-martial-arts|martial-arts|brawl|fight|fistfight|kung-fu|beating|punched-in-the-chest|punched-in-the-face|kicked-in-the-stomach|kicked-in-the-face|head-butt|fight-to-the-death|final-showdown|showdown|evil-man|mad-scientist|inventor|scientist|claw|transformation|megalomaniac|world-domination|alien-invasion|alien-race|alien-robot|talking-robot|based-on-tv-series|robot-suit|high-tech|high-tech-suit|power-suit|masked-hero|costumed-hero|based-on-animation|based-on-cartoon|teenage-superhero|coming-of-age|falling-from-height|jumping-from-height|super-speed|super-strength|supernatural-power|water|exploding-body|explosion|origin-of-hero|teenage-boy|robot|based-on-toy|independent-film|character-name-in-title|surprise-ending"/>
    <n v="10000000"/>
    <n v="3771397"/>
  </r>
  <r>
    <s v="tt2140479"/>
    <s v="The Accountant"/>
    <s v="As a math savant uncooks the books for a new client, the Treasury Department closes in on his activities and the body count starts to rise."/>
    <s v="R"/>
    <n v="7.4"/>
    <n v="51"/>
    <n v="42745"/>
    <x v="12"/>
    <s v="Ben Affleck, Anna Kendrick, J.K. Simmons, Jon Bernthal"/>
    <n v="166767"/>
    <s v="https://images-na.ssl-images-amazon.com/images/M/MV5BNDc5Mzg2NTYxNV5BMl5BanBnXkFtZTgwMjQ2ODAwOTE@._V1_SX300.jpg"/>
    <s v="Gavin O'Connor"/>
    <n v="42657"/>
    <s v="128 min"/>
    <s v="Action, Crime, Drama"/>
    <s v="1 win &amp; 5 nominations."/>
    <s v="autistic-child|autism|accountant|brother-brother-relationship|sniper|autistic-son|assassin|training|father|money|numbers|brother|reference-to-jackson-pollock|loner|troubled-childhood|violence|father-son-relationship|father-figure|gunshot|bullet|blood|punching-a-hole-in-a-wall|gun|fistfight|mixed-martial-arts|martial-arts|gunfight|shootout|two-word-title|death-of-mother|title-spoken-by-character|plot-twist|middle-finger|raised-middle-finger|pc|computer|nitrile-gloves|profanity|swearing|hole-in-wall|embezzlement|robotics|valuable-painting|gold|gold-bar|blackmail|analyst|fbi|retirement|painting|accounting|bar|deception|cassius-marcellus-coolidge-painting|home-repair|assassination|brothers-fighting|tourniquet|flash-bang|fire-fight|wake|kindergarten-teacher|thermos|jackson-pollock-painting|nailed-to-a-chair|minigun|discovering-a-dead-body|army-brat|slurping-a-drink-with-a-straw|renoir-painting|mug-shot|passport|gold-coin|rare-comic-book|five-hundred-euro-bill|hundred-dollar-bill|airstream-trailer|shot-multiple-times|running-upstairs|rare-baseball-card|chicago-cityscape|ford-f-150|bloody-nose|marker|forced-suicide|mob-execution|insulin-overdose|prosthetic-limb|identification-badge|reference-to-carl-friedrich-gauss|emoticon|hummel-figurine|gun-tattoo|tear-on-cheek|plainfield-illinois|missing-puzzle-piece|barrett-82-rifle|canteloupe|shadow-of-a-gun|obscene-finger-gesture|hanover-new-hampshire|breaking-a-figurine|knick-knack|super-computer|family-relationships|estranged-brother|nursery-rhyme|mansion|honor|mentor|redemption|hatred|jealousy|loss-of-father|bullet-wound|handcuffs|fight-to-the-death|watermelon|target-practice|barn|farmhouse|pickup-truck|foot-chase|race-against-time|chase|shot-through-a-wall|shot-through-a-door|damsel-in-distress|reference-to-solomon-grundy|disarming-someone|pistol-whip|knocked-out|facial-recognition-software|security-guard|security-camera|surveillance|surveillance-footage|manipulation|murder-suicide|slow-motion-scene|screaming|near-death-experience|drug-overdose|diabetes|corporate-executive|loss-of-sister|death-of-sister|brother-sister-relationship|corporation|fake-passport|camera|letter|nosebleed|mute-child|mute|insulin|brother-against-brother|new-hampshire|cell-phone|organized-crime|mobster|gangster|mafia-boss|mob-boss|crime-boss|mafia|offscreen-killing|opening-action-scene|wiretapping|mysterious-man|reverse-footage|camera-shot-of-feet|american-flag|fbi-agent|federal-agent|van|secret-service-agent|u.s.-secret-service|female-agent|government-agent|u.s.-treasury|treasury-agent|asperger's-syndrome|autistic-spectrum-disorder|press-conference|final-showdown|showdown|bulletproof-vest|revenge|anger|shock-therapy|flash-forward|mugshot|hotel|apartment|home-invasion|woman-in-jeopardy|one-against-many|smoke-grenade|flash-grenade|armory|auditing|auditor|computer-cracker|conspiracy|cover-up|mathematics|montage|corrupt-businessman|ceo|arrest|loss-of-mother|investigation|widower|loss-of-wife|death-of-wife|corpse|loss-of-friend|bridge|aerial-shot|photograph|dark-past|mother-son-relationship|husband-wife-relationship|job-interview|man-with-glasses|money-laundering|man-with-no-name|comic-book|bare-chested-male|fake-identity|reference-to-elliot-ness|reference-to-alice-in-wonderland|reference-to-lewis-carroll|reference-to-muhammad-ali|jigsaw-puzzle|psychiatrist|funeral-home|funeral|englishman|farm|farmer|hidden-camera|storage-unit|survival|interrogation|torture|tied-to-a-chair|tortured-to-death|informant|release-from-prison|ex-convict|prisoner|prison|ex-soldier|colonel|contract-killer|hired-killer|attempted-murder|assassination-attempt|recreational-vehicle|hitman|paranoia|bodyguard|mercenary|soldier|sniper-rifle|danger|gatling-gun|shotgun|machine-gun|silencer|pistol|parking-garage|stockbroker|fugitive|on-the-run|suspense|panic|fear|2010|2000s|year-2006|1980s|year-1989|flashback|character-repeating-someone-else's-dialogue|f-word|haunted-by-the-past|tragic-past|tragic-hero|dark-hero|prologue|germany|martial-arts-master|martial-arts-training|warrior|tough-guy|one-man-army|anti-hero|action-hero|restaurant|washington-monument|hand-to-hand-combat|white-house|washington-d.c.|brawl|fight|new-york-city|young-version-of-character|street-fight|beaten-to-death|beating|punched-in-the-chest|punched-in-the-face|kicked-in-the-stomach|kicked-in-the-face|stabbed-in-the-arm|stabbed-in-the-back|stabbed-in-the-chest|shot-through-a-window|shot-to-death|shot-in-the-leg|shot-in-the-back|shot-in-the-chest|shot-in-the-forehead|shot-in-the-head|double-cross|betrayal|blood-splatter|illinois|brutality|mercilessness|chicago-illinois|death|murder|escape|rescue|held-at-gunpoint|hostage|nonlinear-timeline|no-opening-credits|neo-noir|in-medias-res|death-of-father|death-of-friend|surprise-ending|loud-music|rain|christmas|sandwich|following-someone|hole-in-a-wall|hole-in-the-wall"/>
    <n v="44000000"/>
    <n v="86198014"/>
  </r>
  <r>
    <s v="tt4981636"/>
    <s v="Middle School: The Worst Years of My Life"/>
    <s v="Imaginative quiet teenager Rafe Katchadorian is tired of his middle school's obsession with the rules at the expense of any and all creativity. Desperate to shake things up, Rafe and his ..."/>
    <s v="PG"/>
    <n v="6.1"/>
    <n v="51"/>
    <n v="42738"/>
    <x v="53"/>
    <s v="Griffin Gluck, Lauren Graham, Alexa Nisenson, Andrew Daly"/>
    <n v="3875"/>
    <s v="https://images-na.ssl-images-amazon.com/images/M/MV5BNjQzMTczNjI0Ml5BMl5BanBnXkFtZTgwODY5MTY5OTE@._V1_SX300.jpg"/>
    <s v="Steve Carr"/>
    <n v="42650"/>
    <s v="92 min"/>
    <s v="Comedy, Family"/>
    <s v="4 nominations."/>
    <s v="mother-son-relationship|brother-sister-relationship|middle-school|teenager|daughter-hates-mother's-boyfriend|overalls|double-cross|principal|male-antagonist|child-protagonist|misunderstanding"/>
    <n v="8500000"/>
    <n v="19985196"/>
  </r>
  <r>
    <s v="tt4196450"/>
    <s v="The Birth of a Nation"/>
    <s v="Nat Turner, a literate slave and preacher in the antebellum South, orchestrates an uprising."/>
    <s v="R"/>
    <n v="6.2"/>
    <n v="69"/>
    <n v="42745"/>
    <x v="21"/>
    <s v="Nate Parker, Armie Hammer, Penelope Ann Miller, Jackie Earle Haley"/>
    <n v="12760"/>
    <s v="https://images-na.ssl-images-amazon.com/images/M/MV5BMTU5MjI3NzQxMl5BMl5BanBnXkFtZTgwMTUwNjYyOTE@._V1_SX300.jpg"/>
    <s v="Nate Parker"/>
    <n v="42650"/>
    <s v="120 min"/>
    <s v="Biography, Drama, History"/>
    <s v="3 wins &amp; 23 nominations."/>
    <s v="torture|illiterate|rebellion|abuse|gang-rape|force-feeding|starving-child|starving|preacher|preaching|suffering|death|murder|massacre|southern|slave-rebellion|racism|poverty|beating|sexual-assault|rape|starvation|whipping|slave-master|civil-war|slave-uprising|slavery|literate|south|period-film|brother-sister-relationship|father-son-relationship|mother-son-relationship|based-on-true-story|cotton|farming|thinness|bible"/>
    <n v="8500000"/>
    <n v="15858754"/>
  </r>
  <r>
    <s v="tt3631112"/>
    <s v="The Girl on the Train"/>
    <s v="A divorcee becomes entangled in a missing persons investigation that promises to send shockwaves throughout her life."/>
    <s v="R"/>
    <n v="6.5"/>
    <n v="48"/>
    <n v="42752"/>
    <x v="20"/>
    <s v="Emily Blunt, Haley Bennett, Rebecca Ferguson, Justin Theroux"/>
    <n v="102888"/>
    <s v="https://images-na.ssl-images-amazon.com/images/M/MV5BNzFlMjA0ZmUtZWI0Mi00ZGJkLTlmMmYtZmE1ODZiMjhjMGM0XkEyXkFqcGdeQXVyMTMxODk2OTU@._V1_SX300.jpg"/>
    <s v="Tate Taylor"/>
    <n v="42650"/>
    <s v="112 min"/>
    <s v="Crime, Drama, Mystery"/>
    <s v="Nominated for 1 BAFTA Film Award. Another 3 wins &amp; 7 nominations."/>
    <s v="train|alcoholic|divorcee|ex-husband-ex-wife-relationship|based-on-novel|female-rear-nudity|voyeurism|alcoholics-anonymous|infidelity|playing-pool|bathtub|male-rear-nudity|sex-scene|hit-with-a-rock|bludgeoned-to-death|police-investigation|police-detective|murder|sex-in-the-woods|sex-in-shower|surprise-ending|new-york|blackout|blood|naked-outdoors|evil-husband|gaslighting|sex-addict|domestic-abuse|loss-of-memory|amnesia|fantasy-sequence|woman-kills-a-man|jogging|improvised-weapon|nonlinear-timeline|female-frontal-nudity|grief|learning-the-truth|deception|mistress|discovering-one-is-pregnant|lying|grabbed-by-the-throat|nanny|blood-on-face|burner-phone|lipstick-on-mirror|vodka-in-a-water-bottle|woods|flashback|tunnel|drawing|positive-pregnancy-test|memory-loss|dark-secret|therapy-session|therapist-client-affair|therapy|therapist|getting-drunk|drunk-woman|drunken-woman|alcoholics-anonymous-meeting|missing-woman|disappearance|betrayal|manipulation|alcohol-induced-blackout|criminal|miscarriage|woman|memory|investigation|apartment|ex-husband|addiction|marriage|neighborhood|blonde|detective|missing-person|bar|psychiatrist|balcony|baby|alcohol|affair|nude-woman-in-shower|woman-showering|female-in-a-shower|female-in-shower|nude-shower|showering|woman-in-bathtub|woman-in-a-bathtub|bath-tub|yoga-pants|red-panties|panties|topless|topless-female-nudity|topless-woman|female-nudity|nudity|bare-breasts|breasts|naked-woman-in-bed|man-and-woman-naked-in-bed|nipple|nipples|nude-outside|female-full-back-nudity|female-back-nudity|naked-woman|bare-ass|nude|naked|butt-naked|bare-butt|woman's-bare-butt|rear-nudity|female-full-rear-nudity|sex-in-bed|buttocks|cowgirl-sex-position|cowgirl-sex|sex-from-behind|sex-against-a-tree|scene-of-the-crime|writing-on-a-mirror|murder-of-a-pregnant-woman|killed-with-a-knife|jealous-husband|death-of-husband|death-of-ex-husband|brutal-husband|greedy-husband|angry-husband|husband-killed|kill-husband|wife-kills-husband|dead-husband|hate|husband-hates-wife|artist|public-nudity|bare-chested-male|breaking-a-bottle-over-someone's-head|arrest|stabbed-in-the-neck|garden|corkscrew|shouting|knife|maniac|voice-message|secret|police-sergeant|tragic-past|dark-past|snorricam|running|panic|paranoia|danger|fear|sex-addiction|beard|photograph|following-someone|strangulation|kiss|nightmare|quitting-job|stalker|stalking|mother-daughter-relationship|father-daughter-relationship|attempted-murder|depression|nihilist|nihilism|revelation|double-cross|friendship|death|painting|art-gallery|golf-club|knocked-out|unreliable-narrator|slow-motion-scene|motorcycle|escape|brunette|police-station|policewoman|female-cop|suspense|redemption|revenge|hallucination|blood-splatter|self-defence|violence-against-women|woman-beater|stabbed-to-death|stabbed-in-the-throat|wrongful-arrest|false-accusation|police-car|interview|suspicion|sex-in-woods|premarital-sex|woman-on-top|nymphomaniac|doggystyle-sex|voice-over-narration|flashback-within-a-flashback|fired-from-the-job|unemployment|decomposing-body|drunkenness|corpse|whodunit|jealousy|eavesdropping|news-report|voyeur|police|sociopath|cell-phone|home-invasion|laptop|forest|female-protagonist|new-york-city|subjective-camera|character's-point-of-view-camera-shot|hatred|anger|british-actor-playing-american-character|husband-wife-relationship|englishwoman-abroad|melodrama|abusive-husband|restaurant|psychological-thriller|neo-noir|extramarital-affair|boyfriend-girlfriend-relationship|man-kills-a-woman|beating|beaten-to-death|cover-up|pregnancy|impotence|mentally-disturbed-person|f-rated|pool-ball|pool-table|phone|cellphone|pool-stick|crying|crying-woman|suit-and-tie|crying-baby|blood-on-shirt|breaking-a-mirror|splashing-water|splashed-with-water|train-station|computer|shower|taking-a-shower|ipad|f-word|car|strong-language|profanity|swearing|masturbation|facebook|reference-to-facebook|driving-a-car|violence|beer-bottle|no-opening-credits|borderline-personality-disorder|narcissistic-personality-disorder|psychopath|twist-ending"/>
    <n v="45000000"/>
    <n v="75311445"/>
  </r>
  <r>
    <s v="tt1860357"/>
    <s v="Deepwater Horizon"/>
    <s v="A dramatization of the April 2010 disaster, when the offshore drilling rig Deepwater Horizon exploded and created the worst oil spill in U.S. history."/>
    <s v="PG-13"/>
    <n v="7.2"/>
    <n v="68"/>
    <n v="42745"/>
    <x v="29"/>
    <s v="Mark Wahlberg, Kurt Russell, Douglas M. Griffin, James DuMont"/>
    <n v="92142"/>
    <s v="https://images-na.ssl-images-amazon.com/images/M/MV5BOTEzNDU0OTgxM15BMl5BanBnXkFtZTgwNjA0ODM2OTE@._V1_SX300.jpg"/>
    <s v="Peter Berg"/>
    <n v="42643"/>
    <s v="107 min"/>
    <s v="Action, Drama, Thriller"/>
    <s v="Nominated for 2 Oscars. Another 3 wins &amp; 9 nominations."/>
    <s v="disaster-movie|oil-rig|deepwater-horizon-oil-spill|oil|system-test|rescue|environmental-disaster|explosion|oil-spill|bp-oil-spill|post-traumatic-stress-disorder|flames|jumping-ship|jumping-from-height|dead-bird|husband-wife-relationship|oil-platform|helicopter|lifeboat|industrial-accident|fire|fight-for-survival|based-on-true-story|deepwater-horizon|bp|disaster|drilling-rig|gulf-of-mexico|2010s|engineer|manager|water|malfunction|pressure-test|louisiana|oil-drilling|technician|fear|british-petroleum|gulf-oil-spill|drilling-for-oil|manmade-environmental-disaster|oil-industry|petroleum|big-oil|jumping-into-water|moral-dilemma|panic-attack|flood|flashlight|self-sacrifice|ship-captain|navigator|heroism|unlikely-hero|anger|betrayal|baseball-cap|gas-explosion|crushed-to-death|evacuation|radar|telephone|walkie-talkie|aerial-shot|satellite|ocean|map|self-mutilation|impalement|male-camaraderie|binoculars|trial|year-2010|near-death-experience|what-happened-to-epilogue|mud|car-trouble|distrust|broken-leg|escape|pelican|chaos|destruction|underwater-scene|submersible|captain|boyfriend-girlfriend-relationship|paranoia|father-daughter-relationship|mother-daughter-relationship|one-day|coffee|safety-inspection|blow-out|suspicion|falling-from-height|crane|race-against-time|blindness|gas-station|product-placement|black-comedy|sunglasses|airfield|ship|airplane|webcam|laptop|corporate-executive|southern-accent|oil-exploration|u.s.-coast-guard|hotel|fossil|employer-employee-relationship|co-worker|employee-employee-relationship|director-cameo|bravery|courage|working-class|slow-motion-scene|fireball|survival|hope|disaster-film|inspired-by-true-events|panic|no-opening-credits|two-word-title|coast-guard|criminal-negligence|daughter|cell-phone|motorcycle|man-crying|crying-man|bird|video-call|skype|raft|power-outage|trapped|bone|blood-on-face|blood|shower|male-in-shower|boxer-shorts|man-in-underwear|bare-chested-male|mustache|goatee|smoke|sea|danger|death|death-of-friend|title-spoken-by-character|surprise-ending"/>
    <n v="110000000"/>
    <n v="61284947"/>
  </r>
  <r>
    <s v="tt3190158"/>
    <s v="Passage to Mars"/>
    <s v="A NASA Arctic expedition designed to be the first Martian road trip on Earth becomes an epic two-year odyssey of human adventure and survival."/>
    <s v="N/A"/>
    <n v="4.8"/>
    <n v="43"/>
    <n v="42759"/>
    <x v="54"/>
    <s v="Zachary Quinto, Charlotte Rampling, Pascal Lee, Buzz Aldrin"/>
    <n v="535"/>
    <s v="https://images-na.ssl-images-amazon.com/images/M/MV5BNTY0MTAxMjAwNV5BMl5BanBnXkFtZTgwMjUxMTE5NzE@._V1_SX300.jpg"/>
    <s v="Jean-Christophe Jeauffre"/>
    <n v="42643"/>
    <s v="94 min"/>
    <s v="Documentary, Adventure"/>
    <s v="1 win &amp; 1 nomination."/>
    <s v="arctic|nasa|mars|exploration|space|sea-adventure"/>
    <n v="500000"/>
    <n v="756000"/>
  </r>
  <r>
    <s v="tt4341582"/>
    <s v="Queen of Katwe"/>
    <s v="A Ugandan girl sees her world rapidly change after being introduced to the game of chess."/>
    <s v="PG"/>
    <n v="7.4"/>
    <n v="73"/>
    <s v="N/A"/>
    <x v="55"/>
    <s v="Madina Nalwanga, David Oyelowo, Lupita Nyong'o, Martin Kabanza"/>
    <n v="6778"/>
    <s v="https://images-na.ssl-images-amazon.com/images/M/MV5BNzQ0MDg2NTY4N15BMl5BanBnXkFtZTgwOTk2NzU3OTE@._V1_SX300.jpg"/>
    <s v="Mira Nair"/>
    <n v="42643"/>
    <s v="124 min"/>
    <s v="Biography, Drama, Sport"/>
    <s v="2 wins &amp; 18 nominations."/>
    <s v="chess|title-directed-by-female|chess-tournament|playing-chess|uganda|kampala"/>
    <n v="15000000"/>
    <n v="8805918"/>
  </r>
  <r>
    <s v="tt1935859"/>
    <s v="Miss Peregrine's Home for Peculiar Children"/>
    <s v="When Jacob discovers clues to a mystery that stretches across time, he finds Miss Peregrine's Home for Peculiar Children. But the danger deepens after he gets to know the residents and learns about their special powers."/>
    <s v="PG-13"/>
    <n v="6.7"/>
    <n v="57"/>
    <n v="42717"/>
    <x v="10"/>
    <s v="Eva Green, Asa Butterfield, Samuel L. Jackson, Judi Dench"/>
    <n v="103180"/>
    <s v="https://images-na.ssl-images-amazon.com/images/M/MV5BMTU0Nzc5NzI5NV5BMl5BanBnXkFtZTgwNTk1MDE4MDI@._V1_SX300.jpg"/>
    <s v="Tim Burton"/>
    <n v="42643"/>
    <s v="127 min"/>
    <s v="Adventure, Drama, Family"/>
    <s v="1 win &amp; 8 nominations."/>
    <s v="time-loop|backwards-time-travel|time-travel|butterfly-effect|year-1943|children|journey|father-son-estrangement|death-of-grandfather|title-same-as-book|invisible-monster|multiple-identities|superhuman-strength|eating-eye|eye|six-word-title|psychologist|mutation|monster|stopwatch|gothic|based-on-young-adult-novel|based-on-novel|character-name-in-title|underweight|grandfather|white-eyes|family-relationships|gas-mask|bomb|cameo|invisibility|circus|invisible-man|ghost-train|amusement-park|supernatural-child|metamorphosis|bird-watching|harbor-town|woman-smoking-a-pipe|shipwreck|identity-theft|fake-identity|identity|fire|floating-in-the-air|super-power|snowball|snow|tree|underwater-scene|smoking-a-pipe|pipe-smoking|bird-cage|cage|bird|experiment|shoes|ship|bad-parents|wales|florida|year-2016|transformation|pipe|dark-fantasy"/>
    <n v="110000000"/>
    <n v="87242834"/>
  </r>
  <r>
    <s v="tt2461150"/>
    <s v="Masterminds"/>
    <s v="A guard at an armored car company in the Southern U.S. organizes one of the biggest bank heists in American history. Based on the October 1997 Loomis Fargo robbery."/>
    <s v="PG-13"/>
    <n v="5.8"/>
    <n v="47"/>
    <n v="42766"/>
    <x v="56"/>
    <s v="Zach Galifianakis, Kristen Wiig, Owen Wilson, Ross Kimball"/>
    <n v="28572"/>
    <s v="https://images-na.ssl-images-amazon.com/images/M/MV5BMTYzMTY5Mzg1Ml5BMl5BanBnXkFtZTgwNTUzODUwNjE@._V1_SX300.jpg"/>
    <s v="Jared Hess"/>
    <n v="42643"/>
    <s v="95 min"/>
    <s v="Action, Comedy, Crime"/>
    <s v="1 nomination."/>
    <s v="heist|armored-car|reference-to-elvis-presley|singing-in-a-car|based-on-true-story|money|bank|thief|vault|robbery|van|security-camera|escape|pager|corn-dog|fish-out-of-water|scuba-diving|walkie-talkie|what-happened-to-epilogue|desert|2000s|year-2004|release-from-prison|flash-forward|stolen-money|crisis-of-conscience|interpol-agent|anger|knocked-out-with-a-gun-butt|knocked-out|knife|conspiracy|forger|fake-identity|fake-passport|airbag|bar|videotape|manipulation|training|handcuffs|arrest|prisoner|prison|interpol|police-chase|police|sunglasses|federale|panic|danger|paranoia|fear|disguise|airplane|airport|trailer-park|trailer-home|target-practice|shooting-range|car-accident|car-crash|flashlight|race-against-time|watching-tv|news-report|surveillance-footage|surveillance|improvised-weapon|axe|shopping-mall|department-store|house-party|barbecue|party|tied-to-a-chair|duct-tape-over-mouth|duct-tape|bound-and-gagged|investigation|female-agent|fbi-agent|fbi|eavesdropping|diner|redemption|revenge|wearing-a-sound-wire|mansion|wedding-photographer|photograph|photographer|defecation|fart-joke|flatulence|palm-tree|beach|gas-station|pay-phone|swimming-pool|underwater-scene|bicycle|boat|speedboat|body-landing-on-a-car|falling-from-height|assassination-attempt|psychopath|sociopath|eccentric|assassin|employee-employee-relationship|contract-killer|hired-killer|interrogation|bathtub|metal-detector|security-guard|pinata|taxi|stealing-a-car|sniper-rifle|sniper|rifle|antique-gun|machine-gun|shotgun|sawed-off-shotgun|uzi|revolver|pistol|hotel|mexico|arms-dealer|brother-brother-relationship|father-son-relationship|mother-son-relationship|husband-wife-relationship|mother-daughter-relationship|montage|monster-truck|car-set-on-fire|molotov-cocktail|exploding-truck|exploding-car|explosion|brawl|fight|fistfight|punched-in-the-face|catfight|foot-chase|chase|farce|escape-attempt|rescue|held-at-gunpoint|hostage|kidnapping|attempted-murder|double-cross|betrayal|deception|fugitive|on-the-run|wanted-poster|slow-motion-scene|painting|fired-from-the-job|armored-guard|armored-truck|1990s|year-1997|voice-over-narration|fiance-fiancee-relationship|beard|caper|absurdism|stupidity|redneck|southern-accent|north-carolina|inspired-by-true-events|bag-of-money|title-at-the-end|no-title-at-beginning|no-opening-credits|one-word-title|surveillance-camera|cancun-mexico|american-abroad|hitman|surprise-ending"/>
    <n v="25000000"/>
    <n v="17356894"/>
  </r>
  <r>
    <s v="tt4485246"/>
    <s v="Danny Says"/>
    <s v="Danny Says is a documentary on the life and times of Danny Fields. Since 1966, Danny Fields has played a pivotal role in music and &quot;culture&quot; of the late 20th century: working for the Doors,..."/>
    <s v="UNRATED"/>
    <n v="6.8"/>
    <n v="64"/>
    <n v="42643"/>
    <x v="57"/>
    <s v="Justin Bond, Mx Justin Vivian Bond, Judy Collins, Alice Cooper"/>
    <n v="367"/>
    <s v="https://images-na.ssl-images-amazon.com/images/M/MV5BMjE4OTgyOTQwN15BMl5BanBnXkFtZTgwNzcwOTE2OTE@._V1_SX300.jpg"/>
    <s v="Brendan Toller"/>
    <n v="42643"/>
    <s v="104 min"/>
    <s v="Documentary, Animation, Biography"/>
    <s v="2 wins &amp; 2 nominations."/>
    <m/>
    <n v="700000"/>
    <n v="42237"/>
  </r>
  <r>
    <s v="tt4158624"/>
    <s v="3 Generations"/>
    <s v="After Ray decides to transition from female to male, Ray's mother, Maggie, must come to terms with the decision while tracking down Ray's biological father to get his legal consent."/>
    <s v="PG-13"/>
    <n v="5.5"/>
    <n v="47"/>
    <n v="42899"/>
    <x v="36"/>
    <s v="Elle Fanning, Linda Emond, Susan Sarandon, Naomi Watts"/>
    <n v="1875"/>
    <s v="https://images-na.ssl-images-amazon.com/images/M/MV5BMTk1MTIwOTMwNl5BMl5BanBnXkFtZTgwODQzNjY5MTI@._V1_SX300.jpg"/>
    <s v="Gaby Dellal"/>
    <n v="42642"/>
    <s v="92 min"/>
    <s v="Drama"/>
    <s v="1 nomination."/>
    <s v="female-to-male-transition|gender-transition|transgender|lesbian-grandmother|single-mother|transgender-teen|grandmother-grandson-relationship|mother-son-relationship|biological-father|teenager|lesbian|title-directed-by-female|japanese-restaurant|restaurant|crying-boy|reflection-in-a-mirror|happiness|melodrama|dancing|dancer|signature|name-calling|listening-to-music|fear|subway-station|support-brace|fertility-statue|friend|friendship|eavesdropping|hate|ex-boyfriend-ex-girlfriend-relationship|stuyvesant-street-manhattan-new-york-city|new-school|writing-on-a-wall|f-word|brushing-teeth|anger|shaving|manhattan-new-york-city|sarcasm|repeated-dialogue|uncle-niece-relationship|rain|hysteria|screaming|crying-woman|brother-sister-relationship|whistling|neurotic|filling-station|gas-station|half-brother|safety-helmet|pleasantville-new-york|apology|skipping-school|marriage|father-daughter-relationship|little-girl|little-boy|train|haircut|giving-oneself-a-haircut|emancipation|regret|commercial-artist|brother-brother-relationship|car-accident|jumping-on-a-bed|starting-over|undressing|exercise|reference-to-chazz-bono|deli|adult-child-lives-with-mother|public-school|private-school|lying-on-the-floor|reference-to-the-united-nations|water-hose|climbing-on-hands-and-knees|overhead-shot|reference-to-simba|birth-certificate|reference-to-jesus-christ|therapy|husband-wife-relationship|baby|doorbell|backpack|car-rental|mother-and-daughter-share-a-bed|doll|binding-one's-breasts|reference-to-cinderella|penis-slur|gay-slur|watching-a-video|bullying|fight|stealing-someone's-shoes|fire-escape|shoes|flashlight|cornish-hen-as-food|black-eye|photo-album|photograph|second-thoughts|earphones|computer|cellphone-video|ace-bandage|circular-staircase|vanilla-almond-ice-cream|rooftop|sit-ups|bed|vagina|penis|interracial-relationship|boyfriend-girlfriend-relationship|african-american|black-american|ex-husband-ex-wife-relationship|department-of-social-service|cellphone|telephone-call|telephone|bathroom|slow-motion-scene|kiss|mother-kisses-daughter|pride|watching-tv|looking-at-oneself-in-a-mirror|mirror|eyeglasses|school|hormone|female-genital-mutilation|piano|drinking|drink|eating|food|dead-dog|tea|reference-to-god|dead-mouse|anxiety-attack|cigarette-smoking|doorman|bubble-gum|taxi|parental-consent-form|hormone-therapy|testosterone|doctor|breast-removal|surgery|menstruation|subjective-camera|prologue|skateboarding|skateboarder|lesbian-relationship|girlfriend-girlfriend-relationship|narration-during-opening-credits|scene-during-opening-credits|voice-over-narration|skateboard|sex-change|new-york-city|family-relationships|teenage-girl|teenage-boy|mother-daughter-relationship|grandmother-granddaughter-relationship|lgbtq|lgbt|f-rated|weight-lifting|strong-female-lead|strong-female-character"/>
    <n v="5000000"/>
    <n v="66371"/>
  </r>
  <r>
    <s v="tt5843990"/>
    <s v="The Woman Who Left"/>
    <s v="After 30 years of wrongful imprisonment, a woman plans to take revenge on her former lover."/>
    <s v="N/A"/>
    <n v="8.1"/>
    <n v="87"/>
    <s v="N/A"/>
    <x v="0"/>
    <s v="Charo Santos-Concio, John Lloyd Cruz, Michael De Mesa, Nonie Buencamino"/>
    <n v="240"/>
    <s v="https://images-na.ssl-images-amazon.com/images/M/MV5BYTk3ODM5NTctZGIxZC00YjE3LWEyYzQtZWNmM2Y4ZTdiMzg3XkEyXkFqcGdeQXVyNTI5NjIyMw@@._V1_SX300.jpg"/>
    <s v="Lav Diaz"/>
    <n v="42641"/>
    <s v="226 min"/>
    <s v="Drama"/>
    <s v="1 win."/>
    <s v="no-music-during-end-credits|telling-a-story|applying-lipstick|lawyer|gun|transvestite|washing-someone|singing|night|released-from-prison|false-accusation|female-protagonist|long-take|man-dressed-as-woman|repeated-dialogue|washing-someone's-hair|listening-to-radio|radio|year-1997|philippines|bus|rain|written-by-director|no-music-score|shelter|raining|house-destroyed|destroying-a-house|protest|murder|campfire|beach|tattoo|reference-to-west-side-story|voice-over|reference-to-mother-teresa|confession|doctor|raped|priest|church|island|boat|mother-daughter-reunion|telephone-call|vengeance|ex-convict"/>
    <n v="4000000"/>
    <n v="3906"/>
  </r>
  <r>
    <s v="tt2404435"/>
    <s v="The Magnificent Seven"/>
    <s v="Seven gunmen in the old west gradually come together to help a poor village against savage thieves."/>
    <s v="PG-13"/>
    <n v="6.9"/>
    <n v="54"/>
    <n v="42724"/>
    <x v="4"/>
    <s v="Denzel Washington, Chris Pratt, Ethan Hawke, Vincent D'Onofrio"/>
    <n v="126449"/>
    <s v="https://images-na.ssl-images-amazon.com/images/M/MV5BMTUzNTc0NTAyM15BMl5BanBnXkFtZTgwMTk1ODA5OTE@._V1_SX300.jpg"/>
    <s v="Antoine Fuqua"/>
    <n v="42636"/>
    <s v="132 min"/>
    <s v="Action, Adventure, Western"/>
    <s v="2 wins &amp; 9 nominations."/>
    <s v="remake|industrialist|showdown|die-hard-scenario|church|army|mercenary|gambler|small-town|bounty-hunter|outlaw|evil-man|on-the-run|christ-allegory|honor|poetic-justice|righteous-rage|revelation|guerilla-warfare|haunted-by-the-past|asian-american|assassin|teamwork|gunfighter|mining-town|spyglass|betrayal|deception|fugitive|bartender|interrogation|prostitute|dark-past|near-death-experience|tent|kicking-in-a-door|disarming-someone|husband-wife-relationship|cowboy-hat|forest|cabin-in-the-woods|black-hero|cemetery|horse-drawn-carriage|mansion|tough-guy|action-hero|training|bravery|good-versus-evil|shot-multiple-times|evacuation|rescue|falling-down-stairs|archery|arson|miner|farmer|criminal|magic-trick|horse-chase|reference-to-john-d.-rockefeller|self-sacrifice|murder|death-of-husband|number-in-title|long-range-rifle|final-showdown|final-battle|apache|comanche|burial-ground|19th-century|abandoned-mine|chaos|sawed-off-shotgun|knife-in-the-chest|killing-an-animal|tattoo|thug|alcoholic|last-stand|enforcer|ensemble-cast|gunslinger|friendship|sniper|ethnic-slur|racial-slur|face-paint|prologue|dark-hero|african-american|cellar|standoff|pistol-whip|knocked-out-with-a-gun-butt|badge|death-of-loved-one|aerial-shot|one-against-many|woods|coffin|hostile-takeover|sociopath|warrior|cowardice|courage|southern-accent|eye-patch|bell-tower|cigar-smoking|cigarette-smoking|interracial-friendship|barbershop|escape|held-at-gunpoint|blood|axe-fight|knife-fight|fight-to-the-death|wisecrack-humor|black-comedy|jumping-from-height|threatened-with-a-knife|knife-throwing|knife|axe-throwing|axe|shot-with-an-arrow|flaming-arrow|archer|abandoned-church|person-on-fire|torch|fire|gold|farm|goat|hired-killer|henchman|card-game|wanted-poster|trip-wire|booby-trap|ambush|combat|battlefield|baron|evil-businessman|tycoon|corruption|police-officer-killed|innocent-person-killed|shot-through-a-wall|dual-wield|slow-motion-scene|six-shooter|revolver|shotgun|irish|western-town|remake-of-remake|mercilessness|brutality|violence|death|canyon|shot-in-the-leg|bilingualism|shot-in-the-throat|reference-to-abraham-lincoln|battle|close-up-of-eyes|heroism|title-at-the-end|voice-over-narration|grave|scar|strangulation|scarf|revenge|church-bell|gatling-gun|exploding-body|explosion|shot-in-the-eye|dynamite|trench|mine|target-practice|montage|sacramento-california|police-officer-shot|murder-of-a-police-officer|camaraderie|bow-and-arrow|falling-from-height|thrown-through-a-window|shot-through-a-window|drunkenness|campfire|comanche-indian|cowboy|post-traumatic-stress-disorder|sharpshooter|shot-in-the-hand|impalement|tracker|civil-war-veteran|ex-soldier|stabbed-to-death|stabbed-in-the-leg|stabbed-in-the-back|stabbed-in-the-chest|duel|quick-draw|corpse|mexican|horse-riding|horse|hidden-gun|sheriff|corrupt-cop|anti-hero|card-trick|gambling|shootout|one-eyed-man|bar|saloon|scene-during-opening-credits|lens-flare|desert|subtitled-scene|native-american|tomahawk|character-repeating-someone-else's-dialogue|massacre|shot-to-death|shot-in-the-arm|shot-in-the-shoulder|shot-in-the-ear|shot-in-the-forehead|shot-in-the-head|shot-in-the-foot|shot-in-the-back|shot-in-the-chest|rifle|pistol|child-in-peril|california|preacher|year-1879|death-of-friend|blood-splatter"/>
    <n v="90000000"/>
    <n v="93381044"/>
  </r>
  <r>
    <s v="tt4914580"/>
    <s v="The Age of Shadows"/>
    <s v="Japanese agents close in as members of the Korean resistance plan an attack in 1920's Seoul."/>
    <s v="NOT RATED"/>
    <n v="7.2"/>
    <n v="78"/>
    <s v="N/A"/>
    <x v="0"/>
    <s v="Byung-hun Lee, Yoo Gong, Kang-ho Song, Ji-min Han"/>
    <n v="2802"/>
    <s v="https://images-na.ssl-images-amazon.com/images/M/MV5BMjA4NDk2MzYxM15BMl5BanBnXkFtZTgwNzA4MDYyMDI@._V1_SX300.jpg"/>
    <s v="Jee-woon Kim"/>
    <n v="42636"/>
    <s v="140 min"/>
    <s v="Action, Drama, Thriller"/>
    <s v="11 wins &amp; 25 nominations."/>
    <m/>
    <n v="8620000"/>
    <n v="540268"/>
  </r>
  <r>
    <s v="tt4624424"/>
    <s v="Storks"/>
    <s v="Storks have moved on from delivering babies to packages. But when an order for a baby appears, the best delivery stork must scramble to fix the error by delivering the baby."/>
    <s v="PG"/>
    <n v="6.9"/>
    <n v="56"/>
    <n v="42724"/>
    <x v="12"/>
    <s v="Andy Samberg, Katie Crown, Kelsey Grammer, Jennifer Aniston"/>
    <n v="34680"/>
    <s v="https://images-na.ssl-images-amazon.com/images/M/MV5BMTYxNjI3MzcwMF5BMl5BanBnXkFtZTgwOTIyNDY5OTE@._V1_SX300.jpg"/>
    <s v="Nicholas Stoller, Doug Sweetland"/>
    <n v="42636"/>
    <s v="87 min"/>
    <s v="Animation, Adventure, Comedy"/>
    <s v="3 wins &amp; 1 nomination."/>
    <s v="baby|stork|delivery-stork|baby-girl|boss|antagonist|flying|transformation|plane|chase|teenage-girl|anthropomorphic-stork|baby-factory|female-protagonist|babies|factory|father-son-relationship|wolf|animal-villain|talking-animal|talking-rabbit|talking-polar-bear|talking-bear|view-in-sideview-mirror|talking-monkey|anthropomorphic-animal|anthropomorphic-rabbit|anthropomorphic-bear|anthropomorphic-polar-bear|suspension-bridge|anthropomorphic-pigeon|talking-pigeon|talking-wolf|homing-pigeon|anthropomorphic-wolf|talking-chicken|talking-bird|anthropomorphic-bird|machine|cgi-animation|uvula|tooth-falling-out|robin|flamingo|emu|chicken|pelican|penguin|revenge|disguise|african-american-man|african-american-woman|african-american|baby-bottle|baby-powder|male-antagonist|nothing-happened|tie|screw|golf-club|playing-golf|golf|push-button|flight|flying-wing|rocket|glasses|glass|polar-bear|baboon|sauna|tied-up|police-officer|policeman|police|baseball-stadium|new-york|japan|fire|submarine|crying|heart|bridge|boat|thief|title-at-the-end|canada-goose|no-opening-credits|punishment|corner-store-falling-down|corner-store|store|good-versus-evil|helicopter-crash|helicopter|baby-daughter|secret|tragic-villain|mysterious-villain|villainy|warner-bros|pigeon|baby-crying|angry-boss|falling-to-death|falling|fired|falling-down|executive|ceo|mother-son-relationship|imagination|flashback|2010s|villain|male-protagonist|surprise-ending|neglected-child|realtor|note|loneliness|manipulation|workaholic|forgery|young-boy|no-title-at-beginning"/>
    <n v="70000000"/>
    <n v="72655779"/>
  </r>
  <r>
    <s v="tt3835080"/>
    <n v="31"/>
    <s v="Five carnival workers are kidnapped and held hostage in an abandoned, Hell-like compound where they are forced to participate in a violent game, the goal of which is to survive twelve hours against a gang of sadistic clowns."/>
    <s v="R"/>
    <n v="5.0999999999999996"/>
    <n v="35"/>
    <n v="42724"/>
    <x v="58"/>
    <s v="Sheri Moon Zombie, Jeff Daniel Phillips, Lawrence Hilton-Jacobs, Meg Foster"/>
    <n v="11042"/>
    <s v="https://images-na.ssl-images-amazon.com/images/M/MV5BNTE0NTMzNjE0NV5BMl5BanBnXkFtZTgwMzM4NTM3OTE@._V1_SX300.jpg"/>
    <s v="Rob Zombie"/>
    <n v="42629"/>
    <s v="102 min"/>
    <s v="Horror, Thriller"/>
    <s v="1 win &amp; 6 nominations."/>
    <s v="female-frontal-nudity|killer-clown|halloween|clown|maniac|violent-death|cruelty|chainsaw-murder|fight-to-the-death|sadist|mercilessness|psychotronic|most-dangerous-game|game-of-death|massacre|die-in-a-horrible-way|slaughter|carnage|stabbed-to-death|final-girl|gladiatorial-sport|scantily-clad-female|chainsaw|fighting-for-survival|death|homicidal-maniac|psycho-killer|sadism|survival-horror|brutality|bad-guy|written-by-director|title-spoken-by-character|bare-chested-male|game|carnival|gas-station|scarecrow|nude-woman-murdered|nightmare|dead-body|hard-to-kill|redneck|predator-becomes-prey|held-captive|lasciviousness|objectification|chain|rage|anger|urinal|bathroom|woman-in-peril|woman-in-jeopardy|terror|captive-woman|captivity|woman-as-object|eating|madness|wound|betting|corpse|stabbed-in-the-back|old-woman|old-man|tough-guy|tough-girl|predator-turns-victim|cassette-tape|escape-attempt|locker-room|dressing-room|throat-slitting|cannibalism|hedonist|hedonism|predator|hired-killer|hitman|gladiator|prey|victim|survival|murderer|violence|sex-scene|showdown|decapitation|blood-spatter|blood-splatter|slow-motion-scene|black-man|final-showdown|death-of-killer|nickname|screaming-man|screaming-in-pain|crime-victim|dying-words|dead-man|threat|laughter|threat-to-kill|body-count|fight|rv|killing-a-priest|axe|priest|year-1976|bell-bottoms|disembodied-voice|switchblade|hitler-reference|little-person|midget|strangulation|calliope-music|puppet-show|puppet|marionette|swastika|cigar-smoking|cigar|death-spasm|slow-clap|grease-paint|baseball-bat|knife|english-aristocracy|nazi|tattoo|face-paint|wig|trapped|satanic|evil-man|evil|psychopathic-killer|villain|madman|psychopath|serial-killer|kidnapping|1970s|gore|torture|murder|slasher|blood|death-of-friend"/>
    <n v="1500000"/>
    <n v="779820"/>
  </r>
  <r>
    <s v="tt3776826"/>
    <s v="Operation Avalanche"/>
    <s v="In 1967, four undercover CIA agents were sent to NASA posing as a documentary film crew. What they discovered led to one of the biggest conspiracies in American history."/>
    <s v="R"/>
    <n v="6"/>
    <n v="69"/>
    <n v="42738"/>
    <x v="59"/>
    <s v="Matt Johnson, Owen Williams, Josh Boles, Jared Raab"/>
    <n v="3892"/>
    <s v="https://images-na.ssl-images-amazon.com/images/M/MV5BMTYxMTQ4NDk0NF5BMl5BanBnXkFtZTgwNDIxMzk2NzE@._V1_SX300.jpg"/>
    <s v="Matt Johnson"/>
    <n v="42629"/>
    <s v="94 min"/>
    <s v="Drama, Mystery, Thriller"/>
    <s v="2 wins &amp; 11 nominations."/>
    <s v="danger|camera|fake-documentary|talking-to-the-camera|looking-at-the-camera|found-footage|mockumentary|title-spoken-by-character|nasa|cia|moon|cold-war|mission|mole|spy|conspiracy|house|secret|cia-agent|moon-landing|space-race|suspicion|risk|dark-secret|space-program|astronaut-costume|usa-country-flag|broken-windshield|menace|threat|stalking|mysterious-person|mysterious-individual|mysterious-man|spying|information|informant|recording|dangerous-mission|secret-mission|disappearance|fighting|fight|argument|discussion|conversation|husband-wife-relationship|cruelty|weapon|pistol|newspaper|tape|cameraman|flashback|light|run|running|interview|corpse|night|violence|evil|deception|staging|farce|astronaut|manipulation|investigation|lie|revelation|secret-agent|watching-tv|television-news|television|friendship|friend|phone-call|phone|telephone-call|telephone|car-chase|death|killing|homicide|murder|shot-to-death|shooting|gun|escape|car-driving|car|photography|photograph|photo|handheld-camera|woman-with-glasses|man-with-glasses|kgb|apollo-11|1960s"/>
    <n v="1250000"/>
    <n v="55000"/>
  </r>
  <r>
    <s v="tt4196848"/>
    <s v="Mr. Church"/>
    <s v="Mr. Church tells the story of a unique friendship that develops when a little girl and her dying mother retain the services of a talented cook - Henry Joseph Church. What begins as a six month arrangement instead spans into fifteen years and creates a family bond that lasts forever."/>
    <s v="PG-13"/>
    <n v="7.7"/>
    <n v="37"/>
    <n v="42668"/>
    <x v="60"/>
    <s v="Eddie Murphy, Britt Robertson, Natascha McElhone, Xavier Samuel"/>
    <n v="16708"/>
    <s v="https://images-na.ssl-images-amazon.com/images/M/MV5BMzUyNDA5Njc4NV5BMl5BanBnXkFtZTgwMDI1Nzg4OTE@._V1_SX300.jpg"/>
    <s v="Bruce Beresford"/>
    <n v="42629"/>
    <s v="104 min"/>
    <s v="Comedy, Drama"/>
    <s v="3 nominations."/>
    <s v="cook|driving|book|fatherless-child|inspired-by-true-events|pregnant-girl|prom|jazz|breast-cancer|cancer|faithful-servant|character-name-in-title"/>
    <n v="8000000"/>
    <n v="685143"/>
  </r>
  <r>
    <s v="tt3774114"/>
    <s v="Snowden"/>
    <s v="The NSA's illegal surveillance techniques are leaked to the public by one of the agency's employees, Edward Snowden, in the form of thousands of classified documents distributed to the press."/>
    <s v="R"/>
    <n v="7.3"/>
    <n v="58"/>
    <n v="42731"/>
    <x v="30"/>
    <s v="Melissa Leo, Zachary Quinto, Joseph Gordon-Levitt, Jaymes Butler"/>
    <n v="80185"/>
    <s v="https://images-na.ssl-images-amazon.com/images/M/MV5BMTg2MzYzNzgzOF5BMl5BanBnXkFtZTgwOTg4NzQ4OTE@._V1_SX300.jpg"/>
    <s v="Oliver Stone"/>
    <n v="42629"/>
    <s v="134 min"/>
    <s v="Biography, Drama, Thriller"/>
    <s v="3 wins &amp; 7 nominations."/>
    <s v="ethics|cyber-warfare|internet|mass-surveillance|cia|abuse-of-power|nsa|whistleblower|cryptography|intelligence-department|defector|responsibility|mass-media|journalism|wikileaks|traitor|surveillance|2000s|enlightenment|treason|one-word-title|character-name-in-title|fight-for-justice|surveillance-state|sign-language|computer-camera|laptop|hawaii|epilepsy|hunting|tokyo-japan|watching-tv|presidential-election|u.s.-presidential-election|geneva-switzerland|passport|hotel-room|hong-kong|rubik's-cube|2008-presidential-election|year-2007|year-2006|fugitive|wanted-man|constitutional-rights|civil-liberties|reference-to-john-boehner|telephone-data-collection|year-2015|scene-during-closing-credits|bomb|metadata|social-control|economy|archive-footage|newsreel-footage|reference-to-petrobras|brazilian-oil-company|g8-inter-governmental-political-forum|diplomacy|reference-to-venezuela|reference-to-andrea-merkel|cow|reference-to-austria|reference-to-brazil|reference-to-germany|refernece-to-mexico|power-outage|dam|power-grid|infrastructure|communications-system|wiretapping|pakistan|drone|epic-shelter-the-computer-backup-system|airplane|reference-to-toyota-air-base-tokyo|year-2009|reference-to-dell-computer|japan|microphone|do-not-disturb-sign|telephone-call|telephone|subpoena|matter-of-principal|resignation|paranoia|being-watched|watching-someone|reference-to-missouri|hacker|reference-to-florida|reference-to-cindy-mccain|reference-to-john-mccain|reference-to-chicago-illinois|watching-news-on-a-computer|reference-to-bolivia|political-asylum|reference-to-ecuador|reference-to-cuba|airport|seclusion|escape|refugee|stateless|little-girl|tamil|extradition|reference-to-interpol|u.s.-justice-department|arrest-warrant|conversion-of-government-property|theft|van|skybridge|media-mania|beach|tyranny|sleeping|fear|spanish|german|infrastructure-analyst|tv-news-reporter|reference-to-big-brother|internet-company|reference-to-the-washington-post-the-newspaper|reference-to-apple|reference-to-youtube|reference-to-aol|encrypted-backup|reference-to-yahoo|reefrence-to-microsoft|u.s.-national-security-agency|walking-into-sunlight|scanner|slow-motion-scene|refereence-to-captain-america|israeli|computer-code|monitor|core-router|technical-assistance-organization|reference-to-syria|mira-hotel-hong-kong|social-media|putting-one's-finger-up-to-one's-mouth-to-quiet-someone|reference-to-a-five-eyes-conference|reference-to-sydney-australia|jealousy|u.s.-director-of-national-intelligence|fisa-court|black-and-white-segues-into-color|color-segues-into-black-and-white|reference-to-god|bonfire|drone-accident|conscience|international-law|obeying-orders|trial|reference-to-a-nazi|criminal|reference-to-the-nuremberg-trials|husband-wife-relationship|murder-of-family|funeral|murder-of-a-child|killing-a-dog|murder|birthday-cake|reference-to-las-vegas-nevada|birthday|wager|reference-to-pakistan|heat-map|map|reference-to-france|skype|u.s.-navy|prescription|hiking|web-portal|heartbeat-the-centralized-database|catastrophic-site-failure|jsoc|joint-special-operations-command|sim-card|reference-to-the-u.s.-air-force|geolocator|reference-to-waziristan|explosion|roc|regional-operations-center|ntoc|nsa-css-threat-operations-center|reference-to-jesus-christ|pizza|nsa-regional-cryptological-center-oahu-hawaii|counter-spying|backpack|year-2012|newspaper-publisher|tv-news|editor-in-chief|court-order|parking-lot|seizure|female-doctor|tegretol|fainting|fogged-over-eyeglasses|pasta|nasa-deputy-director|cooking|cookout|counter-cyber|reference-to-fort-meade-maryland|beer|fisa-court-order|reference-to-mossad|reference-to-the-pentagon|victory|secrecy|dead-pheasant|pheasant-hunting|unarmed-aerial-vehicle|freedom|cyber-attack|terror-attack|nuclear-war|reference-to-the-second-world-war|shotgun|gunshot|snow|dragnet|chinese|reference-to-oahu-hawaii|sleeplessness|truth-to-power|abuse|reference-to-kirk-wiebe|reference-to-ed-loomis|reference-to-bill-binney|anxiety|maryland|intelligence-community|reference-to-booz-allen-hamilton|reference-to-the-u.s.-defense-intelligence-agency|computer-hardware|reference-to-theodore-roosevelt|gift|teaching-someone-how-to-pole-dance|promise|doorbell|year-2011|columbia-maryland|breakup|loneliness|crying-woman|depression|band-aid|nude-portrait|hard-drive|twitter|reference-to-mount-fuji|close-up-of-an-eye|database|montage|botox|mother-daughter-relationship|female-bartender|reference-to-miami-florida|dentist|animated-sequence|reference-to-buffalo-new-york|iranian-banker|referenec-to-beirut-lebanon|telephone-number|grandfather-grandson-relationship|father-son-relationship|reference-to-the-u.s.-coast-guard|fbi|polygraph|computer|crutches|u.s.-army-administrative-discharge|x-ray|hospital|refeence-to-the-u.s.-pentagon|bunk-bed|falling-to-the-floor|penis-slur|barracks|black-american|african-american|basic-training|f-word|military-training|woods|forest|reference-to-iraq|reference-to-a-cadillac|u.s.-army-recruit|drill-sergeant|u.s.-army-rangers|overhead-shot|u.s.-soldier|u.s.-army|senior-advisor|solutions-consultant|systems-engineer|intelligence-industry|fort-benning-georgia|29-year-old|interview|uhf-frequency|flash-forward|movie-camera|elevator|the-guardian-the-newspaper|columnist|alligator-statue|eyeglasses|controversy|sex|nudity|spy|rifle|historical-event|boyfriend-girlfriend-relationship|documentary-filmmaker|female-nudity|bare-chested-male|blackmail|intelligence-clearance|undercover-officer|reference-to-the-swiss-police|mercedes|drunk-driving|jail|drunkenness|drinking|drink|giving-a-toas|visa|deportation|sleeping-pills|suicide-attempt|reference-to-al-qaeda|reference-to-a-russian-billionaire|russian|bar|stripper|pole-dancer|family-relationships|illegal-immigrant|turkish|alias|18-year-old|reference-to-the-u.s.-supreme-court-chief-justice|judge|saudi-financing|facebook|reference-to-the-international-school-of-geneva-switzerland|father-daughter-relationship|15-year-old|hijab|undressing|reference-to-the-british|laptop-computer|optic-nerve-camera-and-mic-activation|reference-to-paris-france|brother-in-law-sister-in-law-relationship|reference-to-inter-services-intelligence|pakistani|reference-to-montfort-financial-services|money|trust|schmoozing|subtitled-scene|church|structured-query-language|reference-to-iran|reference-to-russia|reference-to-china|teacher-student-relationship|reference-to-the-middle-east|signit-program|skeet-shooting|teacher|u.s.-congress|military-inductrial-complex|e-mail|terabyte|haystack|reference-to-desert-storm-the-war|reference-to-the-new-york-times-the-newspaper|warrant|anti-war|foreign-intelligence-surveillance-act|fisa|fourth-amendment-to-the-u.s.-constitution|u.s.-constitution|newspaper-headline|reading-a-newspaper|newspaper|kiss|romance-subplot|liberal|conservative|u.s.-government|politics|u.s.-president|anti-iraq-war|anti-war-demonstration|petition|demonstration|protest|shyness|white-house-wshington-d.c.|virginia-the-state|website|lie|black-and-while-photograph|u.s.-capitol-building-washington-d.c.|cafe|apology|computer-dating|photographer|camera|reference-to-osama-bin-laden|banker|reference-to-deutsche-bank|reference-to-j.p.-morgan-bank|string-quartet|reference-to-the-world-trade-organization|short-message-service|sms|google-search|keyword-selector|g-chat|reference-to-romania|reference-to-oakland-california|reference-to-the-witch-from-snow-white|ambassador|reference-to-bucharest-romania|covert-action|facial-safety-mask|goggles|reference-to-milan-italy|derog|gss-security-services|u.s.-diplomatic-mission-to-the-u.n.|motor-scooter|computer-secirity-network|reference-to-the-united-nations|search-interface|prism-surveillance-program|hiding-one's-head-under-a-blanket|password|xkeyscore|reference-to-guinness-beer|new-york-city|investigation|government-communications-headquarters-cheltenham-england|gchq|u.s.-secret-service|digital-footprint|national-security|espionage-act|espionage|privac-security-clearance|handshake|knocking-on-a-door|umbrella|patriot|politician|cyberspace|malware|reference-to-mexico-city|computer-programmer|aptitude-test|reference-to-meals-ready-to-eat|reference-to-istanbul-turkey|reference-to-berlin-germany|reference-to-london-england|war-on-terrorism|terrorism|reference-to-afghanistan|supercomputer|self-taught|photograph|reference-to-nikita-khrushchev|reference-to-john-f.-kennedy|reference-to-moscow-russia|washington-d.c.|the-hot-line|washington-monument|encryption-machine|class|code-breaking|code|sigaba-code-encryption-machine|enigma-encryption-machine|cia-training-center-virginia|rearview-mirror|surveillance-camera|security-camera|guard-dog|german-shepherd|barking-dog|guard-post|id|security-guard|reference-to-george-w.-bush|american-flag|top-security-clearance|reference-to-atlas-shrugged-the-novel|reference-to-ayn-rand|reference-to-henry-david-thoreau|reference-to-joseph-campbell|high-school-dropout|divorced-parents|japanese|mandarin|reference-to-the-asvab-test|technology|u.s.-army-special-forces|motto|cray-1-computer|what-happened-to-epilogue|applause|human-rights|accountability|u.s.-state-department|latin-america|russia|robot|residency-permit|lawyer|airport-hotel|reference-to-sarah-harrison|reference-to-donald-trump|reference-to-world-war-three|political-manipulation|undercover-agent|reference-to-snow-white|reference-to-verizon|reference-to-google|reference-to-9-11|sd-card|tunnel|epileptic|barbecue|shooting|dog|broken-leg|military|year-2004|nonlinear-timeline|flashback|microwave-oven|cell-phone|hotel|fight-for-rights|undercover-operation|usa|2010s|surname-as-title|journalist|year-2013|title-spoken-by-character"/>
    <n v="40000000"/>
    <n v="21587519"/>
  </r>
  <r>
    <s v="tt1540011"/>
    <s v="Blair Witch"/>
    <s v="After discovering a video showing what he believes to be his vanished sister Heather, James and a group of friends head to the forest believed to be inhabited by the Blair Witch."/>
    <s v="R"/>
    <n v="5.0999999999999996"/>
    <n v="47"/>
    <n v="42738"/>
    <x v="61"/>
    <s v="James Allen McCune, Callie Hernandez, Corbin Reid, Brandon Scott"/>
    <n v="26257"/>
    <s v="https://images-na.ssl-images-amazon.com/images/M/MV5BMjI0NTEyMjA3NV5BMl5BanBnXkFtZTgwODk5OTU4OTE@._V1_SX300.jpg"/>
    <s v="Adam Wingard"/>
    <n v="42629"/>
    <s v="89 min"/>
    <s v="Horror, Thriller"/>
    <s v="2 nominations."/>
    <s v="witch|forest|subjective-camera|found-footage|supernatural|actor-shares-first-name-with-character|woods|camping|tunnel|house-in-the-woods|maryland|sequel|blair-witch|evil|disappearance|legend|tree|running|search|escape|screaming|abandoned-house|escape-attempt|no-ending|apology|barricade|time-paradox|bootstrap-paradox|time-loop|videotape|ghost|creature|stabbed-to-death|stabbed-in-the-chest|mysterious-figure|basement|corpse|supernatural-power|teleportation|false-accusation|shaky-cam|knocked-out|crushed-to-death|parasite|chase|blood-splatter|banishment|aerial-shot|falling-from-height|character's-point-of-view-camera-shot|lightning|rainstorm|heavy-rain|tent|impalement|gore|pentagram|suspicion|night-vision|black-and-white-scene|flashlight|crawling|near-death-experience|vomiting-blood|vomit|camcorder|profanity|f-word|drone|tracking-device|wristwatch|no-cell-phone-signal|cell-phone|walkie-talkie|loss-of-girlfriend|death-of-girlfriend|loss-of-boyfriend|death-of-boyfriend|boyfriend-girlfriend-relationship|loss-of-friend|friendship|interracial-friendship|nightclub|river|attic|cabin-in-the-woods|2010s|youtube|dark-forest|film-starts-with-text|college-student|small-town|film-student|yelling|curse|psychological-horror|psychological-thriller|survival-horror|self-mutilation|centipede|broken-leg|broken-foot|leg-injury|blood|double-cross|betrayal|deception|hostage|kidnapping|rescue|mercilessness|violence|death|murder|paranoia|danger|fear|characters-killed-one-by-one|survival|suspense|no-title-at-beginning|no-opening-credits|reboot|ambiguous-ending|old-dark-house|lost-in-the-woods|running-in-the-dark|mysterious-noise|hearing-noises|panic|symbol|campfire|sleeping-in-the-forest|walking-on-glass|crossing-a-river|river-crossing|missing-person|watching-a-video|myth|death-of-friend|surprise-ending|minimal-cast|third-part|title-spoken-by-character|character-name-in-title"/>
    <n v="5000000"/>
    <n v="20747013"/>
  </r>
  <r>
    <s v="tt3850544"/>
    <s v="Hillsong: Let Hope Rise"/>
    <s v="A documentary on the Australia-based band Hillsong and their rise to prominence as an international church."/>
    <s v="PG"/>
    <n v="6.2"/>
    <n v="43"/>
    <n v="42724"/>
    <x v="62"/>
    <s v="Michael Guy Chislett, Matt Crocker, Adam Crosariol, Jonathon Douglass"/>
    <n v="645"/>
    <s v="https://images-na.ssl-images-amazon.com/images/M/MV5BMTY2ODgwMDY4N15BMl5BanBnXkFtZTgwMzgwMzc0OTE@._V1_SX300.jpg"/>
    <s v="Michael John Warren"/>
    <n v="42629"/>
    <s v="103 min"/>
    <s v="Documentary, Family, Music"/>
    <s v="N/A"/>
    <s v="band|faith-based|christian|song|family-secret|reference-to-jesus-christ|religion|scam|religious-nut|religious-cult|religious-fanatic|tax-evasion|christian-propaganda"/>
    <n v="10000000"/>
    <n v="2379745"/>
  </r>
  <r>
    <s v="tt4365518"/>
    <s v="Sand Storm"/>
    <s v="When their entire lives shatter, two Bedouin women struggle to change the unchangeable rules, each in her own individual way."/>
    <s v="N/A"/>
    <n v="7.1"/>
    <n v="74"/>
    <s v="N/A"/>
    <x v="63"/>
    <s v="Lamis Ammar, Ruba Blal, Hitham Omari, Khadija Al Akel"/>
    <n v="869"/>
    <s v="https://images-na.ssl-images-amazon.com/images/M/MV5BMjE1Mjc4ODI0Nl5BMl5BanBnXkFtZTgwNTE4NjI4OTE@._V1_SX300.jpg"/>
    <s v="Elite Zexer"/>
    <n v="42628"/>
    <s v="87 min"/>
    <s v="Drama"/>
    <s v="16 wins &amp; 16 nominations."/>
    <s v="israel|patriarchal-society|israeli-arab|bedouin|marriage|boyfriend|husband-wife-relationship|barefoot|loss-of-power|cigarette-smoking|fireworks|mother-slaps-daughter|cell-phone|mother-daughter-relationship|dress|torn-dress|south-of-israel|girl-driving-a-car|occupied-nation|clothes-line|mother-daughter-hug|mother-child-separation|empty-fridge|domestic-violence|social-violence|repudiated-wife|patriarchy|family-patriarch|women-in-society|broken-glass|forced-wedding|laundry-drying-on-clothes-line|washing-clothes|hand-crank-generator|staircase-conversation|fake-moustache|father-daughter-conflict|mother-daughter-conflict|mother-disapproves-of-boyfriend|father-disapproves-of-boyfriend|impossible-love|college-student|female-student|polygamy|first-wife-second-wife-relationship|first-wife|second-wife|second-marriage|wedding-preparation|2010s|israeli-bedouin|triple-f-rated|f-rated|face-slap"/>
    <n v="3850000"/>
    <n v="83078"/>
  </r>
  <r>
    <s v="tt2364897"/>
    <s v="The Disappointments Room"/>
    <s v="A mother and her young son release unimaginable horrors from the attic of their rural dream home."/>
    <s v="R"/>
    <n v="3.9"/>
    <n v="31"/>
    <n v="42724"/>
    <x v="64"/>
    <s v="Kate Beckinsale, Mel Raido, Duncan Joiner, Lucas Till"/>
    <n v="5182"/>
    <s v="https://images-na.ssl-images-amazon.com/images/M/MV5BMTE0MTE3MzI4ODFeQTJeQWpwZ15BbWU4MDI1MDI0ODkx._V1_SX300.jpg"/>
    <s v="D.J. Caruso"/>
    <n v="42622"/>
    <s v="85 min"/>
    <s v="Drama, Horror, Thriller"/>
    <s v="N/A"/>
    <s v="cat|blood|attic|baby|key|husband|death|pills|dog|woman-in-jeopardy|wine|photograph|kitchen|beating|dead-body|f-word|drinking|child-in-peril|young-woman|wife|suspense|mysterious|door-lock|little-girl|little-boy|secret-room|ghost|fear|broken-mirror|flashback|blonde"/>
    <n v="15000000"/>
    <n v="2411580"/>
  </r>
  <r>
    <s v="tt1389139"/>
    <s v="When the Bough Breaks"/>
    <s v="A surrogate mom for a couple becomes dangerously obsessed with the soon-to-be father."/>
    <s v="PG-13"/>
    <n v="4.8"/>
    <n v="28"/>
    <n v="42731"/>
    <x v="4"/>
    <s v="Morris Chestnut, Regina Hall, Romany Malco, Michael Kenneth Williams"/>
    <n v="2888"/>
    <s v="https://images-na.ssl-images-amazon.com/images/M/MV5BMTc4MTk3Mzk4NV5BMl5BanBnXkFtZTgwMDgzNDUyOTE@._V1_SX300.jpg"/>
    <s v="Jon Cassar"/>
    <n v="42622"/>
    <s v="107 min"/>
    <s v="Crime, Drama, Horror"/>
    <s v="1 nomination."/>
    <s v="sex-scene|woman-in-bathtub|surrogate-mother|baby|pregnancy|woman-shaving-her-legs|dilemma|woman-kills-man|sensuality|partial-female-nudity|pregnant-woman's-water-breaks|broken-glass|yoga|crib|aquarium|hit-by-a-car|seduction|passionate-kiss|lawyer|ultrasound|fertility-clinic|infertility|charity-benefit|charity-event|hospital|nursery|expectant-couple|cat|dead-animal|attacked-from-behind|hit-on-the-head|flirting|jealousy|seducing-a-married-man|red-dress|guest-house|dead-body|betrayal|deception|threat|knocked-out|knocked-unconscious|pregnant-girl|black-eye|abusive-boyfriend|husband-wife-relationship|stabbed-to-death|surrogacy|baby-maker|secret|teddy-bear|one-word-title"/>
    <n v="10000000"/>
    <n v="29703843"/>
  </r>
  <r>
    <s v="tt3263904"/>
    <s v="Sully"/>
    <s v="The story of Chesley Sullenberger, an American pilot who became a hero after landing his damaged plane on the Hudson River in order to save the flight's passengers and crew."/>
    <s v="PG-13"/>
    <n v="7.5"/>
    <n v="74"/>
    <n v="42724"/>
    <x v="65"/>
    <s v="Tom Hanks, Aaron Eckhart, Valerie Mahaffey, Delphi Harrington"/>
    <n v="139912"/>
    <s v="https://images-na.ssl-images-amazon.com/images/M/MV5BMTg5NTUwNDIyOV5BMl5BanBnXkFtZTgwMjI2OTc3OTE@._V1_SX300.jpg"/>
    <s v="Clint Eastwood"/>
    <n v="42622"/>
    <s v="96 min"/>
    <s v="Biography, Drama"/>
    <s v="Nominated for 1 Oscar. Another 9 wins &amp; 28 nominations."/>
    <s v="aviation|investigation|pilot|accident|hudson-river|bird-sucked-into-jet-engine|biographical|airplane-accident|brace-position|interview|husband-wife-relationship|water-landing|airplane|flight-simulator|diver|public-hearing|flight-simulation|national-transportation-safety-board|teterboro-new-jersey|plane-crashes-into-the-water|life-changing-decision|nonlinear-timeline|hotel-room|hotel|nightmare|dream-sequence|co-pilot|birds|cockpit|rescue|airliner|crash-landing|board-of-inquiry|accident-investigation|new-york-city|based-on-true-story|plane|bird-strike|bird|laguardia-airport-queens-new-york-city|reference-to-9-11|airplane-in-water|flight-deck|forced-decision|decision-making|stress-relief|year-2009|nickname-as-title|title-appears-in-writing|no-opening-credits|based-on-true-events|telling-a-joke|bathroom|reference-to-michael-bloomberg|raft|swimming|helicopter|near-death-experience|crying-woman|woman-crying|blood|news-reporter|explosion|looking-at-self-in-mirror|cell-phone|vodka|bartender|bar|man-crying|crying-man|character-says-i-love-you|test-pilot|simulation|hearing|mustache|bare-chested-male|one-word-title|2000s|character-name-in-title|title-spoken-by-character"/>
    <n v="60000000"/>
    <n v="125070033"/>
  </r>
  <r>
    <s v="tt3955894"/>
    <s v="Girl Asleep"/>
    <s v="The world is closing in on Greta Driscoll. On the cusp of turning fifteen she can't bear to leave her childhood, it contains all the things that give her comfort in this incomprehensible new world."/>
    <s v="N/A"/>
    <n v="6.3"/>
    <n v="67"/>
    <s v="N/A"/>
    <x v="0"/>
    <s v="Bethany Whitmore, Harrison Feldman, Amber McMahon, Matthew Whittet"/>
    <n v="1581"/>
    <s v="https://images-na.ssl-images-amazon.com/images/M/MV5BMTA0MjczMDgzMjZeQTJeQWpwZ15BbWU4MDU3OTk2Nzkx._V1_SX300.jpg"/>
    <s v="Rosemary Myers"/>
    <n v="42621"/>
    <s v="77 min"/>
    <s v="Comedy, Family, Fantasy"/>
    <s v="6 wins &amp; 21 nominations."/>
    <s v="girl|birthday-party|birthday|australian-fantasy|blowing-out-candles-on-a-birthday-cake|birthday-cake|letter-read-aloud|reading-a-letter-aloud|reading-letter|reading-a-letter|letter|slow-motion|origami|14-year-old|long-take|f-rated|kiss-on-the-lips|kissing|female-protagonist|best-friends|twins|daughter|father|forest|school-uniform|donut|horse|barking-dog|dog|dinner|school|alternate-world|kiss|husband-wife-relationship|two-word-title|crying|new-home|dream-sequence|dream|cat-in-a-box|dancing|best-friend-relationship|best-friend|boy|coming-of-age|real-life-sisters-playing-sisters|australia|fart-joke|twin-sisters|identical-twins|twin|real-twins-playing-twins|twin-actresses-for-twin-sisters|boy-girl-friendship|friendship|mother|father-daughter-relationship|friendship-between-girls|sister-sister-relationship|teenage-boy|teenage-girl|teenager|based-on-play"/>
    <n v="1500000"/>
    <n v="45650"/>
  </r>
  <r>
    <s v="tt4520364"/>
    <s v="Morgan"/>
    <s v="A corporate risk-management consultant must decide whether or not to terminate an artificially created humanoid being."/>
    <s v="R"/>
    <n v="5.8"/>
    <n v="48"/>
    <n v="42717"/>
    <x v="66"/>
    <s v="Kate Mara, Anya Taylor-Joy, Rose Leslie, Michael Yare"/>
    <n v="22896"/>
    <s v="https://images-na.ssl-images-amazon.com/images/M/MV5BMjA1MjYyNDkxN15BMl5BanBnXkFtZTgwMTgxODAwOTE@._V1_SX300.jpg"/>
    <s v="Luke Scott"/>
    <n v="42615"/>
    <s v="92 min"/>
    <s v="Horror, Sci-Fi, Thriller"/>
    <s v="2 nominations."/>
    <s v="interrogation|violence|humanoid|risk-management|hooded-sweatshirt|latex-gloves|tied-feet|falling-down-stairs|jogging|suicide|mutation|mutant|young-version-of-character|prototype|ambush|compassion|revenge|interview|filmed-killing|trust|stabbed-in-the-arm|stabbed-in-the-neck|woman-kills-a-woman|attempted-murder|mercy-killing|bedroom|suitcase|sabotage|solitary-confinement|revelation|hired-killer|female-doctor|doctor|man-with-glasses|tree|shower|southern-accent|bed|isolation|high-tech|genetic-engineering|character-repeating-someone-else's-dialogue|corpse|strapped-to-a-bed|electronic-music-score|suspense|directorial-debut|investigation|bare-chested-male|stabbed-with-a-pen|knocked-out|car-accident|paranoia|presumed-dead|gash-in-the-face|pier|distrust|suspicion|double-cross|betrayal|deception|rescue|held-at-gunpoint|hostage|kidnapping|escape|stealing-a-car|psychologist|evacuation|brutality|death|murder|climbing-through-a-window|blood|innocent-person-killed|conspiracy|corporate-conspiracy|hybrid|woman-kills-a-man|cover-up|looking-at-oneself-in-a-mirror|mirror|laptop|chinese|subtitled-scene|bilingualism|full-moon|unwanted-kiss|bunker|secret-laboratory|laboratory|injection|hypodermic-needle|f-word|death-of-boyfriend|boyfriend-girlfriend-relationship|interracial-relationship|mysterious-woman|female-killer|female-assassin|assassin|close-up-of-eyes|tranquilizer-gun|tranquilizer-dart|security-camera|surveillance-footage|experiment-gone-wrong|video-recording|computer|british-actor-playing-american-character|babe-scientist|female-scientist|kitchen|cook|shot-in-the-shoulder|disarming-someone|pistol|rifle|beard|abandoned-house|manor-house|cell-phone|cloning|clone|panic|flashback|river|farm|danger|fear|aerial-shot|foot-chase|chase|car-chase|stick-fight|shot-in-the-back|shot-in-the-chest|shot-in-the-forehead|shot-in-the-head|stabbed-in-the-back|stabbed-in-the-chest|stabbed-to-death|corporation|threatened-with-a-knife|knife|killing-spree|rampage|kung-fu|karate|super-soldier|diner|neck-breaking|strangulation|throat-ripping|super-strength|moral-dilemma|anger|final-showdown|showdown|catfight|fight-to-the-death|hand-to-hand-combat|mixed-martial-arts|martial-arts|brawl|fight|fistfight|beaten-to-death|beating|head-butt|kicked-in-the-stomach|kicked-in-the-face|punched-in-the-chest|improvised-weapon|deoxyribonucleic-acid|geneticist|genetics|science|near-future|research-facility|research-station|android|forename-as-title|science-experiment|smothered-to-death|hunting-rifle|body-in-water|punched-in-the-face|blood-on-face|corporate-executive|surveillance|camera|locked-in-a-room|pistol-whip|stabbed-in-the-eye|woman's-neck-broken|broken-neck|killing-a-deer|deer|impalement|head-held-underwater|drowning|lake|forest|woods|suicide-by-hanging|characters-killed-one-by-one|bloody-hand-print|bitten-in-the-throat|lethal-injection|scientist|behaviorist|psychiatrist|psychological-test|blood-splatter|mutant-human|car-crashing-into-a-tree|euthanasia|artificial-intelligence|science-runs-amok|one-word-title|death-of-friend|independent-film|title-spoken-by-character|character-name-in-title|surprise-ending|imprisonment"/>
    <n v="8000000"/>
    <n v="3912052"/>
  </r>
  <r>
    <s v="tt2547584"/>
    <s v="The Light Between Oceans"/>
    <s v="A lighthouse keeper and his wife living off the coast of Western Australia raise a baby they rescue from a drifting rowing boat."/>
    <s v="PG-13"/>
    <n v="7.2"/>
    <n v="60"/>
    <n v="42759"/>
    <x v="67"/>
    <s v="Michael Fassbender, Alicia Vikander, Rachel Weisz, Florence Clery"/>
    <n v="27778"/>
    <s v="https://images-na.ssl-images-amazon.com/images/M/MV5BNTI1NzQzMjgxOF5BMl5BanBnXkFtZTgwOTY1OTY2OTE@._V1_SX300.jpg"/>
    <s v="Derek Cianfrance"/>
    <n v="42615"/>
    <s v="133 min"/>
    <s v="Drama, Romance"/>
    <s v="5 nominations."/>
    <s v="lighthouse|husband-wife-relationship|baby|lighthouse-keeper|loss-of-husband|island|isolation|remote-location|adopted-child|based-on-novel|coast|adrift|rowboat|australia|widow|washed-ashore|four-word-title|investigation|mother-daughter-relationship|prison|reward|cat|giving-a-speech|speech|swinging|swing|german|flashback|graveyard|cemetery|church|baby-rattle|baby-girl|finding-a-dead-body|dead-body|boat|barque|binoculars|grave|tuning-a-piano|tuning-piano|piano-tuning|pregnant|pregnant-woman|kiss|beach|piano|wedding|marriage|marriage-proposal|reading-letter|reading-a-letter|writing-a-letter|voice-over-letter|voice-over|letter|sea|ocean|1920s|year-1918|miscarriage|corpse|storm|rattle|kidnapping|mailbox"/>
    <n v="20000000"/>
    <n v="12545979"/>
  </r>
  <r>
    <s v="tt3714720"/>
    <s v="The Hollars"/>
    <s v="A man returns to his small hometown after learning that his mother has fallen ill and is about to undergo surgery."/>
    <s v="PG-13"/>
    <n v="6.5"/>
    <n v="53"/>
    <n v="42710"/>
    <x v="13"/>
    <s v="Margo Martindale, Sharlto Copley, Richard Jenkins, John Krasinski"/>
    <n v="6236"/>
    <s v="https://images-na.ssl-images-amazon.com/images/M/MV5BMTUyODk3ODUyMV5BMl5BanBnXkFtZTgwMDQ4NjI0OTE@._V1_SX300.jpg"/>
    <s v="John Krasinski"/>
    <n v="42608"/>
    <s v="88 min"/>
    <s v="Comedy, Drama, Romance"/>
    <s v="4 nominations."/>
    <s v="surgery|reference-to-the-indigo-girls|singing-in-a-hospital|reference-to-alice-cooper|bare-chested-male|eating|food|cafe|bathrobe|boxer-shorts|son-slaps-father|father-slaps-son|face-slap|singing|song|binoculars|hearse|cemetery|church|arrest|handcuffs|divorce|swimming-hole|applying-for-a-bank-loan|bank-loan|bank|credit-card|bankruptcy|grown-son-lives-with-parents|fired-from-the-job|dog-clothing|dog|confession|kiss|apology|reference-to-rod-steiger|seizure|bathroom|urination|family-business|brother-sister-relationship|boyhood-bedroom|drawing-pretend-wedding-ring-onto-finger|wedding-ring|death-of-wife|voice-over-letter|wedding|reverend|death|brain-surgery|produced-by-actor|directed-by-star|taxi|twin|marriage-proposal|marriage|beer|liquor-store|tire-swing|climbing-through-a-window|graphic-novelist|new-york-city|ohio|returning-home|falling-into-water|crying-man|shaving-someone's-head|nurse|ex-boyfriend-ex-girlfriend-relationship|ex-husband-ex-wife-relationship|grandmother-granddaughter-relationship|girl|pregnancy|boyfriend-girlfriend-relationship|coffin|orchid|ice-cream|pretzel|mother-daughter-relationship|father-daughter-relationship|brain-tumor|brother-brother-relationship|husband-wife-relationship|father-son-relationship|mother-son-relationship|family-relationships|medical|doctor|wheelchair|hospital|death-of-mother|reference-to-jemny-craig"/>
    <n v="3800000"/>
    <n v="1016872"/>
  </r>
  <r>
    <s v="tt2582782"/>
    <s v="Hell or High Water"/>
    <s v="A divorced father and his ex-con older brother resort to a desperate scheme in order to save their family's ranch in West Texas."/>
    <s v="R"/>
    <n v="7.7"/>
    <n v="88"/>
    <n v="42696"/>
    <x v="68"/>
    <s v="Dale Dickey, Ben Foster, Chris Pine, William Sterchi"/>
    <n v="116045"/>
    <s v="https://images-na.ssl-images-amazon.com/images/M/MV5BMTg4NDA1OTA5NF5BMl5BanBnXkFtZTgwMDQ2MDM5ODE@._V1_SX300.jpg"/>
    <s v="David Mackenzie"/>
    <n v="42608"/>
    <s v="102 min"/>
    <s v="Crime, Drama, Thriller"/>
    <s v="Nominated for 4 Oscars. Another 38 wins &amp; 152 nominations."/>
    <s v="brother-brother-relationship|armed-robbery|bank-robber|bank-robbery|texas|bank|texas-ranger|oil|brother-brother-team|native-american|casino|brother|police-officer-killed|duct-tape-bandage|rude-waitress|neo-western|indian-casino|shooting|police-car|saying-goodbye|gun-battle|car-set-on-fire|held-at-gunpoint|small-town|criminal|sniper-rifle|cowboy-hat|explosion|pistol|rifle|hotel|waitress|lawyer|father-son-relationship|bank-teller|death-of-brother|shot-in-the-head|gunshot-wound|mustache|bullet-hole-in-windshield|innocent-person-killed|social-commentary|death-of-partner|bank-foreclosure|oil-drilling|driving-in-reverse|comanche|social-decay|long-take|dying-town|car-chase|motel|profanity|burying-a-car|murder|blanket|teasing|character-says-i-love-you|white-trash|four-word-title|violence|modern-western|blood|gun|racial-slur|restaurant|robbery|friendship-between-men|loss-of-brother|bare-chested-male|male-bonding|ranch|west-texas|retirement|mortgage|death|partner|money|ex-con|dog|calling-someone-a-motherfucker|calling-someone-a-pain-in-the-ass|males-talking-about-sex|father-and-son-talk|football|beer-drinking|native-american-man|listening-to-sex|listening-to-radio|reference-to-penis|comanche-indian|flirting|flirtatious-woman|flirt|winston-cigarettes|country-music|small-town-life|gun-pointed-at-head|gun-held-to-one's-head|gun-held-to-one's-back|state-trooper|guns-and-bullets|gunned-down|gunplay|gunmen|gunman|gun-shot-victim|gun-shooting|gun-action|ar-15-rifle|text-message|reference-to-fort-worth-texas|poker-chip|poker|warrant|loss-of-mother|half-breed|backhoe|shot-repeatedly|shot-multiple-times|bare-breasts|woman-on-top-sex|woman-on-top-of-man|woman-on-top|sex-scene|watching-television|rude|small-town-cop|stake-out|partnership|man-wearing-underwear|male-underwear|male-in-underwear|gun-violence|gunshot|gun-shot|gunfire|gun-fight|duct-tape|driving|driver's-license|drinking|beer-bottle|cigarette|bullet-hole|bare-chested|driving-license|hoodie|nitrile-gloves|reference-to-walmart|reference-to-god|binoculars|trust-fund|flashlight|blockade|telescopic-rifle|posse|pickup-truck|quick-draw|final-showdown|showdown|bank-heist|heist|car-crash|getaway-car|bulldozer|car-accident|burial|check|seduction|oklahoma|stolen-money|bag-of-money|brutality|cell-phone|billboard|cornfield|self-sacrifice|nihilism|nihilist|security-guard|ski-mask|police-station|surveillance|police-detective|detective|crime-scene|opening-action-scene|cigarette-smoking|horse|cow|cattle|hostage|map|double-cross|ghost-town|fire|beer|blood-on-shirt|self-mutilation|bullet-wound|shot-through-a-window|shot-to-death|shot-in-the-back|betrayal|shot-in-the-forehead|deception|panic|danger|fight-the-system|warrior|tough-guy|paranoia|anti-hero|tattoo|blackjack|bar|fear|desert|drunkenness|sniper|assault-rifle|machine-gun|shotgun|revolver|escape|sociopath|ex-convict|redemption|revenge|diner|police-officer|investigation|news-report|sunglasses|race-against-time|bank-manager|ambush|robber|slow-motion-scene|gasoline|heroic-bloodshed|cigarette-lighter|police-chase|farm|farmhouse|fugitive|on-the-run|mother-son-relationship|culture-clash|southern-accent|product-placement|ethnic-slur|desperation|car-showroom|racism|neo-noir|racist|cowboy|street-shootout|police-shootout|gunfight|male-camaraderie|scene-before-opening-credits|black-comedy|police|roadblock|murder-of-a-police-officer|car-explosion|automatic-rifle|reference-to-jesus-christ|howling-man|shootout|shot-in-the-chest|post-texas|cooking-breakfast|sleeping-on-a-couch|stakeout|reference-to-home-depot|sitting-on-a-porch|ex-husband-ex-wife-relationship|calling-someone-an-asshole|calling-someone-a-bastard|sleeping-on-the-porch|watching-tv|reference-to-the-texas-longhorns|man-in-underwear|drinking-beer-from-a-bottle|motel-room|calling-someone-crazy|prostitute|texas-hold-'em|gambling|reference-to-mr.-pibb|punched-in-the-face|punched-in-the-face-multiple-times|reference-to-dr.-pepper|gas-station|singing-in-a-car|calling-someone-a-son-of-a-bitch|f-word|pistol-whip|calling-someone-stupid|threatened-with-a-gun|masked-robber|texan|reference-to-the-iraq-war|graffiti|veiled-threat|retired-cop|view-through-rifle-scope|exploding-car|divorced-man|land-ownership|oil-well|paying-off-a-debt|banking-system|bank-loan|poverty|death-threat|dead-mother|money-laundering|inheritance|debt|loan-shark|economic-crisis|deserted-town|2010s|death-of-mother|independent-film|title-spoken-by-character|surprise-ending"/>
    <n v="12000000"/>
    <n v="26862450"/>
  </r>
  <r>
    <s v="tt3522806"/>
    <s v="Mechanic: Resurrection"/>
    <s v="Arthur Bishop thought he had put his murderous past behind him, until his most formidable foe kidnaps the love of his life. Now he is forced to travel the globe to complete three impossible assassinations, and do what he does best: make them look like accidents."/>
    <s v="R"/>
    <n v="5.6"/>
    <n v="38"/>
    <n v="42696"/>
    <x v="32"/>
    <s v="Jason Statham, Jessica Alba, Tommy Lee Jones, Michelle Yeoh"/>
    <n v="48986"/>
    <s v="https://images-na.ssl-images-amazon.com/images/M/MV5BMjYwODExNzUwMV5BMl5BanBnXkFtZTgwNTgwNjUyOTE@._V1_SX300.jpg"/>
    <s v="Dennis Gansel"/>
    <n v="42608"/>
    <s v="98 min"/>
    <s v="Action, Adventure, Crime"/>
    <s v="1 nomination."/>
    <s v="assassin|hitman|sequel|murder|assassination|bruise|resort|thailand|cambodia|boat|fire|death|hidden-camera|one-last-job|burned-to-death|burned-alive|nurse|doctor|plastic-explosive|naval-base|videoconferencing|human-trafficking|corrupt-businessman|fight-to-the-death|handcuffs|police-officer|montage|beer|premarital-sex|honey-pot|seduction|orphan|friendship|false-identity|lifting-person-in-air|lifting-female-in-air|gun-hidden-under-table|improvised-weapon|heroism|hero|femme-fatale|suspicion|sequel-to-remake|tattoo-parlor|tattoo-artist|tattoo|flashlight|fake-accent|kiss|gunslinger|loner|crashing-through-a-window|anchor|camcorder|danger|paranoia|bilingualism|prison-gang|chain-gang|poison|water|vietnam-veteran|slow-motion-scene|interracial-friendship|map|falling-down-stairs|hand-glider|cable-car|fight-in-a-restaurant|restaurant|englishwoman-abroad|jumping-from-a-helicopter|subtitled-scene|slide-locked-back|helicopter-pilot|helicopter|australian|realtor|apartment|penthouse|high-rise|binoculars|hospital|ambulance|swimming-pool|tracking-device|jumping-from-height|falling-from-height|falling-to-death|explosive|semtex|card-game|weightlifting|malaysia|ukraine|exotic-locale|bangkok-thailand|sydney-australia|bridge|sydney-harbor-bridge|sydney-opera-house|scene-during-opening-credits|christ-the-redeemer|rio-de-janeiro-brazil|scar|dancing|coming-out-of-retirement|f-word|diving-bell|race-against-time|mission|female-bartender|bartender|bar|palm-tree|beach-house|beach|ocean|sea|pier|bare-chested-male|impalement|woman-in-bikini|diving-suit|diving|underwater-scene|harbor|wristwatch|ship-captain|suitcase-full-of-money|passport|arrest|motorcycle|cigarette-smoking|laptop|fake-passport|security-camera|surveillance|disguise|impersonating-a-police-officer|speedboat|fishing-boat|ship|yacht|rubber-boat|hit-with-a-chair|2010s|photograph|camera-phone|cell-phone|baton|stick-fight|knife-fight|opening-action-scene|harpoon|corpse|gasoline|flare-gun|presumed-dead|faked-death|manipulation|blackmail|aid-worker|afghanistan-veteran|news-report|ex-special-forces|ex-soldier|love-interest|damsel-in-distress|woman-in-jeopardy|elevator-shaft|elevator|chest-ripped-open|gas-explosion|sabotage|countdown|climbing-up-a-building|glass-cutter|armory|revenge|strangulation|throat-slitting|neck-breaking|arm-sling|prosthetic-limb|knife-in-chest|bald-hero|cockney-accent|human-shield|one-against-many|bulletproof-vest|ambush|booby-trap|trip-wire|arson|taser|knocked-out-with-a-gun-butt|knocked-out|disarming-someone|knife-throwing|knife|island|maximum-security-prison|prisoner|prison|prison-guard|warlord|arms-dealer|billionaire|timebomb|bomb|submarine|u-boat|hand-grenade|shotgun|ak-47|rifle|machine-gun|silencer|pistol|aerial-shot|tragic-past|dark-past|tragic-hero|dark-hero|warrior|tough-guy|one-man-army|anti-hero|action-hero|final-showdown|showdown|evil-man|mercenary|henchwoman|henchman|bodyguard|attempted-murder|assassination-attempt|contract-killer|hired-killer|mercilessness|brutality|american-abroad|englishman-abroad|sunglasses|goatee|rescue-attempt|escape|rescue|held-at-gunpoint|hostage|kidnapping|double-cross|betrayal|deception|violence|second-part|gore|blood-splatter|blood|exploding-ship|exploding-boat|exploding-body|explosion|woman-hits-a-man|woman-punches-a-man|woman-fights-a-man|face-slap|man-slaps-a-woman|man-fights-a-woman|man-punches-a-woman|chase|shootout|gunfight|hand-to-hand-combat|mixed-martial-arts|martial-arts|brawl|fight|fistfight|kicked-in-the-crotch|beaten-to-death|beating|head-butt|kicked-in-the-stomach|kicked-in-the-face|punched-in-the-chest|punched-in-the-face|shot-to-death|shot-in-the-leg|shot-in-the-back|shot-in-the-chest|shot-in-the-arm|shot-in-the-shoulder|shot-in-the-neck|shot-in-the-throat|shot-in-the-face|shot-in-the-forehead|shot-in-the-head|stabbed-to-death|stabbed-in-the-leg|stabbed-in-the-back|stabbed-in-the-chest|stabbed-in-the-arm|stabbed-in-the-shoulder|stabbed-in-the-neck|stabbed-in-the-throat|independent-film|surprise-ending"/>
    <n v="40000000"/>
    <n v="21203260"/>
  </r>
  <r>
    <s v="tt3450900"/>
    <s v="The Sea of Trees"/>
    <s v="A suicidal American befriends a Japanese man lost in a forest near Mt. Fuji and the two search for a way out."/>
    <s v="PG-13"/>
    <n v="5.9"/>
    <n v="23"/>
    <n v="42675"/>
    <x v="69"/>
    <s v="Matthew McConaughey, Ryoko Seta, Sienna Tow, Naoko Marshall"/>
    <n v="8380"/>
    <s v="https://images-na.ssl-images-amazon.com/images/M/MV5BNDMyMTY0ODg2MV5BMl5BanBnXkFtZTgwNzI3OTY2OTE@._V1_SX300.jpg"/>
    <s v="Gus Van Sant"/>
    <n v="42608"/>
    <s v="110 min"/>
    <s v="Drama"/>
    <s v="2 nominations."/>
    <s v="forest|suicide|japanese|lost|survival|search|mount-fuji|suicide-forest|japan|tearing-shirt-to-make-a-bandage|compass|death|campfire|promise|dying|fear|cell-phone|flashlight|cigarette-lighter|flash-flood|saving-a-life|mouth-to-mouth-resuscitation|rain|reference-to-gene-kelly|cold-the-temperature|thunder|grocery-store|college-student|flood|brain-surgery|mir|german|passport|cave|parking-lot|song|singing|singer|referebce-to-the-discovery-channel|drinking-from-a-stream|water|brain-tumor|unhappy-marriage|breaking-a-wine-glass|infidelity|unfaithfulness|adultery|extramarital-affair|drunkenness|marital-argument|marital-problem|apology|jacket|hissing-tea-kettle|taking-off-someone's-eyeglasses|taking-off-someone's-shoes|falling-asleep-on-a-couch|apple-computer|computer|wound|stabbed-with-a-tree-branch|blood|falling-over-a-cliff|fall-from-height|scientist|reference-to-god|purgatory|tamashii|lost-in-the-woods|dizziness|loss-of-job|wanting-to-die|hand-wound|facial-wound|real-estate-agent|adjunct-professor|husband-wife-relationship|writer|drinking|drink|wine|baking-powder|flash-forward|hand-wipe|restaurant|coat|trail|crying|falling-to-the-ground|crying-man|bottled-water|pills|insect|scene-of-the-crime|abandoned-car|hiking-trail|lipstick|train|airline-stewardess|airplane|prologue|car-keys|tokyo-japan|eyeglasses|scene-during-opening-credits|suicidal-thought|watching-a-gameshow-on-tv|medical-exam|watching-tv|coffin|cross|regret|subjective-camera|gurney|overhead-shot|rescue|head-wound|fence|yelling-for-help|air-horn|stairway|bald-woman|kiss|head-bandage|hat|anger|hand-kissing|orchid|lake|memory|photograph|subtitled-scene|forest-ranger|forest-ranger-tower|telephone-call|telephone|pain|walkie-talkie|ackigahara-forest-japan|mail|mailman|spirituality|guilt|grief|shirt|tea|distrust|broken-eyeglasses|alcoholic|wedding-ring|wristwatch|darkness|reference-to-hansel-amd-gretel|bread-crumbs|ribbon|teacher-student-relationship|yellow-the-color|winter|reference-to-okinawa|coulomb's-law|spoken-inner-thoughts|voice-over-narration|video-camera|trust|nosebleed|car-crash|funeral|loss-of-wife|death-of-wife|ambulance-hit-by-a-truck|hit-by-a-truck|ambulance|hospital|googling-for-information|google-search|reference-to-google|tent|flooding|classroom|professor|cancer|doctor|medical-scanner|full-moon|dead-body|hanging-body|hanging|flower|night|falling-from-height|gas-station|nonlinear-timeline|flashback|lost-in-the-forest|taxi|airport|loss"/>
    <n v="25000000"/>
    <n v="20083"/>
  </r>
  <r>
    <s v="tt2950418"/>
    <s v="Greater"/>
    <s v="The story of Brandon Burlsworth, possibly the greatest walk-on in the history of college football."/>
    <s v="PG"/>
    <n v="7.2"/>
    <n v="35"/>
    <n v="42724"/>
    <x v="0"/>
    <s v="Neal McDonough, Leslie Easterbrook, Christopher Severio, Michael Parks"/>
    <n v="2396"/>
    <s v="https://images-na.ssl-images-amazon.com/images/M/MV5BODc2NjQ4MDIwN15BMl5BanBnXkFtZTgwMTQ5MzgzOTE@._V1_SX300.jpg"/>
    <s v="David Hunt"/>
    <n v="42608"/>
    <s v="130 min"/>
    <s v="Biography, Family, Sport"/>
    <s v="N/A"/>
    <s v="college-football|religion|american-football|based-on-true-story"/>
    <n v="9000000"/>
    <n v="1987603"/>
  </r>
  <r>
    <s v="tt4160708"/>
    <s v="Don't Breathe"/>
    <s v="Hoping to walk away with a massive fortune, a trio of thieves break into the house of a blind man who isn't as helpless as he seems."/>
    <s v="R"/>
    <n v="7.2"/>
    <n v="71"/>
    <n v="42703"/>
    <x v="70"/>
    <s v="Stephen Lang, Jane Levy, Dylan Minnette, Daniel Zovatto"/>
    <n v="122825"/>
    <s v="https://images-na.ssl-images-amazon.com/images/M/MV5BZGI5ZTU2M2YtZWY4MC00ZDFhLTliYTItZTk1NjdlN2NkMzg2XkEyXkFqcGdeQXVyMjY5ODI4NDk@._V1_SX300.jpg"/>
    <s v="Fede Alvarez"/>
    <n v="42608"/>
    <s v="88 min"/>
    <s v="Crime, Horror, Thriller"/>
    <s v="3 wins &amp; 20 nominations."/>
    <s v="blind-man|death-of-daughter|breaking-and-entering|minimal-cast|trapped-in-a-house|robbery-gone-awry|disposing-of-a-dead-body|murder|attempted-robbery|suspense|attempted-rape|pregnant-woman-murdered|home-invasion|rape-attempt|sexual-assault|sexual-violence|tied-feet|falling-from-height|ex-soldier|written-by-director|held-at-gunpoint|turkey-baster|man-punching-a-woman|impalement|shot-in-the-ear|cellar|punched-in-the-face|detroit-michigan|urination|dragging-a-body|psychopath|dog|cat-and-mouse|hitchcockian|psycho-thriller|held-captive|isolation|long-take|robbery|death|blood|robbery-attempt|cigarettes|insemination|terror|torture|f-word|sole-survivor|basement|atheist|homemade-silencer|broken-window|villain-not-really-dead-cliche|hit-with-a-crowbar|semen|hit-with-a-hammer|garden-shears|falling-through-a-rooftop-window|thrown-through-a-window|stabbed-in-the-back|corpse|hit-with-a-shovel|beating|crawling-through-an-air-shaft|knocked-out|strangulation|night-vision|revenge|bag-of-money|climbing-through-a-window|safe|hiding-in-a-closet|shot-to-death|shot-in-the-back|shot-in-the-face|shot-in-the-head|pistol|thief|gas|slow-motion-scene|gulf-war-veteran|boyfriend-girlfriend-relationship|sister-sister-relationship|security-system|burglary|nonlinear-timeline|in-medias-res|foot-chase|no-opening-credits|two-word-title|trailer|characters-killed-one-by-one|hammer|flashback|ladybug|tattoo|close-up-of-eyes|creaking-floor-boards|news-report|handcuffs|bound-and-gagged|shoe|blood-splatter|loud-noise|newspaper-clipping|trailer-home"/>
    <n v="9900000"/>
    <n v="89210468"/>
  </r>
  <r>
    <s v="tt4258698"/>
    <s v="Southside with You"/>
    <s v="The film chronicles the summer 1989 afternoon when the future President of the United States, Barack Obama, wooed his future First Lady, Michelle Obama, on a first date across Chicago's South Side."/>
    <s v="PG-13"/>
    <n v="6.6"/>
    <n v="74"/>
    <n v="42717"/>
    <x v="71"/>
    <s v="Tika Sumpter, Parker Sawyers, Vanessa Bell Calloway, Phillip Edward Van Lear"/>
    <n v="6234"/>
    <s v="https://images-na.ssl-images-amazon.com/images/M/MV5BMjI3MTQ3NzE5NV5BMl5BanBnXkFtZTgwMjgzOTMxOTE@._V1_SX300.jpg"/>
    <s v="Richard Tanne"/>
    <n v="42608"/>
    <s v="84 min"/>
    <s v="Biography, Drama, History"/>
    <s v="1 win &amp; 7 nominations."/>
    <s v="future-president|united-states|summer|afternoon|south|date|first-date|president|imagination|cigarette-smoking|black-american|black-u.s.-president|career|law-career|legal-career|growing-up|hawaiian|historical|american-history|dinner|college|supervisor|sailor|navy|inter-racial|barry|race-relations|birthplace|place-of-birth|parents|grandparents|grandfather|multiple-sclerosis|frustration|black-vote|background|black-culture|cultural|culture|african-american-culture|smoking|grandmother|dialogue|speak|speaking|intern|law-school|harvard-law-school|harvard-university|financing|funding|african|kenyan|pizzeria|community-meeting|corporate-firm|ice-cream|youth|summer-internship|internship|southside-with-you|right-thing|do-the-right-thing|flicks|at-the-flicks|day-out|potus|flotus|african-american-woman|african-american-man|hard-to-get|reluctance|patsy-cline|nat-king-cole|audience|churchgoer|church-congregation|robinson|year-1961|indonesia|social-consciousness|social-issues|political-history|american-political-history|oval-office|camp-david|white-house|intimacy|embrace|young-love|notary|solicitor|legal-practicioner|law-practice|evening|excursion|day|wooing|year-1989|american|associate|dreams-of-my-father|law-student|family-love|selma|film-festival|sundance-film-festival|exhibition|exhibit|art-exhibition|screening|art-exhibit|beginnings|couple|law-associate|animated|talking|talk|lunch|outing|non-date|meeting|halcyon-days|back-story|chicagoan|movie-screen|partner|theater|cinema|film-screening|movie-night|film-night|middle-america|spike-lee|african-american-mayor|black-mayor|mayor|harold-washington|washington-dc|father|mother|yes-we-can|illinois|washington|friendship|friend|professor|legal-recognition|legal-abritration|lawyer|legal-profession|old-car|car|work|office|personal-history|orator|good-times|great-man|lower-class|poor-community|poor-district|poor|africa|organiser|local-community|artwork|painting|legal-studies|tertiary-education|education|higher-education|university|campus|harvard|academic|hawaii|kenya|art|rise-to-power|presidency|presidential|early-days|with-you|usa|america|civil-rights-movement|civil-rights|racism|racial-issues|politics|u.s.-politics|american-politics|community-center|chapel|attorney|corporate|corporate-law|corporation|slums|public-speaking|speech|black-president|reverend|vicar|community-organiser|pastor|democrat-president|democrat-leader|congregation|church|u.s.-senate|american-senate|u.s.-senator|american-senator|american-president|u.s.-president|first-family|first-couple|first-lady|first-kiss|legal-eagle|legal|law|law-firm|community|michelle-obama|obama|reference-to-barack-obama|barack-obama|southside|african-american-president|african-american|chicago-illinois|1980s"/>
    <n v="1500000"/>
    <n v="6303853"/>
  </r>
  <r>
    <s v="tt2638144"/>
    <s v="Ben-Hur"/>
    <s v="Judah Ben-Hur, a prince falsely accused of treason by his adopted brother, an officer in the Roman army, returns to his homeland after years at sea to seek revenge, but finds redemption."/>
    <s v="PG-13"/>
    <n v="5.7"/>
    <n v="38"/>
    <n v="42717"/>
    <x v="6"/>
    <s v="Jack Huston, Toby Kebbell, Rodrigo Santoro, Nazanin Boniadi"/>
    <n v="29121"/>
    <s v="https://images-na.ssl-images-amazon.com/images/M/MV5BMjQ2NzYxMDQ2OV5BMl5BanBnXkFtZTgwMDk2MzczOTE@._V1_SX300.jpg"/>
    <s v="Timur Bekmambetov"/>
    <n v="42601"/>
    <s v="123 min"/>
    <s v="Action, Adventure, Drama"/>
    <s v="2 wins."/>
    <s v="sea-battle|jew|roman-army|roman|sea|prince|army|redemption|revenge|adopted-brother|remake-of-remake|caught-in-the-rain|crucifixion-of-jesus|carried-by-cheering-crowd|trampled|stoning-a-man|roman-galley|roman-circus|adrift|capsize|husband-and-wife-reunited|whipping-scars|ramming-a-ship|naval-battle|fast-forward|compassion|shackled|roman-legion|reference-to-julius-caesar|combat-in-snow|first-aid|debate|given-a-drink|carpenter|combat-in-rain|head-injury|man-carrying-another-man|injured-falling-off-a-horse|horse-trips-and-falls|narrated-by-character|dancing|horse-racing|drumbeat|celebration|year-33|deus-ex-machina|blood|lightning|rainstorm|severed-leg|final-showdown|showdown|bribery|sheik|amnesia|resistance-fighter|resistance|cave|disciple|long-take|severed-arm|amputee|presumed-dead|enslavement|spiral-staircase|governor|dinner-table|oppression|dog|corpse|cemetery|zealot|flash-forward|father-daughter-relationship|heavy-rain|rebel-fighter|rebellion|jealousy|teacher-student-relationship|near-death-experience|village|self-sacrifice|marriage|arrest|chained|water|ocean|bare-chested-male-bondage|whipping|whip|slow-motion-scene|execution|cheering-crowd|sinking-ship|campfire|tent|banquet|party|disarming-someone|death-threat|beard|drum|balcony|torch|politics|freedom-fighter|rebel|moral-dilemma|oil|person-on-fire|underwater-scene|nomad|betting|palm-tree|reverse-footage|beach|montage|training|faith|love|blindness|threatened-with-a-knife|mother-daughter-relationship|brother-sister-relationship|mother-son-relationship|family-relationships|stable|horse|bow|greece|horse-race|explosion|fire|flaming-arrow|cannonball|racial-slur|dreadlocks|orphan|archery|archer|letter|axe|totalitarianism|sword-fight|arena|coliseum|helmet|crucifix|loss-of-memory|lobotomy|queen|kingdom|combat|battlefield|battle|mountain|snow|desert|shield|tunic|escape|hostage|betrayal|deception|assassination|murder|death|brutality|mercilessness|violence|war-veteran|tough-guy|warrior|social-commentary|fight-the-system|hope|christ-allegory|home-invasion|jerusalem-israel|class-differences|slave-girl|slavery|roman-soldier|hatred|anger|palace|sibling-rivalry|miracle|emperor|flashback|julius-caesar|nonlinear-timeline|no-opening-credits|shot-with-an-arrow|stabbed-in-the-side|stabbed-in-the-chest|shot-in-the-head|shot-in-the-chest|carrying-someone-over-shoulder|yoke-on-shoulders|forgiveness|prisoner|reference-to-god|man-crying|crying-man|knife|dagger|soldier|centurion|stadium|circus|bet|religion|riding-accident|paraplegic|sword-and-sandal|vengeance|husband-wife-relationship|christianity|raft|leper-colony|assassination-attempt|rooftop|separation-from-family|leper|leprosy|gift|wager|oar|jesus-christ|bow-and-arrow|crucifixion|cross|pontius-pilate|voice-over-narration|oars|reunion|ship|chariot|roman-salute|childhood-friend|sword|male-friendship|friendship-between-men|loincloth|bare-chested-male|remake|epic|false-accusation|chariot-race|slave|jerusalem|1st-century|ancient-rome|roman-empire|based-on-novel|character-name-in-title|title-spoken-by-character|surprise-ending|rowing"/>
    <n v="100000000"/>
    <n v="26384681"/>
  </r>
  <r>
    <s v="tt4302938"/>
    <s v="Kubo and the Two Strings"/>
    <s v="A young boy named Kubo must locate a magical suit of armour worn by his late father in order to defeat a vengeful spirit from the past."/>
    <s v="PG"/>
    <n v="7.9"/>
    <n v="84"/>
    <n v="42696"/>
    <x v="1"/>
    <s v="Art Parkinson, Charlize Theron, Ralph Fiennes, Brenda Vaccaro"/>
    <n v="74769"/>
    <s v="https://images-na.ssl-images-amazon.com/images/M/MV5BMjA2Mzg2NDMzNl5BMl5BanBnXkFtZTgwMjcwODUzOTE@._V1_SX300.jpg"/>
    <s v="Travis Knight"/>
    <n v="42601"/>
    <s v="101 min"/>
    <s v="Animation, Adventure, Family"/>
    <s v="Nominated for 2 Oscars. Another 27 wins &amp; 54 nominations."/>
    <s v="stop-motion|samurai|mother-son-relationship|magic|storytelling|animated-origami|village|armor|strong-female-character|3d|grandfather-grandson-relationship|thunderstorm|fishing|fish|sword|flying|bow-and-arrow|crest|bird|bracelet|hair|snow|one-eyed|beach|underwater-scene|storm|sea|voice-over|eyeball|lake|leaf|ship|mask|twin|beetle|origami|monkey|lantern|moon|guitar|skeleton|stop-motion-animation|puppet-animation|character-name-in-title|mosquito|eating|number-in-title"/>
    <n v="60000000"/>
    <n v="48023088"/>
  </r>
  <r>
    <s v="tt1135989"/>
    <s v="A Tale of Love and Darkness"/>
    <s v="The story of Amos Oz's youth, set against the backdrop of the end of the British Mandate for Palestine and the early years of the State of Israel. The film details the young man's relationship with his mother and his beginnings as a writer, while looking at what happens when the stories we tell become the stories we live."/>
    <s v="PG-13"/>
    <n v="6"/>
    <n v="55"/>
    <n v="42822"/>
    <x v="72"/>
    <s v="Natalie Portman, Gilad Kahana, Amir Tessler, Moni Moshonov"/>
    <n v="1701"/>
    <s v="https://images-na.ssl-images-amazon.com/images/M/MV5BMjIyNzk2MTY0Ml5BMl5BanBnXkFtZTgwMzExNTA2OTE@._V1_SX300.jpg"/>
    <s v="Natalie Portman"/>
    <n v="42601"/>
    <s v="95 min"/>
    <s v="Biography, Drama"/>
    <s v="2 nominations."/>
    <s v="writer|israel|grief|mother-daughter-relationship|sister-sister-relationship|overdose|childhood|israeli-independence|arab-israeli-conflict|war-rationing|civil-war|depression|self-punishment|mother-son-relationship|biographical|f-rated|death-of-friend"/>
    <n v="4000000"/>
    <n v="569381"/>
  </r>
  <r>
    <s v="tt2005151"/>
    <s v="War Dogs"/>
    <s v="Based on the true story of two young men, David Packouz and Efraim Diveroli, who won a $300 million contract from the Pentagon to arm America's allies in Afghanistan."/>
    <s v="R"/>
    <n v="7.1"/>
    <n v="57"/>
    <n v="42696"/>
    <x v="12"/>
    <s v="Miles Teller, Steve Lantz, Gregg Weiner, David Packouz"/>
    <n v="109332"/>
    <s v="https://images-na.ssl-images-amazon.com/images/M/MV5BMjEyNzQ0NzM4MV5BMl5BanBnXkFtZTgwMDI0ODM2OTE@._V1_SX300.jpg"/>
    <s v="Todd Phillips"/>
    <n v="42601"/>
    <s v="114 min"/>
    <s v="Comedy, Crime, Drama"/>
    <s v="Nominated for 1 Golden Globe. Another 1 nomination."/>
    <s v="deal|contract|military|ugly-american|ammunition|corruption|lie|drugs|firearm|arms-dealer|gun-running|husband-wife-relationship|based-on-true-story|iraq-war|iraq|money|beach|afghanistan|pentagon|briefcase-of-money|hundred-dollar-bill|repackaging|caught-in-the-rain|ammo-box|forklift|snorting-cocaine|triana-albania|reference-to-saddam-hussein|logo-cake|zippo-lighter|wooden-crate|green-zone-baghdad|stopping-for-gas|uh-1-huey-helicopter|humble|anbar-province-iraq|roadblock|pallet-of-money|money-counter|amman-jordon|fetal-ultrasound|pregnancy-test|night-vision-goggles|impersonation|grave-side-ceremony|male-singer|bedsheet|circumvention|iwi-jericho-941|social-decay|night-vision-binoculars|woman-on-top|premarital-sex|security-guard|drug-dealer|driver|suitcase-full-of-money|handcuffs|blackmail|bag-of-money|fraud|punched-in-the-face|revenge|betrayal|business-partner|beating|scar|anger|fear|paranoia|hedonism|mother-daughter-relationship|truck-driver|eavesdropping|rocket-launcher|rpg|hand-grenade|armored-car|embargo|bidding|website|based-on-article|inspired-by-true-events|double-cross|what-happened-to-epilogue|laser-pointer|lasersight|deception|blockade|border-guard|motorcycle|bicycle|2000s|stopwatch|snow|nurse|entrepreneur|hot-dog-stand|sports-car|year-2008|year-2005|american-abroad|rise-to-power|fired-from-the-job|forest|woods|cameo|drunkenness|death-threat|tunnel|sociopath|shooting-range|target-practice|ak-47|shipping-container|beretta|machine-gun|pistol|tank|chase|danger|panic|helicopter|dinner-table|dinner-party|suspicion|penthouse|wearing-a-sound-wire|convention|product-placement|diner|twenty-something|bribery|translator|kidnapping|airport|taxi-driver|taxi|bridge|con-artist|motel|text-messaging|cell-phone|camera|bare-chested-male|photograph|massage-parlor|reference-to-scarface|sunglasses|army-base|soldier|gasoline|u.s.-army|captain|internet|warehouse|torture|interrogation|interview|man-with-glasses|fbi-agent|boyfriend-girlfriend-relationship|interracial-relationship|freeze-frame|latino|slow-motion-scene|dry-cleaner|jewish-american|ambiguous-ending|bar|restaurant|desert|montage|cigarette-smoking|cocaine-snorting|moral-dilemma|prostitute|f-word|friendship|black-comedy|machismo|no-opening-credits|florida|childbirth|pregnancy|baghdad-iraq|fallujah-iraq|apartment|nonlinear-timeline|race-against-time|smuggling|smuggler|arms-smuggling|afghanistan-war|hospital|gun-runner|arrest|fbi|elevator|airplane|christmas|bullet|tirana-albania|albania|hotel|casino|las-vegas-nevada|baby|baby-crying|crying-baby|fire|urinating|urination|dead-body|gas-station|sleeping|driving-at-night|truck|telephone-conversation|amman-jordan|jordan|ultrasonography|telephone-call|fight|nightclub|throwing-a-phone-into-water|miami-florida|pregnant-woman|pregnant|positive-pregnancy-test|reference-to-ebay|night-vision|slow-motion|jew|funeral|retirement-home|rear-nudity|male-rear-nudity|male-nudity|nudity|massage|masseur|begins-with-a-flashback|flashback|held-at-gunpoint|voice-over-narration|voice-over|illicit-drug-use|cocaine-use|title-spoken-by-character|surprise-ending|father-daughter-relationship|hostage"/>
    <n v="40000000"/>
    <n v="43017433"/>
  </r>
  <r>
    <s v="tt2788732"/>
    <s v="Pete's Dragon"/>
    <s v="The adventures of an orphaned boy named Pete and his best friend Elliot, who just so happens to be a dragon."/>
    <s v="PG"/>
    <n v="6.8"/>
    <n v="71"/>
    <n v="42703"/>
    <x v="14"/>
    <s v="Bryce Dallas Howard, Robert Redford, Oakes Fegley, Oona Laurence"/>
    <n v="36586"/>
    <s v="https://images-na.ssl-images-amazon.com/images/M/MV5BMjA4NDYxNzYzOF5BMl5BanBnXkFtZTgwNzU1NzcwODE@._V1_SX300.jpg"/>
    <s v="David Lowery"/>
    <n v="42594"/>
    <s v="102 min"/>
    <s v="Adventure, Family, Fantasy"/>
    <s v="1 win &amp; 2 nominations."/>
    <s v="orphan|dragon|boy|boy-girl-friendship|invisibility|hospital|climbing-a-tree|tree-climbing|campfire|feral-child|wild-child|children|living-in-forest|car-crash|forest|car-accident|fire-breathing-dragon|fire|bridge|failed-brakes|falling-tree|social-services|cow|singing|song|school-bus|barefoot-boy|barefoot|escape|balloon|butterfly|falling-from-a-tree|girl|compass|keys|excavator|river|bear|rabbit|legend|woodworking|sawmill|6-years-later|wolf|children's-book|book|apostrophe-in-title|culture-shock|deforestation|making-friends|family-life|human-dragon-relationship|blue-collar-worker|character-name-in-title|remake|boy-girl-relationship|night"/>
    <n v="65000000"/>
    <n v="76204454"/>
  </r>
  <r>
    <s v="tt4136084"/>
    <s v="Florence Foster Jenkins"/>
    <s v="The story of Florence Foster Jenkins, a New York heiress who dreamed of becoming an opera singer, despite having a terrible singing voice."/>
    <s v="PG-13"/>
    <n v="6.9"/>
    <n v="71"/>
    <n v="42717"/>
    <x v="73"/>
    <s v="Meryl Streep, Hugh Grant, Simon Helberg, Rebecca Ferguson"/>
    <n v="32186"/>
    <s v="https://images-na.ssl-images-amazon.com/images/M/MV5BMjA0Mzc4MjMxMl5BMl5BanBnXkFtZTgwODIwNTQxODE@._V1_SX300.jpg"/>
    <s v="Stephen Frears"/>
    <n v="42594"/>
    <s v="111 min"/>
    <s v="Biography, Comedy, Drama"/>
    <s v="Nominated for 2 Oscars. Another 6 wins &amp; 37 nominations."/>
    <s v="carnegie-hall|bad-singing|singing-out-of-tune|concert|heiress|singer|opera-singer|pianist|singing|platonic-marriage|manhattan-new-york-city|1940s|gay|syphilis|recording-studio|marriage|audition|vocal-coach|new-york-city|newspaper-reporter|recital|character-name-in-title|weight-lifting|body-building|socialite|united-states-of-america|based-on-real-person|woman|subservience|indulgence|patron-of-the-arts|review|happiness|critic|war-veteran|briefcase|delusional|accompanist|cheating-husband|extramarital-affair|bad-actor|loyalty|devotion|year-1944|reference-to-ludwig-van-beethoven|wearing-clothes-in-bed|venereal-disease|what-happened-to-epilogue|wild-party|dream|bare-chested-male|sleeping-on-a-sofa|doctor|kiss|restaurant|cafe|death|golf|song|party|u.s.-sailor|u.s.-soldier|buying-a-newspaper|newspaper-headline|newspaper|infidelity|piano"/>
    <n v="29000000"/>
    <n v="27370107"/>
  </r>
  <r>
    <s v="tt1700841"/>
    <s v="Sausage Party"/>
    <s v="A sausage strives to discover the truth about his existence."/>
    <s v="R"/>
    <n v="6.3"/>
    <n v="66"/>
    <n v="42682"/>
    <x v="4"/>
    <s v="Alistair Abell, Iris Apatow, Sugar Lyn Beard, Michael Cera"/>
    <n v="120656"/>
    <s v="https://images-na.ssl-images-amazon.com/images/M/MV5BMjkxOTk1MzY4MF5BMl5BanBnXkFtZTgwODQzOTU5ODE@._V1_SX300.jpg"/>
    <s v="Greg Tiernan, Conrad Vernon"/>
    <n v="42594"/>
    <s v="89 min"/>
    <s v="Animation, Adventure, Comedy"/>
    <s v="21 nominations."/>
    <s v="adult-animation|musical-number|sex-scene|orgy|adult-humor|supermarket|douche|eaten-alive|gum|lesbian|severed-head|satire|death|potato|lavash|bagel|taco|food|tricked-into-lesbian-sex|sausage|pun|talking-food|anthropomorphism|bath-salts-the-drug|marijuana|racism|hedonism|israeli-palestinian-conflict|condom|toilet-paper|gun|decapitation|profanity|f-word|carrot|tomato|hot-dog|religious-hypocrisy|bun|food-in-title|grits|twinkie|jelly|peanut-butter|food-fight|anthropomorphic-food|belief|afterlife|hell|heaven|loss-of-faith|god|religion|wilhelm-scream|cgi-animation|juice-box|adolescent-humor|violent-comedy|goofball|garbage|coarse-language|bread|alcohol|beer|liquor|vegetable|fruit|part-live-action"/>
    <n v="19000000"/>
    <n v="97661826"/>
  </r>
  <r>
    <s v="tt4939066"/>
    <s v="Battle for Incheon: Operation Chromite"/>
    <s v="A squad of soldiers fight in the Korean War's crucial Battle of Incheon."/>
    <s v="NOT RATED"/>
    <n v="6.2"/>
    <n v="50"/>
    <n v="42857"/>
    <x v="74"/>
    <s v="Jung-jae Lee, Liam Neeson, Beom-su Lee, Mathew Darcy"/>
    <n v="2419"/>
    <s v="https://images-na.ssl-images-amazon.com/images/M/MV5BYjg5ZjdhNDctNTJhOC00NmY4LWFlODktOWI0NTljMTIxZjNiXkEyXkFqcGdeQXVyNDIzMTI4NDE@._V1_SX300.jpg"/>
    <s v="John H. Lee"/>
    <n v="42594"/>
    <s v="111 min"/>
    <s v="Action, Drama, History"/>
    <s v="N/A"/>
    <m/>
    <n v="12620000"/>
    <n v="1022720"/>
  </r>
  <r>
    <s v="tt1754656"/>
    <s v="The Little Prince"/>
    <s v="A little girl lives in a very grown-up world with her mother, who tries to prepare her for it. Her neighbor, the Aviator, introduces the girl to an extraordinary world where anything is possible, the world of the Little Prince."/>
    <s v="PG"/>
    <n v="7.8"/>
    <n v="70"/>
    <s v="N/A"/>
    <x v="75"/>
    <s v="Jeff Bridges, Mackenzie Foy, Rachel McAdams, Marion Cotillard"/>
    <n v="39574"/>
    <s v="https://images-na.ssl-images-amazon.com/images/M/MV5BNjg0OTM5OTQyNV5BMl5BanBnXkFtZTgwNDg5NDQ0NTE@._V1_SX300.jpg"/>
    <s v="Mark Osborne"/>
    <n v="42587"/>
    <s v="108 min"/>
    <s v="Animation, Adventure, Drama"/>
    <s v="2 wins &amp; 9 nominations."/>
    <s v="based-on-book|girl|the-little-prince|aviator|little-girl|no-opening-credits|planet|airplane|audition|mother-daughter-relationship|3d|title-spoken-by-character|character-name-in-title"/>
    <n v="81200000"/>
    <n v="1339152"/>
  </r>
  <r>
    <s v="tt4383594"/>
    <s v="Nine Lives"/>
    <s v="A stuffy businessman finds himself trapped inside the body of his family's cat."/>
    <s v="PG"/>
    <n v="5.3"/>
    <n v="11"/>
    <n v="42675"/>
    <x v="43"/>
    <s v="Kevin Spacey, Jennifer Garner, Robbie Amell, Cheryl Hines"/>
    <n v="12533"/>
    <s v="https://images-na.ssl-images-amazon.com/images/M/MV5BMzEzMjkwMjc3NV5BMl5BanBnXkFtZTgwMzc0NjY5ODE@._V1_SX300.jpg"/>
    <s v="Barry Sonnenfeld"/>
    <n v="42587"/>
    <s v="87 min"/>
    <s v="Comedy, Family, Fantasy"/>
    <s v="N/A"/>
    <s v="cat|number-in-title|skyscraper|rebirth|magic|greed|personal-growth|love|human-as-cat|saving-a-life|hero|self-sacrifice|father-son-relationship|husband-wife-relationship|father-daughter-relationship|body-switching|body-swap|body-transformation|switching-bodies"/>
    <n v="30000000"/>
    <n v="19637449"/>
  </r>
  <r>
    <s v="tt1386697"/>
    <s v="Suicide Squad"/>
    <s v="A secret government agency recruits some of the most dangerous incarcerated super-villains to form a defensive task force. Their first mission: save the world from the apocalypse."/>
    <s v="PG-13"/>
    <n v="6.2"/>
    <n v="40"/>
    <n v="42717"/>
    <x v="12"/>
    <s v="Will Smith, Jaime FitzSimons, Ike Barinholtz, Margot Robbie"/>
    <n v="403492"/>
    <s v="https://images-na.ssl-images-amazon.com/images/M/MV5BMjM1OTMxNzUyM15BMl5BanBnXkFtZTgwNjYzMTIzOTE@._V1_SX300.jpg"/>
    <s v="David Ayer"/>
    <n v="42587"/>
    <s v="123 min"/>
    <s v="Action, Adventure, Fantasy"/>
    <s v="Won 1 Oscar. Another 13 wins &amp; 32 nominations."/>
    <s v="based-on-comic-book|suicide-squad|father-daughter-relationship|reference-to-superman|mission|insanity|sociopath|female-warrior|super-villain|prisoner|dc-extended-universe|villain-turns-good|ensemble-cast|based-on-comic|female-samurai|dark-hero|tracking-device|nanotechnology|sorceress|commando-unit|redemption|held-at-gunpoint|machine-pistol|tough-guy|tattoo|mutation|neck-breaking|scene-during-end-credits|violence|secret-mission|superhero|dc-comics|black-ops|chaos|cannibal|anti-villain|black-comedy|anti-hero|joker|bomb|weapon|love|army|mutant|escape|rescue|death|captain|colonel|criminal|boomerang|monster|thief|psychiatrist|witch|meta-human|woman|unrated-version-available|multiple-versions|alternate-version|director-cameo|fbi|elevator|samurai|cameo|female-agent|eccentric|female-archeologist|stripper|jungle|evil-laughter|sabotage|jailbreak|shooting-range|escaped-mental-patient|van|rescue-attempt|tragic-hero|latino-american|latino|usa|cigarette-lighter|beard|top-secret|sunglasses|wheelchair|pigtails|distrust|unlikely-hero|showdown|explosive|u.s.-army|military|photograph|sadism|sadist|teamwork|final-battle|jail-cell|booby-trap|female-prisoner|female-convict|brutality|bravery|courage|panic|danger|fear|fight|gunfight|fictional-war|combat|battlefield|battle|scantily-clad-female|hot-pants|diver|behind-enemy-lines|machete|interrogation|navy-sea-air-and-land-force|lieutenant|department-store|rampage|abandoned-building|cover-up|grappling-hook|cuckolding|diving|tranquilizer-dart|street-fight|female-gunfighter|street-shootout|freeze-frame|scar|cynicism|insane-asylum|evil-clown|prison-escape|armory|washington-d.c.|sergeant|near-death-experience|regeneration|necklace|female-bodyguard|newspaper-headline|map|torso-cut-in-half|immortality|heist|destruction|walkie-talkie|bulletproof-vest|hearing-voices|sword-fight|swordswoman|helicopter-shot-down|missile|hanging-upside-down|chemical-vat|fictional-city|hostile-takeover|armored-car|strangulation|catfight|domino-mask|thug|gold-tooth|security-camera|skull|taser|electromagnetic-pulse|power-outage|aerial-shot|head-butt|burned-to-death|hallucination|flare|gambling-debt|hit-by-a-train|torture|knocked-out|injection|spiral-staircase|scientist|gang|commando-mission|commando|magic|kicked-in-the-stomach|kicked-in-the-face|punched-in-the-chest|split-personality|letter|corpse|subterranean|surveillance|security-guard|laboratory|giant-monster|creature|telepathy|telekinesis|mind-control|mind-reading|teleportation|glowing-eyes|supernatural-power|surrealism|tentacle|hand-through-chest|cave|archeologist|massacre|ambush|survival|severed-hand|handcuffs|tragic-past|dark-past|haunted-by-the-past|masked-man|night-vision|dynamite|thrown-through-a-windshield|car-crash|car-chase|final-showdown|hand-to-hand-combat|mixed-martial-arts|martial-arts|brawl|severed-head|dual-wield|knife-fight|flood|sewer|super-strength|deformity|mugshot|government-agent|green-hair|subway|rescue-mission|escape-attempt|hostage|kidnapping|one-against-many|double-cross|secret-government-organization|special-forces|soldier|swat-team|impersonating-a-police-officer|alley|femme-fatale|villainess|death-of-family|megalomaniac|end-of-the-world|rooftop|man-punching-a-woman|race-against-time|filmed-killing|exploding-ship|aircraft-carrier|satellite|evacuation|abandoned-city|airplane-crash|airplane|tank|beam-of-light|lightning|heavy-rain|japanese|batmobile|jumping-from-height|jumping-through-a-window|diamond-heist|diamond|australian|contract-killer|subjective-camera|female-psychopath|female-criminal|target-practice|hypodermic-needle|montage|implant|psychological-manipulation|maximum-security-prison|caged-human|gotham-city|christmas|body-landing-on-a-car|exploding-car|bazooka|rocket-launcher|sniper|shotgun|ak-47|henchman|bodyguard|uzi|silencer|revolver|mallet|ethnic-slur|racial-slur|latin-american|organized-crime|crime-boss|tough-girl|stabbed-in-the-back|stabbed-in-the-head|stabbed-in-the-face|subtitled-scene|tied-to-a-chair|airport|decapitation|head-cut-in-half|facial-tattoo|psychopath|stabbed-in-the-heart|heart-in-hand|heart-ripped-out|fantasy-sequence|murder-of-family|revenge|convict|character's-point-of-view-camera-shot|burned-alive|person-on-fire|exploding-body|explosion|falling-from-height|prison-guard|transformation|possession|boyfriend-girlfriend-relationship|gangster|mercenary|no-opening-credits|throat-slitting|stabbed-in-the-neck|stabbed-to-death|stabbed-in-the-chest|impalement|shootout|exploding-head|head-blown-off|head-bashed-in|beaten-to-death|shot-to-death|shot-in-the-chest|shot-in-the-back|shot-in-the-forehead|shot-in-the-head|assassin|hitman|beating|hit-in-the-stomach|punched-in-the-face|electrocution|betrayal|deception|manipulation|arkham-asylum|crocodile|pentagon|louisiana|murder|knife|arrest|nightclub|pyrokinesis|nonlinear-timeline|exploding-helicopter|sniper-rifle|assault-rifle|gatling-gun|machine-gun|pistol|underwater-scene|robbery|fistfight|killed-in-an-elevator|hit-with-a-baseball-bat|target-shooting|prison|two-word-title|sword|fire|super-power|flashback|car-in-water|helicopter-crash|helicopter|subway-station|reference-to-nelson-mandela|title-spoken-by-character|surprise-ending|government|alliterative-title|british-actor-playing-american-character|african-american|katana-sword|lasersight|admiral|southern-accent|casino|hotel|restaurant|accidental-killing|2010s|wisecrack-humor|snow|anti-heroine|action-heroine|warrior|action-hero|3-dimensional|blockbuster|slow-motion-scene|self-sacrifice|brother-sister-relationship|bare-chested-male|written-by-director|altered-version-of-studio-logo|bar|geometry-homework|prison-break|heart-cut-out|caught-in-the-rain|uh-60-blackhawk-helicopter|tasered|man-hits-woman|diving-into-a-river|house-fire|ch-47-chinook-helicopter|ricochet|stuffed-animal-unicorn|costumed-criminal|flyover|flag-draped-coffin|f-18-hornet|injection-in-neck|locked-in-a-cage|stylized-violence|shoplifting|breaking-a-store-window|zippo-lighter|bead-curtain"/>
    <n v="175000000"/>
    <n v="325100054"/>
  </r>
  <r>
    <s v="tt4651520"/>
    <s v="Bad Moms"/>
    <s v="When three overworked and under-appreciated moms are pushed beyond their limits, they ditch their conventional responsibilities for a jolt of long overdue freedom, fun, and comedic self-indulgence."/>
    <s v="R"/>
    <n v="6.2"/>
    <n v="60"/>
    <n v="42675"/>
    <x v="76"/>
    <s v="Mila Kunis, Kathryn Hahn, Kristen Bell, Christina Applegate"/>
    <n v="67264"/>
    <s v="https://images-na.ssl-images-amazon.com/images/M/MV5BMjIwNzE5MTgwNl5BMl5BanBnXkFtZTgwNjM4OTA0OTE@._V1_SX300.jpg"/>
    <s v="Jon Lucas, Scott Moore"/>
    <n v="42580"/>
    <s v="100 min"/>
    <s v="Comedy"/>
    <s v="3 wins &amp; 3 nominations."/>
    <s v="pubic-hair|female-full-frontal-nudity|pta|election|drugs|fired-from-the-job|slow-motion|female-nudity|nudity|depressed-woman|school-principal|working-mom|crying-woman|female-frontal-nudity|mom|pta-meeting|scene-during-end-credits|reference-to-mad-max|pta-election|election-day|tv-set|television-set|high-school-principal|restaurant|movie-theatre|movie-theater|breakfast|late-for-work|bare-chested-male|boss|reference-to-vin-diesel|dog|infidelity|ignorance|misandry|double-cross|bitch|misunderstanding|legs|lesbian-kiss|woman-wearing-a-little-black-dress|stressed-out|soccer-coach|high-school-soccer|knocking-rearview-mirror-off-car|single-mother|hipster|housewife|cheese-ball|supermarket|woman-crying|crying-in-a-car|big-hair|afro-hair-style|marriage-counselor|masturbating-in-front-of-computer|caught-masturbating|caught-cheating|papier-mache-bust|papier-mache|reference-to-richard-nixon|reference-to-anal-sex|single-father|single-dad|veterinarian|party|fist-bump|f-word|profanity|online-affair|unfaithful-husband|wife-throws-out-husband|break-up|vertigo|hit-and-run|sports-bra|reference-to-the-chicago-cubs|chicago-illinois|mother-son-talk|mother-daughter-relationship|mother-son-relationship|mother-daughter-talk|husband-wife-relationship|bra|female-pubic-hair|reference-to-pubic-hair|woman|friendship-between-women|ensemble-cast|f-rated|no-title-at-beginning|no-opening-credits|dirty-joke|slapstick|sexual-humor|satire|two-word-title|singing-in-a-car|title-spoken-by-character"/>
    <n v="20000000"/>
    <n v="113257297"/>
  </r>
  <r>
    <s v="tt4196776"/>
    <s v="Jason Bourne"/>
    <s v="The CIA's most dangerous former operative is drawn out of hiding to uncover more explosive truths about his past."/>
    <s v="PG-13"/>
    <n v="6.7"/>
    <n v="58"/>
    <n v="42710"/>
    <x v="8"/>
    <s v="Matt Damon, Tommy Lee Jones, Alicia Vikander, Vincent Cassel"/>
    <n v="150895"/>
    <s v="https://images-na.ssl-images-amazon.com/images/M/MV5BMTU1ODg2OTU1MV5BMl5BanBnXkFtZTgwMzA5OTg2ODE@._V1_SX300.jpg"/>
    <s v="Paul Greengrass"/>
    <n v="42580"/>
    <s v="123 min"/>
    <s v="Action, Thriller"/>
    <s v="1 win &amp; 12 nominations."/>
    <s v="greece|athens-greece|cia|black-ops|ceo|cia-agent|assassin|repeated-scene|hacking|aria-hotel-las-vegas|armored-vehicle|swat|reference-to-david-copperfield|langley-virginia|american-abroad|silicon-valley|u.s.-department-of-justice|train|rogue-agent|blockbuster|woman-kills-a-man|water-cannon|safe-deposit-box|watching-tv|satellite|torture|coming-out-of-retirement|2010s|computer-cracker|man-kills-a-woman|character's-point-of-view-camera-shot|press-conference|casino|car-crashing-through-a-window|las-vegas-nevada|washington-d.c.|london-england|berlin-germany|rome-italy|reykjavik-iceland|swat-team|one-against-many|machine-gun|chase|strangulation|mixed-martial-arts|fistfight|woman-punches-a-man|flashback|haunted-by-the-past|dark-past|tragic-past|warrior|one-man-army|action-hero|returning-character-killed-off|sequel|death-of-father|title-spoken-by-character|surprise-ending|locker|cellphone|corporation|computer|investigation|technology|convention|escape|fight|final-battle|roma|female-hacker|strong-female-character|chaos|telephone-conversation|telephone-call|video-surveillance|googling-for-information|google-search|reference-to-google|riding-a-motorcycle-up-stairs|stairs|watching-soccer-on-tv|policeman|pursuit|demonstration|central-intelligence-agency|spiral-staircase|loss-of-loved-one|death-of-loved-one|loss-of-father|analyst|fake-passport|beirut|cover-up|ex-special-forces|helicopter|shaky-cam|airbag|arson|kidnapping|subtitled-scene|bulletproof-vest|flashlight|stealing-a-car|body-landing-on-a-car|notebook|race-against-time|kitchen|kicking-in-a-door|taxi|binoculars|flag|airport|airplane|survival|fear|danger|aerial-shot|manipulation|blockade|assassination|assassination-attempt|disguise|2000s|1990s|photograph|interrogation|fugitive|on-the-run|train-station|bus|flash-drive|map|parking-garage|social-commentary|fight-the-system|computer-hacker|camera-phone|armored-car|rooftop|disarming-someone|knocked-out|fire-alarm|police-car|ambulance|hospital|home-invasion|laptop|google|newspaper-headline|subjective-camera|looking-at-oneself-in-a-mirror|bare-knuckle-fighting|power-outage|jumping-from-height|falling-from-height|hotel|elevator|limousine|restaurant|billionaire|slot-machine|suspense|no-opening-credits|righteous-rage|offscreen-killing|bathtub|security-camera|surveillance|tracking-device|eavesdropping|bodyguard|security-guard|text-messaging|psychologist|revelation|government-agent|secret-agent|hired-killer|apartment|female-agent|female-spy|espionage|spy-hero|spy|flare-gun|following-someone|riot|protest|riot-police|impersonating-a-police-officer|motorcycle-cop|motorcycle|police-brutality|police|police-officer-killed|innocent-person-killed|van|stabbed-in-the-neck|shot-to-death|shot-in-the-chest|shot-in-the-head|shot-in-the-back|evacuation|rescue|hostage|held-at-gunpoint|betrayal|deception|ambush|sabotage|silencer|sniper-rifle|sniper|pistol|assault-rifle|product-placement|car-stunt|motorcycle-accident|motorcycle-stunt|flipping-car|car-rollover|overturning-car|car-accident|car-crash|molotov-cocktail|car-fire|fire|car-set-on-fire|car-bomb|exploding-car|explosion|gunfight|shootout|police-chase|motorcycle-chase|car-motorcycle-chase|car-chase|foot-chase|tattoo|improvised-weapon|head-butt|scar|black-eye|final-showdown|showdown|fight-to-the-death|knife-fight|threatened-with-a-knife|knife|neck-breaking|hand-to-hand-combat|martial-arts|brawl|beaten-to-death|beating|punched-in-the-chest|punched-in-the-face|mercilessness|brutality|violence|death|revenge|redemption|regret|post-traumatic-stress-disorder|tragic-hero|dark-hero|tough-guy|anti-hero|murder|character-name-in-title|bare-chested-male|fifth-part"/>
    <n v="120000000"/>
    <n v="162434410"/>
  </r>
  <r>
    <s v="tt3531824"/>
    <s v="Nerve"/>
    <s v="A high school senior finds herself immersed in an online game of truth or dare, where her every move starts to become manipulated by an anonymous community of &quot;watchers.&quot;"/>
    <s v="PG-13"/>
    <n v="6.6"/>
    <n v="58"/>
    <n v="42668"/>
    <x v="77"/>
    <s v="Emma Roberts, Dave Franco, Emily Meade, Miles Heizer"/>
    <n v="70127"/>
    <s v="https://images-na.ssl-images-amazon.com/images/M/MV5BMTUzOTg1OTM4NV5BMl5BanBnXkFtZTgwMTg2Mjg0OTE@._V1_SX300.jpg"/>
    <s v="Henry Joost, Ariel Schulman"/>
    <n v="42578"/>
    <s v="96 min"/>
    <s v="Adventure, Crime, Mystery"/>
    <s v="2 nominations."/>
    <s v="dare|game|online-game|new-york-city|tattoo|unexpected-kiss|kiss|single-parent|falling-from-height|female-hacker|hoodie|man-punches-a-woman|near-death-experience|rivalry|social-commentary|no-opening-credits|person-under-train|internet|dark-web|motorcycle|knocked-out|boat|danger|time-limit|argument|cellphone-video|green-dress|dress|ladder|cellphone|dangerous-driving|party|cash-prize|one-word-title|based-on-young-adult-novel|based-on-novel|title-spoken-by-character|high-school-senior|money|year-2017|falling-in-love|heroine|strong-female-lead|strong-female-character|older-person-playing-teen|nipples-visible-through-clothing|shot-in-the-back|surveillance|chanting|moral-dilemma|abandoned-building|code|parking-garage|loss-of-friend|jealousy|blindfold|dressing-room|robbery|theft|deception|held-at-gunpoint|kidnapping|escape|reading-a-book|lighthouse|hipster|table-tennis|humiliation|hot-dog-stand|looking-at-oneself-in-a-mirror|bare-chested-male|department-store|times-square-manhattan-new-york-city|product-placement|taxi|face-mask|eavesdropping|escalation|invasion-of-privacy|voyeurism|voyeur|technology|computer-cracker|computer-hacker|tunnel|tattoo-parlor|tattoo-artist|wheelchair|rap-music|jock|faked-death|presumed-dead|pistol|revolver|stadium|american-football|high-school-football|hospital|nurse|mysterious-man|loss-of-son|loss-of-brother|laptop|tragic-past|camera-phone|mother-daughter-relationship|restaurant|diner|pizza-parlor|shipping-container|exploitation|manipulation|punched-in-the-face|single-mother|police-officer|police-car|suspense|race-against-time|obscene-finger-gesture|raised-middle-finger|drone|crane|redemption|seattle-washington|revelation|neon|montage|subway-station|subway|ferry|one-day|aerial-shot|brooklyn-bridge|mooning|high-school-student|female-rear-nudity|chrysler-building-manhattan-new-york-city|social-media|revenge|peer-pressure|rival|paranoia|e-mail|panic|fear|unrequited-love|coming-of-age|bravery|courage|2010s|electronic-music-score|interracial-friendship|friendship|teenager|teenage-boy|teenage-girl|teen-angst|teen-movie|fast-motion-scene|slow-motion-scene|character's-point-of-view-camera-shot|subjective-camera|title-at-the-end|no-title-at-beginning|suspicion|dancing|facebook|beer-pong|reference-to-mad-max|construction-crane|girl-undressing|hacker|statue-of-liberty-new-york-city|statue-of-liberty|telephone-conversation|telephone-call|ferry-boat|train|merry-go-round|tattoo-on-back|tattooing|elevator|male-in-underwear|teenage-girl-in-underwear|girl-in-underwear|undressing|fart|singing|cell-phone|texting|text-messaging|bicycling|nudity|cheerleader|taking-a-photograph|photograph|title-appears-in-writing|video-call|reference-to-facebook|reference-to-google|clothing-store|panties|computer|latex-gloves|bra|hacking|underwear|fall-from-height|audience|gun|bare-butt|reference-to-wikipedia|reference-to-charles-manson|surprise-ending"/>
    <n v="20000000"/>
    <n v="38562379"/>
  </r>
  <r>
    <s v="tt3416828"/>
    <s v="Ice Age: Collision Course"/>
    <s v="Manny, Diego, and Sid join up with Buck to fend off a meteor strike that would destroy the world."/>
    <s v="PG"/>
    <n v="5.7"/>
    <n v="34"/>
    <n v="42654"/>
    <x v="10"/>
    <s v="Stephanie Beatriz, Robert Cardone, Neil deGrasse Tyson, Adam Devine"/>
    <n v="34655"/>
    <s v="https://images-na.ssl-images-amazon.com/images/M/MV5BMTUwMTk2ODc1OV5BMl5BanBnXkFtZTgwMzU4MzgzOTE@._V1_SX300.jpg"/>
    <s v="Mike Thurmeier, Galen T. Chu"/>
    <n v="42573"/>
    <s v="94 min"/>
    <s v="Animation, Adventure, Comedy"/>
    <s v="1 win."/>
    <s v="meteorite|planet|acorn|ice-age|animal-that-acts-human|talking-animal|fifth-part|sequel|mass-extinction|mars|wedding|near-miss|walking-with-a-cane|hogtied|volcano|unicorn|crystal|feather|pumpkin|lightning-bolt|electrified|fording-a-river|tractor-beam|trail|robot|magnet|glowing-rock|forest|trip-and-fall|huddle|prophecy|stone-column|rock-fall|explosion|sauropod|singing-in-the-shower|ceratopsian|weasel|sabre-toothed-squirrel|meteor-impact|meteor-shower|dinosaur-egg|mariachi-band|sabre-toothed-cat|llama|sloth|hockey|turtle-shell|woolly-mammoth|asteroid|moon|pinball-analogy|billiards-analogy|constellation|spacesuit|ice-cave|begins-with-narration|cgi-animation|singing|meteor-crash|fire|fireworks|mammoth|animal|spaceship|no-opening-credits"/>
    <n v="105000000"/>
    <n v="64063008"/>
  </r>
  <r>
    <s v="tt4786282"/>
    <s v="Lights Out"/>
    <s v="Rebecca must unlock the terror behind her little brother's experiences that once tested her sanity, bringing her face to face with an entity attached to their mother."/>
    <s v="PG-13"/>
    <n v="6.4"/>
    <n v="58"/>
    <n v="42668"/>
    <x v="78"/>
    <s v="Teresa Palmer, Gabriel Bateman, Alexander DiPersia, Billy Burke"/>
    <n v="72047"/>
    <s v="https://images-na.ssl-images-amazon.com/images/M/MV5BMTg1OTkxNDgyMV5BMl5BanBnXkFtZTgwMjEzNTc0ODE@._V1_SX300.jpg"/>
    <s v="David F. Sandberg"/>
    <n v="42573"/>
    <s v="81 min"/>
    <s v="Horror"/>
    <s v="2 wins &amp; 7 nominations."/>
    <s v="switching-lights-on-and-off|brother-sister-relationship|reference-to-avenged-sevenfold|half-brother-half-sister-relationship|light-switch|light-bulb|trapped-in-a-basement|shot-in-the-head|suicide-by-shooting-self|grabbed-from-behind|mysterious-figure|mentally-ill-mother|mother-son-relationship|black-light|based-on-short-film|malevolent-entity|ignoring-advice|prescription-medication|trap|hidden-house-key|lighting-a-candle|bare-chested-male|female-in-a-shower|bead-curtain|woman-wearing-a-towel|specter|baseball-bat|motion-sensitive-light-switch|two-word-title|reference-to-slayer|reference-to-metallica|reference-to-ghost-the-band|dead-father|redheaded-woman|boyfriend-girlfriend-relationship|female-ghost|dead-body|photograph|police-officer-killed|fuse-box|ghost|suicide|grabbed-by-ankle|basement|flashback|jump-scare|closet|younger-version-of-character|depression|tape-recorder|death-of-stepfather|social-worker|headlights|lifted-into-the-air|bottle-of-pills|child-in-peril|scream|mental-illness|mentally-ill|flickering-light|fear-of-the-dark|mother-daughter-relationship|warehouse|factory|textile-factory|mannequin|flashlight|candle|darkness|death-of-father|title-spoken-by-character"/>
    <n v="4900000"/>
    <n v="67235683"/>
  </r>
  <r>
    <s v="tt2660888"/>
    <s v="Star Trek Beyond"/>
    <s v="The USS Enterprise crew explores the furthest reaches of uncharted space, where they encounter a new ruthless enemy who puts them and everything the Federation stands for to the test."/>
    <s v="PG-13"/>
    <n v="7.1"/>
    <n v="68"/>
    <n v="42675"/>
    <x v="6"/>
    <s v="Chris Pine, Zachary Quinto, Karl Urban, Zoe Saldana"/>
    <n v="166737"/>
    <s v="https://images-na.ssl-images-amazon.com/images/M/MV5BZDRiOGE5ZTctOWIxOS00MWQwLThlMDYtNWIwMDQwNzBjZDY1XkEyXkFqcGdeQXVyNjU0OTQ0OTY@._V1_SX300.jpg"/>
    <s v="Justin Lin"/>
    <n v="42573"/>
    <s v="122 min"/>
    <s v="Action, Adventure, Sci-Fi"/>
    <s v="Nominated for 1 Oscar. Another 1 win &amp; 24 nominations."/>
    <s v="star-trek|third-part|stranded|survivor|alien-language|sequel|alien|hatred|human-disguised-as-an-alien|wilhelm-scream|brandy|promotion|ancient-astronaut|space-navy|macguffin|artifact|tough-girl|space-battle|escape-pod|alien-planet|tracking-device|spaceship|based-on-tv-series|thirteenth-part|space-opera|mission|planet|warrior|admiral|danger|rescue|fight|attack|humanoid-alien|outnumbered|surprise-attack|wounded|rap-song|three-word-title|spaceship-captain|scotsman|african-american-commander's-revenge|african-american-commander|african-american|african-american-man|revenge-plot|ex-commander|commander's-revenge|revenge-motive|attempted-revenge|space-captain|shape-shifting|shape-shifter|shapeshifter|revenge-beating|vow-of-revenge|revenge-seeker|vengeance|false-name|disguise|secret-revealed|true-identity-revealed|ends-with-a-dedication|black-eye|cynicism|futuristic-city|walkie-talkie|tricorder|armory|coffee|whisky|floating-in-space|portal|corpse|search|swarm|alien-civilization|immortality|scavenger|alien-race|communications|fragments-of-glass|destruction|commander|lieutenant|vulcan|warp-speed|nebula|courage|bravery|paranoia|panic|hope|fear|shakespearean-quote|strangulation|one-against-many|villain-not-really-dead-cliche|underwater-scene|montage|bo-staff|threatened-with-a-knife|knife|shot-in-the-head|laser-gun|disarming-someone|knocked-out|phaser|photon-torpedoes|elevator|near-death-experience|survival|midget|creature|famous-score|foot-chase|chase|long-take|electrocution|bridge|city|final-showdown|showdown|good-versus-evil|megalomaniac|anger|tragic-villain|dark-past|tragic-past|tragic-heroine|orphan|war-veteran|ex-soldier|satellite|explosive-decompression|zero-gravity|artificial-gravity|spaceport|invisibility|henchman|video-message|video-recording|distress-signal|prisoner|capture|captive|escape-attempt|rescue-mission|race-against-time|motorcycle-stunt|outrunning-explosion|gas-explosion|exploding-ship|disintegrating-body|subterranean|cave|forest|woods|mercilessness|brutality|violence|death|escape|held-at-gunpoint|hostage|dutch-angle|aerial-shot|green-skin|bar|wisecrack-humor|directed-by-co-star|birthday-party|party|fast-motion-scene|blockbuster|title-at-the-end|female-warrior|one-woman-army|anti-heroine|action-heroine|interracial-friendship|tough-guy|action-hero|double-cross|betrayal|crash-landing|alien-technology|disfigurement|woman-kills-a-man|man-fights-a-woman|woman-fights-a-man|evacuation|stylized-violence|hand-to-hand-combat|mixed-martial-arts|no-title-at-beginning|brawl|inventor|engineer|23rd-century|scottish-accent|abandoned-ship|humor|punched-in-the-chest|kicked-in-the-stomach|spacecraft|space-travel|combat|battlefield|battle|gunfight|bare-chested-male|russian|invisibility-cloak|lens-flare|slow-motion-scene|shot-to-death|shot-in-the-back|shot-in-the-chest|shootout|jumping-through-a-window|3-dimensional|photograph|revenge|explosion|loud-music|drone|falling-from-height|falling-to-death|disintegration|alien-weapon|life-force-sucked-out|teleportation|booby-trap|impalement|kicked-in-the-face|crushed-to-death|spaceship-crash|alien-artifact|lifted-by-the-throat|punched-in-the-face|fistfight|ambush|translator|motorcycle|hologram|futuristic|subtitled-scene|deception|self-sacrifice|kidnapping|returning-character-killed-off|friendship|murder|birthday|space-station|human-alien|alien-creature|alien-abduction|alien-ship|gay-character|transformation|mutation|half-alien|doctor|necklace|interracial-relationship|outer-space|deep-space|written-by-star|no-opening-credits|voice-over-narration|martial-arts|female-martial-artist|star-died-before-release|based-on-cult-favorite|death-of-friend|asteroid-belt|warlord|vodka|biological-weapon|search-and-rescue|space-western|famous-line|dictator|female-fighter|rock-music|sequel-to-a-reboot|human-vulcan-man|starship-captain|alien-shape-shifter|heroine|strong-female-character|enterprise-the-starship|starship-bridge|human-in-outer-space|mini-skirt|bipedal-alien|force-field|u.s.s.-enterprise-ncc-1701-a|starship|u.s.s.-enterprise-ncc-1701|female-humanoid-alien"/>
    <n v="185000000"/>
    <n v="158848340"/>
  </r>
  <r>
    <s v="tt5646136"/>
    <s v="Hillary's America: The Secret History of the Democratic Party"/>
    <s v="Documentarian Dinesh D'Souza analyzes the history of the Democratic Party and what he thinks are Hillary Clinton's true motivations."/>
    <s v="PG-13"/>
    <n v="5.5"/>
    <n v="2"/>
    <n v="42654"/>
    <x v="79"/>
    <s v="Dinesh D'Souza, Jonah Goldberg, Andrea Cohen, Peter Schweizer"/>
    <n v="4930"/>
    <s v="https://images-na.ssl-images-amazon.com/images/M/MV5BZjA0YzY5MDMtMzUxYS00ZWViLTg3NzMtMGM0YTEzZTljZGRhXkEyXkFqcGdeQXVyMjQ3NzUxOTM@._V1_SX300.jpg"/>
    <s v="Dinesh D'Souza, Bruce Schooley"/>
    <n v="42573"/>
    <s v="106 min"/>
    <s v="Documentary"/>
    <s v="4 wins &amp; 1 nomination."/>
    <s v="revisionist-history|historical|hillary-clinton|reference-to-hillary-clinton|democratic-party|american-politics|politics|historic|united-states|american-history|us-history|reenactment|wilhelm-scream|right-wing-politics|fear-mongering|social-conditioning|class-war|dishonesty|indifference|power-hungry|xenophobia|corruption|corporate-greed|native-american|american-civil-war|strange-fruit|whipping|slavery|institutional-racism|racism|ku-klux-klan|hypocrisy"/>
    <n v="5000000"/>
    <n v="13096535"/>
  </r>
  <r>
    <s v="tt5700672"/>
    <s v="Train to Busan"/>
    <s v="While a zombie virus breaks out in South Korea, passengers struggle to survive on the train from Seoul to Busan."/>
    <s v="NOT RATED"/>
    <n v="7.5"/>
    <n v="72"/>
    <n v="42752"/>
    <x v="80"/>
    <s v="Yoo Gong, Soo-an Kim, Yu-mi Jung, Dong-seok Ma"/>
    <n v="60944"/>
    <s v="https://images-na.ssl-images-amazon.com/images/M/MV5BMTkwOTQ4OTg0OV5BMl5BanBnXkFtZTgwMzQyOTM0OTE@._V1_SX300.jpg"/>
    <s v="Sang-ho Yeon"/>
    <n v="42571"/>
    <s v="118 min"/>
    <s v="Action, Drama, Horror"/>
    <s v="23 wins &amp; 35 nominations."/>
    <s v="train|zombie|daughter|korea|south-korea|father|survival|expectant-couple|couple|helping-people-in-peril|zombie-apocalypse|zombie-attack|solidarity|pregnant-woman|father-daughter-relationship|little-girl|seoul|fight|selfishness|pregnant|birthday|die-hard-scenario|crying|fear|telephone-call|sister-sister-relationship|grandmother|helping|old-lady|homeless-man|apocalyptic|train-engine|fast-zombie|zombie-bite|2010s|train-on-fire|blood-spatter|stockbroker|separated-parents|estranged-father|sony-video-camera|zombie-animal|viral-epidemic|quarantine|actress-shares-first-name-with-character|soldier|self-sacrifice|train-crash|fire|closed-door|train-conductor|tunnel|cell-phone|violence|blood|chaos|death|pandemic|epidemic|living-dead|tv-news|train-toilet|toilet|baseball-bat|baseball-team|train-passenger|passenger-train|train-station|singing|watching-a-video|nintendo-wii|birthday-present|one-word-title|seoul-korea"/>
    <n v="10000000000"/>
    <n v="2129768"/>
  </r>
  <r>
    <s v="tt1289401"/>
    <s v="Ghostbusters"/>
    <s v="Following a ghost invasion of Manhattan, paranormal enthusiasts Erin Gilbert and Abby Yates, nuclear engineer Jillian Holtzmann, and subway worker Patty Tolan band together to stop the otherworldly threat."/>
    <s v="PG-13"/>
    <n v="5.3"/>
    <n v="60"/>
    <n v="42654"/>
    <x v="4"/>
    <s v="Zach Woods, Kristen Wiig, Ed Begley Jr., Charles Dance"/>
    <n v="149800"/>
    <s v="https://images-na.ssl-images-amazon.com/images/M/MV5BMTg3OTM4NTM4NV5BMl5BanBnXkFtZTgwOTI3NDc0OTE@._V1_SX300.jpg"/>
    <s v="Paul Feig"/>
    <n v="42566"/>
    <s v="116 min"/>
    <s v="Action, Comedy, Fantasy"/>
    <s v="2 wins &amp; 27 nominations."/>
    <s v="vomiting|remake|reboot|feminism|ghost|ghostbusters|flatulence|farting|fart-joke|reference-to-amazon.com|ghostbuster|selfie-stick|slime|teamwork|female-protagonist|female-scientist|paranormal-phenomena|title-spoken-by-character|female-inventor|hit-in-the-groin|scene-after-end-credits|ghost-hunting-equipment|obscene-finger-gesture|belief-in-ghosts|new-york-city|improvisation|projectile-vomiting|product-placement|reference-to-google|woman-slaps-a-woman|face-slap|bare-chested-male|rescue|poltergeist|female-business-owner|hearse|cameo-appearance|stay-puft-marshmallow-man|paranormal-investigation-team|explosion|black-woman|friendship-between-women|concert|uniform|friendship|tv-news|possession|cameo|scene-during-end-credits|haunting|paranormal-investigation|proton-pack|new-york|subway|one-word-title|misunderstanding|woman-with-glasses|mayor|subway-tunnel|subway-station|ghost-investigator|exorcism|fire-station|invasion|subway-worker|engineer|paranormal|reference-to-the-titanic|newscast|hair-turned-white|window-blows-out|pulling-a-chair-out-from-under-someone|back-hand-slap|female-vomiting|faraday-cage|man-wearing-a-tuxedo|trap|logo|grafitti|gong|electric-spark|art-deco-building|mannequin-comes-to-life|hood-ornament|hanging-by-one-hand|stairway-collapse|covered-with-ectoplasm|door-knob-turning-by-itself|portrait-painting|year-1894|guided-tour|thrown-through-the-air|grandfather-clock|reference-to-p.t.-barnum|f-rated|blowtorch|controversy|uncle|college-dean|research-facility|rooftop|wristwatch|near-death-experience|assault-rifle|machine-gun|battlefield|combat|world-domination|army|alternate-dimension|ethnic-slur|racial-slur|electrical-device|occult|occultism|flashlight|camcorder|one-against-many|slow-motion-action-scene|slow-motion-scene|race-against-time|flashback|telekinesis|ley-line|company-headquarters|security-guard|photograph|montage|alley|raised-middle-finger|character-repeating-someone-else's-dialogue|double-cross|deception|reference-to-the-exorcist|escape|cliche|spit-take|aerial-shot|paranormal-phenomenon|cheering-crowd|library|experimental-technology|taxi-driver|taxi|revolving-door|evil-spirit|power-outage|reboot-of-series|van|australian|flying|reference-to-peter-pan|chase|dressing-room|electrocution|collapsing-building|giant-monster|monster|giant-creature|creature|opening-action-scene|glowing-eyes|transformation|manhattan-new-york-city|times-square-manhattan-new-york-city|danger|good-versus-evil|falling-down-stairs|haunted-house|inanimate-object-comes-to-life|falling-from-height|mind-control|supernatural-power|walkie-talkie|cell-phone|audio-recording|megalomaniac|disaster-in-new-york|end-of-the-world|apocalypse|armored-car|national-guard|government-agent|knocked-out|nypd|police|police-officer|fire-truck|final-showdown|final-battle|showdown|battle|investigation|paranormal-investigator|punched-in-the-face|brawl|fight|fistfight|janitor|hotel|diner|bar|restaurant|cover-up|press-conference|reporter|mob-of-reporters|media-coverage|african-american|debunker|body-landing-on-a-car|thrown-through-a-window|wisecrack-humor|slapstick-comedy|realtor|rock-music|crowd-surfing|sociopath|delivery-man|chinese-restaurant|hot-dog-stand|stealing-a-car|car-accident|grenade-launcher|grenade|timebomb|bomb|energy-beam|laser|pistol|gadgetry|gadget|weaponry|motorcycle|exploding-motorcycle|exploding-building|exploding-car|exploding-body|chinese-takeout|reference-to-patrick-swayze|youtube|reference-to-batman|reference-to-scarface|answering-machine|telephone-call|telephone|fish-tank|surprise-after-end-credits|surprise-during-end-credits|tunnel|employee-dismissal|secret-laboratory|laboratory|college|college-professor|professor|author|vomit|secretary|eccentric|inventor|target-practice|no-opening-credits|reference-to-clark-kent|cgi|authoress|swiss-army-knife|popping-a-balloon|2010s|killed-by-ghost|interracial-friendship|career-change|full-bodied-apparition|internet-video|news-report|bad-publicity|character-appears-on-front-page-of-a-newspaper|character-appears-on-tv|four-friends|company-logo|himbo|job-interview|stage-diving|making-coffee|coffee|man-with-glasses|hydrochloric-acid|line-dance|disco-dancing|smashing-a-guitar|mentor|mad-scientist|map|evacuation|police-car|physicist|balloon|knife|crowbar|fire|fire-extinguisher|improvised-weapon|suicide|drawing|vortex|portal|rampage|giant|tour-guide|dancing|pizza|paranoia|panic|screaming|fear|basement|haunted-mansion|mansion|surrealism|dragon|firefighter|surveillance|group-of-friends|action-heroine|unlikely-hero|hit-by-a-train|science-institute|male-secretary|scientist|female-engineer|spray-paint|team-of-scientists|eccentric-scientist|giant-balloon|rock-concert|running-gag|based-on-film|appeared-on-tv-news|dance-scene|aquarium|ringing-phone|phone-ringing|book|fired-from-the-job|3-dimensional|disbelieving-adult|graffiti|white-hair|skeptic|supernatural|receptionist|paranormal-expert|surprise-ending"/>
    <n v="144000000"/>
    <n v="128344089"/>
  </r>
  <r>
    <s v="tt1355631"/>
    <s v="The Infiltrator"/>
    <s v="A U.S. Customs official uncovers a money laundering scheme involving Colombian drug lord Pablo Escobar."/>
    <s v="R"/>
    <n v="7.1"/>
    <n v="66"/>
    <n v="42654"/>
    <x v="3"/>
    <s v="Bryan Cranston, Leanne Best, Daniel Mays, Tom Vaughan-Lawlor"/>
    <n v="44228"/>
    <s v="https://images-na.ssl-images-amazon.com/images/M/MV5BMTEwNzM2NjY2MTNeQTJeQWpwZ15BbWU4MDQ3MDI3Njgx._V1_SX300.jpg"/>
    <s v="Brad Furman"/>
    <n v="42564"/>
    <s v="127 min"/>
    <s v="Biography, Crime, Drama"/>
    <s v="N/A"/>
    <s v="money-laundering|undercover-agent|corruption|drug-cartel|infiltration|based-on-true-story|husband-wife-relationship|reference-to-pablo-escobar|1980s|reference-to-marlon-brando|reference-to-william-shakespeare|reference-to-ronald-reagan|interrupted-wedding|f-word"/>
    <n v="28000000"/>
    <n v="15425870"/>
  </r>
  <r>
    <s v="tt2709768"/>
    <s v="The Secret Life of Pets"/>
    <s v="The quiet life of a terrier named Max is upended when his owner takes in Duke, a stray whom Max instantly dislikes."/>
    <s v="PG"/>
    <n v="6.6"/>
    <n v="61"/>
    <n v="42710"/>
    <x v="20"/>
    <s v="Louis C.K., Eric Stonestreet, Kevin Hart, Jenny Slate"/>
    <n v="122863"/>
    <s v="https://images-na.ssl-images-amazon.com/images/M/MV5BMjIzMzA1OTkzNV5BMl5BanBnXkFtZTgwODE3MjM4NzE@._V1_SX300.jpg"/>
    <s v="Chris Renaud, Yarrow Cheney"/>
    <n v="42559"/>
    <s v="87 min"/>
    <s v="Animation, Adventure, Comedy"/>
    <s v="1 win &amp; 13 nominations."/>
    <s v="rodent|animal|dog|pet|terrier|sewer|mongrel|underwater-scene|sausage|fantasy-sequence|pig|flashback|clothes-line|snake|dog-movie|cgi-animation|wilhelm-scream|lost-animal|animal-control|new-york-city|refrigerator|remote-control|guinea-pig|white-animal|yorkie|siamese-cat|persian-cat|pug|cake|turkey-as-food|flying|party-animal|party|tabby|dachshund|chihuahua|pomeranian-dog|anthropomorphic-animal|hawk|talking-animal|poodle|lizard|goldfish|fish|parakeet|bird|rabbit|cat|black-animal"/>
    <n v="75000000"/>
    <n v="368384330"/>
  </r>
  <r>
    <s v="tt2823054"/>
    <s v="Mike and Dave Need Wedding Dates"/>
    <s v="Two hard-partying brothers place an online ad to find the perfect dates for their sister's Hawaiian wedding. Hoping for a wild getaway, the boys instead find themselves out-hustled by an uncontrollable duo."/>
    <s v="R"/>
    <n v="6"/>
    <n v="51"/>
    <n v="42640"/>
    <x v="10"/>
    <s v="Zac Efron, Adam Devine, Anna Kendrick, Aubrey Plaza"/>
    <n v="55066"/>
    <s v="https://images-na.ssl-images-amazon.com/images/M/MV5BMjM4NDIxNzI5Nl5BMl5BanBnXkFtZTgwMTg4NTY5NzE@._V1_SX300.jpg"/>
    <s v="Jake Szymanski"/>
    <n v="42559"/>
    <s v="98 min"/>
    <s v="Adventure, Comedy, Romance"/>
    <s v="2 nominations."/>
    <s v="wedding|brother-brother-relationship|hawaii|male-objectification|hand-job|stealing-a-towel|female-frontal-nudity|clothed-male-naked-female|cmnf|cmnf-scene|public-nudity|naked-in-public|low-self-esteem|drinking-from-bottle|selfish-woman|hysterical-man|reference-to-don-johnson|pubic-hair|sex-comedy|sex-talk|masseuse|caught-having-sex|talking-about-masturbation|conscience|reference-to-nazareth|learning-the-truth|sexual-desire|sexual-tension|sexual-attraction|sexual-frustration|female-masturbation|masturbation|sex-scene|topless-woman|violent-woman|male-female-fight|fingering-a-vagina|social-masturbation|orgasm|taking-off-shirt|wrapped-in-a-towel|bare-butt|female-rear-nudity|oiled-body|taking-off-clothes|massage|hysterical-woman|businesswoman|swimming-pool|reference-to-seal|passive-aggressive-woman|reference-to-jimmy-buffett|bisexual|traumatic-memory|childish-woman|immature-behavior|womanchild|reference-to-michelle-obama|masturbation-reference|seductive-woman|reference-to-liam-neeson|reference-to-bernie-mac|deception|manipulative-woman|reference-to-jesus-christ|taking-a-bath|talk-show-host|trip-to-hawaii|interview|reference-to-wendy-williams|man-pretending-to-be-a-woman|prostitute|male-dressed-as-female|promise|male-friendship|birthday-party|fake-name|character-name-in-title|reference-to-goosebumps-book-series|voyeurism|voyeur|blue-panties|tan-line|bikini|nudity|nude-girl|nude|upskirt|red-panties|white-panties|leg-spreading|breasts|topless-female-nudity|no-panties|scantily-clad-female|cleavage|watching-television|gay-kiss|cocktail|sand|siblings-living-together|injury|interracial-romance|fingering|steam-room|drugs|wedding-reception|stage-performance|bloopers-during-credits|blooper|sex-standing-up|sex-in-a-barn|barn|freeze-frame|performance|husband-wife-relationship|marriage|wedding-singer|singer|playing-ukulele|wedding-ceremony|gift|surprise|horse-riding|haystack|roasted-pig|stolen-pig|stealing-a-pig|pig|cancelled-wedding|acrophobia|fear-of-heights|businessman|destroying-a-tv|broken-tv|character-says-i-love-you|crying-male|crying-man|breakup|plan-gone-wrong|hairy-chest|fiance-fiancee-conflict|reading-a-newspaper|brother-brother-conflict|female-full-frontal-nudity|reference-to-lady-godiva|reference-to-adolf-hitler|racial-slur|reference-to-uncle-sam|reference-to-george-washington|evil-woman|drinking-from-a-bottle|horse|breaking-a-glass|violence|punch-in-face|gay-antagonist|female-antagonist|graphic-novel|fight|brother-brother-fight|wedding-speech|brother-brother-kiss|female-pubic-hair|drugged|male-male-kiss|ecstasy-pill|ecstasy|mdma|drug|pill|drawing-in-sand|cartoonist|lesbian-sex|bare-breasts|taking-off-pants|sauna|female-nudity|male-rear-nudity|male-nudity|oiling-oneself|undressing|massage-therapist|wellness|hysterical-outburst|vacation|reference-to-erin-brockovich|reference-to-barbie-doll|face-injury|knocked-out|accident|dare|sexual-humor|reference-to-superman|tourist-attraction|awkward-situation|female-in-swimsuit|female-objectification|beach|watching-porn|camera-shot-of-bare-feet|rival|rivalry|cousin-cousin-rivalry|reference-to-chris-rock|cousin-cousin-relationship|masculine-woman|passive-aggressive-behavior|bisexual-woman|female-alcoholic|traumatic-experience|trauma|childish-behavior|childish-man|toasting-with-a-drink|immature-man|immature-woman|speech|immaturity|man-child|bridesmaid|maid-of-honor|horniness|fiance-fiancee-relationship|erection|reference-to-coolio|reference-to-michelle-pfeiffer|seductive-behavior|junkie|hotel-room|hotel|plane|scheme|swindle|imposter|liar|single-woman|single-man|drawing|liquor|swindler|lie|posing-as-a-teacher|pretending-to-be-a-teacher|fake-teacher|car-accident|traffic-accident|kiss-of-life|friend|intrigue|intentionally-hit-by-a-car|hit-by-a-car|psychological-manipulation|manipulative-person|manipulative-behavior|bimbo|drinking-competition|drinking-contest|cutting-someone's-hair|woman-in-bathtub|talking-to-a-camera|viral|tv-interview|racist-woman|racist|racism|cross-dresser|cross-dressing|male-to-female-cross-dressing|gay-character|gay|lesbian-character|lesbian-couple|lesbian|man-dressed-as-woman|transvestite|greedy-woman|gold-digger|dating-site|internet-dating|couch|basketball|photograph|childhood-friend|vulgar-woman|vulgarity|groom|runaway-groom|wedding-video|barefoot-female|hypocrisy|hypocritical-woman|bechdel-test-passed|fired-from-a-job|irresponsible-man|irresponsible-woman|irresponsibility|friendship-between-women|unemployed|loss-of-job|fired|dancing-on-table|feminist|reference-to-rihanna|drunken-woman|drunkenness|employer-employee-relationship|waitress|lack-of-money|taxi-driver|taxi|salesman|friendship-between-men|friendship|brother-as-best-friend|outburst|vulgar-language|ultimatum|black-sheep-of-the-family|troublemaking-relative|troublemaker|death-of-grandfather|birthday-cake|cake|cake-on-face|crying-woman|crying|crying-female|explosion|setting-a-fire|party-ruiner|password|reference-to-beyonce|visitor|visit|brother-sister-relationship|mother-son-relationship|father-son-relationship|flatmate-flatmate-relationship|roommate-roommate-relationship|family-relationships|interracial-relationship|fireworks|uncle-sam-costume|dance-scene|bare-chested-male|garden-party|wedding-guest|wedding-party|party|slow-motion-scene|jumping-on-a-trampoline|trampoline|barefoot-male|pretending-to-be-someone-else|false-name|bartender|bar|tequila|troublemaking-son|male-name-in-title|name-in-title|claim-in-title|erotica|falling-off-a-trampoline|panties|based-on-true-story"/>
    <n v="33000000"/>
    <n v="46007113"/>
  </r>
  <r>
    <s v="tt4034354"/>
    <s v="Swiss Army Man"/>
    <s v="A hopeless man stranded on a deserted island befriends a dead body and together they go on a surreal journey to get home."/>
    <s v="R"/>
    <n v="7.1"/>
    <n v="64"/>
    <n v="42647"/>
    <x v="81"/>
    <s v="Paul Dano, Daniel Radcliffe, Mary Elizabeth Winstead, Antonia Ribero"/>
    <n v="62264"/>
    <s v="https://images-na.ssl-images-amazon.com/images/M/MV5BMTk0OTEyMjM1OF5BMl5BanBnXkFtZTgwMzMzODM4ODE@._V1_SX300.jpg"/>
    <s v="Dan Kwan, Daniel Scheinert"/>
    <n v="42552"/>
    <s v="97 min"/>
    <s v="Adventure, Comedy, Drama"/>
    <s v="6 wins &amp; 20 nominations."/>
    <s v="island|dead-body|corpse|talking-to-a-dead-body|deserted-island|friend|reference-to-netflix|talking-corpse|considering-suicide|hallucination|carrying-a-dead-body|bearded-man|montage|bare-butt|dead-body-on-beach|forest|underwater-scene|bear|erection|cell-phone|flatulence|survivor|friendship|friendship-between-men|loneliness|three-word-title|talking-about-masturbation|homoeroticism|beach|reference-to-halloween|fear-of-death|sex|cork|law-of-diminishing-returns|penis|woods|reference-to-god|boyfriend-girlfriend-relationship|story-telling|reference-to-the-internet|reference-to-vagina|breast-slur|berries|lost|defecation|memory|hearing-voices|name-calling|face-slap|gagging|thirst|apology|raccoon|closing-eyes-on-a-dead-body|holding-a-dead-body-in-one's-arms|f-word|sleeplessness|cave|rain|singing|singer|song|reference-to-sports-illustrated-the-magazine|decomposition|jet-ski|cheese-puffs|harmonizing|prologue|humming|belt|flash-forward|earphones|suicide-attempt|hanging|fear|scene-during-opening-credits|masturbation|call-for-help|leg-wound|embarrassment|jealousy|cowardice|photograph|text-messaging|urination|birthday|website|swimming-underwater|pipeline-bridge|levitation|bridge|crawling-on-hands-and-knees|sleeping|fish|wig|kissing-underwater|male-male-kiss|drunkenness|party|vodka|shower|falling-in-love|killing-a-bird|beheading-a-raccoon|killing-a-raccoon|shadow-play|popcorn|campfire|sunglasses|slow-motion-scene|listening-to-music|imitating-a-bus|killing-an-animal|reference-to-laura-dern|male-dresses-as-a-female|eating|food|trust|falling-from-height|stepping-in-defecation|masturbation-slur|dead-mother|11-year-old|40-year-old|mother-son-relationship|father-son-relationship|lullaby|laughter|necrophilia-subtext|reference-to-jesus-christ|handcuffs|book|mistaken-identity|pursuit|chase|husband-wife-relationship|body-bag|tv-cameraman|microphone|head-bandage|tv-reporter|ambulance|gurney|policeman|fade-to-black|nickname|brought-back-to-life|crutch|fight|punched-in-the-mouth|looking-in-a-window|fantasy-sequence|explosion|man-on-fire|crawling-on-the-ground|fast-motion-scene|defecating-on-oneself|dragged-by-a-bear|skeleton|surrealism|flashback-montage|crying-man|two-directors|flashback|little-girl|bear-attack|man-in-drag|singing-on-a-bus|singing-in-a-cave|singing-in-the-woods|botched-suicide|falling-into-water|bus|magazine|fire|grappling-hook|noose|trash|survival|coroner|mother-daughter-relationship"/>
    <n v="3000000"/>
    <n v="4208879"/>
  </r>
  <r>
    <s v="tt3691740"/>
    <s v="The BFG"/>
    <s v="An orphan little girl befriends a benevolent giant who takes her to Giant Country, where they attempt to stop the man-eating giants that are invading the human world."/>
    <s v="PG"/>
    <n v="6.4"/>
    <n v="66"/>
    <n v="42703"/>
    <x v="14"/>
    <s v="Mark Rylance, Ruby Barnhill, Penelope Wilton, Jemaine Clement"/>
    <n v="51164"/>
    <s v="https://images-na.ssl-images-amazon.com/images/M/MV5BMjI5MjI4NTEzOF5BMl5BanBnXkFtZTgwNjM2Nzg3NzE@._V1_SX300.jpg"/>
    <s v="Steven Spielberg"/>
    <n v="42552"/>
    <s v="117 min"/>
    <s v="Adventure, Family, Fantasy"/>
    <s v="2 wins &amp; 19 nominations."/>
    <s v="giant|dream|orphan|queen|london-england|england|based-on-book|orphan-girl|little-girl|evil-brother|cannibal|roald-dahl|title-spoken-by-character|orphanage|nightmare|stew|rocking-chair|seed|caught-in-a-net|guilty-feelings|british-flag|map-of-the-united-kingdom|ch-54-skycrane-helicopter|ch-47-chinook-helicopter|bagpiper|spitting-out-a-drink|man-wearing-a-military-dress-uniform|feast|climbing-a-ladder|palace-guard|valise|scale-model-frigate|hiding|natural-bridge|jumping-off-a-balcony|blackbird|jumping-into-a-lake|butterfly-net|girl-wearing-glasses|aurora|upside-down|hydrophobia|caught-in-the-rain|hit-in-the-crotch|roller-skating|playing-catch|garbage-truck|thrown-through-the-air|sleeping-in-the-open|wheelbarrow|dream-catcher|water-tower|shower|vegetarian|sniffing|flatulence|mason-jar|eaten-alive|escape|secret-passage|reading-aloud|magnifying-glass|reference-to-nicholas-nickleby|insomnia|brigantine|crow's-nest|hiding-in-plain-sight|abduction|close-up-of-eyes|alley-cat|reading-with-a-flashlight-under-the-covers|doll-house|walking-in-the-rain|drunken-man|ginger-tabby-cat|grandfather-clock|female-hero|girl-with-glasses|eyeglasses|glasses|dog|cat|acronym-in-title|imagination|brother-brother-relationship|ogre|friends-who-live-together|helicopter"/>
    <n v="140000000"/>
    <n v="55483770"/>
  </r>
  <r>
    <s v="tt4094724"/>
    <s v="The Purge: Election Year"/>
    <s v="Former Police Sergeant Barnes becomes head of security for Senator Charlie Roan, a Presidential candidate targeted for death on Purge night due to her vow to eliminate the Purge."/>
    <s v="R"/>
    <n v="6"/>
    <n v="55"/>
    <n v="42647"/>
    <x v="20"/>
    <s v="Frank Grillo, Elizabeth Mitchell, Mykelti Williamson, Joseph Julian Soria"/>
    <n v="54335"/>
    <s v="https://images-na.ssl-images-amazon.com/images/M/MV5BMjMxNzk2OTQ1OV5BMl5BanBnXkFtZTgwMTI2NjU5ODE@._V1_SX300.jpg"/>
    <s v="James DeMonaco"/>
    <n v="42552"/>
    <s v="109 min"/>
    <s v="Action, Horror, Sci-Fi"/>
    <s v="4 nominations."/>
    <s v="tied-feet|minister|presidential-election|ritual-sacrifice|cathedral|reference-to-george-washington|washington-d.c.|survival-horror|night|senator|election|mission|sniper|anarchy|ritual|revenge|russian|threat|tourist|betrayal|death|murder|overalls|exploding-body|detonator|manhunt|bullet-time|disarming-someone|raised-middle-finger|obscene-finger-gesture|friendship|rebel|moral-dilemma|map|shot-through-a-window|hotwiring|final-showdown|hand-to-hand-combat|mixed-martial-arts|martial-arts|beating|electrocution|knocked-out|duct-tape|one-man-army|protector|flashlight|interracial-friendship|text-messaging|race-relations|exploitation|wristwatch|man-with-glasses|self-mutilation|bullet-wound|bravery|courage|panic|fear|danger|paranoia|suspense|hatred|sacrifice|manipulation|political-corruption|psychopath|sadism|sadist|sociopath|evil-man|showdown|black-comedy|face-mask|tragic-past|rescue-mission|whistling|laptop|juvenile-delinquent|emergency-broadcast-system|baseball-bat|walkie-talkie|cell-phone|barricade|security-camera|surveillance|parking-garage|aid-worker|class-differences|social-decay|urban-setting|aerial-shot|white-house|lincoln-memorial|washington-monument|beer|rooftop|anti-hero|action-hero|warrior|tough-guy|damsel-in-distress|massacre|drug-addict|preacher|priest|church|ethnic-slur|racial-slur|f-word|product-placement|attempted-robbery|ghetto|fight-the-system|social-commentary|near-future|happy-ending|cynicism|hope|neo-fascism|press-conference|airport|flashback|deception|escape|flash-forward|held-at-gunpoint|hostage|prologue|mercilessness|brutality|ipod|near-death-experience|death-of-family|photograph|attempted-murder|booby-trap|assassination-plot|hand-grenade|butterfly-knife|threatened-with-a-knife|insanity|south-african|immigrant|blood-on-shirt|garbage-truck|truck|media-coverage|brainwashing|female-senator|female-politician|politician|politics|political-conspiracy|conspiracy|resistance-fighter|resistance|secret-tunnel|fugitive|white-supremacist|helmet|commando-raid|commando-unit|commando|special-forces|mace|van|body-landing-on-a-car|hit-by-a-car|hit-by-a-truck|crushed-to-death|binoculars|gatling-gun|silencer|dual-wield|rifle|revolver|street-fight|axe|sword|machete|fire|montage|severed-head|hanged-body|burned-to-death|burned-alive|person-on-fire|burning-body|chase|street-shootout|gunfight|mexican-standoff|combat|brawl|fight|fistfight|kicked-in-the-stomach|punched-in-the-chest|punched-in-the-face|filmed-killing|skinhead|race-against-time|shot-in-the-leg|chaos|shot-in-the-arm|shot-in-the-throat|shot-in-the-neck|gun-fu|slow-motion-action-scene|tattoo|stabbed-in-the-arm|stabbed-in-the-neck|stabbed-in-the-throat|stabbed-in-the-head|slasher|pendulum|ambulance|rescue|african-american|on-the-run|american-flag|hit-in-the-crotch|kicked-in-the-face|knife-fight|self-sacrifice|returning-character-killed-off|slow-motion-scene|crushed-by-a-car|car-crash|tunnel|paramedic|young-version-of-character|writing-in-blood|ambush|gang-member|bare-chested-male|helicopter|assassination-attempt|hit-by-a-van|shotgun|chainsaw|gang|taser|neo-nazi|mercenary|mexican|decapitation|kidnapping|guillotine|trap|corpse|arrow-through-the-head|shootout|drone|tracking-device|explosion|bomb|character-repeating-someone-else's-dialogue|stabbed-to-death|stabbed-in-the-face|stabbed-in-the-back|stabbed-in-the-chest|hanged-man|shot-to-death|shot-in-the-face|shot-in-the-shoulder|shot-in-the-chest|shot-in-the-back|shot-in-the-forehead|shot-in-the-head|bulletproof-vest|home-invasion|knife|masked-woman|masked-man|costume|schoolgirl-uniform|shoplifting|convenience-store|deli|ak-47|sniper-rifle|assault-rifle|machine-gun|pistol|gore|news-report|rebellion|militia|bodyguard|corruption|dystopia|no-opening-credits|covered-in-blood|blood-splatter|murder-of-family|survival|mass-murder|written-by-director|third-part|sequel|violence|blood|death-of-friend|tied-to-a-chair|bound-and-gagged"/>
    <n v="10000000"/>
    <n v="79003080"/>
  </r>
  <r>
    <s v="tt1124037"/>
    <s v="Free State of Jones"/>
    <s v="A disillusioned Confederate army deserter returns to Mississippi and leads a militia of fellow deserters, runaway slaves, and women in an uprising against the corrupt local Confederate government."/>
    <s v="R"/>
    <n v="6.9"/>
    <n v="53"/>
    <n v="42633"/>
    <x v="35"/>
    <s v="Matthew McConaughey, Gugu Mbatha-Raw, Mahershala Ali, Keri Russell"/>
    <n v="30156"/>
    <s v="https://images-na.ssl-images-amazon.com/images/M/MV5BMTA4NTYyMTcwNTFeQTJeQWpwZ15BbWU4MDI0NTg0MDkx._V1_SX300.jpg"/>
    <s v="Gary Ross"/>
    <n v="42545"/>
    <s v="139 min"/>
    <s v="Action, Biography, Drama"/>
    <s v="2 wins &amp; 5 nominations."/>
    <s v="civil-war|american-civil-war|deserter|confederate|slave|election-fraud|biograpical-note|historical-note|trial|voting|eulogy|emasculation|lynching|15th-amendment-to-the-us-constitution|family-bible|church-fire|ku-klux-klan|man-carrying-a-boy|buckboard|jack-knife|scythe|loyalty-oath|cultivation|reunited-with-family|declaration-of-independence|year-1865|founding-principle|reference-to-william-tecumseh-sherman|raising-an-american-flag|34-star-american-flag|striking-a-conderate-flag|telegraph|retreat|cannon|year-1864|ellisville-mississippi|trojan-horse|skirmish-in-a-cemetary|funeral-service|corpse-hanging-from-a-tree|execution-by-hanging|binoculars|arsenal|quoting-genesis|house-fire|playing-a-violin|roasted-pig|knife-held-to-throat|harvesting|corn-field|gallatians-quotation|learning-to-read|archival-photograph|year-1863|roasted-dog|cocking-a-gun|half-cocked-gun|flint-lock-shotgun|line-fishing|standing-in-the-rain|escaped-slave|cotton-bale|snake|row-boat|hiding-in-a-swamp|animal-attack|animal-bite|bloodhound|bluffing|double-barreled-shotgun|child-with-a-fever|building-a-shelter|breast-feeding|seizing-property|blood-spattered-face|dead-body-tied-to-a-horse|hardtack|man-carrying-another-man|shot-in-the-chest|shot-in-the-face|bayonet|cannon-fodder|shelling|marching-into-battle|stretcher-bearer|confederate-soldier|field-surgery|trench|interracial-marriage|bitten-by-a-dog|dog|1860s|court|african-american|based-on-true-story|independent-film"/>
    <n v="50000000"/>
    <n v="20758378"/>
  </r>
  <r>
    <s v="tt1628841"/>
    <s v="Independence Day: Resurgence"/>
    <s v="Two decades after the first Independence Day invasion, Earth is faced with a new extra-Solar threat. But will mankind's new space defenses be enough?"/>
    <s v="PG-13"/>
    <n v="5.3"/>
    <n v="32"/>
    <n v="42661"/>
    <x v="10"/>
    <s v="Liam Hemsworth, Jeff Goldblum, Jessie T. Usher, Bill Pullman"/>
    <n v="129497"/>
    <s v="https://images-na.ssl-images-amazon.com/images/M/MV5BMjIyMTg5MTg4OV5BMl5BanBnXkFtZTgwMzkzMjY5NzE@._V1_SX300.jpg"/>
    <s v="Roland Emmerich"/>
    <n v="42545"/>
    <s v="120 min"/>
    <s v="Action, Adventure, Sci-Fi"/>
    <s v="2 wins &amp; 14 nominations."/>
    <s v="alien|mothership|alien-invasion|earth|battle|independence-day|defense|technology|army|human-versus-alien|fighter-craft|force-field|videoconferencing|video-footage|open-ended|psychic|world-domination|moon|president|ship|area-51|planet|attack|distress-signal|symbol|core|coma|africa|moon-base|ensemble-cast|death-of-wife|death-of-stepfather|alien-fighter-craft|american-president|pilot-ejects|whispering|planet-core|body-armor|hiding-underwater|reference-to-ludwig-van-beethoven|oath-of-office|furball-dogfight|circular-saw|drunken-man|plasma-drill|alien-prisoner|uh-60-blackhawk-helicopter|humble|devastation|flyover|reactivated|convoy|fusion-engine|plane-shot-down|parade|bombardment|gearing-up|family-relationships|post-traumatic-stress-disorder|ex-president|spaceport|binoculars|paris-france|eiffel-tower-paris|colonialism|orb|magnetism|alien-civilization|suicide-mission|mission|nuclear-weapons|cheyenne-mountain|artificial-intelligence|megalomaniac|rampage|harvesting|behind-enemy-lines|reverse-footage|near-death-experience|burj-khalifa|widower|revenge|paranoia|danger|panic|fear|gravitational-pull|container|kiss|salvage-crew|crying|teenager|little-girl|little-boy|teenage-girl|vision|space-tug|ex-pilot|disobeying-orders|aerial-battle|shipping-container|cargo-ship|capsizing-ship|hope|beret|lens-flare|wormhole|dog|tracking-device|laser-cannon|ufo|warrior|female-warrior|heroism|bravery|courage|earth-viewed-from-space|alien-contact|fire|drone|chase|author|book|baby|rescue-attempt|helmet|cafeteria|anger|hatred|surveillance|subterranean|prisoner|prison|showdown|armored-car|diplomat|computer|tattoo|disaster-film|ship-captain|skull|swamp|underwater-scene|translator|warehouse|milk|tentacle|exoskeleton|villain-not-really-dead-cliche|cliche|space-debris|aerial-shot|rescue|parachute|ejection-seat|science-fantasy|deception|violence|death|murder|bilingualism|space-travel|outer-space|cannon|evacuation|escape|urination|exploding-body|green-blood|raised-middle-finger|wristwatch|race-against-time|outrunning-explosion|aerial-combat|space-battle|dogfight|rivalry|punched-in-the-face|combat|battlefield|shootout|gunfight|plant|dog-tag|spacesuit|collapsing-bridge|giant-wave|chaos|destruction|good-versus-evil|fictional-war|apocalypse|end-of-the-world|humanity-in-peril|survival|giant|suspense|taxi-driver|taxi|radar|map|irish|hive|captain|lieutenant|grounded|walking-stick|retirement-home|book-signing|jewish-american|abandoned-ship|flashlight|blockbuster|satellite|fourth-of-july|decoy|ambush|decapitation|severed-head|stabbed-in-the-back|shot-in-the-head|shot-in-the-chest|shot-to-death|shot-through-a-window|plane-crash|exploding-car|electromagnetic-pulse|crater|crash-landing|hologram|self-sacrifice|bomb|exploding-building|exploding-plane|exploding-ship|exploding-planet|presumed-dead|desert|general|child-driving-a-car|disaster|flood|boat|abandoned-boat|shipwreck|giant-monster|giant-creature|monster|written-by-director|strangulation|mind-reading|telepathy|flying-saucer|laboratory|spacecraft|falling-from-height|flare|fighter-jet|air-force-one|disarming-someone|hospital|doctor|pistol|laser-gun|waking-up-from-a-coma|nightmare|screaming|beard|humor|locker-room|armory|salvage|buddhist-monk|monk|tent|bodyguard|cell-phone|walkie-talkie|ham-radio|amateur-radio|radio|fishing-boat|father-son-relationship|englishwoman-abroad|american-abroad|female-psychiatrist|secret-service-agent|returning-character-killed-off|female-pilot|photograph|fighter-pilot|military-base|soldier|no-opening-credits|wyoming|bridge-collapse|collapsing-building|tower-bridge-london|london-england|china|unsubtitled-foreign-language|loss-of-loved-one|death-of-loved-one|loss-of-father|loss-of-mother|widow|press-conference|mother-son-relationship|father-daughter-relationship|boyfriend-girlfriend-relationship|friendship|uncle-niece-relationship|subtitled-scene|chinese|machete|warlord|character-says-i-love-you|character-repeating-someone-else's-dialogue|comic-relief|alien-intelligence|alien-technology|subjective-camera|character's-point-of-view-camera-shot|saturn-the-planet|united-nations|atlantic-ocean|minnesota|nevada|las-vegas-nevada|washington-d.c.|u.s.-president|futuristic|high-tech|2010s|alternate-history|alien-race|council|news-report|second-part|final-battle|plane|helicopter|dead-mother|young-couple|fighter|phone-conversation|ear-piece|alien-queen|shield|laser|pilot|uniform|new-president|physics|nuclear-bomb|military|oath|white-house|orphan|car|driving|school-bus|american-flag|psychiatrist|glasses|weapon|japanese|foreign-language|circle|sphere|extermination|bunker|watching-tv|creature|flying-to-space|magnetic-field|explosion|flying|spaceship|scientist|female-president|anti-gravity|sequel|death-of-father|death-of-mother|actor-shares-first-name-with-character|surprise-ending|three-word-title"/>
    <n v="165000000"/>
    <n v="103144286"/>
  </r>
  <r>
    <s v="tt1974419"/>
    <s v="The Neon Demon"/>
    <s v="When aspiring model Jesse moves to Los Angeles, her youth and vitality are devoured by a group of beauty-obsessed women who will take any means necessary to get what she has."/>
    <s v="R"/>
    <n v="6.2"/>
    <n v="51"/>
    <n v="42640"/>
    <x v="82"/>
    <s v="Elle Fanning, Karl Glusman, Jena Malone, Bella Heathcote"/>
    <n v="51149"/>
    <s v="https://images-na.ssl-images-amazon.com/images/M/MV5BNTAyOTkxNTQ3NV5BMl5BanBnXkFtZTgwMjQ1NzQxOTE@._V1_SX300.jpg"/>
    <s v="Nicolas Winding Refn"/>
    <n v="42545"/>
    <s v="118 min"/>
    <s v="Horror, Thriller"/>
    <s v="16 wins &amp; 33 nominations."/>
    <s v="empty-swimming-pool|fashion|model|lesbian|cannibalism|eyeball|16-year-old|los-angeles-california|necrophilia|kissing-a-mirror|room-212|jealousy|female-nudity|mortuary-cosmetician|mirror|neon-light|photographer|eating-an-eyeball|murder|lust|female-full-frontal-nudity|female-frontal-nudity|blood|breaking-a-mirror|puma|bathory|funeral-home|orphan|party|latex-gloves|body-image|rejection|attempted-rape|lesbian-necrophilia|purity|eye|bathtub|sex-with-dead-body|bare-breasts|nudity|corpse|dead-body|mortuary|knife|swimming-pool|full-moon|toilet|wild-animal|motel-room|motel|female-rivalry|rivalry|strobe-light|neon|undressing|photograph|female-protagonist|teenage-girl|dark-comedy|modern-fairy-tale|pushed-into-a-swimming-pool|aspiring-model|vitality|youth|lgbt|giallo-esque|fellatio|brutality|mercilessness|desert|seduction|narcissism|narcissist|necklace|face-slap|kicking-in-a-door|punched-in-the-face|mustache|pasadena-california|fashion-industry|social-commentary|backstage|femme-fatale|fashion-designer|catwalk|sexploitation|beach-house|beach|nude-modeling|model-industry|choking|dream-like|motorcycle|techno-music|sports-car|bed|garden|scene-during-end-credits|california|main-character-dies|death-of-protagonist|burial|fish-out-of-water|springboard|fetishism|model-agency|necrophiliac|morgue|coroner|driving-licence|plastic-surgeon|obsession|danger|fear|panic|mansion|black-dress|warehouse|blonde|bra|revenge|cover-up|conspiracy|foot-chase|chase|stabbed-with-scissors|stabbed-in-the-chest|suicide|sunglasses|camera-phone|cell-phone|lipstick|designer|make-up-artist|lens-flare|dressing-room|exploitation|surprise-during-end-credits|vomiting-blood|tragic-past|photo-studio|topless-female-nudity|looking-at-oneself-in-a-mirror|forced-to-strip|photo-shoot|virgin|f-word|women's-bathroom|waitress|diner|australian|nightclub|restaurant|beard|psychopath|sociopath|offscreen-killing|fake-blood|rapist|blood-splatter|rape|threatened-with-a-knife|camera|violence|death|double-cross|betrayal|deception|gossip|slow-motion-scene|shower|cannibal|baseball-bat|lion|flashback|flashlight|nightmare|dream|fantasy-sequence|triangle|written-by-director|coming-of-age|2010s|stylization|metaphor|avant-garde|experimental-film|cult-director|neo-noir|black-comedy|long-take|suspense|electronic-music-score|eating-eye|sheet|thanatophilia|parasitism|regeneration|naivety|revitalization|immortality|very-little-dialogue|red-light|female-villain|remorselessness|unrequited-love|arthouse|amorality|female-murderer|female-sociopath|fear-of-sex|human-monster|murder-accomplice|disembowelment|evil-wins|gore|getting-away-with-murder|suicide-by-stabbing|guilt-ridden|puking|gag-reflex|murder-conspiracy|implied-cannibalism|murder-cover-up|rival|premeditated-murder|surrealism|female-virgin|boyfriend-girlfriend-relationship|motel-owner|female-rapist|lesbian-rapist|covered-in-blood|full-frontal-female-nudity|lesbianism|female-orgasm|lesbian-kiss|kissing-a-corpse|pushed-to-death|female-psychopath|obsessive-desire|naked-female-corpse|symbolism|knife-through-mouth|fatal-attraction|obsessive-woman|female-masturbation|lesbian-interest|attempted-lesbian-rape|taking-a-photograph|teenager|independent-film|surprise-ending"/>
    <n v="7000000"/>
    <n v="1333124"/>
  </r>
  <r>
    <s v="tt1489889"/>
    <s v="Central Intelligence"/>
    <s v="After he reconnects with an awkward pal from high school through Facebook, a mild-mannered accountant is lured into the world of international espionage."/>
    <s v="PG-13"/>
    <n v="6.3"/>
    <n v="52"/>
    <n v="42640"/>
    <x v="12"/>
    <s v="Dwayne Johnson, Kevin Hart, Amy Ryan, Danielle Nicolet"/>
    <n v="99459"/>
    <s v="https://images-na.ssl-images-amazon.com/images/M/MV5BMjA2NzEzNjIwNl5BMl5BanBnXkFtZTgwNzgwMTEzNzE@._V1_SX300.jpg"/>
    <s v="Rawson Marshall Thurber"/>
    <n v="42538"/>
    <s v="107 min"/>
    <s v="Action, Comedy, Crime"/>
    <s v="1 win &amp; 6 nominations."/>
    <s v="high-school|rogue-agent|accountant|prank|cia|facebook|high-school-reunion|espionage|reflection-shows-character's-self-image|reflection-in-window|chevrolet-pickup-truck|twentieth-high-school-reunion|bell-206-jet-ranger-helicopter|pregnant|loading-a-gun|t-bone-car-crash|cross-eyed-woman|flexing-pectoral-muscles|tickling|stealing-a-plane|binoculars|dislocated-finger|satellite-encryption-code|duct-taped-to-a-door|role-play|couples-therapy|suck-in-an-elevator|motorcycle-flip|front-wheelie|uber|flash-bang|male-stripper|toner-cartridge|out-takes-during-end-credits|mail-cart|tasered|bug-out-bag|nickname|bulletproof-window|star-athlete|letterman-jacket|reference-to-molly-ringwald|four-against-one|transformation|kawasaki-800-motorcycle|reference-to-doogie-howser|unicorn-t-shirt|student-assembly|scalded-with-coffee|boys-locker-room|male-in-a-shower|gym|raised-middle-finger|assassination-attempt|reference-to-taylor-swift|flash-grenade|explosive|revelation|macguffin|waitress|coming-of-age|pregnancy|undressing|kiss|sunglasses|distraction|shot-through-a-window|looking-at-oneself-in-a-mirror|mysterious-person|sabotage|bravery|courage|danger|paranoia|fear|knife-throwing|knife|body-landing-on-a-car|hit-by-a-car|fake-identity|treason|wire-transfer|partner|marriage|varsity-jacket|high-school-senior|code|disappearance|racial-slur|computer-cracker|flash-drive|electrocution|taser|montage|face-slap|panic|one-against-many|laptop|photograph|walkie-talkie|cigarette-lighter|sprinkler-system|necktie|presumed-dead|interracial-friendship|friendship|written-by-director|kitchen|strangulation|ambush|hit-with-a-chair|improvised-weapon|banana|coffee|employee-employee-relationship|duct-tape-over-mouth|bound-and-gagged|helicopter|pickup-truck|final-showdown|showdown|car-accident|car-crash|crashing-through-a-window|car-rental|falling-from-height|jumping-through-a-window|snake|airplane|airfield|money|traitor|bunker|manipulation|van|backflip|bridge|boston-massachusetts|baltimore-maryland|maryland|high-school-sweetheart|humiliation|obesity|male-nudity|public-nudity|tattoo|male-rear-nudity|bare-chested-male|bare-butt|freeze-frame|redemption|revenge|bully-comeuppance|slow-motion-scene|shower|locker-room|high-school-principal|high-school-student|office|female-lawyer|lawyer|beer|bar|product-placement|race-against-time|two-way-mirror|bloopers-during-credits|self-mutilation|armory|broken-finger|interrogation|torture|arrest|handcuffs|bulletproof-vest|mexican-standoff|swat-team|parking-garage|underground-parking-garage|elevator|blood-pack|blood-splatter|blood|escape-attempt|tracking-device|rescue|held-at-gunpoint|hostage|kidnapping|cell-phone|betrayal|deception|violence|death|murder|disarming-someone|young-version-of-character|knocked-out|pistol-whip|punched-in-the-chest|punched-in-the-face|kicked-in-the-stomach|kicked-in-the-face|head-butt|nightstick|beaten-to-death|beating|repeated-line|black-comedy|motorcycle|strongman|naivety|eccentric|hand-to-hand-combat|brawl|fight|fistfight|chase|mixed-martial-arts|gunfight|silencer|hitman|assassin|hired-killer|contract-killer|henchman|mercenary|bodyguard|security-guard|humvee|armored-car|exploding-car|hand-grenade|ak-47|machine-gun|desert-eagle|revolver|pistol|impostor|fugitive|no-opening-credits|prologue|flashback|flash-forward|year-1996|2010s|1990s|buddy-comedy|tough-guy|one-man-army|anti-hero|action-hero|shot-to-death|shot-in-the-chest|secret-agent|spy|female-agent|martial-arts|reference-to-patrick-swayze|reference-to-vin-diesel|reference-to-mark-zuckerberg|reference-to-jason-bourne|reference-to-denzel-washington|blooper|bar-fight|explosion|on-the-run|false-accusation|happy-ending|overcompensation|superiority-complex|scientologist|inferiority-complex|balloon-mascot|banana-as-a-weapon|threat|dead-partner|one-liner|movie-quote|overweight-boy|throat-ripping|shot-in-the-neck|double-cross|terrorist|bully|airplane-malfunction|best-friends|escape|hit-by-a-motorcycle|car-chase|shootout|naked-in-public|marriage-counseling|fake-therapist|husband-wife-relationship|female-cia-agent|midlife-crisis|nostalgia|family-man|faked-death|muscleman|cgi|body-shaming|cruel-prank|childhood-trauma|body-image-disorder|body-image|high-school-friend|secret-code|cia-agent|buddy-movie|surprise-ending"/>
    <n v="50000000"/>
    <n v="127440871"/>
  </r>
  <r>
    <s v="tt2277860"/>
    <s v="Finding Dory"/>
    <s v="The friendly but forgetful blue tang fish, Dory, begins a search for her long-lost parents, and everyone learns a few things about the real meaning of family along the way."/>
    <s v="PG"/>
    <n v="7.4"/>
    <n v="77"/>
    <n v="42689"/>
    <x v="83"/>
    <s v="Ellen DeGeneres, Albert Brooks, Ed O'Neill, Kaitlin Olson"/>
    <n v="161168"/>
    <s v="https://images-na.ssl-images-amazon.com/images/M/MV5BNzg4MjM2NDQ4MV5BMl5BanBnXkFtZTgwMzk3MTgyODE@._V1_SX300.jpg"/>
    <s v="Andrew Stanton, Angus MacLane"/>
    <n v="42538"/>
    <s v="97 min"/>
    <s v="Animation, Adventure, Comedy"/>
    <s v="Nominated for 1 BAFTA Film Award. Another 9 wins &amp; 40 nominations."/>
    <s v="fish|ocean|whale|whale-shark|talking-animal|clownfish|octopus|friend|memory-loss|shark|underwater|box-truck|slow-motion-scene|slow-motion|teacher|substitute-teacher|hide-and-seek|police-roadblock|seagull|octopus-driving-a-truck|bridge|talking-clownfish|sick-fish|slow-motion-sequence|family-reunion|kelp-forest|character's-point-of-view-camera-shot|blurry-vision|beaker|sneezing|two-word-title|talking-clam|clam|reunion|echolocation|blue-tang-the-fish|pipe|talking-crab|crab|baby-turtle|baby-sea-turtle|baby-fish|younger-version-of-character|id-tag|school-of-fish|talking-sea-turtle|sea-turtle|talking-turtle|plastic-cup|talking-stingray|stingray|overprotective-father|pearl|kids|children|toy-fish|father-and-son|talking-starfish|starfish|short-term-memory-loss|otter|aquarium|gift-shop|pigeon|popcorn|talking-beluga-whale|bird|marine-park|talking-whale-shark|talking-whale|talking-octopus|plastic-bucket|talking-sea-lion|sea-lion|talking-fish|cgi-animation|character-building|teamwork|venturing-into-a-wider-world|making-friends|child-and-parents-relationship|building-confidence|self-esteem|self-doubt|naivety|shipwreck|squid|bucket|seashell|sonar|freeway|mop-bucket|coffee-pot|stroller|camouflage|animal|cartoon-fish|computer-animation|sequel|family-day|beluga-whale|character-name-in-title|extended-family"/>
    <n v="200000000"/>
    <n v="486295561"/>
  </r>
  <r>
    <s v="tt2566644"/>
    <s v="Seoul Searching"/>
    <s v="In 1986, a group of foreign born Korean teenagers attend a summer camp in South Korea."/>
    <s v="N/A"/>
    <n v="7.2"/>
    <n v="63"/>
    <s v="N/A"/>
    <x v="84"/>
    <s v="Justin Chon, Jessika Van, In-Pyo Cha, Teo Yoo"/>
    <n v="126"/>
    <s v="https://images-na.ssl-images-amazon.com/images/M/MV5BMTUyNDM2MzQ1OV5BMl5BanBnXkFtZTgwMzU0NzEwOTE@._V1_SX300.jpg"/>
    <s v="Benson Lee"/>
    <n v="42538"/>
    <s v="105 min"/>
    <s v="Comedy, Drama, Romance"/>
    <s v="2 wins."/>
    <s v="coming-of-age|virginity|authority|teenage-rebellion|asian-american"/>
    <n v="2100000"/>
    <n v="18654"/>
  </r>
  <r>
    <s v="tt1780798"/>
    <s v="Clown"/>
    <s v="A loving father finds a clown suit for his son's birthday party, only to realize that its cursed."/>
    <s v="R"/>
    <n v="5.7"/>
    <n v="42"/>
    <n v="42605"/>
    <x v="85"/>
    <s v="Andy Powers, Laura Allen, Peter Stormare, Christian Distefano"/>
    <n v="14650"/>
    <s v="https://images-na.ssl-images-amazon.com/images/M/MV5BMTQyNDA1OTMyMl5BMl5BanBnXkFtZTgwNDA5MzgxMzE@._V1_SX300.jpg"/>
    <s v="Jon Watts"/>
    <n v="42538"/>
    <s v="100 min"/>
    <s v="Horror, Thriller"/>
    <s v="2 nominations."/>
    <s v="clown|boy|demon|clown-costume|child-murder|killer-clown|murder|blood"/>
    <n v="1500000"/>
    <n v="55007"/>
  </r>
  <r>
    <s v="tt3110958"/>
    <s v="Now You See Me 2"/>
    <s v="The Four Horsemen resurface and are forcibly recruited by a tech genius to pull off their most impossible heist yet."/>
    <s v="PG-13"/>
    <n v="6.5"/>
    <n v="46"/>
    <n v="42619"/>
    <x v="29"/>
    <s v="Jesse Eisenberg, Mark Ruffalo, Woody Harrelson, Dave Franco"/>
    <n v="157111"/>
    <s v="https://images-na.ssl-images-amazon.com/images/M/MV5BNzQ0NDgwODQ3NV5BMl5BanBnXkFtZTgwOTYxNjc2ODE@._V1_SX300.jpg"/>
    <s v="Jon M. Chu"/>
    <n v="42531"/>
    <s v="129 min"/>
    <s v="Action, Adventure, Comedy"/>
    <s v="3 nominations."/>
    <s v="expose|macau|prison|heist|comeback|fbi|prodigy|magic|escape|magician|disappearing-act|strobe-light|dove|three-card-monty|walking-in-the-rain|toasting-with-a-drink|tarot-card|submerged|man-wearing-a-white-suit|removing-bra-from-under-blouse|locked-in-a-safe|bounce-pass|black-lace-bra|alliteration|motorcycle-riding|card-sailing|impersonating-an-fbi-agent|identical-twin-brother|man-wearing-a-tuxedo|electric-knife|switch|impersonation|quick-change|sushi|guillotine|hypnosis|severed-hand|street-fight|falling-down-stairs|chewing-gum|banana|sprinkler-system|gong|suspense|southern-accent|reference-to-robin-hood|attempted-murder|sociopath|media-coverage|criminal-mastermind|technology|disappearance|ship|thief|pickpocket|wallet|impostor|penthouse|microscope|montage|telephone-call|telephone|teamwork|anger|hatred|fish-tank|champagne|trapdoor|black-comedy|fireworks|new-year's-eve|tower-bridge-london|big-ben-london|london-bus|london-eye|female-agent|black-eye|fbi-agent|secret-society|news-report|newspaper-clipping|map|investigation|pork-pie-hat|police-car|pigeon|knocked-out|knife|kitchen|chef|corruption|cheering-crowd|camcorder|englishman|corrupt-businessman|fugitive|on-the-run|street-market|laboratory|bra|punched-in-the-chest|punched-in-the-face|hand-to-hand-combat|mixed-martial-arts|martial-arts|brawl|fight|fistfight|person-on-fire|explosion|fire|fire-breathing|improvised-weapon|nunchucks|meat-cleaver|conspiracy|henchman|bodyguard|elevator|sunglasses|chinese|subtitled-scene|bilingualism|magic-shop|bar|restaurant|chinese-restaurant|casino|joker-card|playing-card|hit-with-a-car-door|card-throwing|mole|power-outage|sabotage|fight-the-system|social-commentary|apartment|ambush|trip-wire|decapitation|villain-arrested|arrest|handcuffs|escape-artist|shotgun|desert-eagle|pistol|private-jet|airplane|disguise|fake-blood|double-cross|betrayal|deception|limousine|cargo-ship|englishman-abroad|south-african|caper|walkie-talkie|metal-detector|security-guard|surveillance|prison-guard|prisoner|prison-escape|jailbreak|photograph|truck|van|race-against-time|cell-phone|tunnel|subway|young-version-of-character|mission|macguffin|microchip|invasion-of-privacy|ceo|high-tech|reverse-footage|ambiguous-ending|open-ended|hidden-door|observatory|mansion|library|spiral-staircase|2010s|flash-forward|prologue|slow-motion-scene|flashback|stopwatch|wristwatch|escape-attempt|held-at-gunpoint|hostage|kidnapping|rescue|motorcycle-stunt|motorcycle|motorcycle-accident|motorcycle-crash|exploding-motorcycle|near-death-experience|flood|heavy-rain|umbrella|reporter|bridge|drowning|underwater-scene|safe|beard|mind-control|manipulation|loss-of-father|tragic-past|haunted-by-the-past|faked-death|presumed-dead|revenge|character's-point-of-view-camera-shot|subjective-camera|aerial-shot|new-jersey|1980s|year-1984|twin-brother|revelation|secret-identity|actor-playing-multiple-roles|hypnotism|hypnotist|illusionist|street-magician|digit-in-title|second-part|reference-to-the-wizard-of-oz|reference-to-the-rolling-stones|reference-to-the-beatles|no-opening-credits|new-york-city|rooftop|card-trick|rain-machine|london-england|macau-china|father-son-relationship|illegitimate-son|magic-trick|american-abroad|singing-in-a-car|sequel|death-of-father|number-in-title|surprise-ending"/>
    <n v="90000000"/>
    <n v="65075540"/>
  </r>
  <r>
    <s v="tt3065204"/>
    <s v="The Conjuring 2"/>
    <s v="Lorraine and Ed Warren travel to north London to help a single mother raising four children alone in a house plagued by a malicious spirit."/>
    <s v="R"/>
    <n v="7.4"/>
    <n v="65"/>
    <n v="42626"/>
    <x v="12"/>
    <s v="Patrick Wilson, Vera Farmiga, Madison Wolfe, Frances O'Connor"/>
    <n v="139613"/>
    <s v="https://images-na.ssl-images-amazon.com/images/M/MV5BZjU5OWVlN2EtODNlYy00MjhhLWI0MDUtMTA3MmQ5MGMwYTZmXkEyXkFqcGdeQXVyNjE5MTM4MzY@._V1_SX300.jpg"/>
    <s v="James Wan"/>
    <n v="42531"/>
    <s v="134 min"/>
    <s v="Horror, Mystery, Thriller"/>
    <s v="2 wins &amp; 10 nominations."/>
    <s v="second-part|house|single-mother|psychic|paranormal-investigating|based-on-supposedly-true-story|haunted-house|child-in-peril|fear|nun|sequel|paranormal-investigator|london-england|demonic-possession|false-teeth|reference-to-elvis-presley|painting|chair|paranormal-activity|paranormal-investigation|paranormal-phenomena|breaking-down-a-door|skeptic|jump-scare|flooded-basement|upside-down-crucifix|crucifix|haunting|1970s|premonition|amityville|ghost|based-on-true-story|paranormal|supernatural|possession|priest|england|demon|enfield-england|amityville-new-york|teenage-girl|watching-television|speech-impediment|screaming|terror|christmas-tree|husband-wife-relationship|love|catholicism|catholic|television-static|shot-to-death|child-shot-in-the-back|levitation|christmas|blurry-vision|screaming-in-fear|toy-truck|tent|paranormal-investigation-equipment|paranormal-expert|interview|tape-recorder|record-player|recording|bite-mark|broken-window|rosary-beads|rosary|flickering-lights|swing-set|scream|stuttering-character|stutter|little-girl|basement|cross|no-opening-credits|nosebleed|psychokinesis|photograph-of-real-person-potrayed-in-film|archival-photograph|phonograph|ends-with-biographical-notes|year-2003|havoc|jumping-out-a-window|demon's-name|partially-blinded|scalded-with-steam|cutting-a-hole-in-the-floor|axe|breaking-a-promise|locked-in-jail|driving-in-the-rain|crucifix-pendant|video-recording|hiding-in-a-utility-closet|knife-stuck-in-table|dentures|pulled-underwater|deception|sing-along|male-singer|elvis-presley-impression|thunderstorm|teleportation|upside-down-cross|leather-easy-chair|talking-to-the-dead|sitting-on-a-swing|soccer-ball|cross-on-a-wall|convulsion|transformation|speaking-in-another-voice|brick-thrown-through-a-window|hyperventilating|voice-recording|specter|hiding-under-the-covers|falling-out-of-bed|tied-to-a-bed|jumping-rope|girl-screaming-in-fear|door-chained-shut|child-coughing|child-with-a-fever|talkshow|sprayed-with-water|ouija-board|motorized-toy-fire-truck|boy-stuttering|woman-smoker|girl-caught-smoking|archival-footage|begins-with-historical-notes|woman-screaming|zoetrope|floor-standing-mirror|seance|downpour|starts-with-narration|year-1976|narrated-by-character"/>
    <n v="40000000"/>
    <n v="102470008"/>
  </r>
  <r>
    <s v="tt0803096"/>
    <s v="Warcraft: The Beginning"/>
    <s v="As an Orc horde invades the planet Azeroth using a magic portal, a few human heroes and dissenting Orcs must attempt to stop the true evil behind this war."/>
    <s v="PG-13"/>
    <n v="7"/>
    <n v="32"/>
    <n v="42640"/>
    <x v="20"/>
    <s v="Travis Fimmel, Paula Patton, Ben Foster, Dominic Cooper"/>
    <n v="187692"/>
    <s v="https://images-na.ssl-images-amazon.com/images/M/MV5BMjIwNTM0Mzc5MV5BMl5BanBnXkFtZTgwMDk5NDU1ODE@._V1_SX300.jpg"/>
    <s v="Duncan Jones"/>
    <n v="42531"/>
    <s v="123 min"/>
    <s v="Action, Adventure, Fantasy"/>
    <s v="2 wins &amp; 3 nominations."/>
    <s v="based-on-video-game|orc|fictional-language|sword-and-sorcery|wizard|part-computer-animation|fictional-war|magician|one-word-title|kingdom|prisoner|warlock|based-on-cult-video-game|told-in-flashback|body-armor|scroll|offscreen-killing|stabbed-to-death|chase|legion|ritual|muscles|bitten-in-the-neck|subtitled-scene|loss-of-son|revenge|mutation|green-blood|baby|neck-breaking|fade-to-black|burnt-hand|jail-cell|tough-girl|warrior|treason|invasion|evil-sorcerer|decapitation|translation|slave-girl-costume|wilhelm-scream|blood-on-camera-lens|interracial-marriage|good-versus-evil|blockbuster|king|portal|magic|capture|clan|horde|slave|book|planet|guardian|traitor|life-force-sucked-out|pregnant|narrated-by-character|begins-with-narration|voice-over-narration|force-field|3d|magical-ring|swamp|shaman|mystic|female-soldier|henchman|tree|investigation|inventor|single-father|single-parent|statue|widower|exploding-body|exploding-building|volcano|final-showdown|final-battle|showdown|deer|child-in-peril|mother-son-relationship|elf|church|disembowelment|reluctant-hero|outcast|manipulation|exorcism|jailbreak|evil-wizard|duel|crib|throat-slitting|shot-to-death|imprisonment|retreat|secret-meeting|loyalty|power-struggle|survival|suspicion|eavesdropping|rescue|slavery|engineer|hatred|anger|disfigurement|rookie|raid|distrust|doubt|hostage|captive|war-room|skeleton|rebel|leadership|leader|crisis-of-conscience|ghost|mace|impalement|scar|corruption|curse|evil-man|green-skin|barracks|council|midget|dwarf|floating-in-space|disobeying-orders|collapsing-building|scepter|guard|head-butt|spiral-staircase|falling-from-height|monster|creature|giant|giant-monster|giant-creature|dreadlocks|full-moon|beard|book-burning|evacuation|escape|honor|stabbed-in-the-neck|hope|loss-of-husband|death-of-husband|friendship|burial|tooth-ripped-out|tusk|demonic-possession|demon|surrealism|race-against-time|inanimate-object-comes-to-life|golem|cube|recluse|shape-shifter|shape-shifting|pyrokinesis|castle|telepathy|telekinesis|interrogation|symbol|tattoo|library|map|father-son-relationship|blizzard|snow|mountain|mind-control|mind-reading|electrocution|lightning|teleportation|supernatural-power|fight-to-the-death|surrounded|animal-attack|animal-killing|floating-city|glowing-eyes|transformation|childbirth|pregnancy|pool|revelation|covered-in-blood|blood-splatter|blood|crown|forest|woods|ambush|attack|aerial-shot|kicked-in-the-stomach|kicked-in-the-face|punched-in-the-chest|punched-in-the-face|strangulation|crushed-head|river|head-bashed-in|crushed-to-death|bird|giant-bird|horse-drawn-carriage|horse-chase|horse|warrior-race|wolf|sheep|palace|corpse|violence|death|murder|immolation|mercilessness|massacre|self-sacrifice|funeral|prince|queen|husband-wife-relationship|slow-motion-scene|world-domination|caged-human|drunkenness|mage|arrest|dungeon|human-sacrifice|stealing-someone's-soul|mercy-killing|knight|tribe|chieftain|double-cross|deception|betrayal|knocked-out|skull|close-up-of-eyes|decomposing-body|fear|tent|torch|explosion|fire|destruction|regret|warlord|black-magic|sorcerer|chaos|epic|combat|battlefield|battle|stylized-violence|brawl|fight|fistfight|beaten-to-death|beating|armory|shield|tunic|helmet|sword|threatened-with-a-knife|knife|dagger|sword-duel|severed-head|woman-fights-a-man|woman-kills-a-man|hit-with-a-hammer|hammer|axe|sword-fight|severed-arm|severed-hand|shot-in-the-chest|shot-in-the-face|shot-in-the-head|stabbed-in-the-head|stabbed-in-the-shoulder|stabbed-through-the-back|stabbed-in-the-back|stabbed-in-the-chest|death-of-son|death-of-friend|apprentice|soldier|colonialism|underwater-scene|exploitation|cavalry|army-base|conscientous-objector|dark-fantasy|anti-war|bare-chested-male|title-at-the-end|no-opening-credits|reverse-footage|sword-and-fantasy|camouflage|village|colonization|brutality|sadist|sadism|brother-sister-relationship|megalomaniac|barefoot|one-against-many|army|female-fighter|female-warrior|anti-hero|anti-heroine|action-heroine|tough-guy|action-hero|character-repeating-someone-else's-dialogue|subjective-camera|prologue|based-on-novel|surprise-ending"/>
    <n v="160000000"/>
    <n v="47365290"/>
  </r>
  <r>
    <s v="tt3680410"/>
    <s v="Last Cab to Darwin"/>
    <s v="When Rex, a Broken Hill cab driver, is told he doesn't have long to live, he sets out on an epic journey to Darwin in a bid to die on his own terms."/>
    <s v="N/A"/>
    <n v="7.2"/>
    <n v="70"/>
    <s v="N/A"/>
    <x v="86"/>
    <s v="Michael Caton, Ningali Lawford, Mark Coles Smith, Emma Hamilton"/>
    <n v="2382"/>
    <s v="https://images-na.ssl-images-amazon.com/images/M/MV5BMTk2NDAwNTY1OV5BMl5BanBnXkFtZTgwODQwODg1NzE@._V1_SX300.jpg"/>
    <s v="Jeremy Sims"/>
    <n v="42531"/>
    <s v="123 min"/>
    <s v="Comedy, Drama, Romance"/>
    <s v="6 wins &amp; 17 nominations."/>
    <s v="australian|terminal-illness|taxi-driver|euthanasia|suicide-attempt|sunrise|boyfriend-girlfriend-relationship|taxi|love|australian-outback|outback|place-name-in-title|mature-romance|suicide-machine|intensive-care|life-support|hospital|photograph|drunkard|drunken-man|small-town|house|change-of-mind|alcoholic|wanting-to-die|legal-issue|aboriginal-family|aborigine|aboriginal|driving-a-car|car|psychiatrist|identity-card|football-shoes|interracial-romance|character-says-i-love-you|elderly-protagonist|medicine|assisted-suicide|media-coverage|reporter|media|football-stadium|australian-rules-football|unlikely-friendship|football-player|quitting-job|camera|cheating-husband|husband-wife-relationship|adultery|cell-phone|hat|vomiting-blood|female-bartender|coughing-blood|racism|stand-up-comedian|driving|female-doctor|alice-springs-australia|talking-while-driving|hitchhiking|interracial-friendship|dying-man|newspaper-headline|stolen-wallet|last-will-and-testament|hitchhiker|motel|beating|cowboy-hat|dead-cat|tree|broken-windshield|country-road|cross-country|tv-interview|laptop|tv-show|surgical-scar|interracial|interracial-relationship|rifle|terminal-cancer|old-man|road-movie|on-the-road|drinking-and-driving|beer-drinking|radio-show|drunkenness|city-in-title|doctor's-office|listening-to-radio|answering-machine-message|group-of-friends|pub|telephone-booth|telephone-call|stomach-cancer|holding-hands|x-ray|pet-dog|sandwich|cancer|australia|written-by-director|four-word-title|australian-aboriginal|backpacker|road-trip|based-on-play|dog|nurse|doctor|family-relationships|big-family|neighbor"/>
    <n v="3992880"/>
    <n v="32848"/>
  </r>
  <r>
    <s v="tt3068194"/>
    <s v="Love &amp; Friendship"/>
    <s v="Lady Susan Vernon takes up temporary residence at her in-laws' estate and, while there, is determined to be a matchmaker for her daughter Frederica -- and herself too, naturally."/>
    <s v="PG"/>
    <n v="6.5"/>
    <n v="87"/>
    <n v="42619"/>
    <x v="87"/>
    <s v="Kate Beckinsale, Morfydd Clark, Tom Bennett, Jenn Murray"/>
    <n v="16320"/>
    <s v="https://images-na.ssl-images-amazon.com/images/M/MV5BMTQ3NTQ2NjMwMV5BMl5BanBnXkFtZTgwOTk3Njk0ODE@._V1_SX300.jpg"/>
    <s v="Whit Stillman"/>
    <n v="42524"/>
    <s v="90 min"/>
    <s v="Comedy, Drama, Romance"/>
    <s v="6 wins &amp; 45 nominations."/>
    <s v="1790s|friendship|18th-century|period-piece|costume-drama|jane-austen|dancing|food|dinner|letter|tea-drinking|tea|ampersand-in-title"/>
    <n v="3000000"/>
    <n v="14013564"/>
  </r>
  <r>
    <s v="tt5001130"/>
    <s v="Time to Choose"/>
    <s v="Documentary filmmaker Charles Ferguson turns his lens to address worldwide climate change challenges and solutions."/>
    <s v="N/A"/>
    <n v="7.2"/>
    <n v="75"/>
    <s v="N/A"/>
    <x v="88"/>
    <s v="Peter Agnefjall, Tasso Azevedo, Neal Barnard, Jerry Brown"/>
    <n v="112"/>
    <s v="https://images-na.ssl-images-amazon.com/images/M/MV5BNzQwOTk2OTI1N15BMl5BanBnXkFtZTgwNTIyMjU3ODE@._V1_SX300.jpg"/>
    <s v="Charles Ferguson"/>
    <n v="42524"/>
    <s v="100 min"/>
    <s v="Documentary"/>
    <s v="N/A"/>
    <s v="climate-change|environment|nature|energy|science|pollution|china|brazil|niger-delta|indonesia|west-virginia|appalachian-mountains|california|innovation|meat|muriqui-monkey|orangutan|sustainability|farming|transportation|deforestation|oil|wind-energy|solar-energy|coal"/>
    <n v="3500000"/>
    <n v="29233"/>
  </r>
  <r>
    <s v="tt3960412"/>
    <s v="Popstar: Never Stop Never Stopping"/>
    <s v="When it becomes clear that his solo album is a failure, a former boy band member does everything in his power to maintain his celebrity status."/>
    <s v="R"/>
    <n v="6.7"/>
    <n v="68"/>
    <n v="42626"/>
    <x v="20"/>
    <s v="Andy Samberg, Jorma Taccone, Akiva Schaffer, Sarah Silverman"/>
    <n v="31030"/>
    <s v="https://images-na.ssl-images-amazon.com/images/M/MV5BMjMxMzk2ODI4N15BMl5BanBnXkFtZTgwNzgzNzQ5ODE@._V1_SX300.jpg"/>
    <s v="Akiva Schaffer, Jorma Taccone"/>
    <n v="42524"/>
    <s v="87 min"/>
    <s v="Comedy, Music"/>
    <s v="3 nominations."/>
    <s v="pop-star|scene-during-end-credits|repetition-in-title|concert|mockumentary|celebrity|full-frontal-male-nudity|wolf|performance|racial-slur|award|reconciliation|disguise|fame|death-of-pet|pet|penis|farm|marriage-proposal|music-video|turtle"/>
    <n v="20000000"/>
    <n v="9393835"/>
  </r>
  <r>
    <s v="tt4501454"/>
    <s v="The Meddler"/>
    <s v="An aging widow from New York City follows her daughter to Los Angeles in hopes of starting a new life after her husband passes away."/>
    <s v="PG-13"/>
    <n v="6.3"/>
    <n v="68"/>
    <s v="N/A"/>
    <x v="0"/>
    <s v="Susan Sarandon, Rose Byrne, J.K. Simmons, Jerrod Carmichael"/>
    <n v="7184"/>
    <s v="https://images-na.ssl-images-amazon.com/images/M/MV5BMTc0NDQ2Njk4Nl5BMl5BanBnXkFtZTgwMTQwMDMyODE@._V1_SX300.jpg"/>
    <s v="Lorene Scafaria"/>
    <n v="42524"/>
    <s v="103 min"/>
    <s v="Comedy, Drama, Romance"/>
    <s v="2 nominations."/>
    <s v="apple-store|retired-cop|overbearing-mother|lesbian-wedding|mother-daughter-relationship|singing-in-a-car|title-directed-by-female|prominent-product-placement|bare-chested-male|reference-to-jason-statham|film-set|movie-extra|car-crash|stolen-car|ash-scattering|holding-cell|convertible|italian-accent|italian-american|dancing|wedding-band|reference-o-blues-traveler-the-band|woman-in-uniform|wedding-ceremony|flower-girl|little-girl|red-dress|woman-wearing-a-red-dress|baby-shower|female-director|writer-director|hit-in-the-crotch|babysitting|babysitter|restaurant|screenwriter|interracial-friendship|reference-to-dolly-parton|los-angeles-california|boyfriend-girlfriend-relationship|ex-boyfriend-ex-girlfriend-relationship|female-psychiatrist|psychiatrist-patient-relationship|cop-moustache|young-man-older-woman-friendship|frying-an-egg|chicken|lesbian-couple|dead-husband|dead-father|loss-of-husband|loss-of-father|reference-to-beyonce"/>
    <n v="3200000"/>
    <n v="4265673"/>
  </r>
  <r>
    <s v="tt2674426"/>
    <s v="Me Before You"/>
    <s v="A girl in a small town forms an unlikely bond with a recently-paralyzed man she's taking care of."/>
    <s v="PG-13"/>
    <n v="7.4"/>
    <n v="51"/>
    <n v="42612"/>
    <x v="12"/>
    <s v="Sam Claflin, Vanessa Kirby, Emilia Clarke, Eileen Dunwoodie"/>
    <n v="113975"/>
    <s v="https://images-na.ssl-images-amazon.com/images/M/MV5BMTQ2NjE4NDE2NV5BMl5BanBnXkFtZTgwOTcwNDE5NzE@._V1_SX300.jpg"/>
    <s v="Thea Sharrock"/>
    <n v="42524"/>
    <s v="106 min"/>
    <s v="Drama, Romance"/>
    <s v="2 wins &amp; 3 nominations."/>
    <s v="accident|wheelchair|quadriplegic|scatty-female|unskilled-worker|working-class-family|red-dress|change-of-attitude|extreme-wealth|funky-clothes|euthanasia|assisted-suicide|f-rated|caretaker|tights|suicidal|dancing-in-wheelchair|parent-son-relationship|making-a-will|castle|birthday-party|being-fed|full-time-care|unemployment|fitness-fanatic|male-nurse|pain|steady-boyfriend|companion|luxury-lifestyle|running|caregiver-patient-relationship|pneumonia|disability|catholic-family|job-search|classical-concert|suicide-watch|klutzy-female|vacation|economic-hardship|pantyhose|small-town|dress|smiling|swearing|profanity|death|broken-glass|glass|raining|rain|umbrella|photograph|picture-frame|photo|picture|flowers|purple-hat|orange-shirt|wristwatch|watch|pigtails|caucasian|skirt|reference-to-james-bond|spinal-cord-injury|life-changing-injury|sister-sister-relationship|foreign-film|sarcasm|depression|prejudice|dignity|transformation|caregiver|family-support|class-difference|millionaire|horse-racing|dream-holiday|loss-of-job|bucket-list|wedding|title-directed-by-female|employment-agency|road-accident|high-society|banker|based-on-novel|hairy-chest|bare-chested-male|overalls"/>
    <n v="20000000"/>
    <n v="56245075"/>
  </r>
  <r>
    <s v="tt3949660"/>
    <s v="Teenage Mutant Ninja Turtles: Out of the Shadows"/>
    <s v="After facing Shredder, who has joined forces with mad scientist Baxter Stockman and henchmen Bebop and Rocksteady to take over the world, the Turtles must confront an even greater nemesis: the notorious Krang."/>
    <s v="PG-13"/>
    <n v="6"/>
    <n v="40"/>
    <n v="42633"/>
    <x v="6"/>
    <s v="Megan Fox, Will Arnett, Laura Linney, Stephen Amell"/>
    <n v="60341"/>
    <s v="https://images-na.ssl-images-amazon.com/images/M/MV5BMjM4NDQ0NTYyMV5BMl5BanBnXkFtZTgwNTIxMjY3ODE@._V1_SX300.jpg"/>
    <s v="Dave Green"/>
    <n v="42524"/>
    <s v="112 min"/>
    <s v="Action, Adventure, Comedy"/>
    <s v="9 nominations."/>
    <s v="sequel|based-on-comic-book|turtle|based-on-cartoon|rat|brother-brother-relationship|anthropomorphic-animal|talking-animal|based-on-comic|mutagen|scientist|warlord|police|criminal|teleportation|transformation|mad-scientist|mutant|police-station-attack|police-officer-knocked-unconscious|police-officer-kicked|police-officer-bombed|police-escort|police-car-bombing|halloween-parade|super-villain|evil-corporation|corporate-crime|corporate-conspiracy|severed-arm|drone|2010s|title-at-the-end|thrown-from-a-car|crime-scene|character-repeating-someone-else's-dialogue|near-death-experience|fear-of-heights|skydiving|on-the-run|fugitive|mugshot|sabotage|one-against-many|skyscraper|rooftop|elevator|elevator-shaft|cover-up|fear|flashlight|breaking-and-entering|in-fighting|hockey-fan|hockey-stick|jumping-through-a-window|army|assassin|face-mask|grappling-hook|vinyl|electromagnetic-pulse|machine|eavesdropping|hit-by-a-car|car-hit-by-a-truck|hit-by-a-truck|destruction|alien-invasion|invasion|key|teenage-superhero|kung-fu|henchwoman|crystal|body-landing-on-a-car|character's-point-of-view-camera-shot|subjective-camera|montage|hidden-camera|police-officer-killed|disarming-someone|beating|night-vision-goggles|bartender|interrogation|jukebox|shrill-voice|saving-the-world|wormhole|ufo|alien-contact|alien-spacecraft|american-flag|criminal-mastermind|dumb-criminal|ejector-seat|pilot|river|frozen-alive|mission|monster|giant|creature|spaceship|spacecraft|alien|shipping-container|warehouse|map|rhinoceros|warthog|flipping-car|overturning-car|car-rollover|car-accident|car-crash|super-strength|black-comedy|one-liner|wisecrack-humor|magnet|helicopter|motorcycle|opening-action-scene|stupidity|redemption|undercover|wristwatch|bandanna|teamwork|courage|bravery|heroism|net|apocalypse|end-of-the-world|disaster-in-new-york|race-against-time|impersonating-a-police-officer|metal-detector|walkie-talkie|locker-room|air-duct|subway|wrongful-arrest|false-accusation|deoxyribonucleic-acid|tracking-device|crash-landing|airplane-crash|nanotechnology|beacon|animated-credits|female-journalist|female-reporter|journalist|reporter|news-report|tough-girl|female-warrior|catfight|two-against-one|woman-punches-a-man|wig|disguise|tail|pickpocket|shoplifting|bar|alley|dutch-angle|shield|taser|prison-guard|jail-break|prisoner|arrest|handcuffs|prisoner-transport|van|newspaper-headline|ambush|japanese|based-on-animation|sequel-to-a-reboot|second-part|times-square-manhattan-new-york-city|ferry|taxi|swat-team|policewoman|female-cop|police-chief|police-officer|police-car|police-station|nypd|escape|held-at-gunpoint|rescue|double-cross|betrayal|deception|reference-to-vin-diesel|hockey-mask|improvised-weapon|reference-to-isaac-newton|reference-to-steve-jobs|alley-fight|fart-joke|impalement|dual-wield|vigilante-group|superhero-team|warrior|action-hero|coming-of-age|teenage-hero|teen-angst|mentor|martial-arts-master|anti-hero|falling-from-height|jumping-from-height|basketball|cameo|pizza|party|security-guard|bodyguard|surveillance-footage|security-camera|flash-drive|hologram|grand-central-station-manhattan-new-york-city|camera-phone|cell-phone|computer|surveillance|knocked-out|museum|planetarium|artifact|weapon|alternate-dimension|portal|robot|robot-suit|blade|revenge|scar|female-ninja|masked-man|ninja-clan|attack|flash-grenade|motorcycle-chase|car-chase|car-truck-chase|car-motorcycle-chase|foot-chase|chase|evil-man|escaped-convict|world-domination|megalomaniac|based-on-tv-series|italian-american|statue-of-liberty-new-york-city|brooklyn-bridge|chrysler-building-manhattan-new-york-city|new-york-city-skyline|aerial-shot|festival|parade|comic-relief|leader|computer-cracker|computer-hacker|sunglasses|mohawk-haircut|african-american|irish|convict|henchman|electrocution|exploding-car|bomb|explosive|hand-grenade|laser|explosion|garbage-truck|gadget-car|fast-car|gadgetry|gadget|conspiracy|laboratory|corporation|mutation|manhole-cover|tank|rainforest|deforestation|macguffin|forest|underwater-scene|parachute|jumping-from-an-airplane|airplane|cargo-plane|rapids|waterfall|brazil|urban-setting|combat|battle|showdown|good-versus-evil|surrealism|part-computer-animation|anthropomorphism|machine-gun|pistol|shotgun|violence|head-butt|fast-motion-scene|slow-motion-scene|stylized-violence|kicked-in-the-face|kicked-in-the-stomach|punched-in-the-chest|punched-in-the-face|hand-to-hand-combat|mixed-martial-arts|sky-diving|brawl|fight|fistfight|shuriken|throwing-star|free-fall|blockbuster|no-opening-credits|altered-version-of-studio-logo|no-title-at-beginning|subterranean|training|baseball-bat|punching-bag|weightlifting|skateboard|knife|sword|bo-staff|nunchucks|human-becoming-an-animal|mirage-comics|escape-attempt|doublecross|halloween|final-showdown|final-battle|furry|teenager|vigilante|friendship|animal-in-title|hero|ninjitsu|nunchaku|superhero|martial-arts|sai|sewer|ninja|ninja-turtle|teenage-mutant-ninja-turtles|new-york-city"/>
    <n v="135000000"/>
    <n v="82051601"/>
  </r>
  <r>
    <s v="tt4016934"/>
    <s v="The Handmaiden"/>
    <s v="A woman is hired as a handmaiden to a Japanese heiress, but secretly she is involved in a plot to defraud her."/>
    <s v="NOT RATED"/>
    <n v="8.1"/>
    <n v="84"/>
    <s v="N/A"/>
    <x v="0"/>
    <s v="Min-hee Kim, Tae-ri Kim, Jung-woo Ha, Jin-woong Jo"/>
    <n v="34440"/>
    <s v="https://images-na.ssl-images-amazon.com/images/M/MV5BYTBjYjllZTctMTdkMy00MmE5LTllYjctYzg3OTc1MTFjZGYzXkEyXkFqcGdeQXVyMTMxODk2OTU@._V1_SX300.jpg"/>
    <s v="Chan-wook Park"/>
    <n v="42522"/>
    <s v="144 min"/>
    <s v="Drama, Mystery, Romance"/>
    <s v="58 wins &amp; 86 nominations."/>
    <s v="lesbianism|female-nudity|scissoring|lesbian-sex|bare-breasts|rear-nudity|female-rear-nudity|nudity|sex-scene|sexual-tension|lesbian-cunnilingus|lesbian-fingering|explicit-sex|lesbian-relationship|1930s|repeated-scene-from-a-different-perspective|love|sex-in-bed|lesbian-breast-play|lesbian-finger-sucking|lesbian-69-sex-position|69-sex-position|fake-marriage|seduction|non-linear|voyeur|torture|based-on-novel|plot-twist|con-man|cuckold|losing-virginity|black-comedy|painter|ship|hanging|committing-suicide|double-cross|orphan|sketch|portrait-drawing|bath|erotic-book|reading|japanese-colonial-rule|full-frontal-female-nudity|heiress|pickpocket|inheritance|elope|swindler|multiple-versions-of-same-scene|multiple-perspectives|multiple-storyline|woman-disguised-as-a-man|gender-disguise|forgery|severed-finger|finger-cut|poison|wine|opium|model|painting-lesson|painting|basement|snake|library|jealousy|nonlinear-timeline|slap|woman-slaps-woman|chapter-headings|three-parts|repeated-scene|written-by-director|shipdeck|fire|insane-asylum|nightmare|fake-passport|escape|breastfeeding|handmaiden|woman|maid|harlot|finger-cut-off|love-beads|spanking|rowing-boat|stutterer|freeze-frame|dolly-zoom|thimble|f-rated|male-rear-nudity|male-nudity"/>
    <n v="10000000000"/>
    <n v="2005473"/>
  </r>
  <r>
    <s v="tt2567026"/>
    <s v="Alice Through the Looking Glass"/>
    <s v="Alice returns to the whimsical world of Wonderland and travels back in time to help the Mad Hatter."/>
    <s v="PG"/>
    <n v="6.2"/>
    <n v="34"/>
    <n v="42661"/>
    <x v="14"/>
    <s v="Johnny Depp, Mia Wasikowska, Helena Bonham Carter, Anne Hathaway"/>
    <n v="57503"/>
    <s v="https://images-na.ssl-images-amazon.com/images/M/MV5BMTc2NjExMTIyN15BMl5BanBnXkFtZTgwMjg0OTIwODE@._V1_SX300.jpg"/>
    <s v="James Bobin"/>
    <n v="42517"/>
    <s v="113 min"/>
    <s v="Adventure, Family, Fantasy"/>
    <s v="1 win &amp; 11 nominations."/>
    <s v="mad-hatter|queen|dark-fantasy|sequel|ship|cheshire-cat|cat|time-travel|clock|mirror|anthropomorphism|deus-ex-machina|3-dimensional|growing-in-size|changing-size|sudden-change-in-size|prisoner|fire|fire-breathing-dragon|dragon|chess|overweight-boy|hat|talking-dog|dog|invisibility|rabbit|talking-animal|animal|lie|biscuit|rivalry-over-throne|rivalry|crown|big-head|red-hair|sister|sister-sister-relationship|backwards-time-travel|castle|falling-from-height|butterfly|sea|sailing-ship|blockbuster|surrealism|fantasy-world|fairy-tale|female-protagonist|second-part|character-name-in-title"/>
    <n v="170000000"/>
    <n v="77042381"/>
  </r>
  <r>
    <s v="tt3385516"/>
    <s v="X-Men: Apocalypse"/>
    <s v="After the re-emergence of the world's first mutant, world-destroyer Apocalypse, the X-Men must unite to defeat his extinction level plan."/>
    <s v="PG-13"/>
    <n v="7.1"/>
    <n v="52"/>
    <n v="42647"/>
    <x v="10"/>
    <s v="James McAvoy, Michael Fassbender, Jennifer Lawrence, Nicholas Hoult"/>
    <n v="279700"/>
    <s v="https://images-na.ssl-images-amazon.com/images/M/MV5BMjU1ODM1MzYxN15BMl5BanBnXkFtZTgwOTA4NDE2ODE@._V1_SX300.jpg"/>
    <s v="Bryan Singer"/>
    <n v="42517"/>
    <s v="144 min"/>
    <s v="Action, Adventure, Sci-Fi"/>
    <s v="13 nominations."/>
    <s v="mutant|x-men|superhero-team|superhero|based-on-comic-book|marvel-comics|comic-book|good-versus-evil|year-1983|1980s|third-part|sequel-to-prequel|period-film|prequel-and-sequel|sequel|megalomaniac|reference-to-star-wars|reference-to-icarus|sydney-opera-house|world-trade-center-manhattan-new-york-city|collapsing-bridge|brooklyn-bridge|hostage|kidnapping|threatened-with-a-knife|held-at-gunpoint|pistol|revolver|ak-47|machine-gun|battle|slow-motion-action-scene|slow-motion-scene|stylized-violence|character-name-in-title|scene-after-end-credits|returning-character-killed-off|apocalypse|professor|destruction|magneto|god|fight|egypt|storm|immortal|reference-to-amun-ra|supervillain|glowing-eye|force-field|mutant-superheroine|mutant-superhero|female-mutant|winged-humanoid|strong-female-lead|strong-female-character|suspense|epic|ensemble-cast|secret-laboratory|laboratory|man-with-glasses|sabotage|outrunning-explosion|pizza|dog|bully-comeuppance|bully|survival|murder-spree|killing-spree|outcast|fictional-war|mansion|bald-man|mentor|darwinism|skeleton|bubble-gum|head-butt|single-mother|single-parent|stabbed-in-the-throat|falling-from-height|mercilessness|humanity-in-peril|lawn-sprinkler|taxi|robot|poster|invulnerability|shot-in-the-back|tree|blindfold|headset|giant|inside-the-mind|reverse-footage|walking-on-air|bedtime-story|weapon-x|dam|mountain|surveillance|human-experiment|snow|gun|stun-gun|knocked-out|impalement|obesity|drunkenness|bar|cage-fighter|cage-fighting|evacuation|street-urchin|foot-chase|chase|pickpocket|factory-worker|factory|cabin-in-the-woods|forest|woods|premonition|nightmare|vision|screaming|money|police-officer-killed|police|accidental-killing|anger|ambush|memory|revenge|righteous-rage|death-of-family|loss-of-family|loss-of-daughter|loss-of-wife|loss-of-brother|loss-of-loved-one|death-of-daughter|death-of-wife|death-of-brother|impostor|fake-identity|passport|earthquake|chaos|doomsday|end-of-the-world|world-domination|immortality|wings|henchwoman|henchman|female-assassin|female-killer|swordswoman|sword|shipwreck|disguise|female-spy|female-agent|undercover-agent|undercover|cia-agent|cia|escape-attempt|electrocution|captive|military-base|helicopter|basketball|manor-house|bald|wheelchair|teacher|jumping-through-a-window|race-against-time|bullet-time|snorricam|time-freeze|target-practice|bow-and-arrow|underwater-scene|barefoot|camera-shot-of-feet|jock|high-school-teacher|high-school-student|high-school|sydney-australia|new-york-city|cape|helmet|abandoned-warehouse|cairo-egypt|poland|auschwitz|east-berlin-east-germany|west-berlin-west-germany|colonel|soldier|military|subtitled-scene|bilingualism|berlin-germany|flashback|flash-forward|ohio|mohawk-haircut|female-thief|thief|cigarette-smoking|young-version-of-character|british-actor-playing-american-character|asian-american|american-abroad|german|twinkie|reference-to-ronald-reagan|photograph|cave-in|supernatural-power|corpse|super-speed|super-strength|engineer|scientist|inventor|blue-skin|shape-shifter|shape-shifting|transformation|hieroglyphics|mutation|broken-arm|broken-leg|bracelet|laser|weather-control|lightning|levitation|self-sacrifice|buried-alive|crushed-to-death|teleportation|portal|mind-control|mind-reading|telepathy|telekinesis|bare-chested-male|regeneration|self-healing|psychic|body-landing-on-a-car|ambulance|motorcycle|resurrection|back-from-the-dead|worshipper|cult|god-complex|product-placement|double-cross|deception|betrayal|ritual|human-sacrifice|soul-transference|ceremony|ancient-egypt|pyramid|desert|aerial-shot|map|collapsing-building|disaster-in-new-york|bridge-collapse|fishing-boat|shipping-container|cargo-ship|airplane|plane-crash|deer|fugitive|on-the-run|basement|arcade-game|watching-tv|newspaper-clipping|cnn-reporter|news-report|television|pentagon|u.s.-air-force|soviet-navy|near-death-experience|outer-space|nuclear-threat|nuclear-missile|missile|submarine|burned-to-death|burned-alive|fire|exploding-airplane|exploding-building|exploding-house|explosion|no-opening-credits|sunglasses|stealing-a-car|danger|panic|violence|death|murder|flashlight|cave|disarming-someone|subterranean|tomb|spear|torch|prologue|famous-score|teenage-superhero|teen-angst|teenage-boy|teenage-girl|teenage-hero|teenager|fear|hope|coming-of-age|superheroine|offscreen-killing|one-against-many|massacre|rampage|tail|claw|invisibility|stabbed-to-death|stabbed-in-the-chest|orphan|decapitation|severed-head|stan-lee-cameo|cameo|blood-splatter|blood|throat-slitting|neck-breaking|strangulation|female-bodyguard|bodyguard|female-mercenary|mercenary|tragedy|holocaust-survivor|tragic-villain|dark-past|tragic-past|villainess|courage|bravery|dark-heroine|female-warrior|tough-girl|one-woman-army|anti-heroine|action-heroine|warrior|tough-guy|action-hero|escape|rescue|knife|combat|showdown|battlefield|final-showdown|final-battle|opening-action-scene|man-fights-a-woman|woman-kills-a-man|woman-punches-a-man|woman-fights-a-man|beaten-to-death|beating|kicked-in-the-face|kicked-in-the-stomach|punched-in-the-face|punched-in-the-chest|hand-to-hand-combat|mixed-martial-arts|martial-arts|brawl|fistfight|prequel|death-of-child|surprise-ending|u-boat|shaman|origin-of-hero|fish-out-of-water|surprise-after-end-credits|subliminal-message|role-model|teacher-student-relationship|father-son-relationship|subjective-camera|character's-point-of-view-camera-shot|surrealism|blockbuster|filmed-killing|husband-wife-relationship|mother-daughter-relationship|father-daughter-relationship|mother-son-relationship|brother-brother-relationship|power-outage|electromagnetism|electromagnetic-pulse|dual-wield|alternate-history|wolverine|marvel-entertainment"/>
    <n v="178000000"/>
    <n v="155442489"/>
  </r>
  <r>
    <s v="tt3289728"/>
    <s v="Equals"/>
    <s v="In an emotionless utopia, two people fall in love when they regain their feelings from a mysterious disease, causing tensions between them and their society."/>
    <s v="PG-13"/>
    <n v="6.1"/>
    <n v="43"/>
    <n v="42619"/>
    <x v="66"/>
    <s v="Nicholas Hoult, Vernetta Lopez, Scott Lawrence, Kate Lyn Sheil"/>
    <n v="16363"/>
    <s v="https://images-na.ssl-images-amazon.com/images/M/MV5BMTg3NTQ5MDU3OF5BMl5BanBnXkFtZTgwODc2Mzk5NzE@._V1_SX300.jpg"/>
    <s v="Drake Doremus"/>
    <n v="42516"/>
    <s v="101 min"/>
    <s v="Drama, Romance, Sci-Fi"/>
    <s v="1 win &amp; 4 nominations."/>
    <s v="sex-scene|illustrator|utopia|disease|collective|suicide|escalator|waking-up|promise|lovers-reunited|sleeping|jumping-from-height|contemplating-suicide|stairway|presumption-of-death|crying-man|running|assuming-someone's-identity|garbage-bag|suicide-by-asphyxiation|waiting|trust|isolation|wheelchair|pregnancy|clinic|train|air-patrol|plot|death|peninsula|holding-hands|injection|apocalypse|freckles|montage|flash-forward|flashback|implied-nudity|philosophy|undressing-someone|loneliness|hope|hiding|electro-shock|medication|friendship|friend|self-diagnosis|blood-donation|bug|nickname|reference-to-leonardo-da-vinci|gardening|garden|diagnosis|summons|insemination|conception|crying-woman|office|paranoia|bathroom-stall|slow-motion-scene|death-sentence|doctor|self-control|fear|hand-over-mouth|being-watched|watching-someone|being-followed|following-someone|mug|apology|subjective-camera|artist|totalitarianism|emotional-suppression|pain|depression|switched-on-syndrome|watching-a-movie|loudspeaker|bumblebee|tai-chi|lie|forehead-bruise|blood-sample|sleeplessness|bathroom|amphitheater|space-exploration|outer-space|stretcher|suicide-by-jumping|throat-slitting|dead-body|epidemic|emotional-suppression-treatment|id|puzzle-solving|no-opening-credits|cafeteria|eating|food|watching-a-video|fictional-war|photograph|the-future|bare-chested-male|male-in-shower|shower|sense-of-touch|infection|roof|crying|genetic-manipulation|support-group|kiss|female-in-shower|cure|falling-in-love|pills|nightmare|locked-in-a-room|one-word-title"/>
    <n v="16000000"/>
    <n v="32095"/>
  </r>
  <r>
    <s v="tt3799694"/>
    <s v="The Nice Guys"/>
    <s v="In 1970s Los Angeles, a mismatched pair of private eyes investigate a missing girl and the mysterious death of a porn star."/>
    <s v="R"/>
    <n v="7.4"/>
    <n v="70"/>
    <n v="42605"/>
    <x v="12"/>
    <s v="Russell Crowe, Ryan Gosling, Angourie Rice, Matt Bomer"/>
    <n v="175928"/>
    <s v="https://images-na.ssl-images-amazon.com/images/M/MV5BMjcwNDA5MDYyNl5BMl5BanBnXkFtZTgwNjg0NDkzNzE@._V1_SX300.jpg"/>
    <s v="Shane Black"/>
    <n v="42510"/>
    <s v="116 min"/>
    <s v="Action, Comedy, Crime"/>
    <s v="4 wins &amp; 26 nominations."/>
    <s v="neo-noir|investigation|los-angeles-california|conspiracy|enemies-become-allies|private-investigator|corruption|falling-off-a-balcony|porn-star|porn-industry|porno-film|pornographer|party|pornography|falling-through-a-glass-roof|overalls|auto-show|newspaper-ad|projectionist|film-projector|sense-of-smell|disposing-of-a-dead-body|corpse|falling-down-a-hill|widower|jumping-through-a-window|thrown-through-a-window|cut-arm|body-landing-on-a-car|grenade|diner|child-in-peril|drunkenness|falling-asleep-while-driving|dream-sequence|shot-in-the-leg|shot-in-the-arm|reference-to-richard-nixon|reference-to-adolf-hitler|hollywood-california|film-reel|car-crash|arm-cast|elevator|hotel|pollution|bowling|aquarium|blood|swimming-pool|enforcer|pump-action-shotgun|reference-to-richard-thomas|child-with-gun|machine-gun|film-canister|falling-into-a-swimming-pool|profanity|burnt-down-house|gas-mask|protest-sign|protestor|birthday-party|bowling-alley|13-year-old|underage-driver|person-in-a-car-trunk|crashing-a-car-into-a-house|hit-by-a-van|strangulation|hollywood-sign|punched-in-the-face|teenage-girl|smog|shot-to-death|shot-in-the-chest|shootout|falling-to-death|topless-female-nudity|blood-splatter|falling-from-height|mermaid-costume|bartender|year-1977|cigarette-smoking|father-daughter-relationship|broken-arm|sucker-punch|murder|alcoholic|brass-knuckles|underwater-scene|watching-porn|death|mermaid|porn-actress|single-father|hippie|1970s|government-conspiracy|car-explosion|fall-from-height|reference-to-lynda-carter|jumping-out-a-window|firing-guns-from-both-hands|ankle-gun|falling-on-a-car|reference-to-john-boy-walton|playing-solitaire|shot-accidentally|discovering-a-dead-body|self-driving-car|reference-to-pocahontas|go-go-dancer|costume-party|hiding-in-a-car-trunk|giant-bee|home-aquarium|collateral-damage|arm-breaking|word-of-the-day|radio-newscast|envelope-of-money|twenty-dollar-bill|fifty-dollar-bill|writing-on-hand|hand-tattoo|in-bathtub-with-clothes-on|breaking-a-window|origami-currency|nude-centerfold|body-paint|strong-female-character|girl-sleuth|cynicism|henchman|eating-an-apple|courage|bravery|child-driving-a-car|van|telephone|card-trick|magic-trick|falling-down-stairs|business-card|hedonism|hit-with-a-chair|motorcycle|booby-trap|hidden-gun|quick-draw|femme-fatale|secretary|female-lawyer|lawyer|gas-station|psychopath|sadism|sadist|man-with-glasses|african-american|afro|pot-smoking|mercilessness|walkie-talkie|dog|tragic-past|courthouse|arrest|beaten-to-death|news-report|slapstick-comedy|assistant|police|left-for-dead|hit-with-a-car-door|woman-hits-a-man|on-the-run|misogyny|experimental-film|hot-tub|reluctant-hero|undercover|near-death-experience|redemption|revenge|dye-pack|offscreen-killing|suspicion|moral-dilemma|prologue|witness|friendship|one-liner|corrupt-politician|corrupt-official|u.s.-department-of-justice|decadence|porno-shop|dream|fire|car-fire|baseball-bat|handgun|coffee|penthouse|killer-bee|phone-booth|pay-phone|race-against-time|showdown|porn-actor|car-show|mansion|forest|woods|arm-sling|macguffin|airplane|airport|note|sunglasses|englishwoman|politics|teenager|disfigurement|suburbia|ex-cop|bribery|attempted-murder|california|pistol-whip|bare-butt|tommy-gun|silencer|female-rear-nudity|shotgun|mustache|ashes|reverse-footage|porn-magazine|exotic-dancer|peep-show|shaving|following-someone|assassination-attempt|wheelchair|hospital|toilet|bathtub|electrocution|ambush|watching-tv|female-nudity|nudity|urban-setting|urban-decay|social-decay|valet|aerial-shot|taxi|cut-throat|blue-paint|contract-killer|hired-killer|sociopath|assassin|hiding-in-a-closet|dancing|dancer|lesbian-kiss|racial-slur|ethnic-slur|christmas-tree|christmas|flash-forward|mother-daughter-estrangement|mother-daughter-relationship|jumping-from-height|dysfunctional-family|birthday|single-parent|fish|apartment|dye|suitcase|dual-wield|hallucination|fantasy-sequence|child-swearing|self-inflicted-gunshot-wound|limousine|revelation|bodyguard|film-producer|mistaken-identity|radio-news|newspaper-headline|damsel-in-distress|man-kills-a-woman|rolling-down-a-hill|threatened-with-a-knife|knife|switchblade|interrogation|torture|disarming-someone|revolver|luger|machismo|wisecrack-humor|f-word|gay-slur|fight-the-system|social-commentary|distrust|panic|danger|paranoia|fear|barefoot|stupidity|escape|rescue|held-at-gunpoint|hostage|double-cross|betrayal|altered-version-of-studio-logo|brutality|money|cigarette-lighter|cigar-smoking|marijuana-joint|female-full-frontal-nudity|female-frontal-nudity|bare-chested-male|prosecutor|bare-breasts|reference-to-wonder-woman|reference-to-sherlock-holmes|nun|home-invasion|crime-scene|fire-truck|ambulance|police-car|private-detective|thug|buddy-comedy|unlikely-hero|warrior|tough-guy|two-man-army|anti-hero|action-hero|nosebleed|corporate-crime|brawl|fight|fistfight|kicked-in-the-stomach|corporate-conspiracy|punched-in-the-chest|automobile-industry|corporate-corruption|automobile|stealing-a-car|car-accident|government-corruption|foot-chase|chase|street-shootout|gunfight|protest|cover-up|fish-tank|shot-in-the-shoulder|sports-car|shot-in-the-forehead|hand-grenade|exploding-car|defenestration|hitman|violence|car-chase|explosion|black-comedy|detective|sliding-over-the-hood-of-a-car|chekhov's-gun|break-in|burbank-california|title-appears-in-writing|filicide|deception|shot-through-a-window|exploding-body|flashback|knocked-out|scene-during-opening-credits|voice-over-narration|shot-in-the-head|character-repeating-someone-else's-dialogue|district-attorney|unicorn|wearing-clothes-in-a-bathtub|male-in-bathtub|buddy-cop|three-word-title|palm-tree|kicked-in-the-face|man-wearing-a-gas-mask|reference-to-jesus-christ|female-prosecutor|car-crashing-into-a-tree|strangled-to-death|buddy-movie|pistol|written-by-director|hit-by-a-car|missing-person|ak-47|bar|beating|title-spoken-by-character|surprise-ending|stripper|drive-by-shooting|skinny-dipping"/>
    <n v="50000000"/>
    <n v="36261763"/>
  </r>
  <r>
    <s v="tt1985949"/>
    <s v="The Angry Birds Movie"/>
    <s v="Find out why the birds are so angry. When an island populated by happy, flightless birds is visited by mysterious green piggies, it's up to three unlikely outcasts - Red, Chuck and Bomb - to figure out what the pigs are up to."/>
    <s v="PG"/>
    <n v="6.3"/>
    <n v="43"/>
    <n v="42598"/>
    <x v="4"/>
    <s v="Jason Sudeikis, Josh Gad, Danny McBride, Maya Rudolph"/>
    <n v="56028"/>
    <s v="https://images-na.ssl-images-amazon.com/images/M/MV5BMTY3MjU0NDA0OF5BMl5BanBnXkFtZTgwNTc0MTU3OTE@._V1_SX300.jpg"/>
    <s v="Clay Kaytis, Fergal Reilly"/>
    <n v="42510"/>
    <s v="97 min"/>
    <s v="Animation, Action, Adventure"/>
    <s v="6 nominations."/>
    <s v="pig|downward-duck|tree|mountain|warrior|eagle|movement|yoga|based-on-video-game|bird|red|island|green|black|angry-birds|egg|boat|crown|no-opening-credits|beach|title-at-the-end|birthday-cake|3-dimensional|animal-that-acts-human|bird-in-title|animal-in-title|faked-death|reflection-in-an-eye|yellow|urination|anger-management|talking-animal|anger|cgi-animation|trampoline|reference-to-kevin-bacon|slingshot|wilhelm-scream|surprise-ending"/>
    <n v="73000000"/>
    <n v="107509366"/>
  </r>
  <r>
    <s v="tt4936450"/>
    <s v="Graduation"/>
    <s v="A film about compromises and the implications of the parent's role."/>
    <s v="R"/>
    <n v="7.5"/>
    <n v="84"/>
    <s v="N/A"/>
    <x v="0"/>
    <s v="Adrian Titieni, Maria-Victoria Dragus, Lia Bugnar, Malina Manovici"/>
    <n v="5499"/>
    <s v="https://images-na.ssl-images-amazon.com/images/M/MV5BMjMxNTAwNzk5MF5BMl5BanBnXkFtZTgwNDY3NTM3MTI@._V1_SX300.jpg"/>
    <s v="Cristian Mungiu"/>
    <n v="42510"/>
    <s v="128 min"/>
    <s v="Crime, Drama"/>
    <s v="7 wins &amp; 9 nominations."/>
    <s v="family-relationships|broken-window|infidelity|father-daughter-relationship|husband-wife-relationship|female-nudity|written-by-director|exam|final-exam|romanian-new-wave|motorcycle|criminal-assault|police-investigation|boyfriend-girlfriend-relationship|long-take|wolf-mask|thrown-out-from-home|abortion|attorney|tapped-phone|asking-for-help|corruption|neglected-wife|unfaithful-husband|wife-throws-out-husband|sick-grandmother|single-mother|liver-transplant|surveillance-camera|hospital|medical-doctor|ethical-crisis|ethical-dilemma|honesty|sprained-wrist|student-grant|father-disapproves-of-boyfriend|throwing-a-stone-at-a-window|romania|2010s|marital-separation|mistress|dysfunctional-couple|rape-attempt|school-leaving-exam|high-school|extramarital-affair|one-word-title"/>
    <n v="2000000"/>
    <n v="175975"/>
  </r>
  <r>
    <s v="tt1878841"/>
    <s v="The Darkness"/>
    <s v="A family returns from a Grand Canyon vacation, haunted by an ancient supernatural entity they unknowingly awakened and engages them in a fight for their survival."/>
    <s v="PG-13"/>
    <n v="4.3"/>
    <n v="27"/>
    <n v="42619"/>
    <x v="0"/>
    <s v="Kevin Bacon, Radha Mitchell, David Mazouz, Lucy Fry"/>
    <n v="8416"/>
    <s v="https://images-na.ssl-images-amazon.com/images/M/MV5BMjIxMTg2NjAyMV5BMl5BanBnXkFtZTgwNDE5ODIxODE@._V1_SX300.jpg"/>
    <s v="Greg McLean"/>
    <n v="42503"/>
    <s v="92 min"/>
    <s v="Horror, Thriller"/>
    <s v="N/A"/>
    <s v="native-american-folklore|autistic-child|demon|cursed-object|grand-canyon|picnic|dimensional-portal|camera-shot-of-hand|malevolent-spirit|divining-rod|animal-bite|muzzled-dog|coyote|action-figure|vodka|anasazi-civilization|woman-wearing-a-string-bikini|swimming|mylar-helium-balloon|woman-in-bath|balinese-cat|box-of-matches|bulemia|crow|flickering-light|camera-shot-of-a-woman's-bare-feet|female-in-a-shower|tree-house|startled|bad-smell|hiding-under-a-blanket|running-water|grocery-shopping|ipad|carved-stone|playing-cards|falling-into-a-cave|wrist-watch|grilling-a-hamburger|camping|petroglyph|handprint|faucet|stone|portal|cave-painting|cave|spirit|imaginary-friend|glasses|evil-child|folklore|cat|grandmother|snake|rattlesnake|house-fire|fire|matches|arson|shadow|attic|treehouse|barking-dog|neighbor|hospital|blood|bite|animal-attack|dog-attack|wolf|marital-strife|husband-wife-relationship|argument|shouting|girl-crying|crying-girl|teenage-girl|teenage-daughter|mother-daughter-relationship|vomiting|bulimia|eating-disorder|dowsing-rod|evil-spirit|autistic|autism|son|boxer-shorts|male-underwear|bare-chested-male|haunted-house|portal-to-hell|happy-ending|self-sacrifice|haunting|father-son-relationship|nuclear-family"/>
    <n v="4000000"/>
    <n v="10732841"/>
  </r>
  <r>
    <s v="tt2241351"/>
    <s v="Money Monster"/>
    <s v="Financial TV host Lee Gates and his producer Patty are put in an extreme situation when an irate investor takes over their studio."/>
    <s v="R"/>
    <n v="6.5"/>
    <n v="55"/>
    <n v="42619"/>
    <x v="89"/>
    <s v="George Clooney, Julia Roberts, Jack O'Connell, Dominic West"/>
    <n v="69426"/>
    <s v="https://images-na.ssl-images-amazon.com/images/M/MV5BMTgzMjU1NDUwMl5BMl5BanBnXkFtZTgwODg1NjY0ODE@._V1_SX300.jpg"/>
    <s v="Jodie Foster"/>
    <n v="42503"/>
    <s v="98 min"/>
    <s v="Crime, Drama, Thriller"/>
    <s v="2 nominations."/>
    <s v="fictional-tv-network|money|hostage|death|shot-in-the-heart|shot-in-the-chest|fake-bomb|fraud|investment|financial-loss|high-finance|finance|sniper|tv-cameraman|cameraman|police|bomb|gun|delivery-man|toilet|television-host|wall-street|actor-shares-first-name-with-character|high-tech|investor|conspiracy|standoff|real-time|title-directed-by-female|gym|woman|strong-female-character|strong-female-lead|anti-villain|desperation|hijacking|reference-to-rocky-balboa|google|voice-changer|tension|hostage-situation|bankruptcy|bribery|fight-the-system|social-commentary|capitalism|apartment|flashlight|helmet|bulletproof-vest|air-vent|wire-cutters|walkie-talkie|van|tv-host|fictional-tv-show|chinese-takeout|negotiator|backstage|tv-monitor|character-repeating-someone-else's-dialogue|actor-director|female-director|subtitled-scene|revenge|terrorism|die-hard-scenario|hostile-takeover|eavesdropping|viagra|laptop|e-mail|text-messaging|cell-phone|deception|class-differences|disobeying-orders|airplane|panic|danger|paranoia|fear|british-actor-playing-american-character|italian-american|truck-driver|teleprompter|surveillance|security-guard|bar|garage|media-coverage|revolving-door|news-report|2010s|hospital|filmed-killing|dressing-room|boxing-gloves|elevator|camcorder|escape|mistress|race-against-time|office|irish|kiss|public-relations|black-comedy|escape-attempt|limousine|private-jet|revelation|corruption|corrupt-businessman|corporation|shareholder|stock-market|ceo|internet|newspaper-headline|miners-strike|miner|mine|union-leader|union|computer-hacker|designer|urination|sex-standing-up|reporter|evacuation|ear-piece|headset|held-at-gunpoint|suspense|kidnapping|hostage-negotiator|swat-team|machine-gun|sniper-rifle|pistol|police-captain|shield|police-car|nypd|escalation|one-day|interview|anger|death-threat|strapped-to-a-bomb|detonator|dead-man-switch|title-appears-in-writing|helicopter|reference-to-oj-simpson|no-opening-credits|hacker|big-business|businessman|reykjavik-iceland|new-york-city|seoul-korea|tv-studio|fictional-tv-show|tv-producer|johannesburg-south-africa|boyfriend-girlfriend-relationship|pregnancy|pregnant-girlfriend|title-spoken-by-character|surprise-ending|neo-noir|f-word"/>
    <n v="27000000"/>
    <n v="41012075"/>
  </r>
  <r>
    <s v="tt4062536"/>
    <s v="Green Room"/>
    <s v="A punk rock band is forced to fight for survival after witnessing a murder at a neo-Nazi skinhead bar."/>
    <s v="R"/>
    <n v="7"/>
    <n v="79"/>
    <n v="42563"/>
    <x v="17"/>
    <s v="Anton Yelchin, Joe Cole, Alia Shawkat, Callum Turner"/>
    <n v="63717"/>
    <s v="https://images-na.ssl-images-amazon.com/images/M/MV5BMjU1ODQ5NzA0N15BMl5BanBnXkFtZTgwMDg5MTA5NzE@._V1_SX300.jpg"/>
    <s v="Jeremy Saulnier"/>
    <n v="42503"/>
    <s v="95 min"/>
    <s v="Crime, Horror, Thriller"/>
    <s v="8 wins &amp; 24 nominations."/>
    <s v="fire-extinguisher|neo-nazi|reference-to-the-misfits-the-band|911-call|box-cutter|no-opening-credits|killer-dog|skinhead|murder|punk-band|pacific-northwest|white-supremacist|fart-joke|animal-attack|reference-to-prince|reference-to-madonna|reference-to-black-sabbath|reference-to-iggy-pop|suspense|killed-by-a-dog|swastika|disembowelment|confederate-flag|reference-to-ozzie-osbourne|reference-to-britney-spears|blonde-girl|band|punk|violence|crime-scene|survival|escape|fight|bar|vinyl|injection|hypodermic-needle|desperation|frame-up|boyfriend-girlfriend-relationship|escalation|sociopath|brawl|shootout|gunfight|near-death-experience|shot-in-the-knee|human-shield|thug|animal-killing|evacuation|attempted-murder|race-against-time|betrayal|friendship|music-gig|revelation|punk-singer|bassist|2010s|tape-recorder|face-paint|trailer-home|pool-of-blood|baseball-bat|woman-kills-a-man|man-kills-a-woman|ambush|showdown|bass-guitar|drawing|self-defense|tattoo|tough-guy|warrior|tension|one-day|die-hard-scenario|female-warrior|cigarette-lighter|cell-phone|oregon|police|tough-girl|panic|drug-dealer|meth-lab|danger|escape-attempt|ethnic-slur|racial-slur|man-with-glasses|cut-arm|kidnapping|disarming-someone|pump-action-shotgun|revolver|threatened-with-a-knife|bartender|white-supremacist-group|paranoia|woods|witness|deception|mercilessness|gasoline|stealing-a-car|shot-in-the-eye|stabbed-in-the-chest|revenge|mullet|improvised-weapon|college|characters-killed-one-by-one|isolation|reference-to-slayer|fear|gate|reference-to-odin|promise|dog|pep-talk|traitor|photograph|brutality|couch|climbing-out-a-window|reference-to-simon-and-garfunkel|breaking-through-a-floor|strangulation|crying-man|racism|blackout|green-hair|policewoman|police-car|policeman|blood|hostage|dragging-a-dead-body|jewish|dressing-room|montage|cousin-cousin-relationship|cigarette-smoking|beer|campfire|poster|flashlight|singer|drummer|drums|guitarist|electric-guitar|diner|reference-to-god|tape-recording|reference-to-steely-dan-the-band|record-player|mohawk-haircut|theft|cornfield|skating-rink|cellphone|falling-asleep-at-the-wheel|f-word|rural-setting|murder-witness|rock-club|punk-music|remorse|gang-leader|disposing-of-a-dead-body|battle-cry|mic-stand|cleaver|makeshift-weapon|henchman|mutilation|bar-owner|held-hostage|stabbed-in-the-head|bouncer|green-room|radio-host|portland-oregon|aerial-shot|slow-motion-scene|shot-in-the-forehead|shot-in-the-back|shot-in-the-chest|shot-in-the-head|shot-in-the-neck|throat-slitting|shot-in-the-leg|standoff|shot-to-death|shot-in-the-face|stabbed-in-the-throat|bleeding-to-death|stabbed-in-the-neck|stabbed-in-the-back|van|stage|bitten-on-the-leg|shotgun|blood-splatter|gore|eaten-alive|bitten-in-the-face|mauling|throat-ripping|pitbull|bunker|trapped|microphone|power-outage|german|duct-tape|stabbed-in-the-hand|stabbed-in-the-arm|broken-arm|drug-lab|heroin|choke-hold|held-at-gunpoint|stabbed-in-the-stomach|cover-up|stabbed-to-death|stabbed-in-the-forehead|corpse|death|gay-slur|forest|restaurant|interview|concert|knife|bicycle|gas-siphoning|sleeping-in-a-car|survival-horror|pistol|machete|written-by-director|two-word-title|color-in-title|death-of-friend|independent-film|surprise-ending|n-word"/>
    <n v="5000000"/>
    <n v="3219029"/>
  </r>
  <r>
    <s v="tt3498820"/>
    <s v="Captain America: Civil War"/>
    <s v="Political interference in the Avengers' activities causes a rift between former allies Captain America and Iron Man."/>
    <s v="PG-13"/>
    <n v="7.9"/>
    <n v="75"/>
    <n v="42626"/>
    <x v="14"/>
    <s v="Chris Evans, Robert Downey Jr., Scarlett Johansson, Sebastian Stan"/>
    <n v="417490"/>
    <s v="https://images-na.ssl-images-amazon.com/images/M/MV5BMjQ0MTgyNjAxMV5BMl5BanBnXkFtZTgwNjUzMDkyODE@._V1_SX300.jpg"/>
    <s v="Anthony Russo, Joe Russo"/>
    <n v="42496"/>
    <s v="147 min"/>
    <s v="Action, Adventure, Sci-Fi"/>
    <s v="6 wins &amp; 61 nominations."/>
    <s v="marvel-cinematic-universe|based-on-comic-book|superhero|siberia|bucharest|friendship-between-men|character-name-in-title|romania|based-on-comic|accountability|new-york-city|terrorist-bombing|frozen-body|black-widow-the-character|disagreement|tragic-past|eastern-europe|scene-after-end-credits|surprise-during-end-credits|arm-cut-off|severed-arm|prisoner|lack-of-trust|knife|returning-character-killed-off|1990s|year-1991|death-squad|torture|water-torture|assassin|mercenary|cryogenics|mind-control|brainwashing|media-coverage|fugitive|on-the-run|framed-for-murder|frame-up|rescue|escape|politics|stan-lee-cameo|ex-soldier|world-war-two-veteran|super-soldier|africa|london-england|vienna|leipzig|berlin|super-powers|marvel-comics|germany|russia|third-part|sequel|captain|widow|king|leader|ant-man|black-panther|soldier|explosion|mission|murder|witch|widower|recruitment|super-power|grudge|kiss|death-of-parents|lens-flare|guilt|miniaturized-man|miniaturized-superhero|teenage-superhero|tunnel-chase-scene|death-of-loved-one|death-of-aunt|voice-over-letter|sentient-android|villain-arrested|origin-of-hero|hawkeye-the-character|english-subtitles-in-original|open-ended|bombing|superhero-versus-superhero|flying-man|teenage-boy|war-machine-the-character|vision-the-character|black-panther-the-character|falcon-the-character|reference-to-mark-fuhrman|epic-battle|female-gunfighter|force-field|waterfall|forest|rainforest|fictional-country|ensemble-cast|prince|high-tech-suit|flashlight|reference-to-youtube|crossover|notebook|solitary-confinement|statue|elevator-shaft|chess|infighting|robbery|biohazard|biological-weapon|paranoia|fear|dark-past|dark-hero|surprise-after-end-credits|dismemberment|aid-worker|stabbed-in-the-chest|social-commentary|naval-officer|scene-during-end-credits|condominium|interracial-friendship|abandoned-factory|killing-spree|jungle|shot-through-a-door|kicking-in-a-door|cooking|storm-at-sea|crushed-by-a-car|black-ops|scientist|anger|loss-of-father|loss-of-mother|orphan|murder-of-family|death-of-family|race-against-time|kitchen|invisibility|falling-through-the-floor|house-arrest|reference-to-star-wars|abandoned-building|van|shipping-container|psychologist|friendship|pizza|disfigurement|power-outage|electromagnetic-pulse|bare-chested-male|watching-tv|subterfuge|evacuation|hangar|letter|prison-break|prison|submarine|u-boat|u.s.-navy|handcuffs|arrest|maximum-security-prison|underwater-scene|drowning|hanging-upside-down|parking-garage|bodyguard|spy|home-invasion|church|funeral|hologram|massachusetts-institute-of-technology|tracking-device|fire|machete|threatened-with-a-knife|henchman|hit-by-a-truck|garbage-truck|binoculars|rooftop|suicide-attempt|suicide|suicide-bomber|hand-grenade|car-bomb|explosive|character's-point-of-view-camera-shot|subjective-camera|leg-brace|crash-landing|fighting-in-the-air|drone|laser|lasersight|electrocution|gadgetry|gadget|knocked-out|2010s|flash-forward|crashing-through-a-window|jumping-through-a-window|hostile-takeover|interrogation|mountain|african|rampage|security-guard|surveillance-footage|surveillance|security-camera|female-agent|female-spy|cia-agent|cia|sleeper-agent|booby-trap|subterranean|post-cold-war|armory|assassination|laboratory|secret-laboratory|jail-cell|prison-riot|prison-fight|text-messaging|cell-phone|regret|abandoned-prison|training|blizzard|snow|helicopter-accident|airport|helicopter|airplane|maid|prologue|bilingualism|subtitled-scene|exploding-helicopter|exploding-airplane|exploding-truck|exploding-building|exploding-car|exploding-body|news-report|photograph|armored-car|tank|foot-chase|chase|car-motorcycle-chase|police-car|fire-truck|ambulance|police-raid|police-chase|car-chase|car-rollover|car-accident|car-crash|bathtub|master-of-disguise|disguise|impostor|mistaken-identity|assumed-identity|terrorist-attack|terrorist-plot|terrorist|terrorism|ambush|wisecrack-humor|teamwork|leadership|opening-action-scene|moral-dilemma|righteous-rage|diplomat|united-nations|secretary|double-cross|kidnapping|blood|neck-breaking|strangulation|levitation|honor|falling-down-stairs|commando-unit|commando-raid|special-forces|swat-team|motorcycle|stealing-a-car|bombardment|hit-by-a-car|body-landing-on-a-car|piano|haunted-by-the-past|father-son-relationship|american-abroad|restaurant|bar|hotel|spiral-staircase|falling-from-height|jumping-from-height|thrown-from-a-car|wristwatch|sunglasses|pistol-whip|disarming-someone|apartment|aunt-nephew-relationship|giant|sabotage|ex-convict|undercover|espionage|near-death-experience|colonel|lieutenant|accidental-killing|man-punches-a-woman|man-fights-a-woman|woman-kills-a-man|woman-punches-a-man|woman-fights-a-man|nosebleed|fighting|final-showdown|final-battle|showdown|fight-to-the-death|black-eye|hit-in-the-crotch|mexican-standoff|hostage|escape-attempt|held-at-gunpoint|violence|death|hatred|brutality|corpse|shot-in-the-forehead|shot-in-the-head|kicked-in-the-stomach|kicked-in-the-face|punched-in-the-face|punched-in-the-chest|one-man-army|two-against-one|head-butt|beating|slow-motion-scene|stylized-violence|hand-to-hand-combat|martial-arts|mixed-martial-arts|brawl|fight|fistfight|shot-to-death|shot-in-the-chest|missile|rocket|gas-grenade|grenade-launcher|rocket-launcher|shotgun|gatling-gun|ak-47|machine-gun|uzi|pistol|combat|battlefield|battle|shootout|gunfight|blockbuster|anti-villain|flashback|redemption|revenge|geopolitics|sinister|intrigue|suspense|revelation|female-fighter|female-warrior|tough-girl|action-heroine|warrior|tough-guy|friend-turned-foe|billionaire|playboy|action-hero|superhero-team|coming-out-of-retirement|bow-and-arrow|archery|archer|british-actor-playing-american-character|teenage-hero|crime-fighter|teenager|inventor|engineer|hypnosis|android|title-at-the-end|no-title-at-beginning|no-opening-credits|cameo|wings|costumed-hero|masked-hero|gas-mask|face-mask|masked-man|shield|fireball|magic|former-spy|war-hero|transformation|irish|robot|artificial-intelligence|manipulation|miniaturization|flying|bionic-arm|metal-arm|prosthetic-limb|robot-suit|telekinesis|superheroine|super-strength|superhuman-strength|supernatural-power|russian|vienna-austria|cleveland-ohio|berlin-germany|leipzig-germany|bucharest-romania|moscow-russia|queens-new-york-city|lagos-nigeria|marvel-entertainment|death-of-mother|death-of-father|surprise-ending|bomb|unintended-consequences|bus|tragic-villain|coming-of-age|betrayal|deception|beaten-to-death"/>
    <n v="250000000"/>
    <n v="408084349"/>
  </r>
  <r>
    <s v="tt4139124"/>
    <s v="Keanu"/>
    <s v="When an L.A. drug kingpin's kitten unexpectedly enters the life of two cousins, they will have to go through gangs, hitmen and drug dealers who claim him in order to get him back."/>
    <s v="R"/>
    <n v="6.3"/>
    <n v="63"/>
    <n v="42584"/>
    <x v="12"/>
    <s v="Jordan Peele, Keegan-Michael Key, Tiffany Haddish, Method Man"/>
    <n v="32011"/>
    <s v="https://images-na.ssl-images-amazon.com/images/M/MV5BMTUwODA0NzQxMl5BMl5BanBnXkFtZTgwNzUyMjY3ODE@._V1_SX300.jpg"/>
    <s v="Peter Atencio"/>
    <n v="42489"/>
    <s v="100 min"/>
    <s v="Action, Comedy"/>
    <s v="1 win &amp; 4 nominations."/>
    <s v="kitten|buddy-comedy|african-american|designer-drug|strip-club|stolen-pet|gangsta|cat|pet-cat|gun-fight|hitman|car-chase"/>
    <n v="15000000"/>
    <n v="20566327"/>
  </r>
  <r>
    <s v="tt2978102"/>
    <s v="Term Life"/>
    <s v="A guy wanted around town by various hit men hopes to stay alive long enough for his life insurance policy to kick in and pay out for his estranged daughter."/>
    <s v="R"/>
    <n v="5.5"/>
    <n v="23"/>
    <n v="42556"/>
    <x v="72"/>
    <s v="Vince Vaughn, Hailee Steinfeld, Bill Paxton, Jonathan Banks"/>
    <n v="4400"/>
    <s v="https://images-na.ssl-images-amazon.com/images/M/MV5BMjA4MzQwNTk4Ml5BMl5BanBnXkFtZTgwOTQxOTAxODE@._V1_SX300.jpg"/>
    <s v="Peter Billingsley"/>
    <n v="42489"/>
    <s v="93 min"/>
    <s v="Crime, Drama, Thriller"/>
    <s v="N/A"/>
    <s v="mafia|thief|corrupt-cop|father-daughter-relationship|strong-female-character|strong-female-lead"/>
    <n v="16500000"/>
    <n v="13040"/>
  </r>
  <r>
    <s v="tt4824302"/>
    <s v="Mother's Day"/>
    <s v="Three generations come together in the week leading up to Mother's Day."/>
    <s v="PG-13"/>
    <n v="5.6"/>
    <n v="18"/>
    <n v="42584"/>
    <x v="30"/>
    <s v="Jennifer Aniston, Timothy Olyphant, Shay Mitchell, Caleb Brown"/>
    <n v="20757"/>
    <s v="https://images-na.ssl-images-amazon.com/images/M/MV5BODYzMjc5NDEzNF5BMl5BanBnXkFtZTgwMzI3ODcyODE@._V1_SX300.jpg"/>
    <s v="Garry Marshall"/>
    <n v="42489"/>
    <s v="118 min"/>
    <s v="Comedy, Drama"/>
    <s v="1 win &amp; 5 nominations."/>
    <s v="single-father|mother-daughter-relationship|holiday-in-title|woman"/>
    <n v="25000000"/>
    <n v="32463917"/>
  </r>
  <r>
    <s v="tt2865120"/>
    <s v="Ratchet &amp; Clank"/>
    <s v="When the galaxy comes under the threat of a nefarious space captain, a mechanic and his newfound robot ally join an elite squad of combatants to save the universe."/>
    <s v="PG"/>
    <n v="5.6"/>
    <n v="29"/>
    <n v="42605"/>
    <x v="1"/>
    <s v="Paul Giamatti, John Goodman, Bella Thorne, Rosario Dawson"/>
    <n v="7153"/>
    <s v="https://images-na.ssl-images-amazon.com/images/M/MV5BNDMxMjkzOTEzOV5BMl5BanBnXkFtZTgwNDExNjk5NzE@._V1_SX300.jpg"/>
    <s v="Kevin Munroe, Jericca Cleland"/>
    <n v="42489"/>
    <s v="94 min"/>
    <s v="Animation, Action, Adventure"/>
    <s v="N/A"/>
    <s v="robot|cgi-animation|spaceship|no-opening-credits|wilhelm-scream|based-on-video-game|character-name-in-title"/>
    <n v="20000000"/>
    <n v="8549740"/>
  </r>
  <r>
    <s v="tt2980210"/>
    <s v="A Hologram for the King"/>
    <s v="A failed American sales rep looks to recoup his losses by traveling to Saudi Arabia and selling his company's product to a wealthy monarch."/>
    <s v="R"/>
    <n v="6.1"/>
    <n v="58"/>
    <n v="42591"/>
    <x v="90"/>
    <s v="Tom Hanks, Alexander Black, Sarita Choudhury, Sidse Babett Knudsen"/>
    <n v="26697"/>
    <s v="https://images-na.ssl-images-amazon.com/images/M/MV5BMTU2MzU1NTg4NV5BMl5BanBnXkFtZTgwNzQ5MjAzODE@._V1_SX300.jpg"/>
    <s v="Tom Tykwer"/>
    <n v="42488"/>
    <s v="98 min"/>
    <s v="Comedy, Drama"/>
    <s v="2 wins &amp; 3 nominations."/>
    <s v="saudi|american|saudi-arabia|reference-to-the-boy-scouts-of-america|bear|wolf|woods|national-park|cold-the-temperature|snow|reference-to-new-hampshire|12-year-old|11-year-old|bandage|kissing-underwater|swimming-underwater|neighbor|snorkeling|swim-mask|swimsuit|swimming|brother-sister-relationship|beach-house|painting|21-year-old|reference-to-maine|camping|name-calling|mother-son-relationship|15-year-old|14-year-old|chauffeur|montage|tumor|voice-over-text-message|cyst|incision|reference-to-christmas-eve|reading-a-book|reading-a-book-to-a-child|lesion|memory|scalpel|surgeon|anesthesia|gurney|technology|bowing|computer-technician|helicopter|surgery|medical-operation|precancerous-cell|rifle-with-telescope|usa|army|reference-to-korea|sheep|crying-woman|analogy|wolf-hunting|grandfather-grandson-relationship|rifle|reference-to-the-cia|pickup-truck|freeze-frame|family-relationships|camel|saudi-policeman|little-boy|traffic-jam|al-haram-the-great-mosque-of-mecca|great-mosque-of-mecca|reference-to-the-koran|thobe|mecca|motorscooter|reference-to-rashed-al-majed|village|henchman|infidelity|unfaithfulness|adultery|anxiety-attack|paramedic|stroke|injection|extramarital-affair|passed-out|doll|hypodermic-needle|stethoscope|little-girl|flip-phone|bluff|business|stranger-in-a-strange-land|beer|tea|handshake|knocking-on-a-door|construction-worker|fight|construction-site|condo|stairway|reference-to-pizza-barn|reference-to-starbucks|reference-to-kentucky-fried-chicken|reference-to-asia|bicycle|reference-to-french|reference-to-italian|reference-to-england|reference-to-raleigh-bicycles|reference-to-new-jersey|reference-to-schwinn-bicycles|reference-to-texas|architect|sports-car|reference-to-new-york-city|air-conditioning|guard|coffee|promise|reference-to-elvis-presley|slapping-someone-on-the-forehead|sexual-frustration|sex-on-the-floor|cloakroom|slip-the-undergarment|underwear|undressing|kiss|strobe-light|swimming-pool|drug-use|cocaine|cocaine-snorting|viking-helmet|vodka|dancing|dancer|metal-detector|party|reference-to-copenhagen-denmark|reference-to-soren-kierkegaard|intercom|danish-embassy|danish|hijab|female-doctor|reference-to-an-ekg|worrying|biopsy|lipoma|infection|sex|story-telling|gay|restaurant|arabic-food|referece-to-yemen|hangover|drunkenness|band-aid|reggae-music|electric-razor|vomiting|steak-knife|lancing-a-lipoma-on-back|oversleeping|reference-to-prozac|younger-version-of-character|baby-girl|lipoma-on-back|hallucination|animated-sequence|drink|drinking|asking-for-forgiveness|confession|photograph-on-a-computer|whiskey|reference-to-jesus-christ|reference-to-denmark|olive-oil|jet-lag|bottled-water|collapsing-chair|garden|corporation|elevator|apology|ditch-digging-construction-equipment|architectural-model-of-a-city|receptionist|overhead-shot|sunglasses|mosque|reference-to-electric-light-orchestra|bomb|brushing-teeth|nightmare|sleeplessness|reference-to-god|bridge|watching-tv|reference-to-china|reference-to-oakland-california|father-son-relationship|balcony|reference-to-diet-pepsi|reference-to-diet-coke|park-bench|trust|waitress|college-student|eyeglasses|hairy-chest|pouring-sand-out-of-a-shoe|cellphone|shower|telephone|telephone-call|divorce|mother-daughter-relationship|father-daughter-relationship|fictional-corporation|falling-to-the-ground|breaking-a-chair|men's-bathroom|joke-telling|prince|uncle-nephew-relationship|e-mail|wi-fi-signal|tent|shuttle-van|architectural-model|year-2025|camel-statuette|reference-to-a-fiipino|depression|mouth-mint|fictional-city|muslim|reference-to-chicago-the-band|culture-clash|reference-to-chicago-illinois|reference-to-a-scholarship|reference-to-birmingham-alabama|reference-to-alabama|reference-to-boston-massachusetts|wealth|cigarette-smoking|f-word|fear|reference-to-riyadh-sausd-arabia|tour-guide|hot-wiring-a-car|computer|hotel-room|looking-at-oneself-in-a-mirror|mirror|shaving|trade|economy|car-rental|reference-to-an-international-driver's-license|reference-to-jakarta-indonesia|employer-employee-relationship|sleeping|jeddah-hyatt-saudi-arabia|hyatt-hotel|jeddah-saudi-arabia|auto-repair|suitcase|taxi-driver|taxi|scene-during-opening-credits|prologue|praying|arabic|roller-coaster|sleeping-on-an-airplane|flash-forward|fictional-commercial|fictional-sales-film|talking-to-the-camera|king|teleconferencing|holographic-tekeconferencing-system|divorced-man|businessman|sales-presentation|voice-over-letter|new-job|jacket|long-underwear|making-a-sleeping-bag|sleeping-bag|duct-tape|needle-and-thread|building-a-shelter|a-frame-shelter|bare-chested-male|listening-to-music|laptop|doctor|middle-east|gun|selfie|driver|blood|hotel|bare-breasts|hunting|flashback|alcohol|hologram|underwater-scene|underwater-kiss|driving|salesman|desert|american-abroad|based-on-novel"/>
    <n v="30000000"/>
    <n v="4198126"/>
  </r>
  <r>
    <s v="tt2403393"/>
    <s v="Desert Dancer"/>
    <s v="Afshin Ghaffarian risks everything to start a dance company amidst his home country of Iran's politically volatile climate and the nation's ban on dancing."/>
    <s v="PG-13"/>
    <n v="6.1"/>
    <n v="49"/>
    <n v="42339"/>
    <x v="56"/>
    <s v="Freida Pinto, Nazanin Boniadi, Tom Cullen, Marama Corlett"/>
    <n v="1385"/>
    <s v="https://images-na.ssl-images-amazon.com/images/M/MV5BMjI5NzA2NjQ2MV5BMl5BanBnXkFtZTgwNzgzNTEyNDE@._V1_SX300.jpg"/>
    <s v="Richard Raymond"/>
    <n v="42482"/>
    <s v="104 min"/>
    <s v="Biography, Drama"/>
    <s v="2 nominations."/>
    <s v="dance|desert|iran|dancer|dancing|youtube|ends-with-biographical-notes|what-happened-to-epilogue|friendship|freestyle-performance|university-students|student-protests|reference-to-dirty-dancing|brother-brother-relationship|violence|dance-band|paris-france|theater|ballet|college|kiss|emigration|green-movement|heroin|protest|election|islam|based-on-true-story"/>
    <n v="4000000"/>
    <n v="143653"/>
  </r>
  <r>
    <s v="tt2381991"/>
    <s v="The Huntsman: Winter's War"/>
    <s v="Eric and fellow warrior Sara, raised as members of ice Queen Freya's army, try to conceal their forbidden love as they fight to survive the wicked intentions of both Freya and her sister Ravenna."/>
    <s v="PG-13"/>
    <n v="6.1"/>
    <n v="35"/>
    <n v="42605"/>
    <x v="20"/>
    <s v="Chris Hemsworth, Charlize Theron, Jessica Chastain, Emily Blunt"/>
    <n v="66985"/>
    <s v="https://images-na.ssl-images-amazon.com/images/M/MV5BMTkzNzc2MDQ1N15BMl5BanBnXkFtZTgwNTAyNzkyNzE@._V1_SX300.jpg"/>
    <s v="Cedric Nicolas-Troyan"/>
    <n v="42482"/>
    <s v="114 min"/>
    <s v="Action, Adventure, Drama"/>
    <s v="10 nominations."/>
    <s v="fairy-tale|based-on-fairy-tale|dark-fantasy|second-part|sequel|forbidden-love|love|ice|ice-queen|queen|fight|army|warrior|magical-mirror|looking-at-oneself-in-a-mirror|sword-fight|immortality|narcissism|narcissist|brothers-grimm|death-of-family|murder-of-family|mercilessness|profanity|duke|greed|evil-woman|evil|super-villain|love-interest|scene-during-end-credits|surprise-during-end-credits|happy-ending|golden-bird|bird|melting|catfight|passionate-kiss|kiss|impaled-through-the-chest|sentenced-to-death|arrow-in-the-chest|hero|heroism|origin-of-hero|spin-off|magical-creature|vision|net|imprisonment|improvised-weapon|reluctant-hero|half-brother|magic|mission|banishment|secret-love|child-abduction|tragic-love|evil-sorceress|marriage|prologue|reverse-footage|monkey|throne|ice-statue|turned-to-ice|power-struggle|regret|guilt|grief|rope-bridge|near-death-experience|animal-killing|animal-attack|attack|time-lapse-photography|bare-chested-male|skinny-dipping|faked-death|necklace|obsession|insanity|power|chains|execution|fireplace|supernatural|chase|coronation|engagement|flash-forward|campfire|eavesdropping|bleeding-to-death|king|black-magic|baby|horse-drawn-carriage|little-boy|little-girl|orphan|midget|aerial-shot|sororicide|sister-sister-relationship|surrealism|resurrection|back-from-the-dead|corpse|massacre|booby-trap|ambush|caught-in-a-net|tracker|telekinesis|telepathy|mind-reading|mind-control|supernatural-power|young-version-of-character|good-versus-evil|fictional-war|hearing-voices|courage|bravery|coup-d'etat|chess|horse|village|child-in-peril|wall-of-ice|freeze-to-death|bridge|woods|forest|rowboat|disarming-someone|fight-to-the-death|assassination-attempt|fugitive|on-the-run|traitor|flashback|revelation|manipulation|glowing-eyes|directorial-debut|suspense|no-opening-credits|prequel-and-sequel|prequel|reference-to-snow-white|transformation|guard|training|target-practice|montage|final-showdown|showdown|rock-climbing|jumping-from-height|river|thrown-from-height|redemption|revenge|false-accusation|fantasy-sequence|hallucination|unrequited-love|dark-humor|black-comedy|hope|danger|panic|fear|evil-laughter|anger|screaming|torch|church|castle|fortress|palace|ice-palace|mountain|snow|snow-queen|gold|femme-fatale|villainess|female-warlord|warlord|world-domination|megalomaniac|candle|crown|cloak|sorceress|evil-queen|kingdom|sword-and-fantasy|sword-and-sorcery|waterfall|heavy-rain|bar-fight|tavern|diamond|female-thief|thief|macguffin|mirror|studio-logo-segues-into-film|altered-version-of-studio-logo|voice-over-narration|character-repeating-someone-else's-dialogue|subjective-camera|woman-slaps-a-man|face-slap|explosion|burned-to-death|burned-alive|flaming-arrow|crossbow|shield|tunic|suit-of-armor|helmet|spear|axe-throwing|axe|bo-staff|quest|stylized-violence|backflip|slow-motion-scene|dual-wield|threatened-with-a-knife|knife|archery|archer|bow-and-arrow|sword|flower|snake|frog|elk|fairy|wolf|owl|deer|monster|creature|tail|dwarf|goblin|mohawk-haircut|comic-relief|scottish-accent|irish|one-against-many|man-fights-a-woman|woman-fights-a-man|woman-kills-a-man|man-kills-a-woman|head-butt|beaten-to-death|beating|kicked-in-the-stomach|kicked-in-the-face|punched-in-the-chest|punched-in-the-face|hand-to-hand-combat|mixed-martial-arts|martial-arts|brawl|fistfight|stick-fight|knife-fight|axe-fight|combat|battlefield|battle|presumed-dead|rescue|escape|hostage|kidnapping|tentacle|black-blood|blood|double-cross|betrayal|deception|violence|death|murder|female-soldier|child-soldier|soldier|tough-girl|one-woman-army|anti-heroine|tough-guy|one-man-army|anti-hero|impalement|stabbed-in-the-shoulder|stabbed-in-the-chest|stabbed-in-the-back|shot-with-an-arrow|shot-in-the-head|shot-in-the-chest|female-warrior|action-hero|action-heroine|death-of-child|character-name-in-title|surprise-ending"/>
    <n v="115000000"/>
    <n v="47952020"/>
  </r>
  <r>
    <s v="tt2649554"/>
    <s v="Midnight Special"/>
    <s v="A father and son go on the run, pursued by the government and a cult drawn to the child's special powers."/>
    <s v="PG-13"/>
    <n v="6.7"/>
    <n v="76"/>
    <n v="42542"/>
    <x v="12"/>
    <s v="Michael Shannon, Joel Edgerton, Kirsten Dunst, Adam Driver"/>
    <n v="54857"/>
    <s v="https://images-na.ssl-images-amazon.com/images/M/MV5BMTUwNDcyNzkyOV5BMl5BanBnXkFtZTgwNzI1NzkyNzE@._V1_SX300.jpg"/>
    <s v="Jeff Nichols"/>
    <n v="42481"/>
    <s v="112 min"/>
    <s v="Drama, Mystery, Sci-Fi"/>
    <s v="3 wins &amp; 8 nominations."/>
    <s v="on-the-run|father-son-relationship|cult|gas-station|underweight|goggles|kidnapping|motel|government|destiny|national-security-agency|pursuit|boy|u.s.-government|parallel-universe|driving-on-wheel-rim|driving-on-a-flat-tire|razor-wire|crashing-through-a-road-block|uh-60-blackhawk-helicopter|ford-pickup|humvee|pump-action-shotgun|cable-tie-handcuffs|geo-coordinates|man-hunt|eurocopter-as350-squirrel|bleeding-from-one's-ear|satellite-falling-from-orbit|stopping-for-gas|convoy|driving-at-night|reading-with-a-flashlight|police-scanner|boy-wearing-earphones|duct-tape-over-peephole|boy-wearing-goggles|flashlight-under-bed-covers|police-officer-killed-at-traffic-stop|police-officer-shot-in-the-chest|police-officer-shot|suicide-attempt|electronic-music-score|communications|code-breaking|earth-viewed-from-space|swamp|police|dome|alternate-world|prisoner|ambiguous-ending|alien-child|human-alien|cover-up|watching-tv|impersonating-a-police-officer|police-officer|firefighter|ambulance|fire-truck|fire|injury|homage|child-in-peril|little-boy|meteor|arrest|pastor|diner|preacher|hanging-upside-down|rain|cell-phone|walkie-talkie|special-forces|commando-raid|commando-unit|commando|swat-team|stealing-a-car|cornfield|farm|meteor-shower|glowing-eyes|machine-gun|shower|hands-tied|desperation|decoy|deception|friendship|suburbia|escape|rescue|held-at-gunpoint|hostage|shotgun|armored-car|pistol|high-school|faith|hope|character's-point-of-view-camera-shot|knocked-out|church|nsa-agent|beam-of-light|photograph|earthquake|man-with-glasses|photosensitivity|code|suspense|race-against-time|cult-leader|soldier|blockade|police-officer-killed|car-crash|overturning-car|vomit|lens-flare|surrealism|alternate-dimension|force-field|orb|mushroom-cloud|electromagnetic-pulse|panic|paranoia|moral-dilemma|cave|forest|threatened-with-a-knife|bridge|aerial-shot|american-midwest|military|media-coverage|analyst|news-report|written-by-director|no-opening-credits|exploding-car|christ-allegory|gifted-child|radio-news|interview|technology|u.s.-army|corpse|death|shot-to-death|ambush|shot-in-the-head|shootout|gunfight|punched-in-the-face|brawl|crash-site|fistfight|reading-by-flashlight|light|blood|shot-in-the-chest|belief|reference-to-jesus-christ|father-carries-son|hiding-in-a-shower|duct-tape|reference-to-washington-d.c.|reference-to-cleburne-texas|reference-to-austin-texas|reference-to-oklahoma-city-oklahoma|reference-to-saint-paul-minnesota|dying|woods|atlanta-georgia|difficulty-breathing|isuzu-rodeo|being-watched|watching-someone|suburb|weather-satellite|mobile-alabama|drone|mother-daughter-relationship|vomiting|doorbell|electrician|illness|sleeping|nosebleed|fine|explosion|apology|telephone-call|telephone|spanish|reference-to-kryptonite|present|pay-phone|overhead-shot|van|pickup-truck|video-camera|day-of-judgment|computer|birth-mother|tape-recorder|shushing|pajamas|decoding|map|louisiana|scripture|fit|adoptive-father|birth-father|adopted-son|satellite|treason|encryption|sermon|fbi-agent|texas-state-trooper|murder-of-a-policeman|murder|shooting|policeman|police-car|knocking-on-a-door|car-accident|san-angelo-texas|school-bus|rifle|eyeglasses|search|reference-to-god|911|subjective-camera|prologue|chevrolet-chevelle|car-radio|comic-book|cutting-a-fence-lock|man-carries-a-boy|hiding-under-a-bed-sheet|earphones|peep-hole|eldorado-texas|motel-desk-clerk|fort-worth-texas|tv-commercial|mother-son-relationship|religious-fanatic|fanatic|religion|truck|supernatural-power|shooting-a-policeman|head-bandage|head-wound|prison|looking-at-oneself-in-a-mirror|mirror|cutting-one's-hair|scissors|surveillance|car-rollover|armored-vehicle|mother-love|father-love|busting-through-a-roadblock|barbed-wire|bulletproof-vest|worrying|fear|hiding-under-a-bridge|u.s.-soldier|cellphone|blood-stain|savior|intercom|homeland-security|cia|traffic-jam|roadblock|car-chase|fight|knife|shot-in-the-stomach|interrogation|parallel-world|alien-boy|passage-way-to-another-world|other-world|title-appears-in-song|coordinates|helicopter|marshland|handcuffs|air-gun|beam-of-energy|light-sensitivity|psychokinetic-energy|psychokinesis|telekinesis|mother-son-reunion|father-son-reunion|satellite-crash|radio-communications|speaking-in-tongues|reading-a-comic-book|reference-to-superman|paranormal-phenomena|8-year-old|cryptic-message|police-raid|night-vision-goggles|state-trooper|swimming-goggles|religious-sect|sect|ranch|driving-with-the-headlights-turned-off|amber-alert|child-abduction|abduction|time-in-title|texas|2010s|tv-news|fbi|sunrise|sunlight|flashlight|gun|two-word-title|downed-satellite|chase|fugitive|nsa|midnight|alien|cartoon-on-tv|surprise-ending"/>
    <n v="18000000"/>
    <n v="3707794"/>
  </r>
  <r>
    <s v="tt5246328"/>
    <s v="How to Let Go of the World and Love All the Things Climate Can't Change"/>
    <s v="Documentarian Josh Fox (&quot;Gasland&quot;) travels the globe to meet with global climate change &quot;warriors&quot; who are committed to reversing the tide of global warming. Funny and tragic, inspiring and..."/>
    <s v="N/A"/>
    <n v="7.1"/>
    <n v="50"/>
    <s v="N/A"/>
    <x v="91"/>
    <s v="Lester Brown, Ella Chou, Tim DeChristopher, Wu Di"/>
    <n v="238"/>
    <s v="https://images-na.ssl-images-amazon.com/images/M/MV5BOGExOTQwNmEtZDU5MS00NDM1LWEwOTYtZDI4YzY5ZGI0OTIyXkEyXkFqcGdeQXVyMjcxOTM5MTQ@._V1_SX300.jpg"/>
    <s v="Josh Fox"/>
    <n v="42480"/>
    <s v="127 min"/>
    <s v="Documentary"/>
    <s v="3 wins &amp; 2 nominations."/>
    <s v="global-warming|global-climate-change|going-green|renewable-energy|fracking|climate-change|gas-industry|oil-industry"/>
    <n v="1600000"/>
    <n v="13775"/>
  </r>
  <r>
    <s v="tt3014866"/>
    <s v="Criminal"/>
    <s v="In a last-ditch effort to stop a diabolical plot, a dead CIA operative's memories, secrets, and skills are implanted into a death-row inmate in hopes that he will complete the operative's mission."/>
    <s v="R"/>
    <n v="6.3"/>
    <n v="36"/>
    <n v="42577"/>
    <x v="32"/>
    <s v="Kevin Costner, Gary Oldman, Tommy Lee Jones, Ryan Reynolds"/>
    <n v="38714"/>
    <s v="https://images-na.ssl-images-amazon.com/images/M/MV5BMTg0ODc4Mzk2OF5BMl5BanBnXkFtZTgwNDk2MDkyODE@._V1_SX300.jpg"/>
    <s v="Ariel Vromen"/>
    <n v="42475"/>
    <s v="113 min"/>
    <s v="Action, Crime, Drama"/>
    <s v="N/A"/>
    <s v="cia|husband-wife-relationship|violence|tied-up-while-barefoot|memory|convict|brain-implant|prisoner|mission|cia-agent|death-row-inmate|death-row|plane-shot-down|shot-multiple-times|fire-fight|car-explosion|police-car-flip|beechcraft-super-king-air-350|beaten-to-death-with-a-lamp|pack-of-money|piano-lesson|playing-piano|submarine-launched-ballistic-missile-launch|trapped-in-a-submerged-car|eurocopter-as355-twin-squirrel|uh-1-huey-helicopter|stealing-a-van|ball-peen-hammer|car-fire|driver-killed|uh-60-blackhawk-helicopter|airbus-a400m-atlas|humvee|television-interview|shackled|agustawestland-aw109-helicopter|electroshock-torture|stealing-a-motorcycle|helmet-camera|piano|unlikely-hero|teacher|cattle-prod|electrocution|taser|key|bilingualism|rain|obscene-finger-gesture|raised-middle-finger|paranoia|fear|panic|cell-phone-trace|fugitive|on-the-run|release-from-prison|danger|2010s|moral-dilemma|self-destruct|burned-alive|arson|criminal|manhunt|pistol-whip|espionage|hairbrush|burglary|robbery|thug|bodyguard|restaurant|solitary-confinement|knife|pawnshop|bleeding-to-death|stabbed-in-the-chest|stuffed-animal|impalement|stabbed-to-death|stabbed-in-the-throat|strangulation|one-against-many|bullet-wound|mercenary|undercover-agent|undercover|text-messaging|spy|secret-agent|satellite|hit-with-a-car-door|mistaken-identity|fishing-boat|university-campus|head-injury|scar|beard|death-threat|conspiracy|cyberterrorism|cyber-terrorist|wedding|neo-noir|cameo|megalomaniac|wristwatch|terrorist|terrorist-plot|terrorism|fish-out-of-water|news-report|change-of-heart|photograph|improvised-weapon|van|sunglasses|reference-to-george-orwell|laboratory|f-word|library|cafe|product-placement|ceo|laptop|church|armored-car|eavesdropping|pharmacy|tranquilizer-dart|schizophrenia|multiple-personality-disorder|gardening|subtitled-scene|russian|spaniard|macguffin|tied-to-a-bed|duct-tape-over-mouth|bound-and-gagged|duct-tape|silent-alarm|home-invasion|shower|child-in-peril|flash-drive|sabotage|computer-cracker|character's-point-of-view-camera-shot|subjective-camera|x-rayed-skeleton|brain-scan|brain-surgery|professor|doctor|neurosurgeon|experimental-technology|two-way-mirror|injection|hypodermic-needle|fire|car-set-on-fire|gasoline|cigarette-smoking|overturning-car|arrest|car-accident|hit-by-a-truck|crushed-to-death|stealing-a-car|race-against-time|tracking-device|cell-phone|pickpocket|passport|government-agent|walkie-talkie|thrown-from-a-car|money|bag-of-money|subway|subway-station|london-underground|embassy|airport|security-guard|security-camera|surveillance|corpse|tied-to-a-chair|tortured-to-death|interrogation|torture|looking-at-oneself-in-a-mirror|bare-chested-male|abandoned-factory|abandoned-warehouse|british-actor-playing-american-character|prison-warden|prison-guard|maximum-security-prison|thrown-through-a-windshield|car-rollover|repeated-line|told-in-flashback|nonlinear-timeline|no-opening-credits|career-criminal|woman-kills-a-man|henchwoman|female-assassin|female-killer|female-agent|female-spy|ex-special-forces|german|bus|taxi-driver|private-jet|showdown|airfield|fire-truck|ambulance|beaten-to-death|beating|sociopath|psychopath|redemption|revenge|warrior|tough-guy|one-man-army|anti-hero|action-hero|investigation|intelligence-officer|axe-throwing|axe|rat|delaware|west-virginia|air-force-base|special-forces|commando-unit|commando-raid|commando|swat-team|police-car|police-officer-killed|cockney-accent|police|soldier|attempted-murder|assassination-attempt|sniper-rifle|man-kills-a-woman|suspense|car-into-water|knocked-out|bridge|disarming-someone|american-in-the-uk|aerial-shot|london-eye|big-ben-london|london-england|opening-action-scene|innocent-person-killed|blood-splatter|blood|rescue|escape|held-at-gunpoint|hostage|kidnapping|double-cross|betrayal|deception|brutality|mercilessness|assault-rifle|shotgun|murder|shot-in-the-back|shot-through-a-window|machine-gun|shot-in-the-leg|shot-in-the-chest|shot-in-the-shoulder|shot-in-the-forehead|shot-in-the-head|exploding-car|explosion|police-chase|brawl|fight|fistfight|punched-in-the-chest|kicked-in-the-stomach|punched-in-the-face|street-shootout|electronic-music-score|gunfight|foot-chase|car-chase|chase|flashback|escape-from-custody|defense-system|american-abroad|anarchist|loss-of-husband|loss-of-father|nuclear-submarine|submarine|underwater-scene|gun-action|suv|swing-bridge|car-off-bridge|semiautomatic-pistol|pistol|submachine-gun|taxi|shootout|missile|gurney|nuclear-threat|father-daughter-relationship|mother-daughter-relationship|handcuffs|car-crash|nickname|code-name|helicopter|motorcycle|shot-to-death|computer-programmer|exploding-airplane|airplane|sniper|car-in-water|beach|prison|widow|death-of-husband|computer-hacker|nuclear-weapons|implanted-memory|implant|goatee|death|one-word-title|death-of-father|independent-film|title-spoken-by-character|surprise-ending|black-comedy"/>
    <n v="31500000"/>
    <n v="14268533"/>
  </r>
  <r>
    <s v="tt3628584"/>
    <s v="Barbershop: The Next Cut"/>
    <s v="As their surrounding community has taken a turn for the worse, the crew at Calvin's Barbershop come together to bring some much needed change to their neighborhood."/>
    <s v="PG-13"/>
    <n v="5.9"/>
    <n v="67"/>
    <n v="42577"/>
    <x v="12"/>
    <s v="Ice Cube, Cedric the Entertainer, Regina Hall, Sean Patrick Thomas"/>
    <n v="10170"/>
    <s v="https://images-na.ssl-images-amazon.com/images/M/MV5BMzUxMzM5MjIxNF5BMl5BanBnXkFtZTgwMDk1NzMzNzE@._V1_SX300.jpg"/>
    <s v="Malcolm D. Lee"/>
    <n v="42475"/>
    <s v="111 min"/>
    <s v="Comedy, Drama"/>
    <s v="1 win &amp; 3 nominations."/>
    <m/>
    <n v="20000000"/>
    <n v="54030051"/>
  </r>
  <r>
    <s v="tt3040964"/>
    <s v="The Jungle Book"/>
    <s v="After a threat from the tiger Shere Khan forces him to flee the jungle, a man-cub named Mowgli embarks on a journey of self discovery with the help of panther, Bagheera, and free spirited bear, Baloo."/>
    <s v="PG"/>
    <n v="7.5"/>
    <n v="77"/>
    <n v="42612"/>
    <x v="14"/>
    <s v="Neel Sethi, Bill Murray, Ben Kingsley, Idris Elba"/>
    <n v="199288"/>
    <s v="https://images-na.ssl-images-amazon.com/images/M/MV5BMTc3NTUzNTI4MV5BMl5BanBnXkFtZTgwNjU0NjU5NzE@._V1_SX300.jpg"/>
    <s v="Jon Favreau"/>
    <n v="42475"/>
    <s v="106 min"/>
    <s v="Adventure, Drama, Family"/>
    <s v="Won 1 Oscar. Another 24 wins &amp; 45 nominations."/>
    <s v="jungle|tiger|wolf|black-panther|fire|friends-who-live-together|based-on-novel|human-animal-relationship|raised-by-animals|talking-animal|monkey|elephant|remake|bear|wolf-pack|python|friendship|courage|human-bear-relationship|buffalo|talking-squirrel|squirrel|wildfire|porcupine|orangutan|man-cub|panther|journey|village|boy|orphan|man-village|manipulation|good-versus-evil|luring|villain-falling-to-his-death|fighting-back|injured-by-an-animal|animal-companion|burned-alive|disney|flashback|bare-chested-boy|wild-pig|treetop|howling|bowing|ingenuity|jungle-on-fire|climbing-a-tree|rhinoceros|torch|bonfire|talking-orangutan|stampede|baby-elephant|river|honey|singing|deer|cave|bell|honeycomb|musical-number|wild-child|tree|vulture|vine|night-time|wolf-cub|giant-snake|talking-porcupine|talking-tiger|talking-black-panther|talking-snake|talking-wolf|talking-bear|star-died-before-release|live-action-remake|giant-ape|no-opening-credits"/>
    <n v="175000000"/>
    <n v="364001123"/>
  </r>
  <r>
    <s v="tt3422078"/>
    <s v="April and the Extraordinary World"/>
    <s v="1941. France asleep in the nineteenth century, governed by steam and Napoleon V, where scientists vanish mysteriously. Avril (Marion Cotillard), a teenage girl, goes in search of her missing scientist parents."/>
    <s v="PG"/>
    <n v="7.4"/>
    <n v="85"/>
    <n v="42584"/>
    <x v="92"/>
    <s v="Marion Cotillard, Philippe Katerine, Jean Rochefort, Olivier Gourmet"/>
    <n v="3272"/>
    <s v="https://images-na.ssl-images-amazon.com/images/M/MV5BZmNjNjA4YzktODk5Yy00N2Q0LTgyMGMtZGIxMjJkNDVjY2Q3XkEyXkFqcGdeQXVyMTc5NTU1NDU@._V1_SX300.jpg"/>
    <s v="Christian Desmares, Franck Ekinci"/>
    <n v="42468"/>
    <s v="105 min"/>
    <s v="Animation, Adventure, Comedy"/>
    <s v="1 win &amp; 6 nominations."/>
    <s v="paris-france|scientist|talking-cat|year-1941|mysterious-disappearance|alternate-reality|alternate-history|eiffel-tower|based-on-comic-book|steampunk|electricity|grandfather|cat|bomb|rocket|globe|rat|albert-einstein|secret-project|moving-house|tree|spying|funfair|fair|talking-animal|experimental-serum|longevity-serum|serum|chemist|chemistry|fictional-war|disappearance|explosion|empire|female-protagonist|character-name-in-title"/>
    <n v="12400000"/>
    <n v="294313"/>
  </r>
  <r>
    <s v="tt2702724"/>
    <s v="The Boss"/>
    <s v="A titan of industry is sent to prison after she's caught insider trading. When she emerges ready to rebrand herself as America's latest sweetheart, not everyone she screwed over is so quick to forgive and forget."/>
    <s v="R"/>
    <n v="5.4"/>
    <n v="40"/>
    <n v="42577"/>
    <x v="20"/>
    <s v="Melissa McCarthy, Kristen Bell, Peter Dinklage, Ella Anderson"/>
    <n v="29729"/>
    <s v="https://images-na.ssl-images-amazon.com/images/M/MV5BMjQzNTUwNDU0OV5BMl5BanBnXkFtZTgwNzU5NTAwODE@._V1_SX300.jpg"/>
    <s v="Ben Falcone"/>
    <n v="42468"/>
    <s v="99 min"/>
    <s v="Comedy"/>
    <s v="2 nominations."/>
    <s v="business|girl-scouts|overweight-woman|double-cross|female-protagonist|orphanage|quitting-a-job|two-word-title|f-word|fight"/>
    <n v="29000000"/>
    <n v="63034755"/>
  </r>
  <r>
    <s v="tt2091935"/>
    <s v="Mr. Right"/>
    <s v="A girl falls for the &quot;perfect&quot; guy, who happens to have a very fatal flaw: he's a hitman on the run from the crime cartels who employ him."/>
    <s v="R"/>
    <n v="6.3"/>
    <n v="52"/>
    <n v="42528"/>
    <x v="93"/>
    <s v="Sam Rockwell, Anna Kendrick, Tim Roth, James Ransone"/>
    <n v="30128"/>
    <s v="https://images-na.ssl-images-amazon.com/images/M/MV5BOTcxNjUyOTMwOV5BMl5BanBnXkFtZTgwMzUxMDk4NzE@._V1_SX300.jpg"/>
    <s v="Paco Cabezas"/>
    <n v="42468"/>
    <s v="95 min"/>
    <s v="Action, Comedy, Romance"/>
    <s v="2 nominations."/>
    <s v="hitman|clown-nose|boyfriend-girlfriend-relationship|date|cat-ears|roommate|assassin|strong-female-character|two-word-title|period-in-title|abbreviation-in-title|love|cartel|hit-with-a-statuette|one-against-many|throwing-a-gun-at-someone|jumping-through-a-window|grenade-launcher|spit-in-the-face|pool-of-blood|patricide|woman-shoots-a-man|shot-in-the-foot|american-abroad|vietnam|rain-fight|rescue|gummy-bear|shot-in-the-back|marijuana-joint|kicked-in-the-face|rubber-bullet|shooting-handcuffs-off|grazed-by-a-bullet|woman-in-jeopardy|man-hits-a-woman|brother-murders-brother|mansion|m-16|rain|woman-with-gun|handcuffed-together|handcuffs|punched-in-the-face|face|duct-taped-to-a-chair|kidnapping|tied-to-a-chair|duct-tape-over-mouth|kidnapped-girlfriend|hit-with-a-baseball-bat|table|held-at-gunpoint|gunshot-wound|african-american|revolver|shot-in-the-hand|buckshot|bullet-time|doing-the-splits|apartment|baseball-bat|stabbed-in-the-foot|stabbed-in-the-butt|character-says-i-love-you|best-friend|locked-in-a-closet|surveillance|suv|wanted-man|henchman|gangster|shotgun|taser|grenade|double-barreled-shotgun|nickname|shot-in-the-chest|bridge|ex-cia-agent|brain-damage|chevrolet-corvette|two-in-a-shower|back-scar|knife-throwing|catching-a-knife|hot-temper|drug-cartel|parking-lot|stabbed-in-the-neck|fistfight|fight|knife|restaurant|body-in-water|hot-dog|body-wrapped-in-plastic|brother-brother-relationship|wedding-cake|box-of-condoms|drunken-woman|loud-shirt|no-opening-credits|lingerie-slip|woman-wearing-a-flannel-shirt|woman-wearing-a-man's-shirt|vacuum-cleaner|cell-phone|selfie|younger-version-of-character|scratched-by-a-cat|young-woman|single-woman|female-friendship|hit-with-a-fire-extinguisher|van|hit-squad|caught-cheating|breakup|kitten|pet-store|dancing|sniper-rifle|rifle-scope|shootout|fire-extinguisher|shot-in-the-forehead|shot-in-the-head|shot-to-death|cheating-boyfriend|hiding-in-a-closet|woman-shot|pistol|semiautomatic-pistol|submachine-gun|silencer|hotel-room|hotel|female-protagonist|fight-choreography|reaction-time|woman-kills-attacker|self-defense|title-spoken-by-character|mr.-right|perfect-couple|strong-female-lead"/>
    <n v="8000000"/>
    <n v="25369"/>
  </r>
  <r>
    <s v="tt3072482"/>
    <s v="Hardcore Henry"/>
    <s v="Henry is resurrected from death with no memory, and he must save his wife from a telekinetic warlord with a plan to bio-engineer soldiers."/>
    <s v="R"/>
    <n v="6.7"/>
    <n v="51"/>
    <s v="N/A"/>
    <x v="0"/>
    <s v="Sharlto Copley, Danila Kozlovsky, Haley Bennett, Tim Roth"/>
    <n v="61500"/>
    <s v="https://images-na.ssl-images-amazon.com/images/M/MV5BNjIzNTcwMDc3Nl5BMl5BanBnXkFtZTgwNzU5NTY5NzE@._V1_SX300.jpg"/>
    <s v="Ilya Naishuller"/>
    <n v="42468"/>
    <s v="96 min"/>
    <s v="Action, Adventure, Sci-Fi"/>
    <s v="1 win."/>
    <s v="point-of-view|good-versus-evil|violence|cyborg|martial-arts|final-showdown|final-battle|terrorist-plot|terrorist-group|wilhelm-scream|evil-man|terrorism|terrorist|experimental-film|one-man-army|subjective-camera|shootout|murder|telekinesis|character-name-in-title|moscow-russia|army|mercenary|russia|memory|one-day|world-domination|first-person|soldier|back-from-the-dead|death|tech-noir|adrenalin-injection|chest-ripped-open|roof-collapse|fragmentation-grenade|obscene-finger-gesture|song-and-dance|walking-in-the-woods|hanging-from-a-rope|rappelling-from-a-helicopter|mil-mi-8-hip-helicopter|throat-cut|t-72-tank-with-reactive-armor|climbing-onto-a-moving-vehicle|motorcycle-with-side-car-and-gattling-gun|van-rollover|some-scenes-in-black-and-white|woman-wearing-an-open-cup-bra|woman-wearing-black-lingerie|non-stop-action|first-person-point-of-view|ghillie-suit|implanted-tracking-device|escalator|riding-a-bus|man-changing-clothes|tangled-wires|evasion|shot-multiple-times|tasered|firing-guns-from-both-hands|sex-club|driver-shot|prosthetic-leg|prosthetic-arm|stopped-by-police|sawed-off-shotgun|luger|eccentric|fire|police|directorial-debut|bullet-wound|fade-to-black|manipulation|long-take|strongman|skyscraper|stealing-a-car|thrown-from-a-car|thrown-through-a-windshield|truck|biker|text-messaging|panic|survival|danger|brothel|burned-to-death|burned-alive|disguise|cybernetics|bully|rapist|rape|rape-victim|courage|bravery|eye-gouging|climbing-up-a-tree|attempted-murder|buried-alive|left-for-dead|fantasy-sequence|beach|machete|raised-middle-finger|broken-back|broken-finger|super-computer|throat-ripping|video-recording|street-shootout|escape-attempt|cut-into-pieces|killed-by-a-propeller|premarital-sex|orgy|drunkenness|hit-with-a-rock|shield|pistol-whip|cigarette-lighter|ambush|home-invasion|fighting-with-self|prostitute|masked-man|massacre|spitting-blood|shaky-cam|disarming-someone|knocked-out-with-a-gun-butt|knocked-out|taser|based-on-music-video|electronic-music-score|suspense|implant|crushed-to-death|car-accident|car-crash|freeway|body-landing-on-a-car|hit-by-a-car|faked-death|tied-to-a-chair|interrogation|torture|crime-boss|topless-female-nudity|bare-breasts|rock-star|dildo|bar|montage|stripper|van|scene-before-opening-credits|lifting-person-in-air|garbage-truck|female-rear-nudity|attack|reference-to-elvis-presley|wedding-ring|character-says-i-love-you|subway|heart-in-hand|hand-through-chest|invulnerability|super-strength|rooftop|one-against-many|knife-in-hand|knife-throwing|impalement|battery|parking-garage|marijuana-joint|cocaine-snorting|cocaine|surveillance|cigarette-smoking|homeless-man|drug-addict|hippie|punk|hidden-door|camouflage-uniform|british-soldier|bare-butt|park|clothes-shop|person-on-fire|near-death-experience|parkour|crashing-through-a-window|climbing-through-a-window|jumping-through-a-window|falling-from-height|jumping-from-height|flamethrower|tommy-gun|gang-rape|improvised-weapon|breaking-a-bottle-over-someone's-head|hit-with-a-chair|axe|self-sacrifice|hit-with-a-baseball-bat|baseball-bat|electrocution|sword|molotov-cocktail|balisong|knife|detonator|bomb|armory|motorcycle-with-a-sidecar|motorcycle|drive-by-shooting|50.-caliber-machine-gun|gatling-gun|grenade-launcher|climbing-up-a-building|rocket-launcher|silencer|sniper-rifle|sniper|shotgun|ak-47|machine-gun|uzi|revolver|pistol|toy-robot|flashback|loss-of-memory|memory-loss|amnesiac|amnesia|mute|reference-to-charlie-chaplin|reference-to-darth-vader|sunglasses|tracking-device|self-mutilation|shipping-container|woods|albino|sociopath|psychopath|sadism|sadist|bulletproof-vest|megalomaniac|disfigurement|robot-hand|robotics|artificial-intelligence|robot|musical-number|vodka|spit-in-the-face|walkie-talkie|crash-landing|parachute|over-the-top|escape-pod|airplane|airship|surrealism|absurdism|anarchy|chaos|destruction|supernatural-power|englishman-abroad|mind-control|wheelchair|inventor|cloning|clone|cockney-accent|bilingualism|russian|subtitled-scene|written-by-director|apartment|security-guard|bodyguard|commando|cryogenics|throat-slitting|strangulation|neck-breaking|shot-through-a-door|shot-through-the-floor|shot-through-a-window|shot-through-a-wall|offscreen-killing|innocent-person-killed|police-officer-killed|police-shootout|police-car|police-brutality|corrupt-cop|police-corruption|gangster|thug|henchman|assassination-attempt|assassin|super-soldier|abandoned-hotel|abandoned-building|secret-laboratory|laboratory|mad-scientist|babe-scientist|scientist|doctor|female-doctor|water-tank|underwater-scene|laser|warrior|tough-guy|anti-hero|action-hero|fugitive|on-the-run|revenge-plot|revenge|resurrection|corpse|tattoo|conspiracy|woman-kills-a-man|man-kills-a-woman|husband-wife-relationship|villainess|femme-fatale|experiment-gone-wrong|prosthetic-limb|avant-garde|exploitation|grindhouse|machismo|gay-slur|f-word|black-comedy|body-count|rampage|murder-spree|killing-spree|rescue-attempt|rescue|escape|held-at-gunpoint|hostage|kidnapping|blood-on-camera-lens|gore|blood-splatter|blood|mercilessness|brutality|high-tech|near-future|double-cross|betrayal|deception|exploding-body|exploding-car|exploding-head|head-blown-off|damsel-in-distress|hummer|armored-car|car-motorcycle-chase|police-chase|car-chase|foot-chase|fight-to-the-death|dual-wield|gun-fu|bullet-time|slow-motion-scene|stylized-violence|head-butt|beaten-to-death|beating|kicked-in-the-face|kicked-in-the-stomach|punched-in-the-chest|punched-in-the-face|hand-to-hand-combat|mixed-martial-arts|fighting-in-the-air|brawl|fight|fistfight|combat|gun-battle|battle|gunfight|showdown|dismemberment|decapitation|severed-head|severed-arm|castration|shot-in-the-leg|shot-to-death|shot-in-the-back|shot-in-the-chest|shot-in-the-arm|shot-in-the-shoulder|shot-in-the-face|shot-in-the-forehead|shot-in-the-head|stabbed-to-death|stabbed-in-the-leg|stabbed-through-the-mouth|stabbed-in-the-back|stabbed-in-the-chest|stabbed-in-the-hand|stabbed-in-the-arm|stabbed-in-the-shoulder|stabbed-in-the-throat|stabbed-in-the-eye|stabbed-in-the-head|stabbed-in-the-face|character's-point-of-view-camera-shot|elevator|bazooka|horse|helicopter|hand-grenade|tank|explosion|forest|gun|cell-phone|bus|flame-thrower|chase|female-nudity|strip-club|dog|cat|bare-chested-male|independent-film|surprise-ending"/>
    <n v="2000000"/>
    <n v="9244565"/>
  </r>
  <r>
    <s v="tt2937696"/>
    <s v="Everybody Wants Some!!"/>
    <s v="In 1980, a group of college baseball players navigate their way through the freedoms and responsibilities of unsupervised adulthood."/>
    <s v="R"/>
    <n v="7"/>
    <n v="83"/>
    <n v="42563"/>
    <x v="6"/>
    <s v="Blake Jenner, Juston Street, Ryan Guzman, Tyler Hoechlin"/>
    <n v="37003"/>
    <s v="https://images-na.ssl-images-amazon.com/images/M/MV5BMTk2NDcyNDE5N15BMl5BanBnXkFtZTgwNDA0MzQ1NzE@._V1_SX300.jpg"/>
    <s v="Richard Linklater"/>
    <n v="42467"/>
    <s v="117 min"/>
    <s v="Comedy"/>
    <s v="1 win &amp; 15 nominations."/>
    <s v="male-objectification|1980s|college|baseball|male-rivalry|friendship-between-men|man-undressing|male-underwear|bong|male-nudity|college-baseball|baseball-movie|kiss|exclamation-in-title|claim-in-title|homoerotic|friendship|argument|shouting|college-party|helmet|ping-pong|table-tennis|hose|mustache|cowboy-boots|cowboy-hat|flirting|prank|man-in-swimsuit|speedo|male-friendship|boxer-shorts|white-briefs|men's-locker-room|male-rear-nudity|singing-to-the-camera|looking-at-the-camera|scene-during-end-credits|reference-to-van-halen|subjective-camera|split-screen|year-1980|falling-asleep-in-class|cat|water-bed|underwear|briefs|song|singing|singer|record-album|theatre-student|hazing|game-playing|competitiveness|country-music|punk-music|disco-music|bar|boyfriend-girlfriend-relationship|marijuana|machismo|pot-smoking|telephone-call|twenty-something|teenager|teenage-girl|teenage-boy|roommate|axe|jock-strap|locker-room|swimming|dancing|dancer|disco|beer|party|topless-female-nudity|bare-butt|bare-chested-male|bare-breasts|female-nudity|sex|drunkenness|drinking|drink|college-student|telephone|student-athlete|rapping-in-a-car|singing-in-a-car"/>
    <n v="10000000"/>
    <n v="3369431"/>
  </r>
  <r>
    <s v="tt4191580"/>
    <s v="Meet the Blacks"/>
    <s v="As Carl Black gets the opportunity to move his family out of Chicago in hope of a better life, their arrival in Beverly Hills is timed with that city's annual purge, where all crime is legal for twelve hours."/>
    <s v="R"/>
    <n v="5.6"/>
    <n v="26"/>
    <n v="42584"/>
    <x v="94"/>
    <s v="Mike Epps, Gary Owen, Zulay Henao, Bresha Webb"/>
    <n v="13596"/>
    <s v="https://images-na.ssl-images-amazon.com/images/M/MV5BMzAxNDY3ODk3MF5BMl5BanBnXkFtZTgwMjYwNDA5NzE@._V1_SX300.jpg"/>
    <s v="Deon Taylor"/>
    <n v="42461"/>
    <s v="94 min"/>
    <s v="Comedy, Horror"/>
    <s v="N/A"/>
    <s v="middle-class-america|racism|past-catching-up|parody|breaking-the-fourth-wall|spoof-movie"/>
    <n v="900000"/>
    <n v="9093856"/>
  </r>
  <r>
    <s v="tt3766394"/>
    <s v="Hello, My Name Is Doris"/>
    <s v="A self-help seminar inspires a sixty-something woman to romantically pursue her younger co-worker."/>
    <s v="R"/>
    <n v="6.7"/>
    <n v="63"/>
    <n v="42535"/>
    <x v="95"/>
    <s v="Sally Field, Edmund Lupinski, Norma Michaels, Stephen Root"/>
    <n v="12600"/>
    <s v="https://images-na.ssl-images-amazon.com/images/M/MV5BMTg0NTM3MTI1MF5BMl5BanBnXkFtZTgwMTAzNTAzNzE@._V1_SX300.jpg"/>
    <s v="Michael Showalter"/>
    <n v="42461"/>
    <s v="95 min"/>
    <s v="Comedy, Drama, Romance"/>
    <s v="2 wins &amp; 10 nominations."/>
    <s v="co-worker|sixty-something|hoarding|based-on-short-film|funeral|white-cat|female-singer|daydream|facebook-profile|facebook|being-followed|following-someone|vintage-clothing|office|computer|satire|new-york-city|brooklyn-new-york-city|coffee|ferry|manhattan-new-york-city|staten-island-new-york-city|mother-daughter-relationship|dead-mother|brother-sister-relationship|band|misfit|teenage-girl|dancing|unrequited-love|eating|food|thanksgiving|fantasy-sequence|friendship|friend|older-woman-younger-man-relationship|independent-film"/>
    <n v="1000000"/>
    <n v="14443077"/>
  </r>
  <r>
    <s v="tt4824308"/>
    <s v="God's Not Dead 2"/>
    <s v="When a high school teacher is asked a question in class about Jesus, her response lands her in deep trouble."/>
    <s v="PG"/>
    <n v="4.2"/>
    <n v="22"/>
    <n v="42598"/>
    <x v="96"/>
    <s v="Maria Canals-Barrera, Pat Boone, Robin Givens, Melissa Joan Hart"/>
    <n v="7675"/>
    <s v="https://images-na.ssl-images-amazon.com/images/M/MV5BMjIxNTExMDk4NF5BMl5BanBnXkFtZTgwODM0MDczNzE@._V1_SX300.jpg"/>
    <s v="Harold Cronk"/>
    <n v="42461"/>
    <s v="120 min"/>
    <s v="Drama"/>
    <s v="N/A"/>
    <s v="manipulation|alternate-universe|christian-film|christianity|christian|religious-freedom|religion|high-school|school|teacher|protest|juror|judge|church|history-class|pastor|witness|cross-examination|atheist|legal-drama|bible-quote|bible|jury-selection|jury|lawsuit|courtroom|lawyer|prayer|freedom-of-religion|courtroom-drama|religious-persecution|faith|reversal-of-roles|religious-fanatic|overalls"/>
    <n v="5000000"/>
    <n v="20773070"/>
  </r>
  <r>
    <s v="tt2057392"/>
    <s v="Eye in the Sky"/>
    <s v="Col. Katherine Powell, a military officer in command of an operation to capture terrorists in Kenya, sees her mission escalate when a girl enters the kill zone triggering an international dispute over the implications of modern warfare."/>
    <s v="R"/>
    <n v="7.3"/>
    <n v="73"/>
    <s v="N/A"/>
    <x v="0"/>
    <s v="Faisa Hassan, Aisha Takow, Armaan Haggio, Helen Mirren"/>
    <n v="58760"/>
    <s v="https://images-na.ssl-images-amazon.com/images/M/MV5BNTY4Nzg5MTU0OV5BMl5BanBnXkFtZTgwMjY2MjU2NzE@._V1_SX300.jpg"/>
    <s v="Gavin Hood"/>
    <n v="42461"/>
    <s v="102 min"/>
    <s v="Drama, Thriller, War"/>
    <s v="3 wins &amp; 9 nominations."/>
    <s v="kenya|rules-of-engagement|drone-pilot|bazaar|african-terrorism|suspense|speculative-fiction|top-level-terrorist|terrorist-cell|child-in-peril|joint-british-us-military-mission|woman-commanding-officer|military-vs-political|military-drone|drone-strike|title-spoken-by-character|terrorist|mission|military|military-officer|drone|secretary|general|colonel|collateral-damage|surveillance|bread|top-secret|pilot|woman|f-rated|air-strike|dead-battery|running-for-your-life|explosive-vest|weapons-show|agm-114-hellfire-missile|micro-drone|religious-fanatic|playing-ping-pong|whitehall-london|aerial-surveillance|video-surveillance|general-atomics-mq-9-reaper|executed-by-a-terrorist|most-wanted-list|awakened-by-an-alarm-clock|video-conferencing|bare-chested-male|creech-air-force-base|surrey-england|man-sitting-on-a-toilet|bread-oven|begins-with-an-aeschylus-quotation|drone-warfare|drone-attack|2010s|loss-of-daughter|death-of-daughter|corpse|voyeurism|voyeur|eavesdropping|escape|disobeying-orders|law|danger|hotel|chain-of-command|bureaucracy|airplane|explosives-expert|suicide-vest|suicide-bomber|facial-recognition-software|hidden-camera|director-cameo|lieutenant-colonel|militant|star-died-before-release|real-time|escalation|little-girl|fanatic|subtitled-scene|somali|war-on-terrorism|terrorist-plot|terrorism|female-terrorist|airport|food-poisoning|toilet|exhibition|toy-store|table-tennis|tragic-ending|tragedy|hospital|bloody-body-of-child|heavy-rain|e-mail|cell-phone|military-law|military-lawyer|lawyer|politics|race-against-time|moral-dilemma|ethics|armored-car|combat|analyst|computer-cracker|laptop|videoconferencing|webcam|photograph|news-report|map|technology|high-tech|van|foot-chase|chase|exploding-body|exploding-house|missile|village|husband-wife-relationship|mother-daughter-relationship|father-daughter-relationship|bucket|hula-hoop|street-market|aerial-shot|abandoned-factory|rookie|spy|undercover-agent|undercover|ak-47|machine-gun|bodyguard|soldier|special-forces|nairobi-kenya|elevator|bunker|british-army|alarm-clock|desert|air-force-base|u.s.-air-force|one-day|tension|female-colonel|sergeant|major|lieutenant|female-politician|politician|attorney-general|beijing-china|hawaii|pearl-harbor|singapore|las-vegas-nevada|nevada|london-england|england|reference-to-youtube|scene-during-end-credits|no-opening-credits|f-word|death-of-child|independent-film|surprise-ending"/>
    <n v="13000000"/>
    <n v="18700837"/>
  </r>
  <r>
    <s v="tt1490785"/>
    <s v="I Saw the Light"/>
    <s v="The story of the country-western singer Hank Williams, who in his brief life created one of the greatest bodies of work in American music. The film chronicles his rise to fame and its tragic effect on his health and personal life."/>
    <s v="R"/>
    <n v="5.7"/>
    <n v="47"/>
    <s v="N/A"/>
    <x v="0"/>
    <s v="Tom Hiddleston, Elizabeth Olsen, Bradley Whitford, Cherry Jones"/>
    <n v="4069"/>
    <s v="https://images-na.ssl-images-amazon.com/images/M/MV5BMTU4NzQ1NjU2Ml5BMl5BanBnXkFtZTgwMzAwNjQ0NzE@._V1_SX300.jpg"/>
    <s v="Marc Abraham"/>
    <n v="42461"/>
    <s v="123 min"/>
    <s v="Biography, Drama, Music"/>
    <s v="N/A"/>
    <s v="singer|alcoholism|reference-to-billboard-magazine|christmas|womanizer|new-york-city|year-1944|songwriter|musician|guitar-player|guitar|crying-man|pregnancy|on-the-road|fake-doctor|doctor|hospital|girl|little-girl|little-boy|sex|radio-studio|radio-show|infidelity|adultery|unfaithfulness|extramarital-affair|older-man-younger-woman-relationship|band|reference-to-farley-granger|reference-to-jane-powell|nashville-tennessee|shreveport-louisiana|montgomery-alabama|louisiana-hayride|mother-daughter-relationship|mother-son-relationship|stepfather-stepdaughter-relationship|horse-riding|horse|toy-train|drunkenness|drinking|drink|grand-ole-opry|song|singing|divorce|marriage|husband-wife-relationship|spina-bifida|country-singer|country-music|country-music-singer"/>
    <n v="13000000"/>
    <n v="1646468"/>
  </r>
  <r>
    <s v="tt2975590"/>
    <s v="Batman v Superman: Dawn of Justice"/>
    <s v="Fearing that the actions of Superman are left unchecked, Batman takes on the Man of Steel, while the world wrestles with what kind of a hero it really needs."/>
    <s v="PG-13"/>
    <n v="6.7"/>
    <n v="44"/>
    <n v="42570"/>
    <x v="12"/>
    <s v="Ben Affleck, Henry Cavill, Amy Adams, Jesse Eisenberg"/>
    <n v="477874"/>
    <s v="https://images-na.ssl-images-amazon.com/images/M/MV5BYThjYzcyYzItNTVjNy00NDk0LTgwMWQtYjMwNmNlNWJhMzMyXkEyXkFqcGdeQXVyMTQxNzMzNDI@._V1_SX300.jpg"/>
    <s v="Zack Snyder"/>
    <n v="42454"/>
    <s v="151 min"/>
    <s v="Action, Adventure, Sci-Fi"/>
    <s v="12 wins &amp; 29 nominations."/>
    <s v="based-on-comic-book|superhero|sequel-to-a-reboot|sequel|gotham|wonder-woman|dc-extended-universe|dc-comics|metropolis|journalist|superhero-versus-superhero|origin-of-hero|rivalry|employer-employee-relationship|revenge|vigilantism|vigilante|masked-vigilante|anti-hero|second-part|alien|premarital-sex|british-actor-playing-american-character|politics|danger|senate-hearing|destruction|general|fear|billionaire|parent-killed-in-front-of-child|multiple-versions|alternate-version|extraterrestrial-man|extraterrestrial-human|magical-weapon|crate|strong-female-lead|strong-female-character|dock|super-vision|female-senator|basketball|tragic-past|computer-cracker|press-conference|scientist|masked-man|female-politician|gotham-city|frame-up|face-paint|broken-leg|bat-plane|gadgetry|gadget|explosive|watching-tv|gadget-car|fireplace|panic|ambiguous-ending|bathtub|female-journalist|chaos|escape|doubt|scantily-clad-female|bare-knuckle-fighting|giant-creature|epic-battle|airplane|fictional-war|epic|death-threat|police-raid|thug|rifle|army|vision|blockbuster|dream|rocket-launcher|school-bus|state-funeral|flame-thrower|body-armor|funeral-procession|eurocopter-as355-twin-squirrel|rappelling|sentry-gun|trap|helipad|egg-timer|burned-in-effigy|nude-corpse|year-1918|walking-out|space-ship|anti-tank-missile|tanker-truck-crash|freighter|death-of-a-superhero|framed-for-mass-murder|reference-to-charles-darwin|newspaper-headline|rocket-explosion|reference-to-zeus|cocktail-party|printing-press|reference-to-martin-luther-king-jr.|reference-to-john-f.-kennedy|reference-to-robert-f.-kennedy|flyover|candlelight-vigil|human-branding|in-bathtub-with-clothes-on|knuckle-tattoo|meteorite|skin-diving|woman-in-a-bath|building-collapse|devastation|bell-430-helicopter|swarm-of-bats|pearl-necklace|superhero-origin|ensemble-cast|final-showdown|final-battle|tank|combat|gunfight|burnt-body|village|interview|sunglasses|satellite|opening-action-scene|motorcycle|ambulance|raised-middle-finger|fire-truck|firefighter|horse|camel|exploding-airplane|commando-unit|commando|undercover|photographer|special-forces|military|woman-in-peril|adoptive-mother-adoptive-son-relationship|bombing|returning-character-killed-off|jet-aircraft|aircraft|futuristic-aircraft|batwing|humanoid-monster|alice-in-wonderland-reference|female-superhero|super-heroine|aquatic-humanoid|super-powers|hyper-speed|man-wearing-glasses|newspaper-reporter|flying-man|flying-superhero|female-newspaper-reporter|red-cape|caped-superhero|statue-of-superman|metropolis-the-city|mother-son-relationship|fantasy-sequence|stabbed-in-the-back|shot-in-the-face|drowning|shaving-head|flashback-within-a-flashback|knocked-out-with-a-gun-butt|falling-through-a-rooftop-window|dream-sequence|dragging-a-body|bare-knuckle-boxing|woman-in-bathtub|batcave|double-amputee|voice-changer|floating-in-space|mausoleum|super-computer|employee-employee-relationship|newspaper|heat-vision|open-ended|character-says-i-love-you|lens-flare|wilhelm-scream|social-decay|bravery|camera|super-hearing|reference-to-prometheus|reference-to-copernicus|cyborg|the-flash|time-traveler|trident|cameo|demon|terrorism|terrorist|evacuation|strangulation|conflicted-hero|bodyguard|el-train|body-landing-on-a-car|hit-by-a-car|henchman|presumed-dead|insanity|evil-businessman|entrepreneur|ceo|engagement-ring|jumping-from-height|rescue-mission|blackmail|skyscraper|genetic-engineering|self-mutilation|blood|power-suit|experiment|rampage|biological-weapon|fundraiser|secret-identity|antiques-dealer|2010s|false-accusation|bulletproof-vest|framed-for-murder|knocked-out|reverse-footage|u.s.-president|military-funeral|cannon|tortured-to-death|torture|caged-human|human-trafficking|good-versus-evil|museum|following-someone|bar|redemption|manipulation|aquaman|newspaper-clipping|hanging-upside-down|grappling-hook|attempted-robbery|convenience-store-robbery|vandalism|love-interest|fingerprint|farmhouse|farm|widow|car-truck-chase|fade-to-black|basement|subterranean|major|disaster|bomb|race-against-time|crashing-through-a-window|levitation|aerial-shot|anger|long-take|politician|near-death-experience|collapsing-building|memorial|crushed-to-death|death-of-boyfriend|death-of-protagonist|batmobile|investigation|training|bullet|cover-up|criminal-mastermind|revelation|conspiracy|flying|macguffin|newscaster|cargo-ship|bare-chested-male|undercover-agent|cia-agent|apartment|cia|female-reporter|reporter|impalement|warlord|bag-over-head|disguise|newspaper-editor|bilingualism|subtitled-scene|flash-forward|close-up-of-eyes|boyfriend-girlfriend-relationship|cornfield|diner|heroism|double-cross|betrayal|deception|wheelchair|vigil|bagpipes|amazing-grace-hymn|american-flag|forest|woods|necklace|year-1981|young-version-of-character|filmed-killing|cnn-reporter|media-coverage|news-report|dream-within-a-dream|nightmare|spray-paint|christ-allegory|montage|self-sacrifice|electrocution|lightning|electromagnetic-pulse|power-outage|invulnerability|crash-site|artificial-intelligence|ufo|spaceship|laptop|mysterious-woman|underwater-scene|flash-drive|party|painting|mansion|southern-accent|senator|indian-ocean|laboratory|deoxyribonucleic-acid|tracking-device|silencer|sniper-rifle|sniper|desert|mountain|hallucination|funeral|coffin|cemetery|death-of-family|scene-during-opening-credits|surveillance-footage|surveillance|e-mail|russian|port|car-rollover|car-crash|car-chase|armored-car|nuclear-explosion|nuclear-missile|outer-space|helicopter-crash|helicopter|statue|suit-of-armor|bullet-catching|mineral|gas-grenade|spear|rooftop|heavy-rain|corpse|transformation|moral-dilemma|giant-monster|monster|creature|ambush|booby-trap|eavesdropping|glowing-eyes|laser|super-speed|super-strength|supernatural-power|product-placement|prologue|cell-phone|prison|arrest|handcuffs|photograph|bound-and-gagged|tied-to-a-chair|damsel-in-distress|held-at-gunpoint|hostage|kidnapping|rescue|day-of-the-dead|flood|fire|space-shuttle|tijuana-mexico|africa|washington-d.c.|u.s.-capitol-building|massacre|shootout|battlefield|battle|abandoned-warehouse|abandoned-building|bat|lake-house|manor-house|abandoned-house|falling-from-height|thrown-through-a-wall|jumping-through-a-window|knife|threatened-with-a-knife|one-against-many|head-butt|kicked-in-the-stomach|punched-in-the-chest|punched-in-the-face|kicked-in-the-face|falling-through-the-floor|arms-dealer|smuggler|mercenary|soldier|u.s.-air-force|u.s.-army|urban-decay|drone|police-officer|branding|scar|burned-to-death|burned-alive|flamethrower|grenade-launcher|hand-grenade|bazooka|missile|gatling-gun|shotgun|assault-rifle|machine-gun|ak-47|flashback|movie-theater|snow|pistol|exploding-helicopter|fictional-city|protest|batarang|symbol|hope|kryptonite|cynicism|paranoia|hatred|jealousy|computer-hacker|crash-landing|airplane-crash|bat-signal|orphan|haunted-by-the-past|dark-hero|dark-past|showdown|fight-to-the-death|beaten-to-death|beating|slow-motion-action-scene|slow-motion-scene|stylized-violence|hand-to-hand-combat|martial-arts|brawl|fistfight|suspense|brutality|violence|death|murder|disarming-someone|shot-to-death|shot-in-the-chest|shot-in-the-head|lasso|stabbed-to-death|severed-arm|stabbed-in-the-chest|stabbed-in-the-shoulder|sociopath|eccentric|engineer|butler|philanthropist|vigilante-justice|shield|sword|cape|anti-villain|masked-hero|costumed-hero|crime-fighter|female-warrior|tough-girl|one-woman-army|action-heroine|warrior|tough-guy|one-man-army|action-hero|superheroine|smallville|exploding-building|exploding-ship|exploding-truck|exploding-car|exploding-body|explosion|journalism|death-of-friend|death-of-father|death-of-mother|character-name-in-title|surprise-ending|x-ray-vision|human-versus-alien|alien-superhero|famous-line|father-son-relationship|immortality|child-in-peril|mad-scientist|human-alien"/>
    <n v="250000000"/>
    <n v="330360194"/>
  </r>
  <r>
    <s v="tt3760922"/>
    <s v="My Big Fat Greek Wedding 2"/>
    <s v="A Portokalos family secret brings the beloved characters back together for an even bigger and Greeker wedding."/>
    <s v="PG-13"/>
    <n v="6"/>
    <n v="37"/>
    <n v="42542"/>
    <x v="97"/>
    <s v="Nia Vardalos, John Corbett, Michael Constantine, Lainie Kazan"/>
    <n v="21076"/>
    <s v="https://images-na.ssl-images-amazon.com/images/M/MV5BNTA1MjMzNDM2M15BMl5BanBnXkFtZTgwNTg3NzQ1NzE@._V1_SX300.jpg"/>
    <s v="Kirk Jones"/>
    <n v="42454"/>
    <s v="94 min"/>
    <s v="Comedy, Family, Romance"/>
    <s v="3 nominations."/>
    <s v="wedding|greek|family-restaurant|roommate|kiss|suburb|remarriage|wedding-planner|pink-limousine|new-york-city|usa|chicago-illinois|asked-to-the-prom|prom-dress|prom|dancing|husband-wife-relationship|neighbor-neighbor-relationship|broken-glasses|wedding-reception|wedding-ceremony|church|drunkenness|alcohol|nosy-neighbor|implied-sex|cleavage|product-placement|iphone|tablet-computer|ipad|voice-over|sequel|father-daughter-relationship|mother-daughter-relationship"/>
    <n v="18000000"/>
    <n v="59573085"/>
  </r>
  <r>
    <s v="tt3859304"/>
    <s v="The Bronze"/>
    <s v="A foul-mouthed former gymnastics bronze medalist with local celebrity status reluctantly trains a rising Olympics aspirant."/>
    <s v="R"/>
    <n v="6"/>
    <n v="44"/>
    <n v="42584"/>
    <x v="98"/>
    <s v="Melissa Rauch, Gary Cole, Thomas Middleditch, Sebastian Stan"/>
    <n v="6901"/>
    <s v="https://images-na.ssl-images-amazon.com/images/M/MV5BMTUxMzI2Mzc5Ml5BMl5BanBnXkFtZTgwODQzOTU2NzE@._V1_SX300.jpg"/>
    <s v="Bryan Buckley"/>
    <n v="42447"/>
    <s v="100 min"/>
    <s v="Comedy, Drama"/>
    <s v="1 nomination."/>
    <s v="local-celebrity|gymnastics|asshole|reference-to-pubic-hair|olympic-games|f-word|female-gymnast|female-coach|two-word-title|female-frontal-nudity|male-frontal-nudity|olympic-hopeful|olympian|former-athlete|small-town|vhs-tape|sex-scene|amherst-ohio|nudity|leotard"/>
    <n v="3500000"/>
    <n v="615654"/>
  </r>
  <r>
    <s v="tt3410834"/>
    <s v="Allegiant"/>
    <s v="After the earth-shattering revelations of Insurgent, Tris must escape with Four beyond the wall that encircles Chicago, to finally discover the shocking truth of the world around them."/>
    <s v="PG-13"/>
    <n v="5.7"/>
    <n v="33"/>
    <n v="42563"/>
    <x v="29"/>
    <s v="Shailene Woodley, Theo James, Naomi Watts, Octavia Spencer"/>
    <n v="71344"/>
    <s v="https://images-na.ssl-images-amazon.com/images/M/MV5BMjEyOTI3NDQwN15BMl5BanBnXkFtZTgwNjExOTIwODE@._V1_SX300.jpg"/>
    <s v="Robert Schwentke"/>
    <n v="42447"/>
    <s v="120 min"/>
    <s v="Action, Adventure, Mystery"/>
    <s v="1 win &amp; 8 nominations."/>
    <s v="dystopia|based-on-young-adult-novel|genetic-experimentation|strong-female-lead|social-differences|against-the-system|sequel|future|surveillance|divergent|strong-female-character|individuality|revelation|wall|escape|allegiance|love|courage|battle|cliche|cynicism|subterranean|reverse-footage|exploitation|deus-ex-machina|destiny|bulletproof-vest|disfigurement|laser-gun|security-camera|explosive-decompression|impalement|glass-elevator|headset|tunnel|shot-through-a-window|shot-through-a-wall|radioactivity|shield|sphere|nerve-gas|lawlessness|anarchy|genetic-manipulation|scientist|rooftop|vault|jailbreak|escalation|village|rescue-mission|commando-mission|mission|commando-raid|commando|volunteer|post-apocalypse|experiment-gone-wrong|futuristic-city|cover-up|airship|city-state|urban-warfare|lawyer|tyranny|computer-cracker|final-showdown|showdown|cafeteria|moral-dilemma|dictator|cave|security-guard|invisibility|mass-surveillance|camouflage|invisible-cloak|abseiling|airport|blockade|mock-execution|prisoner|bag-over-head|prison-guard|jail-cell|prison|prison-escape|truth-serum|offscreen-killing|execution|politics|leadership|escape-attempt|henchman|power-struggle|revenge|conspiracy|cityscape|orphan|loss-of-father|tent|attack|falling-down-stairs|child-in-peril|brainwashing|manipulation|totalitarianism|show-trial|trial|handcuffs|arrest|gash-in-the-face|scar|suspense|electric-fence|wire-cutters|electrocution|power-generator|mexican-standoff|decontamination|bubble|bureaucracy|training|ambush|spiral-staircase|character's-point-of-view-camera-shot|subjective-camera|character-repeating-someone-else's-dialogue|elevator|providence|council|lasersight|drone|orb|force-field|hologram|female-rear-nudity|female-nudity|bare-chested-male|barcode|barcode-tattoo|key-card|broken-leg|pilot|science-experiment|nuclear-war|nuclear-holocaust|genetic-modification|deoxyribonucleic-acid|genetics|chosen-one|fish-out-of-water|futuristic|climbing-up-a-wall|cyberpunk|high-tech|near-future|social-commentary|fight-the-system|desert|body-suit|terrorism|biological-weapon|chemical-weapons|gas-mask|fantasy-sequence|hallucination|near-death-experience|slow-motion-scene|forest|woods|grappling-hook|falling-from-height|returning-character-killed-off|dreadlocks|rain|blood-rain|river-of-blood|airplane|plane-crash|crash-landing|dogfight|shuttle-craft|hovercraft|aircraft|explosive|armory|female-soldier|army|soldier|military|eavesdropping|train|memory-loss|erased-memory|amnesia|loss-of-memory|heavy-rain|virtual-reality|corpse|evil-man|attempted-murder|genocide|race-against-time|toxin|serum|gas-attack|gas|poison-gas|walled-city|chicago-illinois|aerial-shot|blood|open-ended|one-word-title|pulp-fiction|science-fantasy|cgi|surrealism|part-computer-animation|on-the-run|survival|electronic-music-score|third-part|altered-version-of-studio-logo|no-opening-credits|abandoned-building|destroyed-building|wasteland|devastated-landscape|comic-relief|teenage-hero|teenage-heroine|teenage-girl|teenager|bravery|hope|suspicion|paranoia|fear|danger|panic|chaos|future-war|civil-war|fictional-war|good-versus-evil|eugenics|video-message|hostage|kidnapping|double-cross|betrayal|fugitive|violence|death|murder|one-against-many|female-fighter|female-warrior|tough-girl|one-woman-army|anti-heroine|warrior|tough-guy|one-man-army|anti-hero|action-hero|armored-car|car-accident|overturning-car|electromagnetic-pulse|laser|knocked-out-with-a-gun-butt|knocked-out|disarming-someone|knife|assault-rifle|revolver|pistol|machine-gun|airplane-chase|missile|detonator|bomb|social-decay|exploding-car|foot-chase|sabotage|combat|battlefield|shootout|gunfight|hand-to-hand-combat|mixed-martial-arts|martial-arts|brawl|fight|fistfight|head-butt|beaten-to-death|beating|woman-kills-a-man|man-kills-a-woman|kicked-in-the-stomach|kicked-in-the-face|punched-in-the-chest|punched-in-the-face|stabbed-to-death|stabbed-in-the-neck|throat-slitting|stabbed-in-the-throat|stabbed-in-the-shoulder|stabbed-in-the-chest|shot-to-death|shot-in-the-chest|shot-in-the-forehead|knocked-unconscious|target-practice|female-removes-her-clothes|shot-in-the-back|tattoo|corruption|rescue|shot-in-the-head|injection|experiment|roof|traitor|undressing|part-of-series|boyfriend-girlfriend-relationship|memory|family-relationships|mother-son-relationship|video-surveillance|strong-woman|war-planning|brother-sister-relationship|held-at-gunpoint|leaving-home|deception|lovers-reunited|shower|political-unrest|chase|action-heroine|female-protagonist|character-says-i-love-you|calling-parent-by-first-name|fighting|explosion|death-of-father|based-on-novel|title-spoken-by-character|surprise-ending|utopia|bad-guy|technology|target|brother|blood-on-face"/>
    <n v="110000000"/>
    <n v="66002193"/>
  </r>
  <r>
    <s v="tt4257926"/>
    <s v="Miracles from Heaven"/>
    <s v="A young girl suffering from a rare digestive disorder finds herself miraculously cured after surviving a terrible accident."/>
    <s v="PG"/>
    <n v="7"/>
    <n v="44"/>
    <n v="42563"/>
    <x v="4"/>
    <s v="Jennifer Garner, Kylie Rogers, Martin Henderson, Brighton Sharbino"/>
    <n v="12220"/>
    <s v="https://images-na.ssl-images-amazon.com/images/M/MV5BMjkyOTI5NzgxMl5BMl5BanBnXkFtZTgwNjg4MzQzNzE@._V1_SX300.jpg"/>
    <s v="Patricia Riggen"/>
    <n v="42445"/>
    <s v="109 min"/>
    <s v="Biography, Drama, Family"/>
    <s v="1 win &amp; 2 nominations."/>
    <s v="concussion|prayer|vomit|terminal-illness|mother-daughter-relationship|sick-child|christian|tree|christian-propaganda|faith|miracle|falling-into-a-hole|miraculous-cure|christian-film|christianity|child-cancer|child-with-leukemia|leukemia|illness|near-death-experience|accident|disease|medical|hospital|boston-massachusetts|f-rated|latex-gloves|climbing-a-tree|helicopter|media-frenzy|out-of-body-experience|female-protagonist|child-protagonist|falling-from-height|ambulance|christian-cross|waitress|female-friendship|art-museum|aquarium|doctor|priest|sister-sister-relationship|falling-from-a-tree|african-american|church|sitting-in-a-tree|interracial-friendship|father-daughter-relationship|hospital-room|motorcycle|swing|little-girl|family-relationships|three-word-title|death-of-child|based-on-true-story|heaven"/>
    <n v="13000000"/>
    <n v="61693523"/>
  </r>
  <r>
    <s v="tt3277624"/>
    <s v="Creative Control"/>
    <s v="In near future Brooklyn, an ad executive uses a new Augmented Reality technology to conduct an affair with his best friend's girlfriend...sort of."/>
    <s v="R"/>
    <n v="5.5"/>
    <n v="58"/>
    <s v="N/A"/>
    <x v="0"/>
    <s v="Benjamin Dickinson, Nora Zehetner, Dan Gill, Alexia Rasmussen"/>
    <n v="1648"/>
    <s v="https://images-na.ssl-images-amazon.com/images/M/MV5BMTg4NTUzMDkwOV5BMl5BanBnXkFtZTgwMDUyMzA5NzE@._V1_SX300.jpg"/>
    <s v="Benjamin Dickinson"/>
    <n v="42440"/>
    <s v="97 min"/>
    <s v="Drama, Sci-Fi"/>
    <s v="2 wins &amp; 5 nominations."/>
    <s v="augmented-reality|speculative-fiction|nervous-breakdown|art-exhibition|cocaine|text-messaging|virtual-reality|infatuation|absinthe|vomiting|cheating|dance-club|dysfunctional-relationship|unrequited-love|advertising-agency|fashion-photographer|male-rear-nudity|male-nudity|female-frontal-nudity|female-nudity|color-element-in-black-and-white-film|yoga-instructor|yoga|masturbation|sex-scene"/>
    <n v="1000000"/>
    <n v="62480"/>
  </r>
  <r>
    <s v="tt1179933"/>
    <s v="10 Cloverfield Lane"/>
    <s v="After getting in a car accident, a woman is held in a shelter with two men, who claim the outside world is affected by a widespread chemical attack."/>
    <s v="PG-13"/>
    <n v="7.2"/>
    <n v="76"/>
    <n v="42535"/>
    <x v="99"/>
    <s v="John Goodman, Mary Elizabeth Winstead, John Gallagher Jr., Douglas M. Griffin"/>
    <n v="193349"/>
    <s v="https://images-na.ssl-images-amazon.com/images/M/MV5BMjEzMjczOTIxMV5BMl5BanBnXkFtZTgwOTUwMjI3NzE@._V1_SX300.jpg"/>
    <s v="Dan Trachtenberg"/>
    <n v="42440"/>
    <s v="104 min"/>
    <s v="Drama, Horror, Mystery"/>
    <s v="7 wins &amp; 41 nominations."/>
    <s v="bunker|kidnapping|alien|minimal-cast|held-captive|car-crash|alien-invasion|farmhouse|air-vent|disposing-of-a-dead-body|puzzle|gas-mask|keys|jukebox|car-accident|crutches|misogynist|hazmat-suit|panic|paranoia|containment|mind-game|hidden-truth|female-warrior|tough-girl|short-term-memory|female-hero|cat-and-mouse|psychological-manipulation|secret-room|psycho-thriller|strong-female-lead|strong-female-character|suspense|improvised-weapon|broken-leg|injured-woman|chained-to-a-pipe|smart-phone|break-up|night-driving|fashion-design|air-filtration|poison-gas|shed|molotov-cocktail|explosion|ufo|car-alarm|stitches|locked-door|burnt-face|magazine|acid|shot-to-death|shot-in-the-head|murder|regret|dinner-table|earring|photograph|truck|airlock|dead-pig|breaking-a-bottle-over-someone's-head|fire|arm-sling|conspiracy-theorist|pistol|gas-station|louisiana|shower-curtain|surprise-ending|hitchcockian|single-set-production|die-hard-scenario|feature-film-directorial-debut|address-as-title|flashback|manipulation|reference-to-santa-claus|deception|number-in-title|barefoot|ex-navy|character-repeating-someone-else's-dialogue|sequel|car|leg-injury|escape|home-made-haz-mat-suit|flock-of-geese|perchloric-acid|word-game|camera-shot-of-bare-feet|game-of-life-board-game|home-made-vodka|monopoly-game|overhead-camera-shot|55-gallon-drum|woman-using-crutches|matchbook|making-a-weapon|intravenous|no-cell-phone-service|leg-restraint|glenvagulin-whisky|cantilever-bridge|gun|playing-charades|reference-to-paris-france|book|ventilation-tunnel|playing-a-game|playing-a-board-game|video-cassette|vhs-tape|vhs|watching-a-video-on-tv|watching-a-video|watching-a-movie-on-tv|watching-a-movie|bonding-in-crisis|forehead-wound|forehead-cut|ex-military|neighbor|man-shouting|dinner|beer-drinking|beer-bottle|beer|animal-carcass|fallout-shelter|fallout|pain-medication|makeshift-weapon|whittle|iv-drip|iv-line|scene-before-opening-credits|acid-burn|dead-body|threaten-to-kill|unconscious|injured-leg|argument-between-couple|driving-at-night|argument|underground-bunker|damsel-in-distress|single-setting|reference-to-houston-texas|rural|running-from-danger|running-for-your-life|acid-burned-face|reading-magazine|reading-a-magazine|missing-piece|puzzle-piece|self-sacrifice|gunshot|gunfire|egg-timer|matchbox|matches|matchstick|brawl|blood|female-protagonist|anti-villain|darkness|night|alarm|alien-abduction|stalking|electrical-fire|vacuum-cleaner|locked-room|burned-alive|burned-to-death|chase|toolbox|biohazard|secret|wallet|flashlight|2010s|vinyl|conspiracy|reading|paranoid-schizophrenic|schizophrenic|schizophrenia|missing-person|water-bottle|water|captive|baseball-cap|stabbed-in-the-chest|map|self-sufficiency|death|near-death-experience|cynicism|dread|drawing-book|baton-rouge-louisiana|new-orleans-louisiana|rural-setting|bird|amateur-radio|ham-radio|radio|emergency-broadcast-system|usa|board-game|padlock|driving|interrogation|lie|human-monster|metaphor|psychological-thriller|anger|deeply-disturbed-person|eccentric|monopoly|answering-machine|gas|white-light|moral-dilemma|sole-survivor|pickup-truck|tentacle|claustrophobic|ladder|contamination|courage|bravery|subterranean|watching-tv|videotape|dvd|fish-tank|kitchen|jigsaw-puzzle|bare-chested-male|scar|ambiguity|drawing|bus-ticket|snorricam|handcuffed-to-a-pipe|food|bed|handcuffs|toilet|shower|betrayal|double-cross|ambush|creature|car-radio|radio-news|lightning|farm|cornfield|pig|bomb-shelter|head-injury|stitching-a-wound|arson|scissors|duct-tape|disfigurement|face-burn|leg-brace|car-keys|apartment|cell-phone|bridge|vodka|liquid-nitrogen|key|whiskey|cigarette-lighter|torch|barn|abandoned-car|threatened-with-a-knife|knife|disarming-someone|revolver|hostage|escape-attempt|woman-in-jeopardy|survivalist|survival|fear|danger|distrust|suspicion|doomsday|end-of-the-world|apocalypse|alien-contact|spacecraft|spaceship|gas-attack|chemical-weapons|green-smoke|exploding-car|sociopath|yelling-for-help|screaming|smoke|aerial-shot|exploding-ship|post-apocalypse|reference-to-al-qaeda|blackout|telephone-call|woman|down-blouse|27-year-old-scotch-whisky|confrontation|redneck|one-liner|offscreen-killing|social-commentary|slow-motion-scene|monster|ambiguous-ending|title-appears-in-writing|digit-in-title|orchestral-music-score|camera-shot-of-feet|directorial-debut|black-comedy|pedophile|child-molester|second-part|street-in-title|three-word-title|whiskey-bottle|goldfish|francophile|box-cutter|close-up-of-eyes|spear|news-report|corpse|broken-arm|revelation|threat|charades|montage|no-opening-credits"/>
    <n v="15000000"/>
    <n v="71897215"/>
  </r>
  <r>
    <s v="tt4871980"/>
    <s v="The Perfect Match"/>
    <s v="A playboy named Charlie, convinced that all his relationships are dead, meets the beautiful and mysterious Eva. Agreeing to a casual affair, Charlie then wants a bit more from their relationship."/>
    <s v="R"/>
    <n v="4.9000000000000004"/>
    <n v="41"/>
    <n v="42570"/>
    <x v="100"/>
    <s v="Terrence Jenkins, Cassie Ventura, Donald Faison, Dascha Polanco"/>
    <n v="2228"/>
    <s v="https://images-na.ssl-images-amazon.com/images/M/MV5BMTY2NDY5NDUzMV5BMl5BanBnXkFtZTgwMTEyNDQ3NzE@._V1_SX300.jpg"/>
    <s v="Bille Woodruff"/>
    <n v="42440"/>
    <s v="96 min"/>
    <s v="Comedy, Romance"/>
    <s v="N/A"/>
    <m/>
    <n v="5000000"/>
    <n v="9658370"/>
  </r>
  <r>
    <s v="tt1002563"/>
    <s v="The Young Messiah"/>
    <s v="Tells the story of Jesus Christ at age seven as he and his family depart Egypt to return home to Nazareth. Told from his childhood perspective, it follows young Jesus as he grows into his religious identity."/>
    <s v="PG-13"/>
    <n v="5.5"/>
    <n v="33"/>
    <n v="42535"/>
    <x v="1"/>
    <s v="Adam Greaves-Neal, Sara Lazzaro, Vincent Walsh, Finn Ireland"/>
    <n v="2329"/>
    <s v="https://images-na.ssl-images-amazon.com/images/M/MV5BMTU4NzM3NzczMF5BMl5BanBnXkFtZTgwMzM0NjkwNzE@._V1_SX300.jpg"/>
    <s v="Cyrus Nowrasteh"/>
    <n v="42440"/>
    <s v="111 min"/>
    <s v="Drama"/>
    <s v="N/A"/>
    <s v="jesus-christ|palestine|messiah|based-on-novel"/>
    <n v="18500000"/>
    <n v="6462576"/>
  </r>
  <r>
    <s v="tt3381008"/>
    <s v="The Brothers Grimsby"/>
    <s v="A new assignment forces a top spy to team up with his football hooligan brother."/>
    <s v="R"/>
    <n v="6.2"/>
    <n v="44"/>
    <n v="42542"/>
    <x v="101"/>
    <s v="Sacha Baron Cohen, Rebel Wilson, Freddie Crowder, Jon-Jon Lockwood"/>
    <n v="63600"/>
    <s v="https://images-na.ssl-images-amazon.com/images/M/MV5BMjE0NTE3MjMwNV5BMl5BanBnXkFtZTgwMDc5NjQxODE@._V1_SX300.jpg"/>
    <s v="Louis Leterrier"/>
    <n v="42440"/>
    <s v="83 min"/>
    <s v="Action, Adventure, Comedy"/>
    <s v="N/A"/>
    <s v="gay-joke|penis-joke|bare-breasts|male-rear-nudity|public-nudity|sex-in-public|mi6|northern-england|fishing-town|danger|england|assassin|on-the-run|spy|reference-to-grindr|water-hose|zip-line|reference-to-ben-affleck|reference-to-sharon-stone|cartoon-on-tv|redemption|missile|crude-humor|riot|cheering-crowd|reference-to-vin-diesel|young-version-of-character|thick-accent|working-class|saving-the-world|dysfunctional-family|diving-suit|flash-forward|fake-identity|blood-stream|infection|innocent-person-killed|revelation|toilet|theft|child-in-peril|panic|man-kills-a-woman|bar|assumed-identity|henchman|scientist|arms-dealer|sucking-poison|broken-ankle|blood-spray|video-camera|alcoholic|over-the-top|green-dress|corpse|face-paint|street-shootout|ambush|shot-through-a-window|sex-joke|toilet-humor|farce|chaos|mission|top-secret|cover-up|alley|taser|underwater-scene|flood|car-in-water|burned-to-death|burned-alive|person-on-fire|shipping-container|parkour|stylized-violence|mercenary|superspy|sexual-innuendo|double-entendre|eavesdropping|airplane|press-conference|evacuation|police|camera|walkie-talkie|metal-detector|museum|conspiracy|assassination-plot|friendship|severed-head|decapitation|stabbed-in-the-chest|impalement|ticket|tattoo|pitch-invasion|flare|aerial-shot|seduction|disguise|hidden-gun|surprise-after-end-credits|scene-after-end-credits|binoculars|surprise-during-end-credits|scene-during-end-credits|2010s|sideburns|haunted-by-the-past|hotel|drug-dealer|drug-smuggling|drug-smuggler|bleeped-dialogue|arrest|villain-arrested|pool-ball|pool-table|improvised-weapon|crushed-to-death|limousine|beer|drunkenness|pub|urination|revenge|orphanage|orphan|flashback|condom|vagina|bathtub|cigarette-smoking|montage|tiger|zebra|spa|dog|news-report|watching-tv|hospital|semen|ejaculation|erection|animal-sex|testicles|gore|injection|hypodermic-needle|stealing-a-car|escape-attempt|one-against-many|camera-phone|cell-phone|tracking-device|knife|strangulation|neck-breaking|hit-by-a-car|body-landing-on-a-car|bunker|surveillance|bridge|jumping-from-a-bridge|jumping-through-a-window|final-showdown|showdown|sunglasses|raised-middle-finger|profanity|vulgarity|child-swearing|f-word|impostor|two-man-army|warrior|tough-guy|one-man-army|action-hero|commander|opening-action-scene|interrogation|torture|falling-down-stairs|thrown-from-a-car|thrown-from-height|falling-from-height|jumping-from-height|underclass|photograph|brother-sister-relationship|mother-daughter-relationship|father-daughter-relationship|mother-son-relationship|estranged-brother|father-son-relationship|obesity|husband-wife-relationship|unemployment|bus|fast-motion-scene|slow-motion-scene|freeze-frame|topless-female-nudity|mooning|bare-butt|fireworks|firecracker|chav|absurdism|stupidity|lasersight|bodyguard|security-guard|race-against-time|class-differences|fish-out-of-water|culture-clash|controversial|bad-taste-comedy|mistaken-identity|defecation|scatological-humor|gross-out-humor|low-brow-humor|slapstick-comedy|nymphomaniac|promiscuous-woman|south-african|maid|fake-accent|reference-to-harry-potter|wisecrack-humor|black-comedy|buddy-comedy|fart-joke|gay-slur|poison-dart|poison|antidote|biological-weapon|bioterrorism|criminal-organization|terrorism|terrorist-group|terrorist-plot|terrorist|megalomaniac|villainess|character-repeating-someone-else's-dialogue|reverse-footage|mexican-standoff|escape|rescue|held-at-gunpoint|hostage|kidnapping|double-cross|betrayal|deception|brutality|violence|death|murder|blood-splatter|social-commentary|sniper-rifle|sniper|shotgun|bazooka|rocket-launcher|grenade-launcher|ak-47|assault-rifle|machine-gun|silencer|bulletproof-vest|masked-man|knocked-out|disarming-someone|pistol-whip|desert-eagle|pistol|rocket|accidental-killing|bullet-time|biochemist|shot-in-the-shoulder|virus|abandoned-building|wrongful-arrest|philanthropist|actress|femme-fatale|fundraiser|false-accusation|fugitive|soccer-hooligan|ship|scene-during-opening-credits|map|satellite|filmed-killing|ukrainian|character's-point-of-view-camera-shot|subjective-camera|first-person|contact-lens|warehouse|fish|gadgetry|gadget|jakarta-indonesia|south-africa|santiago-chile|social-decay|coastal-town|small-town|british|london-england|odd-couple|englishman-abroad|uganda|satire|james-bond-spoof|spy-spoof|undercover-agent|undercover|espionage|black-ops|hitman|hired-killer|hit-squad|assassination-attempt|secret-agent|british-secret-service|british-intelligence|drone|gadget-car|armored-car|motorcycle|bicycle|exploding-building|exploding-house|exploding-body|exploding-truck|exploding-car|explosion|car-accident|car-crash|swat-team|police-car|policeman|police-officer|police-chase|car-chase|foot-chase|chase|breaking-a-bottle-over-someone's-head|kicked-in-the-crotch|shootout|gunfight|hand-to-hand-combat|mixed-martial-arts|martial-arts|brawl|fight|fistfight|head-butt|beaten-to-death|beating|kicked-in-the-stomach|kicked-in-the-face|punched-in-the-chest|punched-in-the-face|shot-in-the-crotch|shot-in-the-leg|shot-in-the-throat|shot-in-the-neck|shot-to-death|shot-in-the-back|shot-in-the-chest|shot-in-the-forehead|helicopter|place-name-in-title|reference-to-linkedin|soccer-ball|soccer-match|soccer|stadium|shot-in-the-head|adoption|train|train-station|chambermaid|two-males-in-bathtub|two-in-a-bathtub|elephant|heroin|drugs|reference-to-daniel-radcliffe|hiv-aids|aids|blood|boy-in-wheelchair|wheelchair|one-word-title|reference-to-donald-trump|man-in-bathtub|bare-chested-male-bondage|bare-chested-male|brother-brother-relationship|written-by-star|title-spoken-by-character|character-name-in-title|surprise-ending|boyfriend-girlfriend-relationship|boat"/>
    <n v="35000000"/>
    <n v="6864016"/>
  </r>
  <r>
    <s v="tt3300542"/>
    <s v="London Has Fallen"/>
    <s v="In London for the Prime Minister's funeral, Mike Banning discovers a plot to assassinate all the attending world leaders."/>
    <s v="R"/>
    <n v="5.9"/>
    <n v="28"/>
    <n v="42535"/>
    <x v="1"/>
    <s v="Alon Aboutboul, Waleed Zuaiter, Adel Bencherif, Mehdi Dehbi"/>
    <n v="101672"/>
    <s v="https://images-na.ssl-images-amazon.com/images/M/MV5BMTY1ODY2MTgwM15BMl5BanBnXkFtZTgwOTY3Nzc3NzE@._V1_SX300.jpg"/>
    <s v="Babak Najafi"/>
    <n v="42433"/>
    <s v="99 min"/>
    <s v="Action, Crime, Drama"/>
    <s v="1 win &amp; 2 nominations."/>
    <s v="good-versus-evil|funeral|terrorist|vice-president|f-18-hornet|u.s.-secret-service|political-thriller|hacker|helicopter-crash|one-man-army|surveillance|female-agent|british-actor-playing-american-character|suicide-bomber|american-in-the-uk|patriotism|knife-fight|threatened-with-a-knife|knife|stabbed-to-death|stabbed-in-the-back|strangulation|neck-breaking|throat-slitting|mole|terrorist-group|terrorism|sequel|president|secret-service|british|traitor|prime-minister|american-president|helicopter|st-paul's-cathedral|general|drone|revenge|drone-attack|rocket-propelled-grenade|abduction|gauntlet|stabbed-with-own-knife|stabbed-multiple-times|poisoned|impaled|helicopter-shot-down|bridge-demolition|tear-on-cheek|chaff-ejection|stinger-missile|surface-to-air-missile|trap|man-in-a-wheelchair|double-amputee|driving-in-reverse|two-on-a-motorcycle|front-wheelie|milkor-mgl-140-grenade-launcher|shipping-container|barge|building-explosion|firefight|japanese-flag-lapel-pin|infiltrator|canadian-flag-label-pin|white-rose|chauffeured-limousine|marine-one|uh-1-huey-helicopter|uh-60-blackhawk-helicopter|godmother|pregnant-first-lady|running-backwards|french-flag|reference-to-the-dallas-cowboy-cheerleaders|reference-to-the-kardashians|md-helicopters-md-900-explorer|aerial-surveillance|punjas-province-pakistan|assassin|politics|falling-through-a-rooftop-window|stabbed-in-the-eye|reference-to-youtube|stabbed-in-the-side|murder-of-a-police-officer|stabbed-in-the-throat|altered-version-of-studio-logo|motorcycle-crash|falling-down-an-elevator-shaft|building-collapse|london-bridge|metal-detector|embassy|2010s|killing-spree|police-station|newscaster|extremism|flash-drive|kicked-in-the-stomach|fireplace|conspiracy|product-placement|knocked-out|character's-point-of-view-camera-shot|subjective-camera|wanted-poster|air-raid-siren|friendship|mother-daughter-relationship|baby|abandoned-train|jumping-from-height|exploding-helicopter|exploding-boat|exploding-building|exploding-truck|exploding-car|exploding-body|explosion|boat|one-against-many|tough-guy|action-hero|mass-death|mass-murder|panic|bridge-collapse|destruction|race-against-time|subterranean|commando-unit|commando-mission|commando-raid|commando|military|thrown-through-a-windshield|night-vision-binoculars|night-vision|sociopath|police-car|traffic-jam|armory|map|scottish-accent|morse-code|armored-car|special-forces|sas|pistol-whip|disarming-someone|shot-through-a-wall|shot-through-a-door|booby-trap|ambush|shot-through-the-floor|henchman|falling-through-the-floor|buckingham-palace|infiltration|revelation|subway|amputee|wheelchair|jogging|husband-wife-relationship|apartment|pregnancy|security-camera|outrunning-explosion|burned-alive|burned-to-death|tracking-device|desert|nevada|laptop|news-report|walkie-talkie|scotland-yard|swat-team|mercenary|british-secret-service|parking-garage|rogue-agent|cell-phone|power-outage|suicide|self-sacrifice|flare|bunker|limousine|air-force-one|airport|shot-through-a-window|motorcycle|car-motorcycle-chase|car-chase|impalement|machete|car-bomb|fighter-jet|hand-grenade|gatling-gun|fire|smoke-grenade|car-rollover|car-crash|body-landing-on-a-car|hit-by-a-car|missile|returning-character-killed-off|arms-dealer|character-repeating-someone-else's-dialogue|bulletproof-vest|tower-bridge-london|london-eye|trafalgar-square-london|piccadilly-circus-london|westminster-abbey|big-ben-london|tokyo-japan|times-square-manhattan-new-york-city|yemen|construction-site|white-house|washington-d.c.|motorcade|soldier|spy|police-inspector|speaker-of-the-house|betrayal|deception|nsa|satellite|frenchman|canadian|politician|assassination-plot|assassination|chancellor|german|japanese|italian|subtitled-scene|mistress|american-flag|prologue|aerial-shot|wedding|innocent-person-killed|escape|held-at-gunpoint|hostage|kidnapping|gore|blood-splatter|mercilessness|ak-47|sniper|sniper-rifle|rocket-launcher|grenade-launcher|assault-rifle|machine-gun|pistol|beaten-to-death|beating|punched-in-the-chest|punched-in-the-face|f-word|black-comedy|wisecrack-humor|slow-motion-scene|hand-to-hand-combat|violence|death|brawl|murder|street-shootout|battle|corpse|stabbed-in-the-leg|stabbed-in-the-chest|ex-special-forces|shot-in-the-back|shot-in-the-arm|shot-in-the-shoulder|shot-in-the-chest|shot-in-the-forehead|shot-in-the-head|m-6|sabotage|u.s.-vice-president|rescue|tied-to-a-chair|final-showdown|london-underground|impersonating-a-police-officer|resignation-letter|head-of-state|bomb|london-metropolitan-police|safe-house|mi6|retaliation|bodyguard|treason|assassination-attempt|political-assassination|terrorist-attack|pakistan|drone-strike|church|long-take|shootout|fistfight|terrorist-plot|second-part|secret-service-agent|u.s.-president|city-name-in-title|american-abroad|london-england|die-hard-scenario|death-of-child|surprise-ending|guerilla-warfare|british-army|massacre|torture|anti-arab|brutality|racial-slur|ethnic-slur|shot-to-death|shot-in-the-leg|machismo"/>
    <n v="60000000"/>
    <n v="62524260"/>
  </r>
  <r>
    <s v="tt2948356"/>
    <s v="Zootopia"/>
    <s v="In a city of anthropomorphic animals, a rookie bunny cop and a cynical con artist fox must work together to uncover a conspiracy."/>
    <s v="PG"/>
    <n v="8.1"/>
    <n v="78"/>
    <n v="42528"/>
    <x v="102"/>
    <s v="Ginnifer Goodwin, Jason Bateman, Idris Elba, Jenny Slate"/>
    <n v="298414"/>
    <s v="https://images-na.ssl-images-amazon.com/images/M/MV5BOTMyMjEyNzIzMV5BMl5BanBnXkFtZTgwNzIyNjU0NzE@._V1_SX300.jpg"/>
    <s v="Byron Howard, Rich Moore, Jared Bush"/>
    <n v="42433"/>
    <s v="108 min"/>
    <s v="Animation, Adventure, Comedy"/>
    <s v="Won 1 Oscar. Another 35 wins &amp; 55 nominations."/>
    <s v="fox|police|con-artist|anthropomorphic-animal|rabbit|mammal|racial-relations|injustice|anthropomorphism|polar-bear|female-villain|secret-laboratory|lion|crying|female-protagonist|wedding-party|mysterious-villain|villainess|evil-genius|jaguar|rhino|blueberry|naturist-club|naturist|farm-family|parking-ticket|conspiracy|sloth|otter|donuts|sheep|bully|idealism|reconciliation|chase|discrimination|prejudice|furry|allegory|ice|bear|carrot|victim|bridge|district|bullying|disney|face-scratch|newscast|tv-news|wedding-dress|wedding|villain-arrested|villainy|explosion|interrogation|train-station|train-fire|train-crashes-into-a-train-station|train|train-ride|exploding-laboratory|laboratory-accident|laboratory|fennec-fox|buffalo|weasel|savage|apology|ice-cream|secret-revealed|thief|pies|fired|beast-fable|meter-maid|faked-death|disillusionment|antidote|poison|elephant|thoughtless-prejudice|thoughtlessness|stereotype|cgi-animation|phone-video|department-of-motor-vehicles|female-hero|hugging|one-word-title|no-opening-credits|revenge|black-jaguar|pig|hippo|flower|guard|telephone|iphone|ipod|audio-recording|sniper|chemist|yoga|yak|badger|armadillo|leopard|tiger|dance|scratch|newspaper|con-game|onion|dvd|product-placement|police-interrogation|poison-ivy|animal-protagonist|nudist|elephant-in-the-room|f-rated|neo-noir|forensic-accounting|forgiveness|ignorance|social-exclusion|anthropomorphic-mouse|wolf|anthropomorphic-wolf|anthropomorphic-giraffe|giraffe|anthropomorphic-otter|anthropomorphic-gazelle|anthropomorphic-yak|gazelle|anthropomorphic-elephant|anthropomorphic-sloth|anthropomorphic-rhinoceros|anthropomorphic-bear|anthropomorphic-polar-bear|anthropomorphic-sheep|anthropomorphic-lion|anthropomorphic-fox|anthropomorphic-rabbit|pregnant|police-woman|heroine|strong-female-character|strong-female-lead|angry-mob"/>
    <n v="150000000"/>
    <n v="341268248"/>
  </r>
  <r>
    <s v="tt3553442"/>
    <s v="Whiskey Tango Foxtrot"/>
    <s v="A journalist recounts her wartime coverage in Afghanistan."/>
    <s v="R"/>
    <n v="6.6"/>
    <n v="57"/>
    <n v="42549"/>
    <x v="6"/>
    <s v="Tina Fey, Margot Robbie, Martin Freeman, Alfred Molina"/>
    <n v="36328"/>
    <s v="https://images-na.ssl-images-amazon.com/images/M/MV5BMjIxOTIzMTM5OF5BMl5BanBnXkFtZTgwNDIxNTA1NzE@._V1_SX300.jpg"/>
    <s v="Glenn Ficarra, John Requa"/>
    <n v="42433"/>
    <s v="112 min"/>
    <s v="Biography, Comedy, Drama"/>
    <s v="1 nomination."/>
    <s v="afghanistan|journalist|drink-in-title|war-on-terrorism|kabul-afghanistan|female-reporter|female-journalist|embedded-journalism|based-on-book|three-word-title|danger|reporter|water|guide|translator|woman|gym|abroad|english|kill|firearm|frenchman|unsubtitled-foreign-language|drone-strike|drone-attack|karaoke|american-flag|war-violence|horse|escape|corpse|violence|murder|hospital|death|love-interest|fixer|southern-accent|geopolitics|military|bed|seduction|fear|sabotage|dancing|photograph|photographer|terrorist-group|terrorist|afghanistan-war|stripper|strip-club|blackmail|disguise|water-well|commando|commando-unit|rescue-mission|mission|commando-mission|commando-raid|glasgow-scotland|canadian|held-at-gunpoint|hostage|bicycle|motorcycle|taxi|wedding|dog|watching-tv|ambiguous-ending|big-ben-london|media-coverage|newscaster|news-report|newspaper-headline|farm|panic|new-york-city|cigarette-smoking|bong|cocaine-snorting|war-reporter|war-correspondent|goat|camel|office|character-repeating-someone-else's-dialogue|deception|betrayal|air-strike|exploding-car|gun-battle|combat|battlefield|battle|shootout|gunfight|night-vision-binoculars|bus|silencer|montage|new-year's-eve|reference-to-arnold-schwarzenegger|village|rpg|rocket-launcher|bazooka|metal-detector|backpack|boyfriend-girlfriend-relationship|product-placement|laptop|webcam|helicopter|armored-car|tank|airfield|airport|airplane|infidelity|embassy|marine-base|u.s.-marine-corps|marine|general|fish-out-of-water|2000s|year-2006|year-2005|year-2004|year-2003|nightclub|restaurant|bar|party|drunkenness|hedonism|war-wound|prosthetic-leg|corporal|bulletproof-vest|helmet|sunglasses|ethnic-slur|racial-slur|black-comedy|scottish-accent|tent|abandoned-school|secret-filming|camcorder|cell-phone|camera-phone|attorney-general|warlord|subtitled-scene|rifle|revolver|pistol|ak-47|machine-gun|bodyguard|mercenary|tattoo|fake-accent|cameraman|reference-to-osama-bin-laden|hijab|reference-to-the-three-stooges|reference-to-art-garfunkel|nonlinear-timeline|no-title-at-beginning|no-opening-credits|f-word|rescue|kidnapping|foreign-correspondent|soldier|interview|drone|unmanned-aerial-vehicle|taliban|terrorism|culture-clash|war-journalist|american-war-in-afghanistan|american-abroad|based-on-true-story|surprise-ending|desert|premarital-sex|beer|leg-blown-off|in-medias-res|canine-copulation|urination|religion|bare-chested-male|death-of-friend"/>
    <n v="35000000"/>
    <n v="23049575"/>
  </r>
  <r>
    <s v="tt3722070"/>
    <s v="The Lady in the Van"/>
    <s v="A man forms an unexpected bond with a transient woman living in her van that's parked in his driveway."/>
    <s v="PG-13"/>
    <n v="6.7"/>
    <n v="70"/>
    <n v="42479"/>
    <x v="4"/>
    <s v="Maggie Smith, Jim Broadbent, Clare Hammond, George Fenton"/>
    <n v="17823"/>
    <s v="https://images-na.ssl-images-amazon.com/images/M/MV5BOTY0MjM3NTQyOF5BMl5BanBnXkFtZTgwMzcwNjUxNzE@._V1_SX300.jpg"/>
    <s v="Nicholas Hytner"/>
    <n v="42426"/>
    <s v="104 min"/>
    <s v="Biography, Comedy, Drama"/>
    <s v="Nominated for 1 Golden Globe. Another 1 win &amp; 5 nominations."/>
    <s v="nun|motorcycle-accident|guilty-conscience|corrupt-police|mental-institution|catholic|london-england|middle-class|middle-england|poverty|van|woman|f-rated|camper-van|blue-plaque|memorial-service|social-worker|nursing-home|biker|cemetery|double-role|playwright|ascension|gay-interest|painting-van|painting|paint|playing-piano|piano-playing|piano|flashback|playing-music|toilet|neighbor|living-in-a-van|old-woman|blood|based-on-play|based-on-novel|based-on-true-story"/>
    <n v="6000000"/>
    <n v="10017675"/>
  </r>
  <r>
    <s v="tt2404233"/>
    <s v="Gods of Egypt"/>
    <s v="Mortal hero Bek teams with the god Horus in an alliance against Set, the merciless god of darkness, who has usurped Egypt's throne, plunging the once peaceful and prosperous empire into chaos and conflict."/>
    <s v="PG-13"/>
    <n v="5.5"/>
    <n v="25"/>
    <n v="42521"/>
    <x v="29"/>
    <s v="Brenton Thwaites, John Samaha, Courtney Eaton, Nikolaj Coster-Waldau"/>
    <n v="73704"/>
    <s v="https://images-na.ssl-images-amazon.com/images/M/MV5BNjExODg3MDUzNl5BMl5BanBnXkFtZTgwNjExMjE3NzE@._V1_SX300.jpg"/>
    <s v="Alex Proyas"/>
    <n v="42426"/>
    <s v="126 min"/>
    <s v="Action, Adventure, Fantasy"/>
    <s v="11 nominations."/>
    <s v="egypt|ancient-egypt|egyptian-god|eye|throne|giant-cobra|egyptian-goddess|egyptian|egyptian-mythology|darkness|love|chaos|desert|thief|coronation|architect|slave|quest|exile|pyramid|australian-space-travel|australian-monsters|australian-creatures|australian-supernatural|australian-science-fiction|australian-horror|australian-fantasy|husband-murders-wife|walking-across-desert|riddle-of-the-sphinx|red-leaf-lettuce|immolation|king-of-egypt|back-hand-slap|hanging-by-one-arm|pile-of-gold|bridge|trap|eyes-gouged-out|land-of-the-dead|blinded|sedan-chair|fall-to-death|hieroglyph|cheering-crowd|offering|gold-blood|pulled-into-water-with-clothes-on|falling-into-a-pool|woman-changing-clothes|megalomania|narrated-by-character|starts-with-narration|duplicate|giant-snake|snake|tracker|necklace|elephant|treasure|righteous-rage|one-eyed-man|genius|young-love|immortality|telescope|fate|ancient-god|decadence|servant|impalement|ex-husband-ex-wife-relationship|sabotage|wings|vision|flashback|underwater-scene|exploding-building|class-differences|love-interest|kiss|mountain|rock-climbing|breaking-and-entering|burglar|torch|animal-attack|survival|threatened-with-a-knife|slave-girl|bedroom|sole-black-character-dies-cliche|library|science-fantasy|black-comedy|wisecrack-humor|eavesdropping|glowing-eyes|sword-and-sandal|final-showdown|final-battle|flaming-sword|one-against-many|henchwoman|henchman|tunic|shot-in-the-chest|shot-with-an-arrow|bow-and-arrow|rescue|kidnapping|hostage|cave|escape|swamp|sibling-rivalry|cape|attack|mission|dictator|assassination-attempt|assassin|waterfall|jungle|crash-landing|crown|river-nile|philosopher|seductress|seduction|orgy|bracelet|double-cross|betrayal|guard|deception|double-entendre|bed|obelisk|burglary|scroll|vault|crushed-to-death|riddle|end-of-the-world|demon|apocalypse|beetle|scorpion|horse-drawn-carriage|horse|chariot|fighting-in-the-air|flying|burned-to-death|burned-alive|man-kills-a-woman|female-killer|female-assassin|falling-from-height|elevator|slavery|sex-slave|outrunning-explosion|chase|dragon|fire-breathing-dragon|giant-creature|giant-monster|transformation|monster|creature|giant|explosion|portal|sandstorm|fire|lightning|self-sacrifice|old-man|skeleton|corpse|eye-patch|blindness|character-repeating-someone-else's-dialogue|danger|fear|destruction|world-domination|megalomaniac|good-versus-evil|poetic-justice|showdown|super-strength|supernatural-power|telepathy|mind-control|teleportation|race-against-time|back-from-the-dead|resurrection|afterlife|out-of-body-experience|near-death-experience|faith|praying|massacre|army|soldier|aerial-shot|surrealism|reverse-footage|tomb|temple|palace|statue|booby-trap|ambush|sphinx|floating-in-space|sun|outer-space|collapsing-building|ship|spear|helmet|face-mask|axe|dagger|knife|sword|shield|eye-gouging|brain|heart|womanizer|heir-to-throne|heir|fictional-war|warlord|destiny|christ-allegory|hope|bravery|courage|redemption|revenge|prologue|voice-over-narration|no-opening-credits|bare-chested-male|fratricide|patricide|opening-action-scene|reluctant-hero|unlikely-hero|warrior|tough-guy|two-man-army|one-man-army|action-hero|anti-hero|tragic-past|dark-past|tragic-hero|haunted-by-the-past|dark-hero|tragedy|loss-of-husband|loss-of-brother|loss-of-loved-one|loss-of-father|loss-of-girlfriend|death-of-husband|death-of-girlfriend|mother-son-relationship|brother-brother-relationship|father-son-relationship|boyfriend-girlfriend-relationship|husband-wife-relationship|blood|queen|king|parkour|slow-motion-action-scene|slow-motion-scene|beating|stylized-violence|kicked-in-the-stomach|punched-in-the-chest|punched-in-the-face|hand-to-hand-combat|mixed-martial-arts|martial-arts|brawl|fight|fistfight|sword-fight|stick-fight|knife-fight|combat|battlefield|evil-man|brutality|mercilessness|violence|death|murder|gold-coin|gold|kingdom|torso-cut-in-half|severed-leg|coup-d'etat|civil-war|decapitation|severed-head|arm-cut-off|severed-arm|stabbed-in-the-leg|stabbed-to-death|stabbed-through-the-chest|stabbed-in-the-neck|stabbed-in-the-throat|stabbed-in-the-chest|stabbed-in-the-back|humor|director-cameo|sword-and-fantasy|mythology|battle|epic|death-of-father|surprise-ending|animal-killing"/>
    <n v="140000000"/>
    <n v="31153464"/>
  </r>
  <r>
    <s v="tt1083452"/>
    <s v="Eddie the Eagle"/>
    <s v="The story of Eddie Edwards, the notoriously tenacious British underdog ski jumper who charmed the world at the 1988 Winter Olympics."/>
    <s v="PG-13"/>
    <n v="7.4"/>
    <n v="54"/>
    <n v="42535"/>
    <x v="10"/>
    <s v="Tom Costello, Jo Hartley, Keith Allen, Dickon Tolson"/>
    <n v="57149"/>
    <s v="https://images-na.ssl-images-amazon.com/images/M/MV5BMTUxOTc5MTU1NF5BMl5BanBnXkFtZTgwODYyNTA1NzE@._V1_SX300.jpg"/>
    <s v="Dexter Fletcher"/>
    <n v="42426"/>
    <s v="106 min"/>
    <s v="Biography, Comedy, Drama"/>
    <s v="2 wins &amp; 7 nominations."/>
    <s v="winter|ski-jumper|coach|1988-winter-olympics|winter-olympics|sports-coach|voice-over|watching-tv|talking-about-sex|achievement|unlikely-hero|airport-reception|airport|drinking-milk|travel|flight|elevator|crowd|spitting-out-a-drink|sports-commentator|mob-of-photographers|press-conference|german-flag|american-flag|finnish-flag|white-lie|british-olympic-committee|waking-up|sleeping|snow|hip-flask|liquor-flask|whiskey|unsubtitled-foreign-language|telephone-call|reference-to-bo-derek|athletic-training|amateur-athlete|washed-up-athlete|x-ray-image|reading-a-book|sports-injury|hospital-bed|drunkenness|cigarette-smoking|alcohol|architectural-model|finn-abroad|norwegian-abroad|american-abroad|englishman-abroad|male-nudity|naivety|slow-motion-scene|training-camp|garmisch-partenkirchen-bavaria-germany|watching-sports-on-tv|younger-version-of-character|angry-father|broken-eyeglasses|aspiration|doctor's-office|leg-brace|1970s|ski-jumping-hill|sauna|determination|tenacity|partial-nudity|bare-chested-male|calgary-alberta|1980s|england|sports-trainer|mother-son-relationship|father-son-relationship|winter-sports|athlete|ski-jumping|based-on-true-story|independent-film|title-spoken-by-character|character-name-in-title"/>
    <n v="23000000"/>
    <n v="15785632"/>
  </r>
  <r>
    <s v="tt1712261"/>
    <s v="Triple 9"/>
    <s v="A gang of criminals and corrupt cops plan the murder of a police officer in order to pull off their biggest heist yet across town."/>
    <s v="R"/>
    <n v="6.3"/>
    <n v="52"/>
    <n v="42521"/>
    <x v="30"/>
    <s v="Chiwetel Ejiofor, Casey Affleck, Anthony Mackie, Woody Harrelson"/>
    <n v="49172"/>
    <s v="https://images-na.ssl-images-amazon.com/images/M/MV5BMTU0NDcxMzczMV5BMl5BanBnXkFtZTgwODkxNTUwODE@._V1_SX300.jpg"/>
    <s v="John Hillcoat"/>
    <n v="42426"/>
    <s v="115 min"/>
    <s v="Action, Crime, Drama"/>
    <s v="1 nomination."/>
    <s v="heist|corrupt-cop|betrayal|police-detective|murder-of-a-police-officer|murder|uncle-nephew-relationship|death-of-brother|jewish|bomb|cell-phone|exploding-car|assault-rifle|ghetto|housing-project|u.s.-department-of-homeland-security|hispanic-american|restaurant|cocaine|street-life|star-of-david|russian-jew|atlanta-georgia|russian-mafia|violence|blood-splatter|blood|severed-foot|masked-man|shot-in-the-chest|shot-in-the-head|police-corruption|submachine-gun|bag-of-money|red-light|two-word-title|severed-head|bank-robbery|alcohol|cigarette-smoking|topless-female-nudity|stripper|strip-club|title-spoken-by-character|number-in-title|surprise-ending|female-rear-nudity|interracial-relationship|police|russian|criminal|corruption|bank|partner|ex-special-forces|revenge|gang|dodge-charger|dodge|ford-crown-victoria|ford|chevrolet-tahoe|chevrolet|cadillac-escalade|cadillac|bmw-3|bmw|car|abuse-of-power|hitman|african-american|asian-american|alcoholic|cover-up|reverse-footage|anger|lightning|rainstorm|heavy-rain|gift|mother-son-relationship|blood-on-shirt|accidental-killing|note|gang-member|lieutenant|sergeant|computer|female-security-guard|man-kills-a-woman|femme-fatale|mission|one-last-job|money|danger|laptop|threatened-with-a-knife|knife|baseball-bat|bullet-wound|near-death-experience|elevator|montage|prison|convict|ex-convict|nightclub|disarming-someone|aerial-shot|scene-before-opening-credits|eavesdropping|news-report|paint|lens-flare|flashlight|electrocution|corpse|getaway|ski-mask|gangsta-grip|forensics|autopsy|morgue|coroner|race-against-time|abandoned-car|car-bomb|drug-dealer|drugs|informant|cross-dresser|camera-focus-on-female-butt|armored-car|protest|airplane|bare-breasts|helicopter|bare-butt|british-actor-playing-american-character|desperation|bulletproof-vest|convenience-store|exploding-body|offscreen-killing|detonator|fragments-of-glass|surveillance-footage|security-camera|surveillance|security-guard|robbery|cigarette-lighter|ethnic-slur|cocaine-snorting|junkie-cop|shield|cigar-smoking|opening-action-scene|carjacking|safe-deposit-box|car-accident|racial-slur|bank-vault|hands-tied|f-word|tel-aviv-israel|blackmail|death-threat|child-in-peril|loss-of-brother|machismo|loss-of-friend|photograph|boyfriend-girlfriend-relationship|sister-sister-relationship|father-son-relationship|southern-accent|map|investigation|interrogation|interracial-friendship|interracial-marriage|torture|friendship|family-relationships|sunglasses|2010s|ambulance|police-car|neon|day-glo|badge|black-cop|tough-cop|maverick-cop|police-officer-killed|police-officer|detective|police-lieutenant|attempted-murder|double-cross|deception|strapped-to-a-bomb|meat-processing-plant|fbi|duct-tape-over-mouth|party|abandoned-apartment|apartment|swat-team|street-shootout|police-shootout|gunfight|rookie-cop|police-chase|police-brutality|chase|urban-setting|social-decay|urban-decay|suffocation|walkie-talkie|van|sabotage|arrest|handcuffs|escape|held-at-gunpoint|hostage|kidnapping|brutality|policewoman|firefighter|fire-truck|ambush|flash-grenade|car-fire|fire|car-set-on-fire|gasoline|limousine|newspaper-headline|drunkenness|electronic-music-score|iraq-veteran|ex-soldier|falling-down-stairs|suspicion|distrust|panic|fear|paranoia|knocked-out-with-a-gun-butt|henchman|bodyguard|thug|organized-crime|mafia-boss|mobster|gangster|mob-boss|crime-boss|sociopath|manipulation|villainess|neo-noir|child-with-a-gun|latino-gang|suicide-by-cop|mercy-killing|brawl|punched-in-the-chest|punched-in-the-face|kicked-in-the-face|shotgun|uzi|ak-47|machine-gun|revolver|ambiguous-ending|suspense|digit-in-title|hospital|ends-with-freeze-frame|shot-in-the-hand|foot-blown-off|taser|shot-in-the-forehead|shot-in-the-neck|reference-to-vladimir-putin|crack-cocaine|beating|shot-in-the-face|foot-chase|shot-through-a-window|shootout|police-officer-shot|police-raid|transvestite|prostitute|reference-to-black-sabbath|yarmulke|bar|bare-chested-male|tattoo|crime-scene|police-sergeant|police-investigation|bag-over-head|prisoner|subtitled-scene|police-station|ex-marine|reference-to-facebook|reference-to-google|reference-to-twitter|reference-to-instagram|former-navy-seal|dye-pack|car-crash|brother-brother-relationship|grenade|husband-wife-relationship|bound-and-gagged|scene-during-opening-credits|ex-cop|junkie|drug-addict|thief|body-in-a-trunk|male-rear-nudity|marijuana-joint|pot-smoking|explosion|death|pistol|shot-to-death|death-of-friend|independent-film"/>
    <n v="20000000"/>
    <n v="12626905"/>
  </r>
  <r>
    <s v="tt3231054"/>
    <s v="Risen"/>
    <s v="In 33 AD, a Roman Tribune in Judea is tasked to find the missing body of an executed Jew rumored to have risen from the dead."/>
    <s v="PG-13"/>
    <n v="6.3"/>
    <n v="51"/>
    <n v="42514"/>
    <x v="4"/>
    <s v="Joseph Fiennes, Tom Felton, Peter Firth, Cliff Curtis"/>
    <n v="18186"/>
    <s v="https://images-na.ssl-images-amazon.com/images/M/MV5BMTAzNjQ1Mzk2MjNeQTJeQWpwZ15BbWU4MDU0MDk1Mjcx._V1_SX300.jpg"/>
    <s v="Kevin Reynolds"/>
    <n v="42419"/>
    <s v="107 min"/>
    <s v="Action, Adventure, Drama"/>
    <s v="N/A"/>
    <s v="roman-soldier|tomb|judea|resurrection|biblical|ascension-day|bare-chested-male-bondage|bare-chested-male|empty-tomb|stigmata|manhunt|interrogation|exhumation|fugitive|apostle|disciple|investigation|desertion|reference-to-jesus-christ|easter|jerusalem|uprising|jew|messiah|army|signet|wax-seal|crucifixion-of-jesus|gust-of-wind|sunrise|sleeping-in-the-open|flock-of-birds|miraculous-healing|man-with-leprosy|evasion|leg-wound|playing-a-lyre|rotting-corpse|swarm-of-flies|tailing-a-suspect|hourglass|nightmare|washing-hands-and-face|reference-to-roman-emperor-tiberius|fishing-boat|summons|sword-held-to-throat|dust-devil|placing-a-silver-coin-in-a-dead-friend's-mouth|roman-tortoise-formation|crown-of-thorns|human-skull|human-bones|sabbath|open-grave|leg-breaking|angry-mob|roman-bath|reference-to-the-sanhedrin|passover|hand-to-hand-combat|evade-capture|roman-judea|sling|summary-execution|tribune's-ring|wind-chime|skirmish|year-83|some-scenes-in-muted-color|anti-hero|jerusalem-israel|scar|earthquake|betrayal|letter|zealot|revolution|roman-legion|escape|spirituality|belief|back-from-the-dead|crucifix|mercy-killing|disappearance|fish|ship|boat|beach|miracle|interview|montage|decomposing-body|grave-digging|corpse|funeral-pyre|funeral|horse|fire|christianity|raid|witness|cover-up|priest|church|dream|hebrew|scroll|totem|sword-and-sandal|1st-century|aerial-shot|guard|drunkenness|desert|tavern|inn|massacre|change-of-heart|faith|civil-unrest|blindness|race-against-time|mission|bath|torch|pontius-pilate|mary-magdalene|galilee|helmet|soldier|roman-empire|one-word-title|no-opening-credits|on-the-run|told-in-flashback|nonlinear-timeline|written-by-director|rock-throwing|threatened-with-a-knife|knife|opening-action-scene|foot-chase|chase|murder|combat|battlefield|battle|archer|bow-and-arrow|impalement|spear-throwing|spear|tunic|shield|sword|mace|stabbed-to-death|stabbed-in-the-leg|stabbed-in-the-side|shot-in-the-chest|stabbed-in-the-chest|stabbed-in-the-shoulder|stabbed-in-the-head|title-spoken-by-character|surprise-ending"/>
    <n v="20000000"/>
    <n v="36874745"/>
  </r>
  <r>
    <s v="tt4263482"/>
    <s v="The Witch"/>
    <s v="A family in 1630s New England is torn apart by the forces of witchcraft, black magic and possession."/>
    <s v="R"/>
    <n v="6.8"/>
    <n v="83"/>
    <n v="42507"/>
    <x v="17"/>
    <s v="Anya Taylor-Joy, Ralph Ineson, Kate Dickie, Harvey Scrimshaw"/>
    <n v="102393"/>
    <s v="https://images-na.ssl-images-amazon.com/images/M/MV5BMTUyNzkwMzAxOF5BMl5BanBnXkFtZTgwMzc1OTk1NjE@._V1_SX300.jpg"/>
    <s v="Robert Eggers"/>
    <n v="42419"/>
    <s v="92 min"/>
    <s v="Horror, Mystery"/>
    <s v="34 wins &amp; 50 nominations."/>
    <s v="witch|goat|black-magic|rabbit|isolation|possession|death|animal-attack|female-nudity|sin|puritan|wilderness|evil|puritanism|satanism|disappearance|rural-setting|foreboding|husband-wife-relationship|father-daughter-relationship|new-england|forest|woods|witchcraft|religion|farm|possessed-boy|evil-wins|female-frontal-nudity|male-rear-nudity|folk-horror|death-of-brother|death-of-boy|killing-a-dog|murder-of-a-child|newborn-baby|hunger|winter|suspense|tension|supernatural-power|teenage-girl|banishment|family-relationships|child-abduction|child-sacrifice|demonic-possession|witch-cabin-in-a-wood|apple|gore|blood-splatter|corn|no-ending|twin|1630s|horse|dog|baby|praying|banished|woman|lost-in-the-woods|church|blood|reference-to-the-ten-commandments|daughter-kills-mother|male-nudity|flintlock-rifle|ram|bucket-carried-on-head|peek-a-boo|saying-grace|making-faces-at-a-baby|shovel|burial|suspicion|billhook|game-playing|reference-to-lucifer|field|name-calling|hypocrisy|dying|screaming|lord's-prayer|conspiracy|axe|song|bathing-in-blood|reference-to-job's-wife|reference-to-job|illness|milking-a-goat|bleeding|knife|father-love|mother-love|kiss-on-the-cheek|rain|red-cape|kiss|subjective-camera|hut|thrown-form-a-horse|rifle|running-away|promise|eating|food|village|baptism|lantern|bible|false-accusation|silver-cup|levitation|bonfire|chanting|conjuring|undressing|strangulation|daughter-murders-mother|covenant|death-of-husband|dead-goat|bloodstain|raven|whispering|dead-brother|dead-son|dead-boy|dead-baby|ghost|hallucination|crying-man|crying-woman|cowardice|redemption|pride|guilt|grave|candle|reference-to-england|washing-clothes|lie|fetching-water|chopping-wood|little-girl|little-boy|gunshot|whistling|barking-dog|egg|chicken|reference-to-abraham|wolf|animal-trap|search|brother-brother-relationship|sleeping|crying|playing-with-a-baby|shame|misery|asking-for-forgiveness|farming|secret|breast-feeding|confession|sister-sister-relationship|prayer|campfire|hymn|singing|mother-son-relationship|father-son-relationship|brother-sister-relationship|reference-to-jesus-christ|homesteader|reference-to-god|nudity|bare-chested-male|naked-witch|backwoods|american-horror|year-1630|insanity|directorial-debut|patriarch|demon|fear|minimalism|mother-daughter-relationship|slaughter|madness|evil-woman|kidnapping|slashing|darkness|villain|gothic|murder|stabbing|terror|1600s|violence|satan|devil|death-of-son|death-of-mother|death-of-father|independent-film|boy|baby-boy|singer|british-horror|poison|mass-murder|killing-spree|butchery|butcher"/>
    <n v="3500000"/>
    <n v="25138292"/>
  </r>
  <r>
    <s v="tt3499096"/>
    <s v="Race"/>
    <s v="Jesse Owens' quest to become the greatest track and field athlete in history thrusts him onto the world stage of the 1936 Olympics, where he faces off against Adolf Hitler's vision of Aryan supremacy."/>
    <s v="PG-13"/>
    <n v="7.1"/>
    <n v="56"/>
    <n v="42521"/>
    <x v="1"/>
    <s v="Stephan James, Jason Sudeikis, Eli Goree, Shanice Banton"/>
    <n v="23884"/>
    <s v="https://images-na.ssl-images-amazon.com/images/M/MV5BMTQ3MDM1MDU2NF5BMl5BanBnXkFtZTgwMzM3OTIzNzE@._V1_SX300.jpg"/>
    <s v="Stephen Hopkins"/>
    <n v="42419"/>
    <s v="134 min"/>
    <s v="Biography, Drama, Sport"/>
    <s v="5 wins &amp; 5 nominations."/>
    <s v="track-and-field|1930s|olympics|1936-olympics|athlete|nazi-germany|nazi|racism|african-american|racial-prejudice|berlin-germany|running|racial-tension|collusion|relay-race|olympic-medal|anti-semitism|long-jump|racial-segregation|ohio-state-university|american-abroad|race-relations|olympic-stadium|locker-room|bare-chested-male|dormitory|parade|american-football|one-word-title|man-wearing-towel|nazis|long-take"/>
    <n v="25000000"/>
    <n v="19097994"/>
  </r>
  <r>
    <s v="tt1292566"/>
    <s v="How to Be Single"/>
    <s v="A group of young adults navigate love and relationships in New York City."/>
    <s v="R"/>
    <n v="6.1"/>
    <n v="51"/>
    <n v="42514"/>
    <x v="12"/>
    <s v="Dakota Johnson, Rebel Wilson, Leslie Mann, Damon Wayans Jr."/>
    <n v="60796"/>
    <s v="https://images-na.ssl-images-amazon.com/images/M/MV5BNzI4MDMwMzUwNF5BMl5BanBnXkFtZTgwMDgyNzkyNzE@._V1_SX300.jpg"/>
    <s v="Christian Ditter"/>
    <n v="42412"/>
    <s v="110 min"/>
    <s v="Comedy, Romance"/>
    <s v="2 nominations."/>
    <s v="single|new-york-city|reference-to-bridget-jones|no-opening-credits|woman|spa|reference-to-pubic-hair|pregnancy|breakup|hangover|sex-scene|overweight-woman|reference-to-lord-of-the-rings|motor-scooter|scooter|newborn-baby|selfie|christmas-tree|christmas|pregnant-woman|pregnant|positive-pregnancy-test|pregnancy-test|sperm-donor|sister-sister-relationship|texting|text-messaging|baby|late-for-work|late-arrival|surveillance-camera|video-surveillance|apartment|giving-birth|bar|falling-from-a-window|laptop-computer|laptop|wifi|taxi|male-rear-nudity|male-nudity|nudity|hospital|single-woman|based-on-novel"/>
    <n v="38000000"/>
    <n v="46813366"/>
  </r>
  <r>
    <s v="tt1431045"/>
    <s v="Deadpool"/>
    <s v="A fast-talking mercenary with a morbid sense of humor is subjected to a rogue experiment that leaves him with accelerated healing powers and a quest for revenge."/>
    <s v="R"/>
    <n v="8"/>
    <n v="65"/>
    <n v="42500"/>
    <x v="10"/>
    <s v="Ryan Reynolds, Karan Soni, Ed Skrein, Michael Benyaer"/>
    <n v="634139"/>
    <s v="https://images-na.ssl-images-amazon.com/images/M/MV5BMjQyODg5Njc4N15BMl5BanBnXkFtZTgwMzExMjE3NzE@._V1_SX300.jpg"/>
    <s v="Tim Miller"/>
    <n v="42412"/>
    <s v="108 min"/>
    <s v="Action, Adventure, Comedy"/>
    <s v="Nominated for 2 Golden Globes. Another 22 wins &amp; 64 nominations."/>
    <s v="breaking-the-fourth-wall|self-healing|based-on-comic-book|anti-hero|cancer|mercenary|revenge|mutant|sex-scene|violence|character-name-in-title|torture|topless-female-nudity|strip-club|dark-hero|superhuman-strength|shot-in-the-forehead|impalement|kidnapping|male-rear-nudity|male-frontal-nudity|superhero|marriage-proposal|based-on-comic|directorial-debut|self-referential|sword-fight|masked-man|bare-chested-male|female-rear-nudity|broken-hand|murder|blind-woman|regeneration|reference-to-x-men|teenage-girl|bar-fight|reference-to-wolverine|black-comedy|x-men|marvel-comics|nude-fight|disfigurement|sadist|pistol|one-word-title|three-men-shot-with-one-bullet|parody|female-warrior|terminal-illness|superheroine|dark-past|deception|fight|woman-punches-a-man|vomiting|record|record-player|dirty-joke|wardrobe-malfunction|woman-in-peril|alley|male-masturbation|disfigured-face|boyfriend-girlfriend-relationship|axe|katana-sword|martial-arts|sex-in-bed|stylized-violence|one-against-many|one-man-army|opening-action-scene|tough-guy|action-hero|bartender|sadism|blindness|brutality|hit-on-the-head-with-a-fire-extinguisher|beating|immortal|new-york-city|burned-alive|knife|stalker|pizza-delivery-boy|machine-gun|blood-splatter|laundromat|title-appears-in-song|title-appears-in-writing|lifted-by-the-throat|person-on-fire|suffocation|prostitute|woman-punching-a-man|man-punching-a-woman|punched-in-the-crotch|self-mutilation|severed-head|decapitation|stabbed-to-death|stabbed-in-the-head|shot-to-death|shot-in-the-head|motorcycle-crash|punched-in-the-face|car-crash|invulnerability|super-power|taxi-driver|flashback|montage|drawing|female-frontal-nudity|final-showdown|vigilante|severed-hand|reference-to-sinead-o'connor|bar|regenerated-limb|garbage-truck|super-strength|mansion|taxi|sword|deadpool|vomit|cunnilingus|date|cure|woman|katana|scar|serum|escape|reference-to-ferris-bueller|metafiction|reference-to-batman|reference-to-mel-gibson|reference-to-keira-knightley|supervillain|teenage-superheroine|oral-sex-under-covers|oral-sex|kissing-while-having-sex|doggie-style-sex-position|strap-on-dildo|biting-someone's-ear|ear-biting|biting-ear|woman-biting-a-man's-ear|sex-against-the-wall|sex-against-a-wall|woman-on-top|multiple-sex-positions|reference-to-george-michael|reference-to-hugh-jackman|androgynous|androgynous-character|androgynous-female|sex-montage|colossus-the-character|stop-action|aircraft-carrier|throwing-a-tire|caught-in-the-rain|zamboni|knuckle-tattoo|dishonorable-discharge|reference-to-meredith-baxter-birney|reference-to-sylvester-stallone|tied-to-a-table|dragged|impaled|laboratory-fire|41-kills|woman-wearing-black-lingerie|polaroid-camera|matchstick-in-mouth|cowgirl-sex-position|standing-sex|doggystyle-sex|gift-card|blow-job-the-drink|superhero-origin|fragmentation-grenade|twelve-bullets|lockheed-sr-71|car-cigarette-lighter|jumping-through-a-sunroof|car-flip|motorcycle-escort|four-bullets|lifted-by-head|people-magazine|sikorsky-hh-3f-pelican-helicopter|short-haired-female|satire|superhero-spoof|graphic-violence|stuffed-animal|action-figure|ice-rink|video-arcade|exploding-motorcycle|ex-special-forces|vulgarity|profanity|crude-humor|rampage|reference-to-ryan-reynolds|women-boxing|hit-with-a-fire-extinguisher|fire-extinguisher|boxing|boxing-ring|broken-leg|arm-cut-off|2010s|matchstick|toothpick|tooth-knocked-out|female-fighter|action-heroine|one-woman-army|teenage-heroine|burned-to-death|tough-girl|shipping-container|destruction|race-against-time|engagement-ring|flipping-car|anal-sex|junkyard|reference-to-david-beckham|reference-to-star-wars|reference-to-ikea|bare-breasts|bullet|male-nudity|bare-butt|pool-table|strait-jacket|stripper|man-with-glasses|business-card|hoodie|love-at-first-sight|reference-to-freddy-krueger|fantasy-sequence|obscene-finger-gesture|telepathy|pyrokinesis|teenager|airplane|tattoo|thug|text-messaging|cell-phone|massacre|vigilante-justice|body-count|murder-spree|killing-spree|offscreen-killing|hatred|redemption|vigilantism|origin-of-hero|presumed-dead|righteous-rage|water-torture|premarital-sex|thrown-through-a-windshield|indian|injection|hit-with-a-chair|sociopath|interrogation|duct-tape-over-mouth|strapped-to-a-bed|gas-chamber|thrown-from-a-car|betrayal|chinatown-manhattan-new-york-city|double-cross|christmas-tree|christmas|halloween|thanksgiving|snow|apartment|drug-addict|helicopter|photograph|arms-dealer|jumping-from-height|surprise-after-end-credits|betting|friendship|mercilessness|absurdism|absurd-violence|corpse|villainess|damsel-in-distress|face-mask|masked-hero|costumed-hero|tragic-past|tragic-hero|warrior|rescue|held-at-gunpoint|hostage|death|scientist|doctor|supernatural-power|cockney-accent|gay-slur|dismemberment|flatulence|masturbation|russian|giant|sabotage|oxygen|fire|super-speed|penis-joke|immortality|scatological-humor|gross-out-humor|evil-doctor|evil-scientist|evil-man|female-doctor|mutation|good-versus-evil|super-soldier|bodyguard|henchwoman|henchman|news-report|construction-site|abandoned-ship|ambush|motorcycle|body-landing-on-a-car|neck-breaking|strangulation|head-blown-off|bullet-ballet|gun-fu|dual-wield|showdown|car-rollover|final-battle|battle|gunfight|blood-on-shirt|crushed-by-a-car|chase|car-accident|blood-on-camera-lens|mixed-martial-arts|gas-explosion|exploding-car|exploding-body|beaten-to-death|exploding-head|punched-in-the-chest|man-kills-a-woman|man-fights-a-woman|hand-grenade|hit-in-the-crotch|stabbed-through-the-chest|overturning-car|knife-in-chest|stabbed-in-the-arm|stabbed-in-the-shoulder|one-liner|stabbed-in-the-leg|stabbed-in-the-throat|knife-throwing|stabbed-in-the-neck|threatened-with-a-knife|shot-in-the-leg|shotgun|freeway|bullet-time|text-message|covered-in-mud|asphyxiation|taking-a-selfie|doctor's-office|instant-camera|hand-to-hand-combat|kiss|hanging-from-height|bloody-face|blood|scrapyard|broken-arm|bound-and-gagged|wisecrack-humor|explosion|stabbed-in-the-back|stabbed-in-the-forehead|stabbed-in-the-chest|shot-in-the-arm|shot-in-the-butt|shot-in-the-back|shot-in-the-chest|crushed-to-death|kicked-in-the-face|falling-from-height|nonlinear-timeline|transformation|broken-foot|shootout|fistfight|pegging|reference-to-limp-bizkit|skeeball|reference-to-instagram|short-hair|short-hair-cut|555-phone-number|eccentric|wristwatch|fairground|englishman-abroad|skate-park|urination|reference-to-liam-neeson|pizza|map|handcuffs|mind-reading|knife-fight|goth-girl|stick-fight|warehouse|f-word|revolver|pistol-whip|rain|body-in-a-trunk|gay-joke|polaroid-photograph|axe-fight|brawl|sewing-machine|helicarrier|gore"/>
    <n v="58000000"/>
    <n v="363070709"/>
  </r>
  <r>
    <s v="tt4701660"/>
    <s v="The Mermaid"/>
    <s v="Shan, a mermaid, is sent to assassinate Xuan, a developer who threatens the ecosystem of her race, but ends up falling in love with him instead."/>
    <s v="R"/>
    <n v="6.3"/>
    <n v="69"/>
    <n v="42556"/>
    <x v="4"/>
    <s v="Chao Deng, Show Lo, Yuqi Zhang, Yun Lin"/>
    <n v="5181"/>
    <s v="https://images-na.ssl-images-amazon.com/images/M/MV5BMTQ2ODY2NmQtOGMyYS00NjQxLThjMmEtNmM1MzNmZjhkNzg2XkEyXkFqcGdeQXVyMTExNDQ2MTI@._V1_SX300.jpg"/>
    <s v="Stephen Chow"/>
    <n v="42408"/>
    <s v="94 min"/>
    <s v="Comedy, Drama, Fantasy"/>
    <s v="10 nominations."/>
    <s v="mermaid|environment|environmental-protection|environmental-destruction|merman|octopus-merman|environmental-issue|wealth"/>
    <n v="60720000"/>
    <n v="3232685"/>
  </r>
  <r>
    <s v="tt0475290"/>
    <s v="Hail, Caesar!"/>
    <s v="A Hollywood fixer in the 1950s works to keep the studio's stars in line."/>
    <s v="PG-13"/>
    <n v="6.3"/>
    <n v="72"/>
    <n v="42528"/>
    <x v="20"/>
    <s v="Josh Brolin, George Clooney, Alden Ehrenreich, Ralph Fiennes"/>
    <n v="89643"/>
    <s v="https://images-na.ssl-images-amazon.com/images/M/MV5BOTI1M2FlMzItY2VjYS00Y2VkLWI5OTQtMzA0MWMyNmQzZmQ0XkEyXkFqcGdeQXVyMTMxODk2OTU@._V1_SX300.jpg"/>
    <s v="Ethan Coen, Joel Coen"/>
    <n v="42405"/>
    <s v="106 min"/>
    <s v="Comedy, Mystery"/>
    <s v="Nominated for 1 Oscar. Another 11 wins &amp; 35 nominations."/>
    <s v="film-within-a-film|hollywood|screenwriter|studio-system|film-industry|illegitimate-pregnancy|communist-conspiracy|studio-executive|actor-cast-against-type|dance-number|stunt-riding|water-ballet|confessional|job-offer|communist|twins|ransom|western-star|western-movie|twin-sisters|satire|50s|actor|gossip-columnist|crucifix|spaghetti|rope-trick|beach-house|dancing-on-table|chinese-restaurant|priest|reference-to-bikini-atoll-test|quitting-smoking|briefcase|lasso|film-premiere|film-editor|malibu|secretary|based-on-real-person|movie-star|movie-studio|sailor|ancient-rome|fixer|pregnant|lockheed|goblet|briefcase-of-money|drugged|vacuuming|lyre|trick-riding|synchronized-swimming|western-spoof|reference-to-jesus-christ|confession|submarine|gay-reference|rabbi|nightclub|clergy|gay-subtext|miscast-actor|journalist|kidnapping|title-spoken-by-character|singing-cowboy|character-name-in-title|1950s|no-opening-credits|dog|russian-submarine|rope|woman|musical-sequence-in-non-musical-work|reference-to-danny-kaye|reference-to-clark-gable|reference-to-wallace-beery|man-wearing-a-toga|chariot|photo-shoot|back-hand-slap|face-slap|rain-shower|man-wearing-a-tuxedo|woman-wearing-a-one-piece-swimsuit|film-studio|swimming-underwater|theological-discussion|laughing|rosary|two-word-title|exclamation-point-in-title|reference-to-golgotha|full-moon|head-hunting|headhunter|propaganda|underwater-scene|bible|studio-lot|movie-set|hollywood-star|punctuation-in-title|reference-to-roman-emperor-tiberius|movie-extra|lawn-chair|caesar|roman-centurion|comma-in-title|peplum|theology|cartoon-on-tv"/>
    <n v="22000000"/>
    <n v="30080225"/>
  </r>
  <r>
    <s v="tt1374989"/>
    <s v="Pride and Prejudice and Zombies"/>
    <s v="Five sisters in 19th century England must cope with the pressures to marry while protecting themselves from a growing population of zombies."/>
    <s v="PG-13"/>
    <n v="5.8"/>
    <n v="45"/>
    <n v="42521"/>
    <x v="4"/>
    <s v="Lily James, Sam Riley, Bella Heathcote, Ellie Bamber"/>
    <n v="35314"/>
    <s v="https://images-na.ssl-images-amazon.com/images/M/MV5BMjE1MzA3NzYxMl5BMl5BanBnXkFtZTgwMzQ0NDA5NzE@._V1_SX300.jpg"/>
    <s v="Burr Steers"/>
    <n v="42405"/>
    <s v="108 min"/>
    <s v="Action, Horror, Romance"/>
    <s v="2 nominations."/>
    <s v="zombie|england|based-on-novel|19th-century|damsel-in-distress|deception|martial-arts|parson|golddigger|sister-sister-relationship|pride|regency-period|suitor|battle|marriage-proposal|marriage|story-continued-during-end-credits|strong-female-lead|strong-female-character|blood-on-mouth|race-war|alternate-history|woman-wearing-an-eye-patch|aristocratic-family|four-horsemen-of-the-apocalypse|total-war|peace-proposal|house-fly|ominous-ending|cliffhanger-ending|cavalry-charge|zombie-plague|man-murders-a-woman|lightning|rainstorm|heavy-rain|love-at-first-sight|servant|cannibal|moral-dilemma|danger|pocket-watch|escape|collapsing-bridge|royalty|aristocracy|throne|lady|written-by-director|bridge|rich-woman|disarming-someone|knife-throwing|scar|black-comedy|quick-draw|chase|kiss|aerial-shot|british-soldier|peace-treaty|fight-the-system|impalement|redemption|revenge|crushed-to-death|near-death-experience|fade-to-black|walled-city|explosive|melodrama|ends-with-wedding|wedding|library|card-game|prologue|voice-over-narration|unrequited-love|forbidden-love|love-triangle|paranoia|fear|hatred|cellar|corset|burned-alive|burning-body|woods|forest|drunkenness|knocked-out|eavesdropping|superstition|reference-to-the-four-horsemen-of-the-apocalypse|bilingualism|subtitled-scene|rooftop|letter|secret-passageway|dog|pig|violin|horse-drawn-carriage|physician|illness|hallucination|heir|eye-patch|cemetery|abandoned-church|village|cannon|arm-cut-off|head-blown-off|fire|mansion|journey-shown-on-map|looking-at-oneself-in-a-mirror|painting|priest|disfigurement|character's-point-of-view-camera-shot|subjective-camera|dark-hero|tragic-past|tragic-hero|dark-past|fly|corpse|martial-arts-master|rich-man|manor-house|country-estate|cannibalism|party|mercilessness|high-society|class-differences|lord|wealth|surprise-during-end-credits|scene-during-end-credits|open-ended|brutality|jail-cell|bodyguard|guard|aunt-nephew-relationship|incest|aunt-niece-relationship|cousin-cousin-relationship|face-mask|sisterhood|friendship|brother-sister-relationship|training|rain|race-against-time|mother-daughter-relationship|death|family-relationships|survival|hope|courage|bravery|blood-on-camera-lens|gore|murder|blood-splatter|double-cross|betrayal|rescue|held-at-gunpoint|hostage|kidnapping|exploding-bridge|exploding-body|explosion|exploding-head|grenade|falling-from-height|epidemic|disease|outbreak|infection|plague|rogue-soldier|showdown|traitor|revelation|ambush|transformation|mutation|horde|london-england|english-countryside|british|britain|dystopia|apocalypse|zombie-apocalypse|fictional-war|captain|lieutenant|colonel|military|soldier|british-army|tent|army-base|good-versus-evil|female-fighter|female-warrior|tough-girl|anti-heroine|action-heroine|warrior|tough-guy|one-man-army|anti-hero|action-hero|swordswoman|swordsman|spear|fire-poker|axe-in-the-head|axe|knife|threatened-with-a-knife|rifle|massacre|attack|sword-duel|sword-fight|battlefield|combat|flashback|long-take|slow-motion-action-scene|slow-motion-scene|dual-wield|stylized-violence|beating|rebel|brawl|gun|fistfight|hand-to-hand-combat|mixed-martial-arts|pistol|man-fights-a-woman|woman-punches-a-man|woman-hits-a-man|woman-kills-a-man|woman-fights-a-man|kung-fu|roundhouse-kick|punched-in-the-chest|hit-in-the-crotch|punched-in-the-face|decapitation|severed-head|severed-hand|severed-arm|dismemberment|stabbed-to-death|stabbed-in-the-chest|stabbed-in-the-back|stabbed-in-the-shoulder|stabbed-in-the-neck|stabbed-in-the-throat|throat-slitting|sword|female-protagonist|dance|friend|horse|dancing|fight|elopement|ball|courtship|travel|militia|father-daughter-relationship|blood|violence|prejudice|shaolin|mashup|independent-film|surprise-ending"/>
    <n v="28000000"/>
    <n v="10907291"/>
  </r>
  <r>
    <s v="tt2140037"/>
    <s v="Jane Got a Gun"/>
    <s v="A woman asks her ex-lover for help in order to save her outlaw husband from a gang out to kill him."/>
    <s v="R"/>
    <n v="5.9"/>
    <n v="49"/>
    <n v="42486"/>
    <x v="56"/>
    <s v="Natalie Portman, Joel Edgerton, Ewan McGregor, Noah Emmerich"/>
    <n v="14717"/>
    <s v="https://images-na.ssl-images-amazon.com/images/M/MV5BMTgwNDk0NDkwMl5BMl5BanBnXkFtZTgwNzYyNjA3NzE@._V1_SX300.jpg"/>
    <s v="Gavin O'Connor"/>
    <n v="42398"/>
    <s v="98 min"/>
    <s v="Action, Drama, Western"/>
    <s v="N/A"/>
    <s v="ex-lover|haunted-by-the-past|death-of-husband|redemption|brothel|gun-store|showdown|female-fighter|tough-guy|one-against-many|quick-draw|gunfight|shot-to-death|ex-fiance|flashback|gang|outlaw|woman|survival|outlaw-gang|weapon|conestoga-wagon|bag-of-money|bounty|wanted-poster|improvised-explosive-device|outnumbered|mother-and-daughter-reunited|breaking-a-window|shot-off-a-horse|flock-of-birds|reference-to-pierre-gustave-toutant-beauregard|facial-tattoo|target-shooting|year-1864|bankroll|shot-in-the-head|dancing|fiddler|huntsville-missouri|garrotting|unwelcome-visitor|kneeding-dough|cauterizing-a-wound|shot-multiple-times|removing-a-bullet|lovers-reunited|wagon-train|wanted-man|criminal's-revenge|gang-rape|against-all-odds|love-triangle|bad-guy-turns-good|tracker|dark-hero|dark-past|scar|psychopath|character's-point-of-view-camera-shot|bed|justice|on-the-run|photograph|forest|woods|axe|pickaxe|tent|spyglass|interrogation|torture|strangulation|garrote|river|brutality|self-sacrifice|bullet-wound|church|missouri|new-mexico|1860s|tension|suspense|fire|burned-to-death|person-on-fire|stagecoach|booby-trap|horse-drawn-carriage|dynamite|f-word|gang-leader|evil-man|presumed-dead|revelation|siege|danger|threatened-with-a-knife|knife|frontier-town|desert|one-woman-army|action-heroine|anti-hero|action-hero|spurs|six-shooter|revolver|fear|courage|bravery|heroic-bloodshed|dual-wield|shootout|self-defense|escape|rescue|held-at-gunpoint|hostage|violence|death|murder|corpse|blood-splatter|blood|farm|revenge|assumed-dead|shoe|explosion|kerosene|cellar|daughter|single-mother|gangster|horse|rifle|wounded|19th-century|character-name-in-title|attempted-rape|deception|nonlinear-timeline|prostitute|hired-killer|gun-fu|surprise-ending"/>
    <n v="25000000"/>
    <n v="1512815"/>
  </r>
  <r>
    <s v="tt2267968"/>
    <s v="Kung Fu Panda 3"/>
    <s v="Continuing his &quot;legendary adventures of awesomeness&quot;, Po must face two hugely epic, but different threats: one supernatural and the other a little closer to his home."/>
    <s v="PG"/>
    <n v="7.2"/>
    <n v="66"/>
    <n v="42549"/>
    <x v="23"/>
    <s v="Jack Black, Bryan Cranston, Dustin Hoffman, Angelina Jolie"/>
    <n v="90222"/>
    <s v="https://images-na.ssl-images-amazon.com/images/M/MV5BMTUyNzgxNjg2M15BMl5BanBnXkFtZTgwMTY1NDI1NjE@._V1_SX300.jpg"/>
    <s v="Alessandro Carloni, Jennifer Yuh Nelson"/>
    <n v="42398"/>
    <s v="95 min"/>
    <s v="Animation, Action, Adventure"/>
    <s v="8 nominations."/>
    <s v="panda|kung-fu|village|china|animal-protagonist|talking-animal|anthropomorphism|furry|cgi-animation|furry-fandom|crane|computer-animation|bull|red-panda|tiger|giant-panda|reunion|pig|mind-control|dragon|hug|nunchucks|falling-down-a-hill|split-screen|training|chicken|monkey|supernatural-power|young-version-of-character|father-son-reunion|father-son-relationship|hit-in-the-crotch|kicked-in-the-crotch|teacher|yin-and-yang|chi|spirit|character-repeating-someone-else's-dialogue|voice-over-narration|flashback|slow-motion-scene|freeze-frame|altered-version-of-studio-logo|no-opening-credits|viper|praying-mantis|title-directed-by-female|fistfight|ancient-china|animal-in-title|third-part|martial-arts|tigress|sequel|anthropomorphic-animal|wuxia"/>
    <n v="145000000"/>
    <n v="143528619"/>
  </r>
  <r>
    <s v="tt4667094"/>
    <s v="Fifty Shades of Black"/>
    <s v="An inexperienced college student meets a wealthy businessman whose sexual practices put a strain on their relationship."/>
    <s v="R"/>
    <n v="3.5"/>
    <n v="28"/>
    <n v="42479"/>
    <x v="30"/>
    <s v="Marlon Wayans, Kali Hawk, Fred Willard, Mike Epps"/>
    <n v="13203"/>
    <s v="https://images-na.ssl-images-amazon.com/images/M/MV5BMTQ3MTg3MzY4OV5BMl5BanBnXkFtZTgwNTI4MzM1NzE@._V1_SX300.jpg"/>
    <s v="Michael Tiddes"/>
    <n v="42398"/>
    <s v="92 min"/>
    <s v="Comedy"/>
    <s v="2 nominations."/>
    <s v="woman|reference-to-ryan-gosling|falling-in-love|oversized-dildo|reference-to-denzel-washington|bar-of-soap|flogging|reference-to-taylor-swift|reference-to-kanye-west|woman-wearing-orange-lingerie|playing-piano|reference-to-luther-vandross|concert-grand-piano|reference-to-kevin-hart|cunnilingus|fried-chicken|peking-duck|woman-wearing-a-thong|reference-to-lady-gaga|reference-to-anderson-cooper|tiny-penis|man-twerking|male-stripper|dirty-underwear|cutting-torch|disappearing-act|lock-pick|magician|padlock|tickle-bondage|bound-and-blindfolded|water-boarding|riding-crop|trip-and-fall|crossword-puzzle|sorority-paddle|shovel|spanking|knitting|rolling-eyes|bad-smell|reference-to-stephen-hawking|peacock-feather|tarantula-crawling-on-a-woman's-body|woman-wearing-black-lingerie|pipes-of-pan|brick|broken-window|laundry-hamper|video-camera|aerial-drone|cowgirl-sex-position|tambourine|dominant|reference-to-seal|reference-to-tiger-woods|tasered|exposed-breast|saw|condom|man-undressing-a-woman|pierced-navel|shaving-a-woman's-legs|virgin|reference-to-charles-barkley|man-cave|adult-playroom|non-disclosure-agreement|bus-ride|night-cityscape|extra-long-penis|making-out-in-a-crowded-elevator|biting-lip|bare-chested-male|exposing-testicles|drunk-dialing|reference-to-miley-cyrus|yawning|photo-shoot|woodchipper|axe|cable-tie|erection|party-submarine-sandwich|reference-to-dr.-seuss|reference-to-keats|reference-to-chaucer|reference-to-iggy-azalea|reference-to-e.t.-the-extraterrestrial|paper-clip|pencil|abacus|volkswagen-beetle|thief|reference-to-cuba-gooding-jr|reference-to-netflix|parody|written-by-star|color-in-title|spoof|character-name-in-title"/>
    <n v="5000000"/>
    <n v="11675178"/>
  </r>
  <r>
    <s v="tt2025690"/>
    <s v="The Finest Hours"/>
    <s v="The Coast Guard makes a daring rescue attempt off the coast of Cape Cod after a pair of oil tankers are destroyed during a blizzard in 1952."/>
    <s v="PG-13"/>
    <n v="6.8"/>
    <n v="58"/>
    <n v="42514"/>
    <x v="14"/>
    <s v="Chris Pine, Casey Affleck, Ben Foster, Eric Bana"/>
    <n v="44472"/>
    <s v="https://images-na.ssl-images-amazon.com/images/M/MV5BNTY1MDU1NzYzN15BMl5BanBnXkFtZTgwOTA0MDQyNzE@._V1_SX300.jpg"/>
    <s v="Craig Gillespie"/>
    <n v="42398"/>
    <s v="117 min"/>
    <s v="Action, Drama, History"/>
    <s v="2 wins."/>
    <s v="1950s|oil-tanker|coast-guard|sinking-ship|survival|storm-at-sea|based-on-true-story|lifeboat|disaster|coast-guardsmen|ship-split-in-two|freighter|coast-guard-station|1950s-america|small-town-america|assertive-woman|young-widow|woman-proposes-marriage|fiance-fiancee-relationship|rejecting-a-marriage-proposal|marriage-proposal|worried-fiance|boyfriend-girlfriend-relationship|hero|what-happened-to-epilogue|ship-run-aground|dancing|diner|first-date|heroism|underwater-scene|singing-on-a-boat|search-and-rescue|ship-captain|north-atlantic|seaman|rescue|storm|new-england|massachusetts|blizzard|u.s.-coast-guard|sailor|boat|engineer|praying|card-game|employee-employee-relationship|world-war-two-veteran|church|police-car|3d|3-dimensional|against-all-odds|party|search|rainstorm|heavy-rain|destruction|flash-forward|haunted-by-the-past|dark-past|tragic-past|tragedy|car-accident|man-versus-nature|near-death-experience|power-outage|radio-operator|winter|coastal-town|small-town|italian-american|flashlight|rescue-mission|mission|searchlight|aerial-shot|hitchhiker|hitchhiking|brother-sister-relationship|mother-daughter-relationship|mother-son-relationship|widow|single-mother|single-parent|photograph|friendship|singing|long-take|cook|obesity|corpse|death|jumping-from-height|southern-accent|radio|port|lighthouse|pier|snowstorm|automobile|love-at-first-sight|slow-motion-scene|character-repeating-someone-else's-dialogue|snow|british-actor-playing-american-character|love|nightclub|commanding-officer|compass|radar|map|race-against-time|tension|binoculars|fisherman|fishing-boat|ship|weather|shipwreck|capsizing-ship|axe|distrust|boiler-room|water|ocean|sea|flood|tidal-wave|giant-wave|disaster-film|hope|paranoia|danger|panic|fear|tough-guy|bravery|courage|title-at-the-end|altered-version-of-studio-logo|pay-phone|phone-booth|bar|gas-explosion|explosion|no-title-at-beginning|no-opening-credits|redheaded-woman|year-1952|year-1951|surprise-ending|coast-of-maine|based-on-book"/>
    <n v="80000000"/>
    <n v="27550735"/>
  </r>
  <r>
    <s v="tt3864024"/>
    <s v="Lazer Team"/>
    <s v="Four losers are thrust into the position of saving the world when they stumble upon a UFO crash site and become genetically equipped to the battle suit on board."/>
    <s v="PG-13"/>
    <n v="5.6"/>
    <n v="42"/>
    <n v="42584"/>
    <x v="103"/>
    <s v="Burnie Burns, Gavin Free, Michael Jones, Colton Dunn"/>
    <n v="7673"/>
    <s v="https://images-na.ssl-images-amazon.com/images/M/MV5BODU0MDM0ODMyN15BMl5BanBnXkFtZTgwMzk1MTk3NzE@._V1_SX300.jpg"/>
    <s v="Matt Hullum"/>
    <n v="42396"/>
    <s v="102 min"/>
    <s v="Action, Comedy, Sci-Fi"/>
    <s v="1 nomination."/>
    <m/>
    <n v="2480421"/>
    <n v="1149878"/>
  </r>
  <r>
    <s v="tt3882082"/>
    <s v="The Boy"/>
    <s v="An American nanny is shocked that her new English family's boy is actually a life-sized doll. After she violates a list of strict rules, disturbing events make her believe that the doll is really alive."/>
    <s v="PG-13"/>
    <n v="6"/>
    <n v="42"/>
    <n v="42500"/>
    <x v="35"/>
    <s v="Lauren Cohan, Rupert Evans, James Russell, Jim Norton"/>
    <n v="51553"/>
    <s v="https://images-na.ssl-images-amazon.com/images/M/MV5BMTc1MjcxNzcwMV5BMl5BanBnXkFtZTgwMTE0NTE2NzE@._V1_SX300.jpg"/>
    <s v="William Brent Bell"/>
    <n v="42391"/>
    <s v="97 min"/>
    <s v="Horror, Mystery, Thriller"/>
    <s v="4 nominations."/>
    <s v="doll|nanny|suicide-by-drowning|escape|on-the-run|woods|forest|screwdriver|stabbing|attic|cemetery|grave|old-dark-house|reference-to-johannes-brahms|governess|creepy-child|broken-mirror|killing-an-animal|mouse-trap|rat-trap|stuffed-animal|photograph|painting|ex-boyfriend-ex-girlfriend-relationship|murder|belief-in-ghosts|gramophone|hidden-room|secret-room|face-mask|mask|learning-the-truth|husband-wife-relationship|american-in-united-kingdom|american-in-europe|american-abroad|family-secret|family-tragedy|family-relationships|goodbye-letter|death-by-drowning|portrait|knocked-unconscious|shower|sex-doll|homemade-sex-doll|voyeurism|haunted-house|animate-doll"/>
    <n v="8000000"/>
    <n v="35794166"/>
  </r>
  <r>
    <s v="tt3170832"/>
    <s v="Room"/>
    <s v="A young boy is raised within the confines of a small shed."/>
    <s v="R"/>
    <n v="8.1999999999999993"/>
    <n v="86"/>
    <n v="42430"/>
    <x v="104"/>
    <s v="Brie Larson, Jacob Tremblay, Sean Bridgers, Wendy Crewson"/>
    <n v="226372"/>
    <s v="https://images-na.ssl-images-amazon.com/images/M/MV5BMjE4NzgzNzEwMl5BMl5BanBnXkFtZTgwMTMzMDE0NjE@._V1_SX300.jpg"/>
    <s v="Lenny Abrahamson"/>
    <n v="42391"/>
    <s v="118 min"/>
    <s v="Drama"/>
    <s v="Won 1 Oscar. Another 102 wins &amp; 132 nominations."/>
    <s v="escape|mother-son-relationship|imprisonment|kidnapping|unlawful-confinement|locked-in-a-room|female-protagonist|based-on-novel|room|rape|mother-daughter-relationship|confinement|tooth|father-daughter-relationship|little-boy|rolled-up-in-a-carpet|isolation|pickup-truck|child-protagonist|shed|boy|reference-to-dora-the-explorer|birthday|police-search|wool-hat|news-report|birthday-cake|carpet|rescue|title-spoken-by-character|freedom|captivity|child-abuse|pretending-to-be-dead|narrated-by-boy|child-psychiatrist|lego|toy-truck|dental-problem|stop-sign|divorce|craft|egg|backyard|interview|police|hospital|no-opening-credits|one-word-title|skylight|screenplay-adapted-by-author|f-rated|woman|abduction|child-born-of-rape|illness|dog|bathtub|mouse|shouting|watching-tv"/>
    <n v="13000000"/>
    <n v="14677654"/>
  </r>
  <r>
    <s v="tt0810819"/>
    <s v="The Danish Girl"/>
    <s v="A fictitious love story loosely inspired by the lives of Danish artists Lili Elbe and Gerda Wegener. Lili and Gerda's marriage and work evolve as they navigate Lili's groundbreaking journey as a transgender pioneer."/>
    <s v="R"/>
    <n v="7"/>
    <n v="66"/>
    <n v="42430"/>
    <x v="1"/>
    <s v="Alicia Vikander, Eddie Redmayne, Tusse Silberg, Adrian Schiller"/>
    <n v="111026"/>
    <s v="https://images-na.ssl-images-amazon.com/images/M/MV5BMjA0NjA4NjE2Nl5BMl5BanBnXkFtZTgwNzIxNTY2NjE@._V1_SX300.jpg"/>
    <s v="Tom Hooper"/>
    <n v="42391"/>
    <s v="119 min"/>
    <s v="Biography, Drama, Romance"/>
    <s v="Won 1 Oscar. Another 28 wins &amp; 72 nominations."/>
    <s v="transgender|gender-identity|lgbtq|copenhagen-denmark|male-full-frontal-nudity|painting|1920s|portrait|homosexual|adultery|extramarital-affair|infidelity|male-frontal-nudity|androgyny|marriage|doctor|sex-change-operation|weight-loss|thinness|bare-breasts|dancing|ballerina|secret|gay-friend|art|scarf|nurse|train-station|crying-man|man-crying|man-undressing|undressing|boxer-shorts|male-rear-nudity|female-rear-nudity|male-nudity|male-underwear|eiffel-tower|husband-wife-relationship|open-marriage|train|paris-france|cheating-on-wife|childhood-friend|friendship|wig|posing-for-portrait|male-to-female-transgender|art-dealer|painter|gender-disguise|gender-confusion|transgender-protagonist|hospital|1930s|based-on-true-story|based-on-novel|artist|male-male-kiss|man-in-dress|man-wearing-a-dress|man-dressed-as-a-woman|cross-dressing|party|male-pubic-hair|pubic-hair|lgbt|f-rated|looking-at-oneself-in-a-mirror|gay|sketching-a-portrait|woman-undressing-a-man|bare-chested-male|jealousy|dance|dancer|embarrassment|mountain|woman-crying|crying-woman|female-frontal-nudity|female-full-frontal-nudity|female-nudity|year-1926|love-triangle|brussels-belgium|london-england|river|mirror|blonde-wig|three-word-title|love-quadrangle|restaurant|fiction"/>
    <n v="15000000"/>
    <n v="12706393"/>
  </r>
  <r>
    <s v="tt3103166"/>
    <s v="The Masked Saint"/>
    <s v="A pastor and professional wrestler accepts a position at a struggling church where he helps the community both in his official capacity and as his alter ego The Saint."/>
    <s v="PG-13"/>
    <n v="4.7"/>
    <n v="22"/>
    <n v="42465"/>
    <x v="105"/>
    <s v="Brett Granstaff, Lara Jean Chorostecki, T.J. McGibbon, Diahann Carroll"/>
    <n v="451"/>
    <s v="https://images-na.ssl-images-amazon.com/images/M/MV5BMjI0NzU4MjkxNl5BMl5BanBnXkFtZTgwMTYxMTA1NzE@._V1_SX300.jpg"/>
    <s v="Warren P. Sonoda"/>
    <n v="42391"/>
    <s v="105 min"/>
    <s v="Action, Biography, Crime"/>
    <s v="1 win &amp; 3 nominations."/>
    <m/>
    <n v="3500000"/>
    <n v="123777"/>
  </r>
  <r>
    <s v="tt1860213"/>
    <s v="Dirty Grandpa"/>
    <s v="Right before his wedding, an uptight guy is tricked into driving his grandfather, a lecherous former Army Lieutenant-Colonel, to Florida for spring break."/>
    <s v="R"/>
    <n v="6"/>
    <n v="18"/>
    <n v="42507"/>
    <x v="25"/>
    <s v="Robert De Niro, Zac Efron, Zoey Deutch, Aubrey Plaza"/>
    <n v="75754"/>
    <s v="https://images-na.ssl-images-amazon.com/images/M/MV5BMzk0NzkyNDk2M15BMl5BanBnXkFtZTgwNDczOTU3NzE@._V1_SX300.jpg"/>
    <s v="Dan Mazer"/>
    <n v="42391"/>
    <s v="102 min"/>
    <s v="Comedy"/>
    <s v="1 win &amp; 6 nominations."/>
    <s v="male-nudity|grandfather-grandson-relationship|man-wearing-a-g-string|compromising-photograph|homophobia|gay-character|florida|wedding|lawyer|road-trip|trip|funeral|nosebleed|reference-to-tommy-hilfiger|reference-to-andre-the-giant|f-word|talking-dirty|woman-wearing-bra-and-panties|black-bra|bra|thong|woman-wearing-sunglasses|sunglasses|reference-to-fox-news|age-difference|dirty-talk|black-bra-and-panties|jock|sermon|cowgirl-sex-position|baptism|woman-wearing-a-thong|one-handed-pushup|woman-wearing-black-lingerie|beer-chugging-contest|xanax|pool-party|woman-wearing-a-string-bikini|popsicle|woman-in-a-bikini|edgar-allan-poe-quotation|smoking-crack|penis-size|discussing-penis-size|72-year-old|godmother|godfather|christening|newborn|sex-scene|taking-off-clothes|woman-in-underwear|older-man-younger-woman-relationship|nymphomaniac|woman-in-bra|police-car|change-in-lifestyle|loss-of-job|fired-from-a-job|breakup|runaway-groom|cancelled-wedding|bus-driver|car-chase|bus|taser|ice-cream-truck|unfaithful-girlfriend|cheating-girlfriend|cousin-cousin-relationship|hacker|compromising-picture|speech|wedding-speech|talking-about-masturbation|reference-to-henry-miller|sex-talk|reference-to-michael-buble|broken-nose|karaoke|rap|hashish|n-word|marijuana|protest|frisbee|absent-father|hippie|hipster|penis|taking-off-underwear|tattoo|sleeping-naked|shared-bed|apology|forced-apology|violence|street-fight|punch-in-face|fight|reference-to-frank-sinatra|selfie|taking-a-selfie|racist|night-club|blood-on-face|talking-about-penis-size|father-son-relationship|hotel-room|reference-to-adolf-hitler|pretending-to-be-someone-else|handstand|flatulence|competition|push-ups|reference-to-mother-theresa|dj|fart|needlework|bingo|wheelchair-bound|wheelchair|reunion|visit|nipple-pinching|interracial-relationship|sperm-stain|semen-stain|blood-stain|bribe|policeman|police-station|feet-on-table|male-in-underwear|arrest|police|bribery|policewoman|little-boy|boy|swastika|rabbi|brother-brother-relationship|awkward-situation|bossy-girlfriend|bossy-woman|waking-up-naked|riding-a-motorcycle|naked-on-street|taking-a-photograph|taking-a-picture|plush-toy|plush-bee|cocaine|barefoot-male|clothed-female-naked-male|cfnm-scene|cfnm|drinking-contest|drinking-game|drugged-drink|homophobic-slur|gay-slur|party|swimming-pool|rival|sexual-frustration|horniness|homophobic|female-objectification|slow-motion-scene|drug-dealer|drug|shop-owner|shooting|mask|horse-mask|pointing-a-gun-at-someone|man-in-swimsuit|female-in-swimsuit|reference-to-arnold-schwarzennegger|gold-digger|manipulative-behavior|manipulative-person|drinking-from-bottle|drinking-from-a-bottle|playing-golf|golf-course|golf|seductive-woman|seductive-behavior|reference-to-edgar-allan-poe|professor|waitress|one-eyed-woman|reference-to-mitt-romney|male-objectification|photographer|gay-stereotype|bare-butt|vulgar-woman|gay|male-rear-nudity|reference-to-queen-latifah|reference-to-time-magazine|female-lawyer|road-movie|vulgar-man|clothed-male-naked-male|cmnm-scene|cmnm|workout|male-masturbation|masturbation|caught-masturbating|watching-porn|listening-to-music|old-man|snobbish-woman|emotional-blackmail|boyfriend-girlfriend-relationship|fiance-fiancee-relationship|trip-to-florida|family-relationships|beach|naked-in-public|public-nudity|snob|necktie|tie|priest|death-of-wife|loss-of-wife|church|reference-to-beyonce|death-of-grandmother|loss-of-grandmother|vulgar-humor|photograph|vulgarity|sexual-humor|two-word-title|fondling|white-panties|female-removes-her-clothes|voyeurism|voyeur|scantily-clad-female|cleavage|bikini|blonde|rave-party|strong-sexual-language|girl-in-panties|thong-panties|black-panties|panties|male-pubic-hair|pubic-hair|title-spoken-by-character|taking-off-shirt|bare-chested-male"/>
    <n v="27500000"/>
    <n v="35537564"/>
  </r>
  <r>
    <s v="tt2401878"/>
    <s v="Anomalisa"/>
    <s v="A man crippled by the mundanity of his life experiences something out of the ordinary."/>
    <s v="R"/>
    <n v="7.2"/>
    <n v="88"/>
    <n v="42528"/>
    <x v="106"/>
    <s v="David Thewlis, Jennifer Jason Leigh, Tom Noonan"/>
    <n v="45018"/>
    <s v="https://images-na.ssl-images-amazon.com/images/M/MV5BMTkyMzI2MzQ1N15BMl5BanBnXkFtZTgwNDg0MzQxNzE@._V1_SX300.jpg"/>
    <s v="Duke Johnson, Charlie Kaufman"/>
    <n v="42390"/>
    <s v="90 min"/>
    <s v="Animation, Comedy, Drama"/>
    <s v="Nominated for 1 Oscar. Another 22 wins &amp; 72 nominations."/>
    <s v="one-night-stand|multiple-characters-voiced-by-same-person|hotel-room|sex-in-hotel-room|full-frontal-male-nudity|cunnilingus|singing|sex|male-frontal-nudity|male-nudity|stop-motion-animation|cincinnati-ohio|cigarette-smoking|urination|urinating|colleague-colleague-relationship|spoiled-son|dildo|face-comes-off|smoking|cheating-husband|insecure-woman|full-frontal-female-nudity|sex-scene|cincinnati-zoo|song|singer|adultery|extramarital-affair|sex-toy|sex-shop|masturbation|female-frontal-nudity|female-nudity|absurdism|husband-wife-relationship|hotel|speech|orgasm|reference-to-cyndi-lauper|title-spoken-by-character|author|motivational-speaker|paranoid-delusion|no-opening-credits|shower|oral-sex|public-speaking|existential-crisis|book-promotion|voice-over-letter|incommunicability|clockwork-toy|inferiority-complex|self-help|self-deprecation|telephone-operator|humming-in-a-car|identifying-a-tune|drunkenness|loneliness|bad-breakup|ex-lover-ex-lover-relationship|vodka-martini|asthma|f-word|title-same-as-book|2000s|nickname-as-title|adult-animation|automaton|dream-sequence|telephone-conversation|personal-diary|firefighter-costume|surprise-party|antique-doll|making-a-scene|nervous-breakdown|voice|breakfast|mid-life-crisis|female-fan|sex-with-female-fan|depression|drunken-sex|smoking-after-sex|moaning|portmanteau|one-word-title|a-cappella|character-says-i-love-you|airport|infidelity|unfaithfulness|older-man-younger-woman-relationship|father-son-relationship|hotel-manager|hotel-desk-clerk|looking-out-a-window|drinking|based-on-play|conference|book|customer-service|gay|gender-confusion|nickname|blabbering|suitcase|bellboy|room-service|hotel-bar|bar|taxi-driver|taxi|airplane|reference-to-akron-ohio|boy|drink|nightmare|puppet"/>
    <n v="8000000"/>
    <n v="3442820"/>
  </r>
  <r>
    <s v="tt4172430"/>
    <s v="13 Hours"/>
    <s v="During an attack on a U.S. compound in Libya, a security team struggles to make sense out of the chaos."/>
    <s v="R"/>
    <n v="7.3"/>
    <n v="48"/>
    <n v="42528"/>
    <x v="6"/>
    <s v="John Krasinski, James Badge Dale, Pablo Schreiber, David Denman"/>
    <n v="77379"/>
    <s v="https://images-na.ssl-images-amazon.com/images/M/MV5BMjU3OTQ5NDc3Ml5BMl5BanBnXkFtZTgwOTEwNTkxNzE@._V1_SX300.jpg"/>
    <s v="Michael Bay"/>
    <n v="42384"/>
    <s v="144 min"/>
    <s v="Action, Drama, History"/>
    <s v="Nominated for 1 Oscar. Another 2 nominations."/>
    <s v="mercenary|libya|u.s.-ambassador|cia-agent|american-abroad|heroism|based-on-true-story|shot-in-the-back|u.s.-embassy|machine-gun|militia|army-ranger|soldier|corpse|car-chase|car-crash|pentagon|rpg|roadblock|reference-to-muammar-gaddafi|reference-to-the-alamo|ak-47|grenade-launcher|fire|siege|sniper-rifle|drone|night-vision|severed-arm|severed-finger|severed-hand|blood-splatter|armored-car|year-2012|city-name-in-title|explosion|assault-rifle|death-of-friend|number-in-title|based-on-book|former-navy-seal|mortar|smoke-inhalation|loosely-based-on-real-events|molotov-cocktail|burned-alive|person-on-fire|exploding-body|shot-to-death|shot-in-the-forehead|shot-in-the-head|shot-in-the-chest|what-happened-to-epilogue|american-flag|slow-motion-scene|translator|bulletproof-vest|bodyguard|father-daughter-relationship|husband-wife-relationship|airport|washington-d.c.|white-house|tripoli|unsubtitled-foreign-language|pistol|film-starts-with-text|no-opening-credits|reference-to-captain-america|reference-to-robert-downey-jr.|close-up-of-eyes|reference-to-9-11|crushed-by-a-car|hit-by-a-car|shotgun|shot-through-a-door|shot-through-a-wall|exploding-building|thrown-from-a-rooftop|exploding-bus|exploding-car|ambush|car-set-on-fire|death|embroidery|character-repeating-someone-else's-dialogue|bare-chested-male|u.s.-marine|langley-virginia|stuttgart-germany|pregnant-wife|coughing-blood|photograph|paranoia|torso-cut-in-half|cia|contractor|ambassador|chaos|attack|tripping-and-falling|iraq-war-veteran|based-on-true-events|based-on-real-events|based-on-actual-events|controversial|military-contractor|terrorist-attack|war-drama|biographical|pregnant-mother|pregnant-woman|street-shootout|revealing-a-secret|pregnancy-announcement|contact-lens|video-clip|video-chat|hairy-chest|swimsuit|crying|happy-tears|happy|dancing|bilingual|foot-chase|absence-of-father|absent-father|man-wearing-shorts|man-wearing-a-swimsuit|man-in-swimsuit|bare-chested|disposing-of-a-dead-body|chess|machete|knife|wedding-ring|anger|ethnic-slur|racial-slur|reverse-footage|covered-in-blood|anarchy|riot|hit-with-a-car-door|thrown-from-height|street-market|raised-middle-finger|obscene-finger-gesture|embassy|military-base|black-comedy|van|moral-dilemma|englishwoman-abroad|house-on-fire|hope|honor|courage|bravery|undercover-agent|undercover|social-decay|motorcycle|wristwatch|water-bottle|bilingualism|massacre|cigarette-lighter|shot-through-a-window|news-report|tour|firecracker|race-against-time|flashlight|helicopter|praying|metal-detector|tough-guy|warrior|dereliction-of-duty|walkie-talkie|insubordination|politics|geopolitics|surrender|punching-bag|weightlifting|montage|man-with-glasses|vomit|spitting-blood|female-spy|female-agent|tattoo|body-bag|sole-black-character-dies-cliche|air-hostess|abandoned-airplane|abandoned-house|abandoned-building|bomb|bus|fish-out-of-water|police-car|bombardment|last-stand|mexican-standoff|reference-to-mcdonald's|pregnancy|war-wound|mother-daughter-relationship|casualty-of-war|scar|family-relationships|laptop|reference-to-skype|cell-phone|camera-phone|camera|shepherd|sheep|aircraft-carrier|arson|fighter-jet|gasoline|home-invasion|palm-tree|silencer|2010s|satellite|rooftop|night-vision-binoculars|lasersight|map|security-camera|security-guard|surveillance|general|helmet|videoconferencing|englishman-abroad|sunglasses|arms-dealer|anti-aircraft-gun|british-actor-playing-american-character|private-jet|bazooka|airfield|rocket-launcher|press-conference|armory|airplane|broken-arm|broken-leg|leg-wound|restaurant|swimming-pool|soccer|aerial-shot|mansion|crushed-to-death|betrayal|deception|evacuation|rescue-mission|mission|escape|rescue|held-at-gunpoint|run-over-by-a-car|die-hard-scenario|male-camaraderie|anti-war|war-violence|machismo|digit-in-title|blood|government-agent|outpost|panic|danger|destruction|fear|suspicion|survival|brutality|body-count|violence|looking-at-oneself-in-a-mirror|murder|subjective-camera|shot-in-the-leg|shot-in-the-arm|shot-in-the-shoulder|suspense|reference-to-jason-bourne|repeated-line|bulldozer|lens-flare|car-accident|chase|hostile-takeover|combat|battlefield|battle|shootout|gunfight|ex-soldier|gay-slur|ex-marine|commando|commando-unit|beard|special-forces|pentagram|ends-with-historical-notes|ends-with-biographical-notes|c-130-hercules|convoy|partially-severed-arm|mortar-attack|reloading-a-gun|bus-explosion|flock-of-sheep|shooting-an-american-flag|destroying-a-document|ch-47-chinook-helicopter|building-fire|smoke|zippo-lighter|can-of-gasoline|tripoli-libya|m14|firefight|pregnant|rabbit-sex|playing-chess|video-conference-with-family|hand-gesture|trapped-in-a-burning-building|flash-forward|evasive-driving|sa-7-grail|bluffing|benghazi-libya|begins-with-text|archival-footage|working-out|year-2011|disobeying-orders|air-strike|f-word|surprise-ending|gore"/>
    <n v="50000000"/>
    <n v="52853219"/>
  </r>
  <r>
    <s v="tt2869728"/>
    <s v="Ride Along 2"/>
    <s v="As his wedding day approaches, Ben heads to Miami with his soon-to-be brother-in-law James to bring down a drug dealer who's supplying the dealers of Atlanta with product."/>
    <s v="PG-13"/>
    <n v="5.9"/>
    <n v="32"/>
    <n v="42486"/>
    <x v="20"/>
    <s v="Ice Cube, Kevin Hart, Tika Sumpter, Benjamin Bratt"/>
    <n v="38475"/>
    <s v="https://images-na.ssl-images-amazon.com/images/M/MV5BMTU4ODAzMzcxOV5BMl5BanBnXkFtZTgwODkxMDI1NjE@._V1_SX300.jpg"/>
    <s v="Tim Story"/>
    <n v="42384"/>
    <s v="102 min"/>
    <s v="Action, Comedy"/>
    <s v="7 nominations."/>
    <s v="drugs|wedding|crime-boss|computer-hacker|detective|drug-dealer|sequel|stealing-a-car|car-stunt|thrown-from-a-car|marriage|black-comedy|character-repeating-someone-else's-dialogue|2010s|pistol-whip|stolen-money|betrayal|safe|sunglasses|money-laundering|organized-crime|gangster|text-messaging|rescue|florida-keys|motion-sensor|fake-drunkenness|villain-not-really-dead-cliche|impostor|forklift-truck|shipping-container|mexican-standoff|drunkenness|badge|bag-of-money|love-interest|partner|surveillance|reference-to-star-wars|tattoo|buddy-comedy|buddy-cop|escape-attempt|jumping-from-a-car|bulletproof-vest|flash-drive|docks|corruption|corrupt-official|commissioner|face-slap|knocked-out|mansion|double-cross|deception|wedding-planner|hospital|dancing|cover-up|escape|arrest|handcuffs|bar|nightclub|beach|climbing-out-a-window|walking-on-a-ledge|falling-from-height|alligator|embezzlement|wiretapping|eavesdropping|computer-cracker|asian-american|african-american|product-placement|lowrider|parking-garage|montage|ringtone|camera-phone|cell-phone|binoculars|party|sports-car|muscle-car|american-muscle|violence|death|murder|ends-with-wedding|police-station|police-captain|police-lieutenant|investigation|hydrangea|police|rookie-cop|police-uniform|punched-in-the-face|police-officer|cameo|tough-cop|loudmouth|black-cop|female-cop|tough-girl|tough-guy|two-man-army|anti-hero|action-hero|newspaper-clipping|race-against-time|palm-tree|speedboat|yacht|knife|drug-smuggling|arms-smuggling|drug-lord|crime-lord|opening-action-scene|brother-sister-relationship|hallucination|animated-sequence|fantasy-sequence|loud-shirt|bomb|disguise|bodyguard|henchman|assassin|hitman|assassination-attempt|silencer|car-bomb|exploding-car|explosion|truck|fire|showdown|disarming-someone|held-at-gunpoint|chicken|dog|trampoline|helicopter|car-accident|car-crash|flipping-car|car-rollover|overturning-car|motorcycle|car-truck-chase|foot-chase|chase|police-chase|car-chase|machine-gun|pistol|undercover|police-shootout|gunfight|shootout|shot-through-a-window|shot-to-death|shot-in-the-leg|shot-in-the-arm|accidental-shooting|shot-in-the-shoulder|shot-in-the-chest|shot-in-the-back|freeze-frame|scene-during-opening-credits|slow-motion-scene|digit-in-title|second-part|police-investigation|miami-florida|atlanta-georgia|police-detective|undercover-cop|number-in-title|surprise-ending"/>
    <n v="40000000"/>
    <n v="90835030"/>
  </r>
  <r>
    <s v="tt2402927"/>
    <s v="Carol"/>
    <s v="An aspiring photographer develops an intimate relationship with an older woman in 1950s New York."/>
    <s v="R"/>
    <n v="7.2"/>
    <n v="95"/>
    <n v="42444"/>
    <x v="36"/>
    <s v="Cate Blanchett, Rooney Mara, Kyle Chandler, Sarah Paulson"/>
    <n v="78136"/>
    <s v="https://images-na.ssl-images-amazon.com/images/M/MV5BMTczNTQ4OTEyNV5BMl5BanBnXkFtZTgwNDgyMDI3NjE@._V1_SX300.jpg"/>
    <s v="Todd Haynes"/>
    <n v="42384"/>
    <s v="118 min"/>
    <s v="Drama, Romance"/>
    <s v="Nominated for 6 Oscars. Another 73 wins &amp; 239 nominations."/>
    <s v="lesbian|road-trip|child-custody|female-female-kiss|waterloo-iowa|sexual-awakening|lesbian-romance|department-store|divorce|female-protagonist|cigarette-smoking|on-the-road|hotel|bare-breasts|manhattan-new-york-city|husband-wife-relationship|mother-daughter-relationship|friendship|lesbian-kiss|year-1952|lesbian-sex|based-on-novel|character-name-in-title|christmas|one-word-title|phone-booth|suitcase|santa-claus-hat|lawyer|piano|gloves|mother-in-law-daughter-in-law-relationship|motel|1950s|opening-scene-repeated-later-in-film|new-year's-eve|train-set|electronic-eavesdropping|year-1953|christmas-present|title-spoken-by-character|photography|photographer|friend|telegram|tape-recorder|telephone-call|suburb|piano-player|record-player|recording|older-woman-younger-woman-relationship|kiss|new-york-times-the-newspaper|camera|electric-train|little-girl|restaurant|party|boyfriend-girlfriend-relationship|father-in-law-daughter-in-law-relationship|mother-son-relationship|female-nudity|father-daughter-relationship|store-clerk|new-york-city|forename-as-title|telephone|break-up|father-son-relationship|lesbian-sex-scene|woman-smoker|cunnilingus|lionel-train|f-rated|character-says-i-love-you|christmas-season|reference-to-hank-williams|canton-ohio|f-word|rejecting-a-marriage-proposal|spurned-man|time-magazine|new-year's-day|reference-to-dwight-d.-eisenhower|bickering-couple|wanting-divorce|divorce-settlement|divorce-lawyer|married-woman|title-appears-in-writing|in-medias-res"/>
    <n v="11800000"/>
    <n v="12711491"/>
  </r>
  <r>
    <s v="tt1594972"/>
    <s v="Norm of the North"/>
    <s v="When a real estate development invades his Arctic home, Norm and his three lemming friends head to New York City, where Norm becomes the mascot of the corporation in an attempt to bring it down from the inside and protect his homeland."/>
    <s v="PG"/>
    <n v="3.7"/>
    <n v="21"/>
    <n v="42479"/>
    <x v="29"/>
    <s v="Rob Schneider, Heather Graham, Ken Jeong, Bill Nighy"/>
    <n v="6331"/>
    <s v="https://images-na.ssl-images-amazon.com/images/M/MV5BNTY4MDk4Mjc4NV5BMl5BanBnXkFtZTgwNzg4OTk0NzE@._V1_SX300.jpg"/>
    <s v="Trevor Wall"/>
    <n v="42384"/>
    <s v="90 min"/>
    <s v="Animation, Adventure, Comedy"/>
    <s v="N/A"/>
    <s v="new-york-city|mascot|crooked-land-developer|chase|sea|ocean|animal|talking-animal|mountain|ship|boat|rescue|dancing-bear|snow|iceberg|ice|antarctica|seal-the-animal|bear|polar-bear|character-name-in-title"/>
    <n v="18000000"/>
    <n v="17017118"/>
  </r>
  <r>
    <s v="tt3387542"/>
    <s v="The Forest"/>
    <s v="A woman goes into Japan's Suicide Forest to find her twin sister, and confronts supernatural terror."/>
    <s v="PG-13"/>
    <n v="4.8"/>
    <n v="34"/>
    <n v="42472"/>
    <x v="107"/>
    <s v="Natalie Dormer, Eoin Macken, Stephanie Vogt, Osamu Tanpopo"/>
    <n v="28860"/>
    <s v="https://images-na.ssl-images-amazon.com/images/M/MV5BMjAwMzQzNTc5OV5BMl5BanBnXkFtZTgwNDgyMTU2NzE@._V1_SX300.jpg"/>
    <s v="Jason Zada"/>
    <n v="42377"/>
    <s v="93 min"/>
    <s v="Horror, Mystery, Thriller"/>
    <s v="N/A"/>
    <s v="suicide-forest|japan|forest|supernatural|suicide|death-of-sister|pulled-underground|wrist-cut|knife-held-to-throat|hunting-knife|maggot|hallucination|climbing-out-of-a-hole|cellphone-light|spool-of-string|falling-into-a-hole|lost-in-the-woods|dead-body-floating-in-a-river|hand-cut|specter|trail-marker|discovering-a-corpse-hanging-by-its-neck|search-party|sarah-teasdale-quotation|magnetic-compass|flickering-light|stereo-viewer|basement|riding-a-train|mount-fuji|maternal-twin-girls|awakened-by-an-alarm-clock|tent|startled|ikizukuri|nightmare|running-for-your-life|running-through-the-woods|no-opening-credits|classroom|ghost|violence|british-actress-playing-american-character|plagiarism|two-word-title|missing-sister|worried-sister|one-actress-for-twin-sisters|identical-twin-sisters|american-abroad|twin-sister-twin-sister-relationship|title-spoken-by-character|australian-abroad"/>
    <n v="10000000"/>
    <n v="26583369"/>
  </r>
  <r>
    <s v="tt3460252"/>
    <s v="The Hateful Eight"/>
    <s v="In the dead of a Wyoming winter, a bounty hunter and his prisoner find shelter in a cabin currently inhabited by a collection of nefarious characters."/>
    <s v="R"/>
    <n v="7.8"/>
    <n v="68"/>
    <n v="42458"/>
    <x v="36"/>
    <s v="Samuel L. Jackson, Kurt Russell, Jennifer Jason Leigh, Walton Goggins"/>
    <n v="342575"/>
    <s v="https://images-na.ssl-images-amazon.com/images/M/MV5BMjA1MTc1NTg5NV5BMl5BanBnXkFtZTgwOTM2MDEzNzE@._V1_SX300.jpg"/>
    <s v="Quentin Tarantino"/>
    <n v="42368"/>
    <s v="187 min"/>
    <s v="Crime, Drama, Mystery"/>
    <s v="Won 1 Oscar. Another 35 wins &amp; 108 nominations."/>
    <s v="murder|bounty-hunter|blizzard|blood-vomiting|shot-in-the-crotch|coffee|stagecoach|rape|projectile-vomiting|n-word|hanged-woman|hidden-gun|gun-under-a-table|gang|well|massacre|shot-in-the-stomach|guitar-playing|playing-piano|kicking-in-a-door|man-punching-a-woman|corpse|chess|shot-in-the-head|nonlinear-timeline|covered-in-blood|englishman|exploding-head|black-eye|reference-to-abraham-lincoln|racial-slur|oral-rape|narrated-by-director|fellatio|wyoming|prisoner|winter|sheriff|vomit|male-on-male-rape|vomiting-blood|spitting-blood|death-by-hanging|repeated-scene-from-a-different-perspective|death-by-poison|prisoner-transport|female-prisoner|broken-door|cold-weather|naked-in-the-snow|severed-arm|shot-in-the-foot|subtitled-scene|revelation|fireplace|pistol-whip|shot-in-the-chest|handcuffs|brutality|gore|death|flashback|poisoned-drink|outhouse|horse|stable|mexican|death-of-brother|ex-confederate|blood-on-face|shot-to-death|male-rape|sexual-humiliation|chapters|forced-to-strip|outdoor-nudity|male-frontal-nudity|haberdashery|black-comedy|one-day|no-survivors|slow-motion-scene|character-repeating-someone-else's-dialogue|scene-during-opening-credits|stew|voice-over-narration|male-rear-nudity|written-by-director|general|suspicion|handcuffed-together|film-split-into-chapters|man-punches-a-woman|tooth-knocked-out|rape-victim|guitar|extreme-violence|forced-oral-sex|letter-read-aloud|inner-titles|narration|blood|african-american-woman|african-american-man|lying|provocation|chapter-headings|reading-a-letter|racist|trail-of-blood|shot-in-the-face|stabbed-to-death|stabbed-in-the-back|shot-through-the-floor|pipe-smoking|revenge|pistol|violence|letter|stagecoach-driver|rifle|blood-splatter|poison|snow|confederate-uniform|shot-in-the-leg|punched-in-the-face|death-of-son|interracial-oral-sex|major|bad-weather|beard|basement|bare-chested-male|brother-sister-relationship|barn|haberdasher|three-word-title|reference-to-john-wilkes-booth|freeze-frame|number-in-title|hangman|hate|clank-of-chain|handcuffed|handcuffed-woman|weapon|woman|money|forest|woods|electronic-music-score|cigarette-smoking|tension|crucifix|bridge|f-word|castration|danger|bowler-hat|death-threat|presumed-dead|ambiguous-ending|man-kills-a-woman|tough-guy|warrior|anti-hero|eyeglasses|cowboy|female-criminal|criminal|stylized-violence|dual-wield|threatened-with-a-knife|knife|long-take|brawl|fight|fistfight|drugged-drink|bare-butt|self-defense|racism|bullet|paranoia|survival|englishman-abroad|fake-accent|cockney-accent|toilet|father-son-relationship|slow-motion-action-scene|shootout|gunfight|quick-draw|cowboy-shirt|cowboy-hat|cowboy-boots|six-shooter|suspense|standoff|knocked-out|mexican-standoff|shotgun|revolver|thick-accent|kidnapping|double-cross|betrayal|deception|innocent-person-killed|loss-of-brother|rescue|escape-attempt|held-at-gunpoint|hostage|blood-on-shirt|hillbilly|outlaw-gang|outlaw|gang-leader|false-accusation|snowstorm|redneck|mountain|stabbed-in-the-leg|southern-accent|stabbed-in-the-chest|conspiracy|horse-drawn-carriage|disarming-someone|punched-in-the-chest|piano|shot-in-the-arm|shot-in-the-shoulder|shot-in-the-forehead|african-american|spit-take|70mm-film|camera-shot-of-feet|reference-to-botany-bay|chained-together|frozen-body|civil-war-veteran|post-civil-war|new-zealander|prisoner-abuse|head-blown-off|shot-in-the-back|intermission|trap-door|old-man|independent-film|surprise-ending|reference-to-jefferson-davis"/>
    <n v="44000000"/>
    <n v="54117416"/>
  </r>
  <r>
    <s v="tt3322364"/>
    <s v="Concussion"/>
    <s v="In Pittsburgh, accomplished pathologist Dr. Bennet Omalu uncovers the truth about brain damage in football players who suffer repeated concussions in the course of normal play."/>
    <s v="PG-13"/>
    <n v="7.1"/>
    <n v="55"/>
    <n v="42458"/>
    <x v="4"/>
    <s v="Will Smith, Alec Baldwin, Albert Brooks, Gugu Mbatha-Raw"/>
    <n v="61641"/>
    <s v="https://images-na.ssl-images-amazon.com/images/M/MV5BMTYwNjgwNDg0NV5BMl5BanBnXkFtZTgwMzY1MjAyNzE@._V1_SX300.jpg"/>
    <s v="Peter Landesman"/>
    <n v="42363"/>
    <s v="123 min"/>
    <s v="Biography, Drama, Sport"/>
    <s v="Nominated for 1 Golden Globe. Another 4 wins &amp; 15 nominations."/>
    <s v="concussion|football|chronic-traumatic-encephalopathy|pathologist|football-player|professional-sports|sports-doctor|medical-examination|brain-scan|medical-examiner|medical-doctor|corporate-malfeasance|head-injury|research|autopsy|subconcussive-blow|head-trauma|traumatic-brain-injury|national-football-league|american-football|sports-injury|cover-up|doctor|based-on-true-story|neuropathologist|pittsburgh|immigrant|brain-damage|football-movie|ends-with-historical-notes|ends-with-biographical-notes|speech|class-action-lawsuit|lodi-california|talking-to-one's-unborn-child|pregnant|close-up-of-eyes|concussion-summit|building-a-house|press-conference|medical-journal-article|bottle-of-champagne|car-fire|self-mutilation|suicide|hearing-voices|smashing-a-guitar|microscope-slide|binocular-microscope|face-mask|homeless-man|football-center|saying-grace|injection-in-arm|newton's-cradle|dancing|expert-witness|forensic-autopsy|death|neurological-illness|post-mortem|coroner|athlete-suicide|profit-motive|conflict-of-interest|tauopathy|testimony|congressional-hearing|indictment|pittsburgh-steelers|football-helmet|football-fan|pennsylvania|pittsburgh-pennsylvania|morgue|athlete|coach|football-coach|football-game|threat|drug-addict|dead-man|dead-body|investigation|neurologist|montage|nigerian|nigerian-immigrant|nfl|denial|brain-injury|pregnancy|pregnant-woman|husband-wife-relationship|boyfriend-girlfriend-relationship|one-word-title|title-spoken-by-character"/>
    <n v="35000000"/>
    <n v="34531832"/>
  </r>
  <r>
    <s v="tt1528854"/>
    <s v="Daddy's Home"/>
    <s v="Brad Whitaker is a radio host trying to get his stepchildren to love him and call him Dad. But his plans turn upside down when their biological father, Dusty Mayron, returns."/>
    <s v="PG-13"/>
    <n v="6.1"/>
    <n v="42"/>
    <n v="42451"/>
    <x v="6"/>
    <s v="Will Ferrell, Mark Wahlberg, Linda Cardellini, Thomas Haden Church"/>
    <n v="68821"/>
    <s v="https://images-na.ssl-images-amazon.com/images/M/MV5BMTQ0OTE1MTk4N15BMl5BanBnXkFtZTgwMDM5OTk5NjE@._V1_SX300.jpg"/>
    <s v="Sean Anders"/>
    <n v="42363"/>
    <s v="96 min"/>
    <s v="Comedy, Family"/>
    <s v="1 win &amp; 4 nominations."/>
    <s v="step-dad|dad|biological-father|stepfather|voice-over-narration|beer-drinking|beer|basketball-game|basketball-player|christmas-in-april|christmas-present|christmas|sex-discussion|sex-talk|embarrassing-nudity|embarrassing-male-nudity|testicles|fertility-doctor|fight-training|bullying|bully|father-son-relationship|father-daughter-relationship|rollerblading|roller-blading|cpr|roller-blade|stepfather-stepson-relationship|stepfather-stepdaughter-relationship|ex-husband-ex-wife-relationship|ex-husband-new-husband-relationship|ex-husband|husband-wife-relationship|bedtime-story|examination|sterility|sterile|x-ray|infertility|jazz-music|radio-station|veteran|military-veteran|military|family-dog|bare-chested-male|racism|product-placement|wilhelm-scream|drinking|drunk|basketball-hitting-special-needs-child-in-the-face|basketball-hitting-cheerleader-in-the-face|basketball-court|step-child|daughter|step-son|step-daughter|step-children|step-father|children|wife|son|airport|biological-dad|uncoool-dad|not-cool-dad|cool-dad|stuck-in-wall|leather-jacket|job|doctor|latex-gloves|basketball|dentist|divorce|dog|rival|motorcycle|house|punch|jealousy|dance|father-daughter-dance|baby"/>
    <n v="50000000"/>
    <n v="150357137"/>
  </r>
  <r>
    <s v="tt2888046"/>
    <s v="Ip Man 3"/>
    <s v="When a band of brutal gangsters led by a crooked property developer make a play to take over a local school, Master Ip is forced to take a stand."/>
    <s v="PG-13"/>
    <n v="7.1"/>
    <n v="57"/>
    <s v="N/A"/>
    <x v="0"/>
    <s v="Donnie Yen, Lynn Hung, Jin Zhang, Mike Tyson"/>
    <n v="29740"/>
    <s v="https://images-na.ssl-images-amazon.com/images/M/MV5BMTkxNzc0MjgwN15BMl5BanBnXkFtZTgwMzY3Nzk1NzE@._V1_SX300.jpg"/>
    <s v="Wilson Yip"/>
    <n v="42362"/>
    <s v="105 min"/>
    <s v="Action, Biography, Drama"/>
    <s v="1 win &amp; 20 nominations."/>
    <s v="cancer|martial-arts-school|wing-chun|hong-kong|1950s"/>
    <n v="36000000"/>
    <n v="2679437"/>
  </r>
  <r>
    <s v="tt1596363"/>
    <s v="The Big Short"/>
    <s v="Four denizens in the world of high-finance predict the credit and housing bubble collapse of the mid-2000s, and decide to take on the big banks for their greed and lack of foresight."/>
    <s v="R"/>
    <n v="7.8"/>
    <n v="81"/>
    <n v="42444"/>
    <x v="6"/>
    <s v="Ryan Gosling, Rudy Eisenzopf, Casey Groves, Charlie Talbert"/>
    <n v="249083"/>
    <s v="https://images-na.ssl-images-amazon.com/images/M/MV5BNDc4MThhN2EtZjMzNC00ZDJmLThiZTgtNThlY2UxZWMzNjdkXkEyXkFqcGdeQXVyNDk3NzU2MTQ@._V1_SX300.jpg"/>
    <s v="Adam McKay"/>
    <n v="42361"/>
    <s v="130 min"/>
    <s v="Biography, Comedy, Drama"/>
    <s v="Won 1 Oscar. Another 36 wins &amp; 78 nominations."/>
    <s v="finance|banking|bank|mortgage|fraud|goldman-sachs|loan|2000s|short-selling|manhattan-new-york-city|bear-stearns|wall-street-manhattan-new-york-city|morgan-stanley-wealth-management|based-on-true-story|las-vegas-nevada|conflict-of-interest|sub-prime-mortgage|arm|credit-default-swap|mortgage-backed-security|woman-in-bathtub|tranche|financial-market|political-corruption|accounting-fraud|business-failure|financial-crisis|subprime-mortgage|money-falling-through-the-air|standard-and-poor's-credit-rating-agency|reference-to-mark-twain|new-york-city|home-loan|stripper|breaking-the-fourth-wall-by-talking-to-the-audience|las-vegas|three-word-title|employer-employee-relationship|inner-title-card|animated-sequence|housing-market|morgan-stanley|bond|wall-street|economics|mini-skirt|no-doc-mortgage|voyeurism|voyeur|bikini|blonde|girl-in-panties|black-panties|panties|strip-club|female-rear-nudity|female-frontal-nudity|female-nudity|nudity|nude-girl|nude|breasts|topless-female-nudity|scantily-clad-female|cleavage|adjustible-rate-mortgage|bespoke-tranche-opportunity|ends-with-historical-notes|ends-with-biographical-notes|reference-to-ben-bernanke|talking-to-the-camera|reference-to-muhammad-ali|reference-to-george-foreman|makeshift-tent|breast-pump|haruki-murakami-quotation|drum-set|stretch-limousine|shooting-gallery|caesar's-palace-las-vegas|american-securitization-forum|woman-in-a-bikini|private-dancer|bare-breasts|reference-to-warren-buffett|bragging|reference-to-henry-'hank'-merritt-paulson-jr.|hot-hand-fallacy|sublet|synthetic-cdo|alligator|analogy|isda-agreement|jp-morgan-chase|collateralized-debt-obligation|wrong-number|deutsche-bank|death-of-brother|suicide|epididymis|shorting-stock|hundred-dollar-bill|jewish|drinking-champagne-in-a-bath|risk|woman-in-a-bubble-bath|subprime-loan|group-therapy|cheerleader|swimming-laps|football|bundling|year-1933|woman-wearing-a-g-string|woman-wearing-pasties|prosthetic-eye|begins-with-a-mark-twain-quotation|narrated-by-character|reference-to-michael-jordon|bank-failure|moral-hazard|systemic-risk|financial-cartel|financial-scandal|financial-disaster|financial-crime|bond-market|financial-system|fire-sector|investor-class|bailout|plutocracy|white-collar-crime|systemic-failure|illegality|criminality|financial-fraud|economic-recession|economic-crisis|financial-crash|profit-motive|business-interest|stock-market|reference-to-alan-greenspan|year-2008|year-2007|blackjack|no-opening-credits|corporate-crime|bead-curtain|bankster|f-word|financier|abandoned-house|death-of-father"/>
    <n v="28000000"/>
    <n v="70259870"/>
  </r>
  <r>
    <s v="tt2974918"/>
    <s v="Alvin and the Chipmunks: The Road Chip"/>
    <s v="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s v="PG"/>
    <n v="5.0999999999999996"/>
    <n v="33"/>
    <n v="42444"/>
    <x v="10"/>
    <s v="Jason Lee, Justin Long, Matthew Gray Gubler, Jesse McCartney"/>
    <n v="11549"/>
    <s v="https://images-na.ssl-images-amazon.com/images/M/MV5BMTQ1NjQyNTkyOF5BMl5BanBnXkFtZTgwNzA3OTUyNzE@._V1_SX300.jpg"/>
    <s v="Walt Becker"/>
    <n v="42356"/>
    <s v="92 min"/>
    <s v="Animation, Adventure, Comedy"/>
    <s v="1 win &amp; 4 nominations."/>
    <s v="chipmunk|plane|new-orleans-louisiana|animal-protagonist|half-dressed-cartoon-animal|barefoot-cartoon-animal|highway-travel|road-movie|on-the-road|mardi-gras|swimming-pool|louisiana|texas|no-fly-list|subaru-impreza-wrx-sti|subaru|rolls-royce-phantom-drophead-coupe|nissan-sentra|nissan-cube|nissan|ferrari-california|ferrari|bmw-i8|bmw|lamborghini-gallardo|ring|pizza|air-marshal|american-idol|spaghetti|pioneer|microphone|table-glass|bird|airport|suitcase|acoustic-guitar|piano|cheese-ball|dog|true-parrot|monkey|champagne|lamborghini|iron-golf|skateboard|road-trip|car|sequel|group-name-in-title|talking-animal|cgi|character-name-in-title"/>
    <n v="90000000"/>
    <n v="85886987"/>
  </r>
  <r>
    <s v="tt1850457"/>
    <s v="Sisters"/>
    <s v="Two sisters decide to throw one last house party before their parents sell their family home."/>
    <s v="R"/>
    <n v="6"/>
    <n v="58"/>
    <n v="42444"/>
    <x v="20"/>
    <s v="Amy Poehler, Tina Fey, Maya Rudolph, Ike Barinholtz"/>
    <n v="50407"/>
    <s v="https://images-na.ssl-images-amazon.com/images/M/MV5BMjM3MzQ5NDE5MF5BMl5BanBnXkFtZTgwODE5OTQyNzE@._V1_SX300.jpg"/>
    <s v="Jason Moore"/>
    <n v="42356"/>
    <s v="118 min"/>
    <s v="Comedy"/>
    <s v="4 nominations."/>
    <s v="pantyhose|sister-sister-relationship|woman|mother-daughter-relationship|damage|overalls|legs|santa-claus|christmas|sinkhole|reference-to-youtube|reference-to-facebook|one-word-title|f-word|aunt-niece-relationship|police|florida|alcohol|marijuana|misunderstanding|female-protagonist|bad-temper"/>
    <n v="30000000"/>
    <n v="87044645"/>
  </r>
  <r>
    <s v="tt2488496"/>
    <s v="Star Wars: The Force Awakens"/>
    <s v="Three decades after the Empire's defeat, a new threat arises in the militant First Order. Stormtrooper defector Finn and spare parts scavenger Rey are caught up in the Resistance's search for the missing Luke Skywalker."/>
    <s v="PG-13"/>
    <n v="8.1"/>
    <n v="81"/>
    <n v="42465"/>
    <x v="14"/>
    <s v="Harrison Ford, Mark Hamill, Carrie Fisher, Adam Driver"/>
    <n v="665521"/>
    <s v="https://images-na.ssl-images-amazon.com/images/M/MV5BOTAzODEzNDAzMl5BMl5BanBnXkFtZTgwMDU1MTgzNzE@._V1_SX300.jpg"/>
    <s v="J.J. Abrams"/>
    <n v="42356"/>
    <s v="136 min"/>
    <s v="Action, Adventure, Fantasy"/>
    <s v="Nominated for 5 Oscars. Another 51 wins &amp; 115 nominations."/>
    <s v="reboot|actor-reprises-previous-role|obesity|cloning|crash-landing|remake|character-says-i-have-a-bad-feeling-about-this|sabotage|sanitation-employee|hatred|sewer-cleaner|sewage-cleaner|death|written-by-director|angry-man|lens-flare|fear|scavenger|massacre|family-drama|female-protagonist|desert-planet|patricide|outer-space|world-destruction|scrap-merchant|desert|father-son-relationship|forest|snow|number-in-character's-name|mass-murder|talking-robot|blockbuster|hyperspace|violent-outburst|hologram|thirst|telepathy|village|exploding-planet|scrap-dealer|spaceship-crash|escape|mother-daughter-relationship|helmet|destruction-of-planet|droid|the-force|duel|super-weapon|battle|gunfight|fictional-planet|soldier|rage|star-wars|spaceship-wreckage|sword-fight|abandoned-ship|masked-man|pilot|spaceship|space-opera|resistance|map|hope|tentacled-creature|destiny|megalomaniac|crisis-of-conscience|goggles|orphan|shooting|produced-by-director|creature|violence|wilhelm-scream|returning-character-killed-off|chase|magical-power|anger|death-of-friend|death-of-father|lightsaber|robot|weapon-of-mass-destruction|science-fantasy|space-battle|female-warrior|sequel|telekinesis|jedi|seventh-part|knocked-out|jailbreak|no-opening-credits|anti-heroine|humanoid-robot|alien-creature|humanoid-alien|alien|wookie|starship-wreckage|r2-d2|shot-to-death|gun|fictional-war|hand-to-hand-combat|coercive-persuasion|flame-thrower|plasma|millennium-falcon|general|angry|male-soldier|bar-scene|mon-calamari|spacecraft-cockpit|human-in-outer-space|advanced-technology|deserter|child-murders-parent|outnumbered|male-female-hug|son-murders-father|rationing|tentacled-alien|character-repeating-someone-else's-dialogue|spit-take|arrest|world-domination|prisoner|danger|outpost|strangulation|admiral|major|midget|gang|commander|epic|space-western|key|junkyard|lifting-person-in-air|destruction|space-station|space-fleet|nurse|prosthetic-limb|aerial-shot|robotic-arm|unlikely-hero|rescue-mission|cellar|bartender|blizzard|eaten-alive|near-death-experience|henchman|shipwreck|asteroid-belt|ambiguous-ending|skull|air-strike|hearing-voices|electrocution|spear|mission|quicksand|power-outage|scottish-accent|binoculars|adventure-hero|quest|female-pilot|water|man-with-no-name|mind-reading|fugitive|walkie-talkie|detonator|explosive|survival|race-against-time|sun|co-pilot|good-versus-evil|dogfight|vision|woods|ambush|prisoner-of-war|heavy-rain|island|turncoat|blood|subtitled-scene|tentacle|bilingualism|elevator|murder|giant|monster|female-spy|female-soldier|brutality|mercilessness|fire|cape|tent|interrogation|flamethrower|spacecraft|torture|double-cross|betrayal|macguffin|missing-person|assassin|bounty-hunter|rescue|held-at-gunpoint|army|genetic-engineering|hostage|humor|wisecrack-humor|lieutenant|captain|kidnapping|redemption|revenge|falling-from-height|long-take|deception|bombardment|resistance-fighter|film-starts-with-text|famous-score|space-travel|coming-of-age|crossbow|laser|cannon|laser-cannon|reluctant-hero|exploding-ship|explosion|slow-motion-scene|brawl|fistfight|woman-punches-a-man|punched-in-the-face|one-against-many|woman-hits-a-man|woman-fights-a-man|chaos|one-woman-army|warp-speed|action-heroine|warrior|tough-guy|one-man-army|sword-duel|anti-hero|foot-chase|action-hero|combat|battlefield|stylized-violence|mixed-martial-arts|stabbed-through-the-chest|stabbed-in-the-chest|stabbed-in-the-shoulder|female-fighter|shot-in-the-back|shot-in-the-chest|shot-in-the-arm|shot-in-the-head|starship-bridge|father-and-son|desert-landscape|snowy-landscape|epic-battle|showdown|martial-arts|shootout|wookiee|death-of-hero|damsel-in-distress|bar|supernatural-power|female-general|starship|mind-control|imax-version|roman-numeral-in-title|roman-numbered-sequel|stormtrooper|planet|on-the-run|smuggler|clone-soldier|2010s|british-african|caucasian|blue-blade-lightsaber|crossguard-lightsaber|starfighter-pilot-helmet|x-wing-starfighter|flight-helmet|blaster-pistol|crashed-starship|protocol-droid|starfighter-cockpit|red-blade-lightsaber|female-starfighter-pilot|starfighter-pilot|scavenging-for-parts|battlecruiser-starship|battlecruiser|bipedal-alien|woman|f-rated|open-ended|strong-female-lead|female-hero|masked-villain|remote-detonator|lightsaber-battle|character-says-may-the-force-be-with-you|seven-word-title|planetary-destruction|strong-female-character|strong-woman|food-shortage|handheld-detonator|face-slap|attack|fighter-pilot|woman-kills-a-man|courage|bravery|saga|presumed-dead|laser-gun|exploding-building|fight|opening-action-scene|tough-girl|shot-in-the-shoulder|astromech-droid|starfighter|star-destroyer|tie-fighter|jedi-knight|five-word-title|winter|surprise-ending"/>
    <n v="245000000"/>
    <n v="936662225"/>
  </r>
  <r>
    <s v="tt4276752"/>
    <s v="Mojin - The Lost Legend"/>
    <s v="In 1988, the three Mojin(tomb raider), Hu Bayi, Wang Kaixuan, and Shirley Yang, retires and relocates to New York. While Bayi and Shirley have become romantically involved and Kaixuan feels..."/>
    <s v="NOT RATED"/>
    <n v="6"/>
    <n v="48"/>
    <n v="42493"/>
    <x v="0"/>
    <s v="Angelababy, Kun Chen, Keith Collea, Alex Eckstorm"/>
    <n v="2267"/>
    <s v="https://images-na.ssl-images-amazon.com/images/M/MV5BOTQ5OTE2MTQ1OF5BMl5BanBnXkFtZTgwMDI1MjE4NTE@._V1_SX300.jpg"/>
    <s v="Wuershan"/>
    <n v="42356"/>
    <s v="127 min"/>
    <s v="Action, Horror, Thriller"/>
    <s v="3 wins &amp; 8 nominations."/>
    <m/>
    <n v="37000000"/>
    <n v="1243810"/>
  </r>
  <r>
    <s v="tt3704050"/>
    <s v="Remember"/>
    <s v="With the aid of a fellow Auschwitz survivor and a hand-written letter, an elderly man with dementia goes in search of the person responsible for the death of his family."/>
    <s v="R"/>
    <n v="7.4"/>
    <n v="52"/>
    <s v="N/A"/>
    <x v="0"/>
    <s v="Christopher Plummer, Kim Roberts, Amanda Smith, Martin Landau"/>
    <n v="13005"/>
    <s v="https://images-na.ssl-images-amazon.com/images/M/MV5BMjM3OTY3Njc1OV5BMl5BanBnXkFtZTgwNDY0MzE1NzE@._V1_SX300.jpg"/>
    <s v="Atom Egoyan"/>
    <n v="42355"/>
    <s v="94 min"/>
    <s v="Drama, Thriller"/>
    <s v="4 wins &amp; 21 nominations."/>
    <s v="auschwitz|dementia|learning-the-truth|loss-of-memory|revenge|surprise-ending|letter|nazi|suicide-by-gunshot|revealing-the-truth|dog-killed|attacked-by-a-dog|swastika|suspense|murder-of-family|family-relationships|ss|german|widower|jewish|jew|photograph|husband-wife-relationship|old-man|murder|dead-wife|auschwitz-concentration-camp|death|elderly-protagonist|world-war-two|genocide|shoah|holocaust|truth|little-girl|killing-a-dog|attacked-by-dog|dog|alarm|shopping-mall|playing-piano|gay|homosexual|customs|voice-over|voice-over-letter|reading-a-letter-aloud|letter-read-aloud|reading-letter|reading-a-letter|male-in-a-bathtub|male-in-bathtub|glock-17|gun-shop|writing-on-one's-arm|disappearance|one-word-title|department-store|sound-distortion|coat-hanger|self-tattoo|wetting-one's-pants|shower|on-the-road|boise-idaho|cleveland-ohio|suicide|state-trooper|hotel|gun|border-crossing|u.s.-canadian-border|bus|taxi-driver|taxi|barking-dog|wheelchair|lake-tahoe|reno-nevada|father-daughter-relationship|father-son-relationship|old-people's-home|german-shepherd|neo-nazi|title-spoken-by-character|bathtub|taking-a-bath|father-in-law-daughter-in-law-relationship|watching-tv|star-of-david|old-woman|explosion|teenage-girl|girl|train|boy|mother-daughter-relationship|blood-splatter|blood"/>
    <n v="13000000"/>
    <n v="637555"/>
  </r>
  <r>
    <s v="tt1390411"/>
    <s v="In the Heart of the Sea"/>
    <s v="A recounting of a New England whaling ship's sinking by a giant whale in 1820, an experience that later inspired the great novel Moby-Dick."/>
    <s v="PG-13"/>
    <n v="6.9"/>
    <n v="47"/>
    <n v="42437"/>
    <x v="12"/>
    <s v="Chris Hemsworth, Benjamin Walker, Cillian Murphy, Brendan Gleeson"/>
    <n v="90978"/>
    <s v="https://images-na.ssl-images-amazon.com/images/M/MV5BMjA5NzUwODExM15BMl5BanBnXkFtZTgwNjM0MzE4NjE@._V1_SX300.jpg"/>
    <s v="Ron Howard"/>
    <n v="42349"/>
    <s v="122 min"/>
    <s v="Action, Adventure, Biography"/>
    <s v="1 win &amp; 5 nominations."/>
    <s v="ship|starvation|disaster-at-sea|whaling|emaciation|vomiting|paranoia|whale|1820s|new-england|sea|essex|disaster|south-america|survival|massachusetts|nantucket-massachusetts|boat|first-mate|captain|sail|storm|giant-whale|sailing-ship|whale-attack|essex-whaleship|year-1821|schooner|flintlock-pistol|drawing-straws|human-skeleton|marooned|ship-fire|whale-fluke|butchering-a-whale|row-boat|breaching-whale|pod-of-whales|whale-pin|cutting-a-rope|lance|scrimshaw|setting-sail|weighing-anchor|brig|repairing-a-roof|nathaniel-hawthorne-quotation|sole-survivor|five-dollar-bill|starts-with-narration|year-1850|reference-to-moby-dick|nantucket-island|inexperienced-captain|little-girl|necklace|retirement|courage|bravery|leadership|moral-dilemma|inquiry|cousin-cousin-relationship|rationing|water|castaway|abandoned-ship|attack|chase|expedition|pig|knife|revenge|tavern|subtitled-scene|tension|spaniard|sailboat|giant-animal|near-death-experience|social-commentary|industry|horse|british-actor-playing-american-character|tough-guy|survivor|spyglass|fear|hallucination|axe|falling-from-height|american-flag|evacuation|skull|underwater-scene|closing-eyes-of-dead-person|aerial-shot|bird|character's-point-of-view-camera-shot|subjective-camera|escape|exploding-ship|capsizing-ship|underwater-explosion|tragedy|photograph|slow-motion-scene|impalement|blood|cabin-boy|whaler|cockney-accent|beach|hope|white-whale|farm|nepotism|haunted-by-the-past|letter|voyage|pacific-ocean|ecuador|sailor|inn|lightning|rainstorm|heavy-rain|hurricane|storm-at-sea|tidal-wave|giant-wave|father-son-relationship|pregnancy|man-versus-nature|self-sacrifice|compass|attempted-murder|held-at-gunpoint|mexican-standoff|rifle|pistol|rookie|child-in-peril|young-version-of-character|boy|coming-of-age|1850s|flood|sinking-ship|no-opening-credits|what-happened-to-epilogue|map|nonlinear-timeline|told-in-flashback|animal-attack|animal-killing|chicken|death|corpse|horse-drawn-carriage|necklace-yanked-off|hunger|loss-of-friend|daughter|blond-man|legend|cover-up|testimony|inquest|thirst|sinking-boat|novelist|author|writer|19th-century|will-to-live|confession|whiskey|dolphin|ocean|rowboat|shipwreck|male-rivalry|rivalry|suicide|shot-in-the-head|gun|skeleton|cave|dehydration|cannibalism|cannibal|explosion|fire|creature-feature|husband-wife-relationship|island|desert-island|bare-chested-male|anchor|harpoon|ship-captain|whale-oil|sperm-whale|disaster-movie|lost-at-sea|death-of-friend|based-on-true-story|based-on-book|independent-film|surprise-ending|malnutrition"/>
    <n v="100000000"/>
    <n v="25020758"/>
  </r>
  <r>
    <s v="tt3790720"/>
    <s v="Peggy Guggenheim: Art Addict"/>
    <s v="A portrait of a patron of the arts extraordinaire who transformed a modest fortune and impeccable taste into one of the premiere collections of twentieth century art."/>
    <s v="N/A"/>
    <n v="7.2"/>
    <n v="68"/>
    <s v="N/A"/>
    <x v="108"/>
    <s v="Peggy Guggenheim, Marina Abramovic, Dore Ashton, Stephanie Barron"/>
    <n v="405"/>
    <s v="https://images-na.ssl-images-amazon.com/images/M/MV5BMTY5MzA3MjEwMV5BMl5BanBnXkFtZTgwODgzNzQ4NzE@._V1_SX300.jpg"/>
    <s v="Lisa Immordino Vreeland"/>
    <n v="42349"/>
    <s v="96 min"/>
    <s v="Documentary, Biography, History"/>
    <s v="1 win &amp; 2 nominations."/>
    <s v="art|20th-century|modern-art|cosmetic-surgery|plastic-surgery|nose|reference-to-pablo-picasso|reference-to-max-ernst|reference-to-jackson-pollock|venice-italy|eiffel-tower-paris|museum|sinking-of-the-titanic|titanic|reference-to-the-titanic|new-york-city|london-england|guggenheim-jeune-gallery-london|surrealism|cubism|dadaism|bare-chested-male|year-1921|paris-france|interview|sex|art-collector|wealth|art-patron|painting|painter"/>
    <n v="1100000"/>
    <n v="498428"/>
  </r>
  <r>
    <s v="tt2884018"/>
    <s v="Macbeth"/>
    <s v="Macbeth, the Thane of Glamis, receives a prophecy from a trio of witches that one day he will become King of Scotland. Consumed by ambition and spurred to action by his wife, Macbeth murders his king and takes the throne for himself."/>
    <s v="R"/>
    <n v="6.7"/>
    <n v="71"/>
    <n v="42437"/>
    <x v="36"/>
    <s v="Jack Madigan, Frank Madigan, Michael Fassbender, Marion Cotillard"/>
    <n v="42070"/>
    <s v="https://images-na.ssl-images-amazon.com/images/M/MV5BMjA5NjgyMzY1NV5BMl5BanBnXkFtZTgwOTk3NTY2NjE@._V1_SX300.jpg"/>
    <s v="Justin Kurzel"/>
    <n v="42349"/>
    <s v="113 min"/>
    <s v="Drama, War"/>
    <s v="2 wins &amp; 19 nominations."/>
    <s v="king|throne|scotland|macbeth|prophecy|ambition|murder|witches|sex-scene|shakespeare-adaptation|medieval-times|shakespeare's-macbeth|kingdom|witch|battle|rise-to-power|stabbing|somnambulism|witchcraft|queen|battlefield|shakespeare-play|based-on-play|character-name-in-title|holding-a-severed-head|man-carrying-a-corpse|voice-over-narration|slow-motion-action-scene|hand-to-hand-combat|funeral-for-a-child|funeral-pyre|begins-with-historical-notes|face-paint|scar|loss-of-wife|death-of-wife|woman-crying|crying-woman|insanity|madness|stabbed-to-death|fire|sex-standing-up|blood-on-hands|blood-on-face|bare-chested-male|crown|castle|betrayal|villain-played-by-lead-actor|revenge|sleepwalking|blood|combat|coronation|marriage|traitor|husband-wife-relationship|sword-fight|ambitious-wife|war-violence|army|sword|warrior|painted-face|death-of-a-child|11th-century|independent-film|title-spoken-by-character|beard|one-word-title"/>
    <n v="15000000"/>
    <n v="1108247"/>
  </r>
  <r>
    <s v="tt1445208"/>
    <s v="The Letters"/>
    <s v="A drama that explores the life of Mother Teresa through letters she wrote to her longtime friend and spiritual advisor, Father Celeste van Exem over a nearly 50-year period."/>
    <s v="PG"/>
    <n v="5.9"/>
    <n v="25"/>
    <n v="42451"/>
    <x v="105"/>
    <s v="Juliet Stevenson, Max von Sydow, Rutger Hauer, Priya Darshini"/>
    <n v="700"/>
    <s v="https://images-na.ssl-images-amazon.com/images/M/MV5BMTYyMzg0Njg5MV5BMl5BanBnXkFtZTgwOTQ3MTkwNjE@._V1_SX300.jpg"/>
    <s v="William Riead"/>
    <n v="42342"/>
    <s v="114 min"/>
    <s v="Drama"/>
    <s v="1 win."/>
    <m/>
    <n v="20000000"/>
    <n v="1646574"/>
  </r>
  <r>
    <s v="tt3850590"/>
    <s v="Krampus"/>
    <s v="A boy who has a bad Christmas ends up accidentally summoning a festive demon to his family home."/>
    <s v="PG-13"/>
    <n v="6.2"/>
    <n v="49"/>
    <n v="42486"/>
    <x v="20"/>
    <s v="Emjay Anthony, Adam Scott, Toni Collette, Stefania LaVie Owen"/>
    <n v="42432"/>
    <s v="https://images-na.ssl-images-amazon.com/images/M/MV5BMjk0MjMzMTI3NV5BMl5BanBnXkFtZTgwODEyODkxNzE@._V1_SX300.jpg"/>
    <s v="Michael Dougherty"/>
    <n v="42342"/>
    <s v="98 min"/>
    <s v="Comedy, Fantasy, Horror"/>
    <s v="4 wins &amp; 14 nominations."/>
    <s v="krampus|holiday|christmas|german|santa-claus|mythology|folklore|supernatural|surprise-ending|letter|family-gathering|child-in-peril|snowglobe|grandmother|jack-in-the-box|blizzard|bell|elf|shotgun|teddy-bear|mother-son-relationship|christmas-card|one-word-title|beast|creature|blood|death|based-on-legend|title-spoken-by-character|character-name-in-title|demon"/>
    <n v="15000000"/>
    <n v="42592530"/>
  </r>
  <r>
    <s v="tt4137324"/>
    <s v="Magician: The Astonishing Life and Work of Orson Welles"/>
    <s v="A look at the life and work of the great theatre, radio and film artist."/>
    <s v="PG-13"/>
    <n v="6.8"/>
    <n v="67"/>
    <n v="42150"/>
    <x v="109"/>
    <s v="Orson Welles, Simon Callow, Christopher Welles, Joanne Hill Styles"/>
    <n v="582"/>
    <s v="https://images-na.ssl-images-amazon.com/images/M/MV5BMTkxMjk5MjMxOF5BMl5BanBnXkFtZTgwNTk2MTMxMzE@._V1_SX300.jpg"/>
    <s v="Chuck Workman"/>
    <n v="42338"/>
    <s v="91 min"/>
    <s v="Documentary, Biography"/>
    <s v="2 nominations."/>
    <s v="magician|radio|filmmaker|genius|money|commercial|18-year-old|painter|theatre|musical-prodigy|prodigy|reference-to-d.w.-griffith|reference-to-the-virgin-mary|half-sister-half-sister-estrangement|motel-room|funeral|reference-to-frank-sinatra|reference-to-john-gielgud|70-year-old|hope|death|birthday|reference-to-the-beverly-hills-hotel|academy-award|reference-to-the-shah-of-iran|year-1970|improvisation|beef-burger-commercial|wine-commercial|tv-commercial|distrust|trust|friendship|friend|1960s|los-angeles-california|reference-to-duke-ellington|reference-to-pablo-picasso|magic|film-editing|fraud|reference-to-pandors's-box|reference-to-francois-truffaut|reference-to-sergei-eisenstein|drinking|drink|luck|italy|munich-germany|film-museum|museum|munich-film-museum|legal-dispute|reference-to-the-university-of-chicago|year-1985|reference-to-a-sachertorte|reference-to-a-cafe-creme-torte|german|reference-to-a-kugel|reference-to-a-schwartzwalder-torte|croatia|eating|food|obesity|reference-to-a-buick|self-knowledge|reference-to-mike-nichols|king|crying-woman|crying-man|reflection-in-a-mirror|crying|cigar-smoking|illegitimate-son|reference-to-michael-lindsay-hogg|reference-to-roman-polanski|72-year-old|primosten-croatia|adriatic-sea|dalmation-coast-croatia|corset|reference-to-god|reference-to-roger-ebert|film-review|film-critic|reference-to-ibm|guilt|metaphor|railway-station|reference-to-the-seine-river-paris|clock-face|reference-to-the-gare-d'orsay-paris|moon|reference-to-tuileries-paris|reference-to-franz-kafka|la-conematheque-francaise|reference-to-plato|french|montage|reference-to-universal-international|memo|dinner-party|year-1966|year-1958|mistake|television-production|reference-to-shakespeare's-king-lear|1950s|taxes|reference-to-duke-of-york's-theatre-london|reference-to-john-huston|reference-to-moby-dick-rehearsed-the-play|year-1955|reference-ro-new-jersey|reference-to-africa|turkish-bath|bankruptcy|reference-to-mogador-morocco|reference-to-shakespeare's-othello|civil-rights|reference-to-the-scottsboro-boys|reference-to-peter-jackson|broke|reference-to-carol-reed|europe|reference-to-joseph-mccarthy|politics|reference-to-j.-edgar-hoover|fbi|exile|airplane|year-1957|reference-to-rita-hayworth|courtship|reference-to-dick-cavett|sex|reference-to-vera-zorina|reference-to-gloria-vanderbilt|reference-to-gina-lollobrigida|reference-to-katherine-dunham|reference-to-eartha-kitt|reference-to-corinne-calvet|reference-to-geraldine-fitzgerald|reference-to-sylvana-pampanini|reference-to-lena-horne|reference-to-marlene-dietrich|reference-to-cecil-b.-demille|interview|italian|reference-to-the-lady-from-shanghai-the-book|reference-to-the-man-i-killed-the-book|paperback-book|courage|reference-to-harry-cohn|financial-failure|reference-to-boston-massachusetts|reference-to-around-the-world-in-80-days-the-musical|reference-to-franklin-d.-roosevelt|movie-poster|reference-to-shakespeare's-hamlet|reference-to-gregory-ratoff|obsession|reference-to-norman-foster|reference-to-robert-stevenson|fired-from-the-job|reference-to-i-did-it-my-way-the-song|carnival|patriortism|rio-de-janeiro-brazil|reference-to-jock-whitney|reference-to-nelson-rockefeller|south-america|reference-to-agnes-moorehead|reference-to-the-magnificent-ambersons-the-novel|acting|year-1949|year-1942|reference-to-peanuts-the-comic-strip|arrogance|confidence|reference-to-gregg-toland|reference-to-herman-mankiewicz|reference-to-variety-the-newspaper|film-script|makeup|film-studio-executive|reference-to-heart-of-darkness-the-novel|screen-test|magazine-cover|celebrity|radio-broadcast|reference-to-mars-the-planet|fear|reference-to-dracula-the-radio-play|reference-to-jack-benny|reference-to-the-war-of-the-worlds-the-radio-play|reference-to-the-shadow-the-radio-show|radio-station|new-york-city|ambulance|rehearsal|radio-actor|microphone|radio-play|columbia-broadcasting-system|reference-to-the-george-eastman-house|reference-to-danton's-death-the-play|reference-to-too-much-johnson-the-play|reference-to-shakespeare's-five-kings|reference-to-the-new-yorker-the-magazine|reference-to-robert-benchley|broadway-manhattan-new-york-city|reference-to-time-magazine|reference-to-native-son-the-play|reference-to-shakespeare's-julius-caesar|mercury-theatre|reference-to-the-cradle-will-rock-the-musical|theatre-critic|reference-to-percy-hammond|curtain-call|audience|reference-to-shakespeare's-macbeth|negre-theatre-unit-of-the-federal-thratre-project|reference-to-christopher-marlowe|reference-to-doctor-faustus-the-play|federal-theatre-project|expressionism|movie-camera|sketch-book|drawing|cake|lack-of-empathy|precociousness|musician|newspaper-article|newspaper-headline|reference-to-leslie-megahey|reference-to-katharine-cornell|italian-countess|countess|reference-to-rebecca-welles|reference-to-paola-mori|half-sister-half-sister-relationship|divorce|husband-wife-relationship|marriage|reference-to-maurice-bernstein|reference-to-virginia-nicholson|surrealism|amateur-filmmaking|reference-to-jean-cocteau|reference-to-luis-bunuel|reference-to-jew-suss-the-play|newspaper-theatre-review|theatre-actor|reference-to-london-england|liar|lie|19-year-old|gate-theatre-dublin|dublin-ireland|reference-to-ireland|home-movie|archive-footage|giving-a-toast|theatre-dedication|opera-house-woodstock-illinois|reference-to-shakespeare's-twelfth-night|snow|idiosyncrasy|reference-to-wolfgang-amadeus-mozart|mentor-protege-relationship|teacher-student-relationship|11-year-old|reference-to-the-bible|reference-to-china|reference-to-jesus-christ|overweight-man|overweight-boy|13-year-old|classmate|todd-school-woodstock-illinois|reference-to-roger-skipper-hill|woodstock-illinois|9-year-old|nursery|legal-guardian|playboy|doctor|hungarian|womanizer|gambler|alcoholic|father-daughter-relationship|businessman|reference-to-peking-china|father-son-relationship|mother-son-relationship|chicago-illinois|7-year-old|birth-certificate|reference-to-kenosha-wisconsin|year-1941|year-1915|photograph|television-history|actress|20-year-old|16-year-old|filmmaking|theatre-director|reference-to-william-shakespeare|14-year-old|10-year-old|25-year-old|hollywood-california|drama-filmmaking|film-history|independent-filmmaking|rko-radio-pictures|actor|film-director|death-of-mother"/>
    <n v="813505"/>
    <n v="15528"/>
  </r>
  <r>
    <s v="tt3203606"/>
    <s v="Trumbo"/>
    <s v="In 1947, Dalton Trumbo was Hollywood's top screenwriter, until he and other artists were jailed and blacklisted for their political beliefs."/>
    <s v="R"/>
    <n v="7.5"/>
    <n v="60"/>
    <n v="42416"/>
    <x v="110"/>
    <s v="Bryan Cranston, Michael Stuhlbarg, David Maldonado, John Getz"/>
    <n v="57638"/>
    <s v="https://images-na.ssl-images-amazon.com/images/M/MV5BMjM1MDc2OTQ3NV5BMl5BanBnXkFtZTgwNzQ0NjQ1NjE@._V1_SX300.jpg"/>
    <s v="Jay Roach"/>
    <n v="42335"/>
    <s v="124 min"/>
    <s v="Biography, Drama"/>
    <s v="Nominated for 1 Oscar. Another 5 wins &amp; 41 nominations."/>
    <s v="film-industry|screenwriter|hedda-hopper|blacklist|gossip-columnist|gossip|fiction-writer|communist|kirk-douglas|academy-awards|edward-g-robinson|uncredited|film-director|red-scare|jewish-name|mccarthy-hearings|mccarthy-era|academy-awards-ceremony|gossip-column|house-unamerican-activities-committee|communism|mccarthyism|prison|vindication|academy-award-winner|naming-names|war-correspondent|world-war-two|bad-press|jewish|draft|healing|traitor|democrat|testifying|film-studio-head|release-from-prison|cancer|strip-search|drinking|jail|rage|quarrel|persecution|politics|movie-industry|1940s|dysfunctional-family|abusive-relationship|threaten-with-a-baseball-bat|cigarette-holder|merry-christmas|man-in-bath|man-in-bathtub|father-daughter-relationship|family-relationships|academy-award|pseudonym|filmmaking|cigarette-smoking|writer|growing-up|enemies|1950s|no-opening-credits|f-word|still-images-during-end-credits|scene-during-end-credits|punching-bag|trimming-shrubbery|nosy-neighbor|second-marriage|fbi|senator|motion-picture-industry|oscar|reluctant-hero|movie-hero|threatening|name-change|lung-cancer|script|subpoena|bullying|film-studio|baseball-bat|brutality|funeral|16th-birthday|amphetamine|voice-over-letter|film-in-film|political-persecution|threatening-note|threatening-letter|swimming-pool|senator-joseph-mccarthy|boycott|testimony|acceptance-speech|mustache|prison-guard|male-nudity|father-son-relationship|american-filmmaking|movie-audience|newspaper-columnist|film-producer|film-actor|author|based-on-true-story|award|john-wayne|screenplay|party|otto-preminger|friend|juggling|teenager|family-business|marriage|allies|movie-star|reflection-in-a-pair-of-glasses|christmas-present|christmas|blowing-out-candles-on-a-birthday-cake|birthday-cake|birthday|voice-over|horse|one-word-title|typing|reporter|television-interview|interview|neighbor|housewife|shouting|reference-to-spartacus|john-f-kennedy|reference-to-an-academy-award|reference-to-the-academy-awards|prisoner|hairy-chest|male-rear-nudity|bare-chested-male|horse-riding|watching-a-movie|letter|husband-wife-relationship|movie-theatre|watching-tv|film-history|drink|microphone|friendship|crowd|anger|bathtub|bathroom|movie-producer|movie-actor|hollywood-california|newspaper|office|typewriter|argument|writing|man-with-glasses|based-on-book|title-spoken-by-character|character-name-in-title"/>
    <n v="15000000"/>
    <n v="7857741"/>
  </r>
  <r>
    <s v="tt1979388"/>
    <s v="The Good Dinosaur"/>
    <s v="In a world where dinosaurs and humans live side-by-side, an Apatosaurus named Arlo makes an unlikely human friend."/>
    <s v="PG"/>
    <n v="6.8"/>
    <n v="66"/>
    <n v="42423"/>
    <x v="111"/>
    <s v="Jeffrey Wright, Frances McDormand, Maleah Nipay-Padilla, Ryan Teeple"/>
    <n v="77421"/>
    <s v="https://images-na.ssl-images-amazon.com/images/M/MV5BMTc5MTg2NjQ4MV5BMl5BanBnXkFtZTgwNzcxOTY5NjE@._V1_SX300.jpg"/>
    <s v="Peter Sohn"/>
    <n v="42333"/>
    <s v="93 min"/>
    <s v="Animation, Adventure, Comedy"/>
    <s v="Nominated for 1 Golden Globe. Another 5 wins &amp; 38 nominations."/>
    <s v="dinosaur|apatosaurus|river|asteroid|fear|cgi-animation|no-narration|vision|raptor-dinosaur|tyrannosaurus-rex|styracosaurus|pterodactyl|wild-boy|three-word-title|dinosaur-versus-dinosaur|falling-into-a-river|losing-a-tooth|flying-dinosaur|human-dinosaur-relationship|winged-dinosaur|talking-dinosaur|dinosaur-feature|snare|sound-in-space|meteor|torrent|waterfall|predator|critter|leg-trapped-under-a-rock|decapitation|berry|drunkenness|scar|cattle|silo|howling|drowning|thunderstorm|storm|human-pet|pet|rustler|mountain-range|mountain|coming-of-age|death-of-a-parent|cattle-herding|flash-flood|farm|father-son-relationship|alternate-history|death-of-father"/>
    <n v="200000000"/>
    <n v="123087120"/>
  </r>
  <r>
    <s v="tt2381111"/>
    <s v="Brooklyn"/>
    <s v="An Irish immigrant lands in 1950s Brooklyn, where she quickly falls into a romance with a local. When her past catches up with her, however, she must choose between two countries and the lives that exist within."/>
    <s v="PG-13"/>
    <n v="7.5"/>
    <n v="87"/>
    <n v="42444"/>
    <x v="21"/>
    <s v="Saoirse Ronan, Hugh Gormley, Brid Brennan, Maeve McGrath"/>
    <n v="95552"/>
    <s v="https://images-na.ssl-images-amazon.com/images/M/MV5BMzE4MDk5NzEyOV5BMl5BanBnXkFtZTgwNDM4NDA3NjE@._V1_SX300.jpg"/>
    <s v="John Crowley"/>
    <n v="42333"/>
    <s v="117 min"/>
    <s v="Drama, Romance"/>
    <s v="Nominated for 3 Oscars. Another 35 wins &amp; 150 nominations."/>
    <s v="irish-immigrant|immigrant|1950s|irish-accent|torn-between-two-worlds|irish|italian-american|death-of-sister|coney-island-brooklyn-new-york-city|boarding-house|brooklyn-new-york-city|winter|summer|new-york-skyline|torn-between-two-men|ireland|woman|bookkeeper|brooklyn-college|bookkeeping|seasickness|plumber|priest|homesickness|crossing-oneself|reference-to-the-dodgers|emigrant|reference-to-singing-in-the-rain|packing-a-suitcase|mother-daughter-embrace|cork-ireland|enniscorthy-ireland|grocery-store|mirror-ball|gossip|wedding-vows|bride-and-groom|tea|pipe-smoking|trophy|golf-club|golf|money|sunglasses|reading-a-newspaper|blazer-the-jacket|marriage-engagement|talking-to-dead-sister|gravestone|flowers|grave|cemetery|graveyard|rugby|bar|engagement-ring|white-garter-belt|loss-of-virginity|undressing|promise|letter-of-condolence|marriage-proposal|returning-home|dead-husband|dead-father|death-of-daughter|telephone-call|telephone|ambulance|illness|bare-chested-male|swimming|wolf-whistle|cotton-candy|subjective-camera|nylons|divorcee|husband-wife-relationship|bathroom|kiss|reference-to-the-new-york-yankees|brooklyn-dodgers|flatbush-brooklyn-new-york-city|ebbets-field-brooklyn-new-york-city|baseball|apology|pulled-by-one's-ear|four-brothers|prejudice|little-brother|8-year-old|river|bench|lamp-post|watching-a-movie|falling-in-love|trolley|giddiness|over-talkativeness|taxi|accountant|dating|brother-brother-relationship|mother-son-relationship|father-son-relationship|italian|clinton-street-brooklyn|looking-at-oneself-in-a-mirror|mirror|cross|band|parish-hall|jealousy|teasing|manhattan-new-york-city|listening-to-music|giving-a-toast|drink|drinking|snowing|snow|old-man|irish-music|song|singing|singer|applause|whistling|nativity-scene|christmas-dinner|christmas-tree|christmas|classroom|teacher|class|eyeglasses|student|crying-woman|tears|crying|reading-a-letter|shyness|night-class|reference-to-god|sleeplessness|bed|photograph|restaurant|salesclerk|year-1952|make-up|clothing|name-calling|f-word|diarrhea|mutton-stew|waiter|bunk-bed|waving-goodbye|blowing-a-kiss|reference-to-jesus-christ|suitcase|cigarette-smoking|dance|reference-to-gary-cooper|friendship|friend|eating|food|american-flag|prayer|prologue|long-island-new-york|catholic-church|freeze-frame|immigration|dear-john-letter|train|advice|pneumatic-tube|landlord-tenant-relationship|employer-employee-relationship|wedding-ceremony|civil-wedding|family-dinner|apartment|female-sitting-on-a-toilet|church-service|death|emigration|boyfriend-girlfriend-relationship|irish-american|irishwoman-abroad|premarital-sex|woman-in-lingerie|sex-in-bed|sex-scene|female-protagonist|secret-marriage|europe|travel|usa|female-in-swimsuit|beach|wedding|marriage|loss-of-sister|spaghetti|voice-over-letter|voice-over|vomiting|location-in-title|one-word-title|best-friend|tragic-event|family-tragedy|twenty-something|letter|bigger-dreams|self-deception|anguish|heartbreak|sadness|swimsuit|dancing|dancer|ellis-island|catholic|department-store|melodrama|sister-sister-relationship|mother-daughter-relationship|new-york-city|dual-lives|filial-duty|love-triangle|ship|journey|working-class|community|based-on-novel|title-spoken-by-character|female-flatulence|reference-to-the-zombie-apocalypse"/>
    <n v="11000000"/>
    <n v="38317535"/>
  </r>
  <r>
    <s v="tt3076658"/>
    <s v="Creed"/>
    <s v="The former World Heavyweight Champion Rocky Balboa serves as a trainer and mentor to Adonis Johnson, the son of his late friend and former rival Apollo Creed."/>
    <s v="PG-13"/>
    <n v="7.6"/>
    <n v="82"/>
    <n v="42430"/>
    <x v="65"/>
    <s v="Michael B. Jordan, Sylvester Stallone, Tessa Thompson, Phylicia Rashad"/>
    <n v="177094"/>
    <s v="https://images-na.ssl-images-amazon.com/images/M/MV5BODg5NDM1MDI4NF5BMl5BanBnXkFtZTgwMzg0MzQxNzE@._V1_SX300.jpg"/>
    <s v="Ryan Coogler"/>
    <n v="42333"/>
    <s v="133 min"/>
    <s v="Drama, Sport"/>
    <s v="Nominated for 1 Oscar. Another 45 wins &amp; 60 nominations."/>
    <s v="fight|boxing|boxing-match|montage|gym|training|cancer|long-take|rocky|mentor|trainer|boxer|mexico|woman|office|fighting-movie|ford-mustang|ford|dodge-ram-van|dodge|automobile|car|england|liverpool|united-kingdom|united-states-of-america|female-cinematographer|product-placement|hip-hop-music|male-camaraderie|bravery|courage|stadium|italian-american|apartment|media-coverage|cooking|kiss|ipad|ipod|dreadlocks|underdog|boyfriend-girlfriend-relationship|freeze-frame|knocked-out|legacy|statue|bruise|orphan|cell-phone|manager|cockney-accent|fish-tank|bar|bare-chested-male|shawarma|hotel|quad-bike|motorcycle|slow-motion-scene|fire-breathing|tattoo|youtube|father-figure|newspaper-headline|female-doctor|watching-tv|quitting-job|office-worker|mansion|widower|prologue|american-in-the-uk|american-abroad|liverpool-england|punched-in-the-chest|punched-in-the-face|widow|fistfight|brawl|n-word|beating|security-guard|concert|love-interest|singer|snow|van|looking-at-oneself-in-a-mirror|punching-bag|jogging|chicken|locker-room|social-worker|walkie-talkie|boxing-ring|ex-boxer|detention-center|juvenile-delinquent|sequel|no-opening-credits|coming-of-age|african-american|flash-forward|flashback|2010s|premarital-sex|1990s|philadelphia-pennsylvania|character's-point-of-view-camera-shot|subjective-camera|press-conference|arrest|character-repeating-someone-else's-dialogue|jail-cell|tijuana-mexico|los-angeles-california|hospital|vomiting|secret|photograph|cloud-storage|smartphone|reference-to-youtube|year-2015|youth-detention-centre|year-1998|restaurant|blood|musician|cemetery|one-word-title|mother-son-relationship|cancer-treatment|mentor-student-relationship|full-circle|spin-off|seventh-part|title-spoken-by-character|character-name-in-title|surprise-ending"/>
    <n v="35000000"/>
    <n v="109767581"/>
  </r>
  <r>
    <s v="tt1976009"/>
    <s v="Victor Frankenstein"/>
    <s v="Told from Igor's perspective, we see the troubled young assistant's dark origins, his redemptive friendship with the young medical student Viktor Von Frankenstein, and become eyewitnesses to the emergence of how Frankenstein became the man - and the legend - we know today."/>
    <s v="PG-13"/>
    <n v="6"/>
    <n v="36"/>
    <n v="42437"/>
    <x v="10"/>
    <s v="Daniel Radcliffe, Jessica Brown Findlay, Bronson Webb, James McAvoy"/>
    <n v="38658"/>
    <s v="https://images-na.ssl-images-amazon.com/images/M/MV5BMTc2Mjk0MTM0NF5BMl5BanBnXkFtZTgwNjgyOTg1NjE@._V1_SX300.jpg"/>
    <s v="Paul McGuigan"/>
    <n v="42333"/>
    <s v="110 min"/>
    <s v="Drama, Horror, Sci-Fi"/>
    <s v="3 wins &amp; 1 nomination."/>
    <s v="frankenstein|assistant|medical-student|scientist|experiment|london-england|victorian-era|human-anatomy|doctor-frankenstein|frankenstein's-monster|gothic-horror|based-on-novel|obsession|friendship|scotch-whisky|roulette|pickaxe|shower|title-at-the-end|no-title-at-beginning|kidnapping|social-commentary|fight-the-system|brawl|fight|fistfight|face-slap|spit-take|punched-in-the-face|revenge|engineer|fear|blood|high-society|baron|chimpanzee|dead-animal|christian|screaming|father-son-relationship|party|ballroom|moral-dilemma|corpse|beaten-to-death|spiral-staircase|straight-razor|fireplace|playing-god|photograph|redemption|invulnerability|police-raid|drunkenness|casino|gambling|card-game|magic-trick|apartment|magnet|circus-freak|circus-tent|pocket-watch|jailbreak|caged-human|rescue|coming-of-age|top-hat|nurse|on-the-run|fugitive|knife-throwing|knife|cannon|strongman|hospital|bare-chested-male|bag-over-head|attempted-murder|forest|woods|wanted-poster|ambush|deception|rock-climbing|broken-hand|horse-drawn-carriage|horse|police-captain|police-officer|police-officer-killed|suspicion|showdown|castle|man-with-no-name|frozen-body|falling-from-height|stabbed-to-death|stabbed-in-the-heart|stabbed-in-the-back|stabbed-in-the-chest|fake-identity|stabbed-in-the-shoulder|stabbed-in-the-side|shot-multiple-times|shot-to-death|shot-in-the-arm|shot-in-the-back|shot-in-the-shoulder|shot-in-the-chest|rifle|revolver|held-at-gunpoint|big-ben-london|bridge|eye-patch|investigation|assumed-identity|police-inspector|suspended-cop|police-station|police|detective|police-detective|letter|visionary|19th-century|maid|manor-house|ball|restaurant|benefactor|lightning|rainstorm|heavy-rain|hot-air-balloon|drawing|cockney-accent|eyes|mutilation|severed-foot|lion|trapeze-artist|rampage|science-runs-amok|experiment-gone-wrong|near-death-experience|back-from-the-dead|resurrection|animal-killing|animal-attack|giant|love-interest|creature|told-in-flashback|nonlinear-timeline|fire-breathing|electrocution|exploding-body|explosion|mad-scientist|eccentric|god-complex|necklace|crucifix|science-vs-religion|science|organ-harvesting|lungs|heart|biology|doctor|book-burning|library|clown-makeup|deformity|scotland|gothic|steampunk|foot-chase|chase|montage|slow-motion-action-scene|slow-motion-scene|freeze-frame|no-opening-credits|monster|electricity|flashback|scotland-yard-agent|scotland-yard|underwater-scene|underwater|thrown-into-water|dancing|nightmare|dream-sequence|college|laboratory|mirror|fire|escape|fireworks|accident|aerial-acrobatics|acrobatics|female-acrobat|acrobat|anatomy|hunchback|physician|clown|circus|voice-over-narration|voice-over|title-spoken-by-character|character-name-in-title|surprise-ending"/>
    <n v="40000000"/>
    <n v="5775076"/>
  </r>
  <r>
    <s v="tt3530002"/>
    <s v="The Night Before"/>
    <s v="On Christmas eve, three lifelong friends spend the night in New York City looking for the Holy Grail of Christmas parties."/>
    <s v="R"/>
    <n v="6.4"/>
    <n v="58"/>
    <n v="42430"/>
    <x v="112"/>
    <s v="Joseph Gordon-Levitt, Seth Rogen, Anthony Mackie, Jillian Bell"/>
    <n v="44094"/>
    <s v="https://images-na.ssl-images-amazon.com/images/M/MV5BMTkyNDY1ODQwNV5BMl5BanBnXkFtZTgwNzA2MjUwNzE@._V1_SX300.jpg"/>
    <s v="Jonathan Levine"/>
    <n v="42328"/>
    <s v="101 min"/>
    <s v="Comedy"/>
    <s v="1 nomination."/>
    <s v="christmas|christmas-party|new-york-city|male-frontal-nudity|drug-dealer|christmas-eve|erect-penis|penis-pictures|sex-in-public-bathroom|manhattan-new-york-city|rockefeller-center-manhattan-new-york-city|stabbed-in-the-hand|marriage-proposal|cameo|christmas-tradition|punched-in-the-face|vomit|church|baby|foot-chase|car-crash|mother-son-relationship|hallucination|fantasy-sequence|strip-club|sweater|thief|interracial-sex|nosebleed|drunkenness|karaoke-bar|product-placement|limousine-driver|limousine|ecstasy|magic-mushroom|cocaine|marijuana-joint|marijuana|ticket|steroids|cellphone-video|football-player|santa-claus-suit|elf|voice-over-narration|flashback|death-of-parents|friendship|pregnant-wife|husband-wife-relationship|wrecking-ball|hospital|angel|subway|sleigh|slow-motion-scene|sex-in-a-bathroom|doggystyle-sex|cunnilingus|sex-scene|singing|three-word-title|reference-to-instagram|celebrity|santa-claus|freeze-frame|no-opening-credits|year-2015|year-2008|year-2001|jewish|written-by-director|full-frontal-male-nudity|male-rear-nudity|male-nudity|jumping-off-a-roof"/>
    <n v="25000000"/>
    <n v="43035725"/>
  </r>
  <r>
    <s v="tt1951266"/>
    <s v="The Hunger Games: Mockingjay - Part 2"/>
    <s v="As the war of Panem escalates to the destruction of other districts, Katniss Everdeen, the reluctant leader of the rebellion, must bring together an army against President Snow, while all she holds dear hangs in the balance."/>
    <s v="PG-13"/>
    <n v="6.6"/>
    <n v="65"/>
    <n v="42451"/>
    <x v="25"/>
    <s v="Jennifer Lawrence, Josh Hutcherson, Liam Hemsworth, Woody Harrelson"/>
    <n v="203118"/>
    <s v="https://images-na.ssl-images-amazon.com/images/M/MV5BNjQzNDI2NTU1Ml5BMl5BanBnXkFtZTgwNTAyMDQ5NjE@._V1_SX300.jpg"/>
    <s v="Francis Lawrence"/>
    <n v="42328"/>
    <s v="137 min"/>
    <s v="Action, Adventure, Sci-Fi"/>
    <s v="15 wins &amp; 28 nominations."/>
    <s v="dystopia|rebellion|revolution|brainwashing|execution|death-of-sister|president|army|bomb|destruction|bow-and-arrow|medic|aid-worker|war-zone|war-crime|coughing|shaky-cam|surveillance|kiss|collapsing-building|mountain|disobeying-orders|assassination-plot|dancing|wedding|soldier|military|shaved-head|disguise|flash-forward|femme-fatale|wanted-poster|cat|white-rose|forest|woods|greenhouse|parachute|child-murder|nurse|two-way-mirror|mind-control|memory-loss|armored-car|behind-enemy-lines|airfield|aircraft|bombardment|future-war|class-differences|pirate-broadcasting|news-report|media-coverage|propaganda|cameraman|film-crew|commando-mission|commando-unit|shot-with-an-arrow|abandoned-city|hologram|map|suspense|flood|subway|subterranean|surveillance-footage|futuristic-train|tunnel|suicide-pill|strapped-to-a-bed|sign-language|mute|disintegrating-body|animal-killing|booby-trap|flamethrower|self-destruct-mechanism|spear|impalement|stabbed-in-the-back|stabbed-in-the-chest|oil|rocket-launcher|crossbow|archer|anti-war|uprising|female-soldier|reluctant-hero|female-warrior|anti-heroine|action-heroine|based-on-young-adult-novel|last-of-series|suicide-attempt|snow|death|symbol|revenge|future|battle|rebel|fight|mission|fire|love|hope|warrior|screenplay-adapted-by-author|dystopian-future|female-protagonist|f-rated|female-archer|strong-female-lead|strong-female-character|manipulation|guerilla-warfare|mass-death|filmmaker|moral-dilemma|tension|man-fights-a-woman|sewer|caught-in-a-net|brawl|public-execution|fistfight|blockade|mansion|anarchy|post-traumatic-stress-disorder|tattoo|long-take|social-decay|cargo-plane|minefield|poisoned-drink|sobbing|emaciation|epic|destiny|chosen-one|revelation|bookshelf|female-doctor|doctor|panic|danger|dark-future|capture|fugitive|death-of-loved-one|loss-of-loved-one|tragic-heroine|anti-villain|wheelchair|scientist|engineer|mercy-killing|on-the-run|museum|abandoned-building|insubordination|slow-motion-scene|photograph|tank|freedom-fighter|christ-allegory|flashlight|title-at-the-end|rocket|bullet-wound|falling-from-height|politics|letter|guard|showdown|star-died-before-release|drugged-drink|mercenary|fade-to-black|knocked-out|arena|refugee|aerial-shot|presumed-dead|false-accusation|mutant|abandoned-house|heavy-rain|palace|evacuation|innocent-person-killed|corpse|casualty-of-war|genocide|child-in-peril|hospital|repressed-memory|mother-daughter-relationship|sister-sister-relationship|military-base|warehouse|armory|bunker|airplane|cyberpunk|totalitarianism|oppression|social-commentary|fight-the-system|commander|lieutenant|corporal|dictator|filmed-killing|camcorder|commando|sole-black-character-dies-cliche|tracking-device|water|offscreen-killing|riot|rifle|train|near-death-experience|distrust|animal-attack|creature|ambush|person-on-fire|chaos|self-sacrifice|mexican-standoff|escape|rescue|held-at-gunpoint|hostage|foot-chase|chase|attack|knife|stabbed-to-death|strangulation|eye-gouging|stabbed-in-the-head|shot-in-the-arm|shot-to-death|shot-in-the-chest|shot-in-the-head|exploding-car|exploding-building|exploding-body|explosive|pistol|assault-rifle|machine-gun|double-cross|betrayal|deception|epilogue|no-opening-credits|returning-character-killed-off|teenager|coming-of-age|bravery|courage|survival|paranoia|fear|brutality|violence|murder|war-violence|gunfight|shootout|combat|battlefield|good-versus-evil|fictional-country|civil-war|coup-d'etat|fictional-war|alliance|resistance-fighter|rebel-leader|resistance|female-fighter|tough-girl|anti-hero|tough-guy|action-hero|explosion|post-apocalypse|fourth-part|sequel|death-of-child|based-on-novel|teenage-heroine|one-woman-army|death-of-cast-member"/>
    <n v="160000000"/>
    <n v="281723902"/>
  </r>
  <r>
    <s v="tt1741273"/>
    <s v="Secret in Their Eyes"/>
    <s v="A tight-knit team of rising investigators, along with their supervisor, is suddenly torn apart when they discover that one of their own teenage daughters has been brutally murdered."/>
    <s v="PG-13"/>
    <n v="6.2"/>
    <n v="45"/>
    <n v="42423"/>
    <x v="35"/>
    <s v="Chiwetel Ejiofor, Nicole Kidman, Julia Roberts, Dean Norris"/>
    <n v="27862"/>
    <s v="https://images-na.ssl-images-amazon.com/images/M/MV5BMjE0ODU1NDE0Ml5BMl5BanBnXkFtZTgwNzc4Njc3NjE@._V1_SX300.jpg"/>
    <s v="Billy Ray"/>
    <n v="42328"/>
    <s v="111 min"/>
    <s v="Crime, Drama, Mystery"/>
    <s v="1 win &amp; 3 nominations."/>
    <s v="investigator|secret|police|death|grave-digging|digging-a-grave|gun|vengeance|self-justice|kidnapping|dark-secret|surprise|secluded-house|obsession|death-penalty|district-attorney|punched-in-the-face|interrogation|confession|forced-confession|false-confession|coerced-confession|hierarchy|justice|passion|christmas-tree|garage|stealing-a-car|foot-chase|chase|escape|stadium|horse|kicking-a-dog|dog|comics|climbing-a-fence|partner|photograph|rape-and-murder|unsolved-crime|garbage|crime-scene|loss-of-daughter|death-of-daughter|murder-of-daughter|murdered-daughter|girl-murdered|murder|mosque|terrorism|reference-to-september-11-2001|post-september-11-2001|year-2002|flashback|nonlinear-timeline|non-linear|body-part-in-title|remake|surprise-ending"/>
    <n v="19500000"/>
    <n v="20180155"/>
  </r>
  <r>
    <s v="tt3569230"/>
    <s v="Legend"/>
    <s v="Identical twin gangsters Ronald and Reginald Kray terrorize London during the 1960s."/>
    <s v="R"/>
    <n v="7"/>
    <n v="55"/>
    <n v="42430"/>
    <x v="113"/>
    <s v="Paul Anderson, Tom Hardy, Christopher Eccleston, Joshua Hill"/>
    <n v="110600"/>
    <s v="https://images-na.ssl-images-amazon.com/images/M/MV5BMDQ4MGY0NWUtY2MxOC00YzI5LTg0OTEtZjNmY2Q2ZmM0MTA1XkEyXkFqcGdeQXVyNTQzOTc3MTI@._V1_SX300.jpg"/>
    <s v="Brian Helgeland"/>
    <n v="42328"/>
    <s v="132 min"/>
    <s v="Biography, Crime, Drama"/>
    <s v="6 wins &amp; 10 nominations."/>
    <s v="gangster|1960s|identical-twins|shot-in-the-forehead|electric-torture|torture|same-actor-playing-twin-role|prison|murder|extortion|orgy|breaking-a-bottle-over-someone's-head|beating|brass-knuckles|police-detective|abusive-husband|gang|death-of-wife|mental-illness|stabbed-to-death|shot-to-death|gay-gangster|gay-lead-character|hanging-upside-down|suicide|gangland|mafioso|based-on-true-story|mother-son-relationship|police-station|scotland-yard|policeman|violence|no-opening-credits|f-word|briefcase-of-money|what-happened-to-epilogue|stabbed-in-the-chest|stabbed-in-the-neck|stabbed-in-the-back|shot-in-the-leg|drug-overdose|marital-rape|woman-slaps-a-man|prime-minister|spanking|face-slap|marriage-proposal|prison-visit|casino|bar-fight|head-butt|hit-with-a-hammer|hit-by-a-car|long-take|psychopath|punched-in-the-face|voice-over-narration|actor-playing-dual-role|paranoid-schizophrenia|black-eye|mobster|rivalry|wedding|cemetery|funeral|morgue|grief|insane-asylum|therapist|coming-out|homosexual|knife|blood-on-face|fistfight|gay-interest|gay-character|bondage|bare-chested-male|brother-brother-relationship|mafia|pack-of-money|east-end-london|twin-brother|london-england|lemon-drop|photograph|christmas|reference-to-joseph-goebbels|reference-to-meyer-lansky|bar|reference-to-alexander-the-great|gay-slur|reference-to-joan-collins|husband-wife-relationship|convertible|rain|trumpet|party|one-word-title|champagne|boyfriend-girlfriend-relationship|man-with-glasses|pistol|cigarette-smoking|nightclub"/>
    <n v="30000000"/>
    <n v="1872994"/>
  </r>
  <r>
    <s v="tt1895587"/>
    <s v="Spotlight"/>
    <s v="The true story of how the Boston Globe uncovered the massive scandal of child molestation and cover-up within the local Catholic Archdiocese, shaking the entire Catholic Church to its core."/>
    <s v="R"/>
    <n v="8.1"/>
    <n v="93"/>
    <n v="42423"/>
    <x v="30"/>
    <s v="Mark Ruffalo, Michael Keaton, Rachel McAdams, Liev Schreiber"/>
    <n v="269848"/>
    <s v="https://images-na.ssl-images-amazon.com/images/M/MV5BMjIyOTM5OTIzNV5BMl5BanBnXkFtZTgwMDkzODE2NjE@._V1_SX300.jpg"/>
    <s v="Tom McCarthy"/>
    <n v="42328"/>
    <s v="128 min"/>
    <s v="Crime, Drama, History"/>
    <s v="Won 2 Oscars. Another 115 wins &amp; 133 nominations."/>
    <s v="investigation|newspaper|sexual-abuse|journalist|child-molestation|cover-up|investigative-journalism|journalism|catholic-church|archdiocese|rush-to-print|young-boys|catholicism|treatment-center|investigative-reporter|newsroom|cardinal-the-priest|child-abuse|newspaper-reporter|based-on-true-story|title-spoken-by-character|catholic|victim|lawyer|reporter|interview|court-document|scandal|child|parent-letter-to-church-officials|church-records|confidential|paedophile-priest|september-11-2001|complicity|expose|one-word-title|secret|conspiracy|ensemble-cast|newspaper-editor|boston-massachusetts|boston-globe-the-newspaper|homosexual|gay|golf-game|hockey-coach|ice-cream|hot-dog|baseball-game|jew|pedophile|portuguese-american|pedophilia|boy|broken-family|pulitzer-prize-source|dialogue-driven|no-opening-credits|multiple-time-frames|criminal-facilitation|anguish|guilt|innocence|megalomania|distrust|trust|sex-offender|flash-forward|prologue|year-2001|f-word|father-daughter-relationship|cafe|reference-to-god|telephone-call|telephone|year-1976|marital-separation|husband-wife-relationship|year-2002"/>
    <n v="20000000"/>
    <n v="45055776"/>
  </r>
  <r>
    <s v="tt1322362"/>
    <s v="Revenge of the Mekons"/>
    <s v="REVENGE OF THE MEKONS charts the unlikely career of the genre-defying collective notorious for being--as rock critic Greil Marcus notes--&quot;the band that took punk ideology most seriously.&quot; ..."/>
    <s v="N/A"/>
    <n v="7.3"/>
    <n v="77"/>
    <s v="N/A"/>
    <x v="114"/>
    <s v="Vito Acconci, Fred Armisen, Rico Bell, Hugo Burnham"/>
    <n v="61"/>
    <s v="https://images-na.ssl-images-amazon.com/images/M/MV5BMTA2NjE5Mzg3MDBeQTJeQWpwZ15BbWU4MDk1ODExMTMx._V1_SX300.jpg"/>
    <s v="Joe Angio"/>
    <n v="42327"/>
    <s v="95 min"/>
    <s v="Documentary"/>
    <s v="N/A"/>
    <m/>
    <n v="300000"/>
    <n v="11568"/>
  </r>
  <r>
    <s v="tt2279339"/>
    <s v="Love the Coopers"/>
    <s v="The intertwined stories of four generations of Coopers unfold right before the annual family reunion on Christmas Eve."/>
    <s v="PG-13"/>
    <n v="5.7"/>
    <n v="31"/>
    <n v="42409"/>
    <x v="115"/>
    <s v="Steve Martin, Diane Keaton, John Goodman, Ed Helms"/>
    <n v="12936"/>
    <s v="https://images-na.ssl-images-amazon.com/images/M/MV5BMjE4NTkyODk4NF5BMl5BanBnXkFtZTgwNjY0NzkxNzE@._V1_SX300.jpg"/>
    <s v="Jessie Nelson"/>
    <n v="42321"/>
    <s v="107 min"/>
    <s v="Comedy"/>
    <s v="2 nominations."/>
    <s v="christmas|large-family|family-dinner|husband-wife-conflict|husband-wife-kiss|husband-wife-relationship|mother-daughter-relationship|sister-sister-relationship|father-daughter-relationship|singing-in-a-car"/>
    <n v="17000000"/>
    <n v="26284475"/>
  </r>
  <r>
    <s v="tt2006295"/>
    <s v="The 33"/>
    <s v="Based on the real-life event, when a gold and copper mine collapses, it traps 33 miners underground for 69 days."/>
    <s v="PG-13"/>
    <n v="6.9"/>
    <n v="55"/>
    <n v="42416"/>
    <x v="12"/>
    <s v="Antonio Banderas, Rodrigo Santoro, Juliette Binoche, James Brolin"/>
    <n v="26892"/>
    <s v="https://images-na.ssl-images-amazon.com/images/M/MV5BMTkyNDY3NDc5NF5BMl5BanBnXkFtZTgwMzI1NDM1NjE@._V1_SX300.jpg"/>
    <s v="Patricia Riggen"/>
    <n v="42321"/>
    <s v="127 min"/>
    <s v="Biography, Drama, History"/>
    <s v="7 wins &amp; 5 nominations."/>
    <s v="mine|race-against-time|survival|survival-film|docudrama|biopic|disaster-movie|trapped-in-a-mine|minister|president|trapped-underground|mining|number-33|rescue|underground-shaft|based-on-real-events|chilean|year-2010|2010|trapped-in-mine|chile|mine-shaft|chile-northern|chilean-miner|based-on-true-story|number-in-title"/>
    <n v="26000000"/>
    <n v="12188642"/>
  </r>
  <r>
    <s v="tt3719896"/>
    <s v="My All-American"/>
    <s v="Freddie Steinmark, an underdog on the gridiron, faces the toughest challenge of his life after leading his team to a championship season."/>
    <s v="PG"/>
    <n v="7.1"/>
    <n v="34"/>
    <n v="42423"/>
    <x v="116"/>
    <s v="Aaron Eckhart, Finn Wittrock, Rett Terrell, Michael Reilly Burke"/>
    <n v="3660"/>
    <s v="https://images-na.ssl-images-amazon.com/images/M/MV5BMTU3ODA0MjI0Ml5BMl5BanBnXkFtZTgwNTUwNDQxNjE@._V1_SX300.jpg"/>
    <s v="Angelo Pizzo"/>
    <n v="42321"/>
    <s v="118 min"/>
    <s v="Biography, Drama, Sport"/>
    <s v="1 win."/>
    <s v="coach|high-school-sweethearts|football-movie|football-team|american-football|bare-chested-male|teammates|texas|university-of-texas|underdog|football|cotton-bowl|rehabilitation|crutches|amputation|x-ray|bowl-game|tearjerker|cancer|sports-injury|pep-talk|sports-commentator|picnic|student-athlete|sports-team|football-practice|college-coach|college-life|father-son-relationship|vietnam-war|loss-of-brother|catholic|college-football|1960s|locker-room|big-game|girlfriend|boyfriend"/>
    <n v="20000000"/>
    <n v="2246000"/>
  </r>
  <r>
    <s v="tt2452042"/>
    <s v="The Peanuts Movie"/>
    <s v="Snoopy embarks upon his greatest mission as he and his team take to the skies to pursue their arch-nemesis, while his best pal Charlie Brown begins his own epic quest back home to win the love of his life."/>
    <s v="G"/>
    <n v="7.1"/>
    <n v="67"/>
    <n v="42437"/>
    <x v="10"/>
    <s v="Trombone Shorty, Rebecca Bloom, Anastasia Bredikhina, Francesca Capaldi"/>
    <n v="33949"/>
    <s v="https://images-na.ssl-images-amazon.com/images/M/MV5BNTE5NzMxNzkwNl5BMl5BanBnXkFtZTgwOTQ0Nzk5NzE@._V1_SX300.jpg"/>
    <s v="Steve Martino"/>
    <n v="42314"/>
    <s v="88 min"/>
    <s v="Animation, Adventure, Comedy"/>
    <s v="Nominated for 1 Golden Globe. Another 1 win &amp; 45 nominations."/>
    <s v="peanuts|imagination|popularity|beagle|redheaded-girl|unrequited-love|fantasy-sequence|based-on-comic-strip|girl|cgi-animation|no-opening-credits|cartoon-character|running-gag|school-lunch|top-hat|lasso|competition|balloon|hanging-upside-down|falling-down|vanity|reference-to-ludwig-van-beethoven|magician|snow-day|moving-van|brother-sister-relationship|younger-sister|older-brother|younger-brother|older-sister|reference-to-moby-dick|charles-schulz|pretending|baseball|ice-hockey|hockey|pen-pal|compassion|school-bus|summer-vacation|last-day-of-school|reference-to-leo-tolstoy|dirigible|blimp|new-student|poodle|famous-song|shyness|winter|clumsy|airplane|summer|flying-a-kite|airplane-crash|eiffel-tower|fall-from-height|carnival|contest|root-beer|love-at-first-sight|castle-thunder|snow|dancing|book|neighbor|movie-in-title|classroom|enemy|bird|love-interest|talent-show|typewriter|girl-with-glasses|scene-after-end-credits|kite-flying|kite|library|dust|snowflake|snowing|nickel-the-coin|psychiatrist|school-dance|book-report|ice-skating|sadness|episodic-structure|american-football|optimism|disappointment|insecurity|metaphor|fighter-pilot|reference-to-the-red-baron|neurosis|anxiety|nervousness|pilot|doghouse|dog|alter-ego|humiliation|school|crush|child|friendship|friend|boy|altered-version-of-studio-logo|3-dimensional"/>
    <n v="99000000"/>
    <n v="130178411"/>
  </r>
  <r>
    <s v="tt3640682"/>
    <s v="I Smile Back"/>
    <s v="Laney Brooks does bad things. Married with kids, she takes the drugs she wants, sleeps with the men she wants, disappears when she wants. Now, with the destruction of her family looming, ..."/>
    <s v="R"/>
    <n v="6.1"/>
    <n v="59"/>
    <n v="42423"/>
    <x v="3"/>
    <s v="Josh Charles, Skylar Gaertner, Shayne Coleman, Sarah Silverman"/>
    <n v="4004"/>
    <s v="https://images-na.ssl-images-amazon.com/images/M/MV5BMTk0NDQ3MzgxOF5BMl5BanBnXkFtZTgwMDAzMjExNzE@._V1_SX300.jpg"/>
    <s v="Adam Salky"/>
    <n v="42314"/>
    <s v="85 min"/>
    <s v="Drama"/>
    <s v="1 win &amp; 7 nominations."/>
    <s v="cheating-wife|extramarital-affair|anal-sex|anorexia|cognitive-behavorial-therapy|family-relationships|vomiting-into-a-toilet-bowl|masturbating-with-a-teddy-bear|female-orgasm|female-masturbation|topless-female-nudity|bare-breasts|female-nudity|depressed-woman|blood-on-face|drugs|story-telling|newsstand|massage|ring|present|spooning|hate|giving-a-toast|hypocrisy|prostitution|writer|wish|party|reference-to-superman|reference-to-spider-man|reference-to-batman|lie|ritual|parent-teacher-conference|pencil-sharpening|eye-blinking|family-dances-together|dancing|dancer|singer|candle|power-failure|sense-of-smell|cake|icing-a-cake|thunder|smiling|jogging|dream-catcher|rehabilitation-center|cupcake|teacher|cafeteria|hospital-visitation|ice-skating|brother-sister-relationship|9-year-old|abandoned-by-father|lithium|marijuana|ambien|amphetamine|vomiting|doctor|hospital|medication|bra|drug-rehabilitation|snow|drug-overdose|apology|asking-for-help|crying|stoned|teddy-bear|anger|telephone-call|telephone|marriage|underwear|brushing-one's-teeth|toy-airplane|watching-tv|testicles-slur|reference-to-native-americans|reference-to-the-pilgrims|reference-to-thanksgiving|corn-on-the-cob|wine|picking-up-a-child-from-school|dropping-a-child-off-at-school|kiss|shower|reference-to-jesus-christ|woman-on-top|cellphone|cigarette-smoking|nurse|name-calling|blowing-a-kiss|promise|e-mail|id|peanut-butter-sandwixh|crayon|pills|kiss-on-the-forehead|reference-to-an-ipod|fear|headphones|nightmare|toy|housewife|prologue|putting-one's-head-beneath-water-in-bathtub|bath|bathtub|looking-at-oneself-in-a-mirror|mirror|panties|flash-forward|flashback|f-word|little-girl|dog|snorting-cocaine|lollipop|friend|friendship|reference-to-god|bible|eating|food|drink|drinking|book|cafe|chopsticks-the-eating-utensil|mother-daughter-relationship|kiss-on-the-cheek|bicycle|basketball|compulsion|self-destructiveness|disillusionment|father-son-relationship|suburbia|unfaithfulness|adultery|school-lunch-bag|rape|facial-injury|violence-against-women|kid-art|theft|slammed-against-a-wall|violence|anilingus|new-jersey|running-a-red-light|nickname|reference-to-carnegie-hall|piano-player|piano|reference-to-ludwig-van-beethoven|reference-to-atlanta-georgia|xanax|wife-lies-to-husband|packing-a-suitcase|reference-to-bob-dylan|reference-to-minnesota|bar-pickup|reference-to-bon-jovi|father-daughter-hug|doll|stealing-a-doll|bathroom|baseball|grandfather-granddaughter-relationship|grandfather-grandson-relationship|survival|bicycle-helmet|eyeglasses|dollhouse|boy|girl|surprise|father-daughter-reunion|door-bell|taxi|hotel|insurance-conference|homeless-man|shoplifting|candy-bar|t-shirt|reference-to-teameck-new-jersey|driving-while-stoned|school-psychologist|child-playing-piano|piano-recital|insurance-salesman|insurance|drug-abuse|prescription|depression|anxiety|mental-illness|unfaithful-wife|restaurant|birthday-dinner|restaurant-owner|cheating-husband|infidelity|hotel-room|blood|elementary-school|absent-father|father-daughter-relationship|therapy|therapist|bloody-nose|cocaine|bartender|argument|birthday|mother-son-relationship|husband-wife-relationship|crying-woman|alcoholism|alcoholic|bar|sex-standing-up|sex-scene|male-nudity|male-rear-nudity|male-underwear|boxer-briefs|bare-chested-male|drug-addiction|rehab|stairway|stuffed-animal-toy|mother-lies-to-son|song|singing|sleeping|talking-to-oneself|reference-to-frank-sinatra|reerence-to-bruce-springsteen|pregnancy"/>
    <n v="495000"/>
    <n v="57678"/>
  </r>
  <r>
    <s v="tt1658801"/>
    <s v="Freeheld"/>
    <s v="New Jersey police lieutenant, Laurel Hester, and her registered domestic partner, Stacie Andree, both battle to secure Hester's pension benefits when she is diagnosed with terminal cancer."/>
    <s v="PG-13"/>
    <n v="6.5"/>
    <n v="50"/>
    <n v="42402"/>
    <x v="32"/>
    <s v="Julianne Moore, Ellen Page, Michael Shannon, Steve Carell"/>
    <n v="8241"/>
    <s v="https://images-na.ssl-images-amazon.com/images/M/MV5BMzM5NTg3NjU1MV5BMl5BanBnXkFtZTgwNzAwMjA3NjE@._V1_SX300.jpg"/>
    <s v="Peter Sollett"/>
    <n v="42313"/>
    <s v="103 min"/>
    <s v="Biography, Drama, Romance"/>
    <s v="1 win &amp; 10 nominations."/>
    <s v="lesbian-kiss|gay-bar|partner|cancer|public-hearing|hair-loss|kiss|politics|death|dying|domestic-partnership|protest|gay-marriage|lesbian-relationship|lesbian|new-jersey|lesbian-lead-character|gay-man|ends-with-real-life-photos|ends-with-historical-notes|strong-female-character|strong-female-lead|solidarity|courage|subjective-camera|woman-in-a-wheelchair|wheelchair|beach|one-word-title|equal-rights|shyness|mother-daughter-relationship|jew|sister-sister-relationship|hospital|demonstration|civil-rights|policeman|motorcycle|dog|volleyball|female-auto-mechanic|auto-mechanic|female-detective|detective|older-woman-younger-woman-relationship|gay|based-on-true-story"/>
    <n v="7000000"/>
    <n v="532988"/>
  </r>
  <r>
    <s v="tt1018765"/>
    <s v="Our Brand Is Crisis"/>
    <s v="A battle-hardened American political consultant is sent to help re-elect a controversial president in Bolivia, where she must compete with a long-term rival working for another candidate."/>
    <s v="R"/>
    <n v="6.1"/>
    <n v="53"/>
    <n v="42402"/>
    <x v="12"/>
    <s v="Sandra Bullock, Billy Bob Thornton, Anthony Mackie, Joaquim de Almeida"/>
    <n v="15345"/>
    <s v="https://images-na.ssl-images-amazon.com/images/M/MV5BMTg5MDUwMDQwM15BMl5BanBnXkFtZTgwNTczMjU3NjE@._V1_SX300.jpg"/>
    <s v="David Gordon Green"/>
    <n v="42307"/>
    <s v="107 min"/>
    <s v="Comedy, Drama"/>
    <s v="2 nominations."/>
    <s v="bolivia|woman|based-on-documentary|presidential-campaign|year-2002|american-abroad"/>
    <n v="28000000"/>
    <n v="6998324"/>
  </r>
  <r>
    <s v="tt3859076"/>
    <s v="Truth"/>
    <s v="Newsroom drama detailing the 2004 CBS 60 Minutes report investigating then-President George W. Bush's military service, and the subsequent firestorm of criticism that cost anchor Dan Rather and producer Mary Mapes their careers."/>
    <s v="R"/>
    <n v="6.8"/>
    <n v="66"/>
    <n v="42402"/>
    <x v="4"/>
    <s v="Cate Blanchett, Robert Redford, Topher Grace, Dennis Quaid"/>
    <n v="13688"/>
    <s v="https://images-na.ssl-images-amazon.com/images/M/MV5BMzkxNjU2MzMzOF5BMl5BanBnXkFtZTgwOTA3Mjg4NjE@._V1_SX300.jpg"/>
    <s v="James Vanderbilt"/>
    <n v="42307"/>
    <s v="125 min"/>
    <s v="Biography, Drama"/>
    <s v="1 win &amp; 5 nominations."/>
    <s v="fired-from-the-job|election|tv-broadcast|based-on-true-events|ends-with-biographical-notes|what-happened-to-epilogue|texas|reference-to-al-gore|new-york-city|laptop-computer|computer|telephone|telephone-call|wine|u.s.-president|mother-son-relationship|boy|husband-wife-relationship|lawyer|60-minutes-the-tv-program|american-politics|politics|viacom|columbia-broadcasting-system|drinking|drink|tv-producer|tv-reporter|tv-newsman|directorial-debut|based-on-true-story|one-word-title"/>
    <n v="9600000"/>
    <n v="2541554"/>
  </r>
  <r>
    <s v="tt1727776"/>
    <s v="Scouts Guide to the Zombie Apocalypse"/>
    <s v="Three scouts, on the eve of their last camp-out, discover the true meaning of friendship when they attempt to save their town from a zombie outbreak."/>
    <s v="R"/>
    <n v="6.3"/>
    <n v="32"/>
    <n v="42374"/>
    <x v="117"/>
    <s v="Tye Sheridan, Logan Miller, Joey Morgan, Sarah Dumont"/>
    <n v="31710"/>
    <s v="https://images-na.ssl-images-amazon.com/images/M/MV5BMTY4NjczNjE4OV5BMl5BanBnXkFtZTgwODk0MjQ5NjE@._V1_SX300.jpg"/>
    <s v="Christopher Landon"/>
    <n v="42307"/>
    <s v="93 min"/>
    <s v="Action, Comedy, Horror"/>
    <s v="3 nominations."/>
    <s v="zombie|boy-scout|bare-breasts|b-movie|stabbed-in-the-head|hardware-store|male-frontal-nudity|topless-female-nudity|friendship-between-boys|scout|party|night-club|flat-tire|rescue|bouncer|outbreak|deer|laboratory|janitor|teenager|friendship|millennial|generation-y|house-on-fire|bechdel-test-failed|selfie|woman-hits-man|gym|screaming-woman|screaming-girl|classmate-classmate-relationship|oral-sex|taking-off-underwear|applique|classmate|reading-someone's-diary|escape-out-window|escaping-out-a-window|escape-out-a-window|zombie-animal|zombie-deer|escape-by-the-window|head-cut-off|punch-in-face|painting|portrait|torn-penis|evil-old-woman|van|evil-woman|learning-the-truth|penis|male-virgin|virgin|on-the-run|policewoman|best-friend|condom|caged|paddle|lighter|gun|cell|gunshot|dolly-parton-bust|male-female-fight|bust|toilet-stall|key|older-woman-younger-man-relationship|topless-woman|zombie-attack|sitting-on-a-toilet|dolly-parton-fan|broken-glass|loss-of-father|uniform|fireplace|missing-person|flag|scoutmaster|homeless|mall|bank-note|id-card|biting-someone|map|rivalry|rival|neighbor-neighbor-relationship|accident|character-says-i-love-you|traffic-accident|old-woman|teenage-protagonist|male-male-hug|underage-drinking|male-friendship|beer|obscene-hand-gesture|school|classroom|recruitment-video|recruitment|teenage-boy|scouting|blood-stain|blood-on-hands|scientific-research|scientific-experiment|vulgar-language|heart-massage|barefoot-male|urban-fantasy|first-aid|caged-monkey|monkey|cage|killing-a-deer|earphones|teenage-girl|zombie-cat|suburb|exploitation|hand-grenade|tire-iron|bare-butt|wig|bitten-in-the-arm|revenge|fire|disfigurement|burn-victim|face-burn|police-officer-killed|liquor-store|fight|tooth-knocked-out|false-teeth|axe-in-the-head|axe|body-count|mop|head-butt|heroism|bravery|courage|badge|reverse-footage|aerial-shot|helicopter|barricade|garbage-chute|basement|falling-down-stairs|running-out-of-ammo|massacre|bodyguard|mutation|corporal|radio|fear|danger|corpse|knot|actor-talks-to-audience|breaking-the-fourth-wall|surprise-during-end-credits|walkie-talkie|reference-to-bambi|dead-deer|near-death-experience|garage|cell-phone|premarital-sex|fellatio|dj|obesity|man-wearing-a-wig|hostage|escape|bus|evacuation|attempted-murder|photograph|trophy|lock-picking|jail-cell|horde|abandoned-house|alcohol|severed-leg|severed-arm|bar|attack|fire-extinguisher|american-flag|self-mutilation|campfire|waitress|boyfriend-girlfriend-relationship|journal|copped-feel|dead-animal|infection|flashlight|woods|water-treatment-plant|scientist|ghost-town|home-invasion|marshmallow|alcoholic|defecation|f-word|outcast|kiss|tent|military|u.s.-army|armored-car|soldier|police-officer|drunkenness|race-against-time|one-day|one-night|virus|disease|prologue|vending-machine|cleaner|stupid-victim|homeless-man|explosion|face-blown-off|convenience-store|survival|weed-whacker|gasoline|nail-gun|homemade-explosive|teacher|mentor|fertilizer|coming-of-age|ambush|betrayal|deception|scatological-humor|teen-comedy|teen-movie|teenage-hero|cigarette-lighter|reluctant-hero|unlikely-hero|grindhouse|california|blood-on-face|blood-on-shirt|small-town|gory-violence|absurd-violence|absurdism|black-comedy|slapstick-comedy|hit-in-the-crotch|shot-in-the-crotch|stabbed-in-the-crotch|gearing-up|apocalypse|improvised-weapon|pistol|machine-gun|zombie-apocalypse|stabbed-in-the-leg|product-placement|stabbed-in-the-back|stabbed-in-the-chest|chase|stabbed-in-the-neck|stabbed-through-the-neck|motorcycle|stealing-a-car|car-accident|threatened-with-a-knife|stabbed-in-the-face|knocked-out-with-a-gun-butt|shot-in-the-leg|shot-in-the-back|shot-in-the-neck|animal-killing|resurrection|back-from-the-dead|undead|hole-in-chest|unrequited-love|homage|wisecrack-humor|blood|violence|death|murder|reference-to-dolly-parton|scene-during-end-credits|shot-in-the-face|exploding-building|shot-in-the-hand|crossbow|blood-on-camera-lens|dismemberment|cut-into-pieces|cunnilingus|jaw-ripped-off|montage|split-screen|diary|trampoline|stabbed-in-the-mouth|penis-ripped-off|teeth-knocked-out|head-bashed-in|beaten-to-death|hit-with-a-car-door|reference-to-britney-spears|stabbed-in-the-throat|jail|tied-to-a-chair|foot-chase|murder-of-a-police-officer|axe-murder|burned-alive|shot-in-the-chest|covered-in-blood|reference-to-star-wars|knife|lesbian-kiss|campsite|reference-to-yelp|toupee|throat-ripping|stabbed-in-the-eye|bitten-in-the-neck|forest|cat-lady|car-crash|killing-an-animal|brother-sister-relationship|character-repeating-someone-else's-dialogue|high-school|hand-through-chest|eaten-alive|altered-version-of-studio-logo|severed-head|large-breasts|exploding-body|burnt-face|person-on-fire|blood-splatter|jumping-through-a-window|hit-with-a-frying-pan|cat|shot-in-the-forehead|shot-to-death|shot-in-the-head|shotgun|impalement|stabbed-to-death|stabbed-in-the-forehead|slow-motion-scene|bomb|police-station|written-by-director|high-school-student|exploding-head|head-blown-off|gore|decapitation|stripper|strip-club|severed-penis|male-rear-nudity|bare-chested-male|surprise-ending|hit-by-a-car"/>
    <n v="15000000"/>
    <n v="3635292"/>
  </r>
  <r>
    <s v="tt2910904"/>
    <s v="The Dressmaker"/>
    <s v="A glamorous woman returns to her small town in rural Australia. With her sewing machine and haute couture style, she transforms the women and exacts sweet revenge on those who did her wrong."/>
    <s v="R"/>
    <n v="7.1"/>
    <n v="47"/>
    <n v="42731"/>
    <x v="118"/>
    <s v="Kate Winslet, Judy Davis, Liam Hemsworth, Hugo Weaving"/>
    <n v="33663"/>
    <s v="https://images-na.ssl-images-amazon.com/images/M/MV5BMjA4MzAxNTc5OF5BMl5BanBnXkFtZTgwMjgzMDE4OTE@._V1_SX300.jpg"/>
    <s v="Jocelyn Moorhouse"/>
    <n v="42306"/>
    <s v="119 min"/>
    <s v="Comedy, Drama"/>
    <s v="15 wins &amp; 38 nominations."/>
    <s v="f-rated|australia|bare-chested-male|dressmaker|female-protagonist|woman|female-objectification|male-objectification|triple-f-rated|title-directed-by-female|1950s|woman-in-a-wheelchair|accidental-death|movie-theater|hidden-truth|funeral|mice|bleeding-to-death|dark-comedy|house-on-fire|fire|slander|crying-woman|unfaithfulness|cheating-on-wife|adultery|cheating-husband|rivalry|rival|loss-of-son|loss-of-friend|loss-of-mother|mother-daughter-relationship|rural-setting|unwanted-person|revealing-the-truth|defamation|shunning|death-of-son|death-of-friend|death-of-mother|based-on-novel|strong-female-lead|strong-female-character"/>
    <n v="17000000"/>
    <n v="2021399"/>
  </r>
  <r>
    <s v="tt3614530"/>
    <s v="Jem and the Holograms"/>
    <s v="As a small-town girl catapults from underground video sensation to global superstar, she and her three sisters begin a journey of discovering that some talents are too special to keep hidden."/>
    <s v="PG"/>
    <n v="4.0999999999999996"/>
    <n v="42"/>
    <n v="42388"/>
    <x v="20"/>
    <s v="Aubrey Peeples, Stefanie Scott, Aurora Perrineau, Hayley Kiyoko"/>
    <n v="5359"/>
    <s v="https://images-na.ssl-images-amazon.com/images/M/MV5BMjIxMDI1MTI2M15BMl5BanBnXkFtZTgwODYzODc2NTE@._V1_SX300.jpg"/>
    <s v="Jon M. Chu"/>
    <n v="42300"/>
    <s v="118 min"/>
    <s v="Adventure, Drama, Fantasy"/>
    <s v="2 nominations."/>
    <s v="sister-sister-relationship|record-company|band|based-on-toy|based-on-cartoon|female-protagonist|character-name-in-title"/>
    <n v="5000000"/>
    <n v="2184640"/>
  </r>
  <r>
    <s v="tt2080374"/>
    <s v="Steve Jobs"/>
    <s v="Steve Jobs takes us behind the scenes of the digital revolution, to paint a portrait of the man at its epicenter. The story unfolds backstage at three iconic product launches, ending in 1998 with the unveiling of the iMac."/>
    <s v="R"/>
    <n v="7.2"/>
    <n v="82"/>
    <n v="42416"/>
    <x v="20"/>
    <s v="Michael Fassbender, Kate Winslet, Seth Rogen, Jeff Daniels"/>
    <n v="117005"/>
    <s v="https://images-na.ssl-images-amazon.com/images/M/MV5BMjE0NTA2MTEwOV5BMl5BanBnXkFtZTgwNzg4NzU2NjE@._V1_SX300.jpg"/>
    <s v="Danny Boyle"/>
    <n v="42300"/>
    <s v="122 min"/>
    <s v="Biography, Drama"/>
    <s v="Nominated for 2 Oscars. Another 27 wins &amp; 106 nominations."/>
    <s v="computer|apple-computer|father-daughter-relationship|dialogue-driven|1990s|1980s|man-with-glasses|character-name-in-title|behind-the-scenes|reference-to-ringo-starr|technology|adoption|next-computer|macintosh-computer|reference-to-yentl|reference-to-seiji-ozawa|reference-to-stravinsky|anger|crowd|computer-technology|magazine|quarrel|argument|discussion|computer-screen|commercial|stage|garage|friendship|magazine-article|magazine-cover|time-magazine|board-of-directors|fired-from-the-job|cupertino-california|audience|orchestra-pit|orchestra|san-francisco-opera-house|san-francisco-california|reference-to-harvard-university|biological-father|entrepreneur|operating-system|personal-computer|based-on-true-story|genius|name-in-title|two-word-title|woman-with-glasses|reference-to-alan-turing|reference-to-george-harrison|reference-to-albert-einstein|reference-to-joni-mitchell|reference-to-joan-baez|title-spoken-by-character"/>
    <n v="30000000"/>
    <n v="17750583"/>
  </r>
  <r>
    <s v="tt2473510"/>
    <s v="Paranormal Activity: The Ghost Dimension"/>
    <s v="Using a special camera that can see spirits, a family must protect their daughter from an evil entity with a sinister plan."/>
    <s v="R"/>
    <n v="4.5999999999999996"/>
    <n v="30"/>
    <n v="42381"/>
    <x v="6"/>
    <s v="Chris J. Murray, Brit Shaw, Ivy George, Dan Gill"/>
    <n v="18412"/>
    <s v="https://images-na.ssl-images-amazon.com/images/M/MV5BMjQxMjE5OTA3OF5BMl5BanBnXkFtZTgwMDAxNTg4NjE@._V1_SX300.jpg"/>
    <s v="Gregory Plotkin"/>
    <n v="42300"/>
    <s v="88 min"/>
    <s v="Horror"/>
    <s v="3 nominations."/>
    <s v="child-in-peril|found-footage|3-dimensional|demon|fifth-part|sequel|supernatural|christmas|subjective-camera"/>
    <n v="10000000"/>
    <n v="18300124"/>
  </r>
  <r>
    <s v="tt3164256"/>
    <s v="Rock the Kasbah"/>
    <s v="A down-on-his-luck music manager discovers a teenage girl with an extraordinary voice while on a music tour in Afghanistan and takes her to Kabul to compete on the popular television show, Afghan Star."/>
    <s v="R"/>
    <n v="5.5"/>
    <n v="29"/>
    <n v="42402"/>
    <x v="30"/>
    <s v="Bill Murray, Bruce Willis, Kate Hudson, Zooey Deschanel"/>
    <n v="7633"/>
    <s v="https://images-na.ssl-images-amazon.com/images/M/MV5BMTcyOTIyMTE1Nl5BMl5BanBnXkFtZTgwNzk2OTU5NTE@._V1_SX300.jpg"/>
    <s v="Barry Levinson"/>
    <n v="42300"/>
    <s v="106 min"/>
    <s v="Comedy, Music, War"/>
    <s v="N/A"/>
    <s v="afghanistan|television-show|music-tour|teenage-girl|music-manager|ugly-american|based-on-documentary|nightclub|shooting-at-a-car|toy-elephant|scene-during-end-credits|watching-tv|calling-someone-a-whore|reference-to-the-taliban|calling-someone-a-fool|reference-to-eddie-money|humvee|calling-someone-honey|pool-party|reference-to-marilyn-monroe|woman-in-bathing-suit|calling-someone-babe|smashing-a-tv-set|helicopter|cave|singing-in-a-cave|reference-to-the-bay-city-rollers|calling-someone-an-asshole|woman-wearing-a-top-hat|reference-to-james-brown|hijab|reference-to-jimmy-cliff|reference-to-cat-stevens|reference-to-whitney-houston|reference-to-diana-ross|reference-to-fleetwood-mac|reference-to-the-bee-gees|reference-to-the-eagles|reference-to-michael-jackson|reference-to-pink-floyd|van-nuys-california|reference-to-jon-bon-jovi|woman-wearing-hot-pants|uso|uso-tour|music-business|handshake-deal|burka|hiding-in-a-car-trunk|reference-to-the-clash|girl-singer|subtitled-scene|singing-around-campfire|desert|reference-to-danielle-steel|reference-to-jimi-hendrix|singing-in-the-shower|calling-someone-a-piece-of-shit|camouflage-uniform|tied-to-a-bed|calling-someone-a-pussy|reference-to-john-mellencamp|f-word|profanity|indoor-swimming-pool|reference-to-madonna|reference-to-kenny-loggins|reference-to-cher|reference-to-susanna-hoffs|reference-to-the-bangles|reference-to-linda-ronstadt|reference-to-stevie-nicks|reference-to-zz-top|singing-in-a-car|hooker-with-heart-of-gold|cover-song|hotel|mercenary|shootout|afghan-war|cab-driver|repression|singing|village|negotiation|shot-in-the-shoulder|car-explosion|arms-dealer|prostitute|television-host|death-threat|father-daughter-relationship|zealot|conservative-parent|scandal|conservative-morals|womens-rights|singing-competition|singing-voice|hidden-talent|pursue-a-dream|down-on-one's-luck|kabul-afghanistan|american-abroad|title-based-on-song"/>
    <n v="15000000"/>
    <n v="2982281"/>
  </r>
  <r>
    <s v="tt3682448"/>
    <s v="Bridge of Spies"/>
    <s v="During the Cold War, an American lawyer is recruited to defend an arrested Soviet spy in court, and then help the CIA facilitate an exchange of the spy for the Soviet captured American U2 spy plane pilot, Francis Gary Powers."/>
    <s v="PG-13"/>
    <n v="7.6"/>
    <n v="81"/>
    <n v="42402"/>
    <x v="67"/>
    <s v="Mark Rylance, Domenick Lombardozzi, Victor Verhaeghe, Mark Fichera"/>
    <n v="218441"/>
    <s v="https://images-na.ssl-images-amazon.com/images/M/MV5BMjIxOTI0MjU5NV5BMl5BanBnXkFtZTgwNzM4OTk4NTE@._V1_SX300.jpg"/>
    <s v="Steven Spielberg"/>
    <n v="42293"/>
    <s v="142 min"/>
    <s v="Drama, History, Thriller"/>
    <s v="Won 1 Oscar. Another 30 wins &amp; 97 nominations."/>
    <s v="lawyer|negotiation|cold-war|spy|berlin-wall|berlin-germany|cia|pilot|court|russian|trial|law|kgb|1960s|border|east-berlin-east-germany|secret-mission|embassy|passport|american-abroad|west-germany|border-crossing|anti-communism|black-comedy|secret-agent|prisoner|spy-plane|mission|student|judge|letter|bar|law-firm|negotiator|espionage|fbi|east-germany|wall|insurance|prison|supreme-court|glienicke-bridge|hardball-negotiation|riding-a-bicycle-indoors|soviet-flag|snow-storm|soviet-embassy|burning-a-message|zippo-lighter|building-the-berlin-wall|t-62-tank|guilty-verdict|pilot-ejects|douglas-dc-6|ends-with-biographical-notes|preflight-check|united-states-supreme-court|flashbulb|mob-of-reporters|man-wearing-a-tuxedo|archival-footage|nuclear-explosion|shot-trying-to-escape|walking-in-the-rain|4500-mm-camera-lens|peshawar-air-station|court-appointed-lawyer|saying-grace|reference-to-ethel-rosenberg|reference-to-julius-rosenberg|distraction|double-edged-razor-blade|matchbook|dead-drop|tailing-a-spy|riding-a-subway|self-portrait|dentures|begins-with-historical-notes|coded-message|motorcycle|counsellor|waitress|translator|irish-american|pipe-smoking|washington-d.c.|u.s.-supreme-court|card-game|sister-sister-relationship|brother-sister-relationship|mother-son-relationship|mother-daughter-relationship|father-son-relationship|family-relationships|justice|prejudice|suspicion|bare-chested-male|looking-at-oneself-in-a-mirror|photograph|robbery|gang|race-against-time|suspense|bureaucracy|politics|prison-guard|drawing|attempted-murder|shot-to-death|shot-in-the-back|typewriter|secretary|assistant|bilingualism|watching-tv|news-report|radio-news|radio|newspaper-headline|drive-by-shooting|escape|evacuation|water-torture|show-trial|west-berlin-west-germany|brooklyn-bridge|brooklyn-new-york-city|new-york-city|secret-message|wristwatch|subway|el-train|airport|taxi|torture|binoculars|snow|college-graduate|college-student|jail-cell|police-chase|car-chase|foot-chase|chase|umbrella|following-someone|restaurant|graduate-student|hotel|telephone|motel|self-destruct-mechanism|missile|plane-shot-down|airplane|u.s.-air-force|xenophobia|german-soldier|lieutenant|soldier|scottish-accent|fish-out-of-water|american-flag|russophobia|pledge-of-allegiance|sniper|tommy-gun|revolver|paranoia|arrest|handcuffs|police|world-war-two-veteran|surveillance|fear|cigarette-smoking|fbi-agent|cia-agent|undercover-agent|undercover|top-secret|year-1957|phone-booth|multiple-time-frames|1950s|coin|coat|telephone-call|painting|judicial-misconduct|surface-to-air-missile|aerial-reconnaissance|courtroom|prison-sentence|judgment|newspaper|sleep-deprivation|interrogation|law-office|explosion|plane-crash|nuclear-bomb|rain|heavy-rain|train|husband-wife-relationship|reference-to-spartacus|year-1960|bridge|prisoner-exchange|parachute|fighter-pilot|white-briefs|briefs|spying|based-on-true-story|based-on-book|german|russian-spy|russia|soviet-union|armenian-brandy|marmalade|riding-a-bicycle|reference-to-dmitri-shostakovich|scotch-and-water|lighting-a-cigarette-for-someone|reciting-a-pledge-of-allegiance|lockheed-u-2-dragon-lady|searching-an-apartment|jefferson-nickel|razor-blade|father-daughter-relationship|man-wearing-glasses|usa|hangar|what-happened-to-epilogue|film-starts-with-text|no-opening-credits|three-word-title|stolen-coat|red-scare|russian-embassy|glasses|gunshot|bathtub|girl-crying|crying-girl|man-in-underwear|undershirt|male-underwear"/>
    <n v="40000000"/>
    <n v="72313754"/>
  </r>
  <r>
    <s v="tt2554274"/>
    <s v="Crimson Peak"/>
    <s v="In the aftermath of a family tragedy, an aspiring author is torn between love for her childhood friend and the temptation of a mysterious outsider. Trying to escape the ghosts of her past, she is swept away to a house that breathes, bleeds - and remembers."/>
    <s v="R"/>
    <n v="6.6"/>
    <n v="66"/>
    <n v="42409"/>
    <x v="20"/>
    <s v="Mia Wasikowska, Jessica Chastain, Tom Hiddleston, Charlie Hunnam"/>
    <n v="97939"/>
    <s v="https://images-na.ssl-images-amazon.com/images/M/MV5BNTY2OTI5MjAyOV5BMl5BanBnXkFtZTgwNTkzMjQ0NDE@._V1_SX300.jpg"/>
    <s v="Guillermo del Toro"/>
    <n v="42293"/>
    <s v="119 min"/>
    <s v="Drama, Fantasy, Horror"/>
    <s v="6 wins &amp; 35 nominations."/>
    <s v="incest|ghost|loss-of-mother|knife|haunted-house|blood|psychopath|haunted-mansion|beaten-to-death|brutal-murder|stabbed-in-the-face|stabbed-in-the-chest|poison|ghost-story|gothic|death-of-mother|clay|father-daughter-relationship|male-nudity|male-rear-nudity|brother-sister-relationship|stabbed-in-the-arm-pit|candelabra|playing-fetch-with-a-dog|brother-sister-incest|child-abuse|gloomy-old-mansion|murder|woman-slaps-a-man|homicide|stabbed-with-a-pen|hit-with-a-shovel|self-defence|cold-blooded-murderer|secret-murderer|coitus|partial-female-nudity|grief|violence|sex-scene|gothic-romance|husband-wife-relationship|ophthalmologist|love|altered-version-of-studio-logo|location-in-title|taking-a-bath|old-mansion|voice-over-letter|begins-with-a-flashback|flashback|reference-to-jane-austen|funeral|face-slap|waltz|wheelchair|bare-butt|wax-cylinder|title-spoken-by-character|mansion|strong-female-character|strong-female-lead|two-word-title|no-opening-credits|woman-slaps-man|ant-eating-a-butterfly|old-world-swallowtail|whispering|demonstration|carrying-bride-across-threshold|dancing-a-waltz|mechanical-model|architectural-model|working-model|warning|moth|horse-drawn-carriage|carrying-a-casket|man-wearing-a-top-hat|piano-recital|bloody-hand|incestuous-overtones|stabbed-multiple-times|lock-of-hair|stabbed-in-the-belly|home-elevator|man-carrying-a-woman|pushed-off-a-balcony|cecropia-moth|coughing-blood|poisoned|serial-killer|blizzard|year-1896|year-1893|year-1887|human-skeleton|bigamy|trunk|cowgirl-sex-position|personal-check|excavator|camera-shot-of-a-woman's-bare-feet|stray-dog|woman-in-bath|dead-butterfly|key-ring|dead-fly|hole-in-roof|rotting-floorboard|pomeranian-dog|cumberland-england|funeral-in-the-rain|head-smashed-on-a-sink|father-murdered|hand-written-letter|formal-dinner|ruby-ring|butterfly-cocoon|ants-devouring-a-butterfly|tiger-swallowtail|latent-image|opthalmologist|woman-wearing-a-red-dress|overflowing-sink|dead-spider|applause|playing-piano|formal-dance|bloody-hand-print|facial-cut|wraith|begins-with-narration|narrated-by-character|graveside-ceremony|cholera|murderer-duo|several-time-periods|england|red|buffalo-new-york|letter|night|borderline-personality-disorder|portrait|tea|dog|voice-over|reading-letter|reading-a-letter|novel-writing|writing-a-novel|disrepair|rain|umbrella|automobile|ford-model-t|rainy-night|scale-model|typewriter|manuscript|fancy-dress|walking|usa|europe|ball|snow|winter|hotel|alcohol|toast|dinner|glass-plate-negative|reference-to-arthur-conan-doyle|doctor|blowing-out-a-candle|candle|dancing|piano-playing|fountain-pen|cleaver|shovel|female-murderer|villainess|missionary-position|cowboy-sex-position|horse-and-carriage|wax-recording|rural-setting|city|library|woman-in-bathtub|elevator|morgue|heartbreak|gothic-horror|period-film|supernatural-horror"/>
    <n v="55000000"/>
    <n v="31056945"/>
  </r>
  <r>
    <s v="tt1365050"/>
    <s v="Beasts of No Nation"/>
    <s v="A drama based on the experiences of Agu, a child soldier fighting in the civil war of an unnamed African country."/>
    <s v="NOT RATED"/>
    <n v="7.8"/>
    <n v="79"/>
    <s v="N/A"/>
    <x v="75"/>
    <s v="Abraham Attah, Emmanuel Affadzi, Ricky Adelayitor, Andrew Adote"/>
    <n v="50439"/>
    <s v="https://images-na.ssl-images-amazon.com/images/M/MV5BMTYwMzMzMDI0NF5BMl5BanBnXkFtZTgwNDQ3NjI3NjE@._V1_SX300.jpg"/>
    <s v="Cary Joji Fukunaga"/>
    <n v="42293"/>
    <s v="137 min"/>
    <s v="Drama, War"/>
    <s v="Nominated for 1 Golden Globe. Another 32 wins &amp; 51 nominations."/>
    <s v="child-soldier|male-frontal-nudity|civil-war|boy|guerrilla-warfare|guerrilla|brothel|machete|crying-woman|woman-crying|boy-crying|crying-boy|church|school|taxi-driver|rape|drug-use|boy-with-a-gun|military-convoy|shot-in-the-back|fleeing|teacher|classroom|class|refugee-camp|refugee|shot-in-the-head|dead-body|stealing-from-a-dead-body|lying-in-wait|bridge|hiding|beer|shooting|man-boy-relationship|africa|blood|violence|automatic-rifle|boy-soldier|brother-brother-relationship|mother-son-relationship|father-son-relationship|family-relationships|jungle|fictional-war|fictional-country|death-of-father|based-on-novel|dancing|hairy-chest|bare-chested-male|blood-on-face|white-briefs|briefs|male-underwear|male-rear-nudity|male-nudity|male-full-frontal-nudity|prostitute"/>
    <n v="6000000"/>
    <n v="83861"/>
  </r>
  <r>
    <s v="tt4183692"/>
    <s v="Woodlawn"/>
    <s v="A gifted high school football player must learn to embrace his talent and his faith as he battles racial tensions on and off the field."/>
    <s v="PG"/>
    <n v="6.5"/>
    <n v="57"/>
    <n v="42388"/>
    <x v="119"/>
    <s v="Sean Astin, Nic Bishop, Caleb Castille, Sherri Shepherd"/>
    <n v="4881"/>
    <s v="https://images-na.ssl-images-amazon.com/images/M/MV5BMTA0ODM5MTM5MTleQTJeQWpwZ15BbWU4MDAwNzk1NDYx._V1_SX300.jpg"/>
    <s v="Andrew Erwin, Jon Erwin"/>
    <n v="42293"/>
    <s v="123 min"/>
    <s v="Drama, Sport"/>
    <s v="1 nomination."/>
    <s v="faith|team|coach|high-school|christianity|meeting|reference-to-billy-graham|reference-to-george-wallace|religious-conversion|baptism|prayer|church|american-football-game|sports-team|sermon|christian-film|religion|motivational-speaker|christian|integration|racial-integration|african-american|race-relations|american-football-team|american-football|birmingham-alabama|alabama|racism|1970s|based-on-true-story"/>
    <n v="12000000"/>
    <n v="14393862"/>
  </r>
  <r>
    <s v="tt1051904"/>
    <s v="Goosebumps"/>
    <s v="A teenager teams up with the daughter of young adult horror author R. L. Stine after the writer's imaginary demons are set free on the town of Madison, Delaware."/>
    <s v="PG"/>
    <n v="6.3"/>
    <n v="60"/>
    <n v="42395"/>
    <x v="4"/>
    <s v="Jack Black, Dylan Minnette, Odeya Rush, Ryan Lee"/>
    <n v="57683"/>
    <s v="https://images-na.ssl-images-amazon.com/images/M/MV5BMjA1OTUzNTQ5Ml5BMl5BanBnXkFtZTgwODQ4NDkxNjE@._V1_SX300.jpg"/>
    <s v="Rob Letterman"/>
    <n v="42293"/>
    <s v="103 min"/>
    <s v="Adventure, Comedy, Family"/>
    <s v="3 nominations."/>
    <s v="ferris-wheel|abandoned-amusement-park|based-on-book|monster|manuscript|blob|ghoul|typewriter|abominable-snowman|werewolf|ghost|praying-mantis|author-cameo|invisible-boy|ventriloquist-dummy|lawn-gnome|best-selling-author|vice-principal|high-school|mother-son-relationship|no-opening-credits|orchestral-music-score|clown|carnivorous-plant|school-dance|homecoming-dance|death-of-father|title-spoken-by-character"/>
    <n v="58000000"/>
    <n v="80080379"/>
  </r>
  <r>
    <s v="tt3077214"/>
    <s v="Suffragette"/>
    <s v="The foot soldiers of the early feminist movement, women who were forced underground to pursue a dangerous game of cat and mouse with an increasingly brutal State."/>
    <s v="PG-13"/>
    <n v="6.9"/>
    <n v="67"/>
    <n v="42402"/>
    <x v="1"/>
    <s v="Anne-Marie Duff, Grace Stottor, Geoff Bell, Carey Mulligan"/>
    <n v="27002"/>
    <s v="https://images-na.ssl-images-amazon.com/images/M/MV5BMjA2NDYxOTI1MV5BMl5BanBnXkFtZTgwOTgyMjU3NjE@._V1_SX300.jpg"/>
    <s v="Sarah Gavron"/>
    <n v="42289"/>
    <s v="106 min"/>
    <s v="Biography, Drama, History"/>
    <s v="14 wins &amp; 15 nominations."/>
    <s v="f-rated|anarchy|terrorism|suffragette|women's-equality|equal-rights|police-brutality|protest|rape|sexist-slur|sexual-discrimination|misogyny|gender-violence|abused-woman|vandalism|activism|political-oppression|workplace-harassment|sexual-harassment|horse-race|upper-class|sexism|discrimination|human-rights|mother-son-relationship|government|pride|adoption|spying|covert|hunger-strike|shame|british-culture|prison|voting|year-1912|male-chauvinism|foot-soilder|force-feeding|rebellion|working-class|civil-rights|women's-rights|triple-f-rated|woman|strong-female-lead|strong-female-character|self-sacrifice|loss-of-child|beating|female-nudity|dynamite|sexual-abuse|rain|flower|explosion|bomb|women's-suffrage|suffering|shunning|loss-of-friend|battered-woman|one-word-title|laundry|united-kingdom|political-violence|martyr|middle-class|title-spoken-by-character"/>
    <n v="14000000"/>
    <n v="4693356"/>
  </r>
  <r>
    <s v="tt3605418"/>
    <s v="Knock Knock"/>
    <s v="A devoted father helps two stranded young women who knock on his door, but his kind gesture turns into a dangerous seduction and a deadly game of cat and mouse."/>
    <s v="R"/>
    <n v="4.9000000000000004"/>
    <n v="53"/>
    <n v="42346"/>
    <x v="120"/>
    <s v="Keanu Reeves, Lorenza Izzo, Ana de Armas, Aaron Burns"/>
    <n v="54044"/>
    <s v="https://images-na.ssl-images-amazon.com/images/M/MV5BMTY5NTkyMzM1Nl5BMl5BanBnXkFtZTgwODU3Njc2NjE@._V1_SX300.jpg"/>
    <s v="Eli Roth"/>
    <n v="42286"/>
    <s v="99 min"/>
    <s v="Drama, Horror, Thriller"/>
    <s v="N/A"/>
    <s v="rape|female-psychopath|threesome|married-man|violence|facebook|knife|filming-sex|sex-scene|tied-to-a-bed|dog|record-collection|girl-in-bathrobe|wet-clothes|buried|grave-digging|accidental-death|vandalism|female-nudity|unexpected-visitor|home-invasion|torture|female-villain|female-criminal|remake|female-on-male-rape|male-rape|digging-grave|threat|non-statutory-female-on-male-rape|haircut|writing-on-a-mirror|gun|scar|cell-phone-camera|father's-day|raining|rain|sculpture|architect|seductress|chile|title-spoken-by-character|nudity|ipad|turntable|death|black-comedy|phone|headphones|hide-and-seek|cleaning|dj|vinyl-record|record|mobile-phone|lie|visitor|cake|artist|femme-fatale|menage-a-trois|repetition-in-title|grindhouse|two-word-title|home-alone|breasts|architectural-diagram|reference-to-uber|man-tied-to-a-chair|buried-to-the-neck|asthma-attack|hitting-one's-head|unzipping-a-man's-pants|man-tied-to-bed|man-naked-under-covers|sex-in-shower|sex-in-bed|female-grabbing-male-crotch|bare-breasts|female-frontal-nudity|down-blouse|buried-alive|iphone|ipod|digging-a-grave|rant|tied-to-a-chair|hitting-head-in-a-fall|bound-and-gagged|stabbed-with-a-fork|cowgirl-sex-position|writing-in-lipstick|face-slap|defacing-artwork|inhaler|upskirt|flashing-panties|attacked-from-behind|hit-on-the-head|videoconferencing|flashing-breasts|mooning|bare-chested-male|woman-wearing-a-bathrobe|soaking-wet|architectural-model|thunderstorm|pet-dog|zippo-lighter|family-photograph|chocolate-cake|breakfast-in-bed|held-at-gunpoint|bathtub|briefs|bathrobe|cell-phone|sinister-couple|seduction|question|attempted-murder|bubble|soap-bubble|reference-to-facebook"/>
    <n v="2500000"/>
    <n v="36336"/>
  </r>
  <r>
    <s v="tt3332064"/>
    <s v="Pan"/>
    <s v="12-year-old orphan Peter is spirited away to the magical world of Neverland, where he finds both fun and danger, and ultimately discovers his destiny -- to become the hero who will be forever known as Peter Pan."/>
    <s v="PG"/>
    <n v="5.8"/>
    <n v="36"/>
    <n v="42360"/>
    <x v="65"/>
    <s v="Hugh Jackman, Levi Miller, Garrett Hedlund, Rooney Mara"/>
    <n v="48244"/>
    <s v="https://images-na.ssl-images-amazon.com/images/M/MV5BMzk2MDg5MDczMl5BMl5BanBnXkFtZTgwNTE2NjYyNjE@._V1_SX300.jpg"/>
    <s v="Joe Wright"/>
    <n v="42286"/>
    <s v="111 min"/>
    <s v="Adventure, Family, Fantasy"/>
    <s v="7 nominations."/>
    <s v="orphan|child-hero|1940s|reference-to-peter-pan|fantasy-world|journey|kicked-in-the-butt|destiny|hero|close-up-of-eyes|use-of-bloody-as-epithet|tiger-lily|flash-forward|voice-over-narration|comeuppance|hope|flagpole|falling-to-death|tinker-bell|vision|river|princess|kingdom|death|murder|fugitive|eccentric|white-makeup|rope|tree|heroism|warrior|violence|campfire|statue|tied-up|character's-point-of-view-camera-shot|subjective-camera|stabbed-in-the-head|spear|cowboy-hat|face-slap|pendant|nest|animal-attack|shipwreck|spyglass|crash-landing|guard|knocked-out|absurdism|jolly-roger|flag|cable-car|jailbreak|threatened-with-a-knife|knife|fish-out-of-water|fear|mountain|on-the-run|search|flashlight|trampoline|tribal-leader|tribe|betrayal|deception|hit-with-a-shovel|pickaxe|slave-labor|child-slave|child-slavery|slave|slavery|ship|totem|magic|falling-from-height|jumping-from-height|forest|woods|jail-cell|explosive|hole-in-floor|booby-trap|baby|henchman|eaten-alive|outer-space|zero-gravity|captain|ship-captain|key|illiteracy|near-death-experience|revenge|irish|hidden-room|cellar|boat|cave|crystal|falling-through-the-floor|torch|nun|immortality|bald-man|evil-man|insurrection|good-versus-evil|animated-sequence|slapstick-comedy|training|courage|bravery|fart-joke|reluctant-hero|child's-point-of-view|anachronism|child-in-peril|cockney-accent|american-abroad|comic-relief|escape|rescue|held-at-gunpoint|hostage|underwater-scene|chase|subterranean|hanging-upside-down|surrealism|alternate-world|giant|creature|giant-animal|giant-creature|skeleton|alligator|flying-fish|giant-bird|steampunk|sword-and-fantasy|exploding-body|exploding-airplane|explosion|flying-ship|fighter-pilot|fighter-plane|blimp|1930s|prologue|map|dogfight|fighting-in-the-air|aerial-battle|royal-air-force|combat|battle|attack|ambush|air-strike|bomb|chosen-one|faith|prophecy|origin-of-hero|christ-allegory|fictional-war|social-commentary|warrior-race|axe-fight|fire|pistol|gun|axe|sword|man-fights-a-woman|woman-punches-a-man|woman-fights-a-man|slow-motion-scene|dual-wield|stylized-violence|hand-to-hand-combat|mixed-martial-arts|martial-arts|brawl|flamethrower|air-battle|punched-in-the-chest|punched-in-the-face|kicked-in-the-face|kicked-in-the-stomach|humor|female-fighter|female-warrior|tough-girl|action-heroine|3-dimensional|3d|no-opening-credits|air-raid|battlefield|mine|mining|adventure-hero|miner|walking-the-plank|sword-duel|flying-boy|child-protagonist|showdown|pirate-captain|never-neverland|kidnapping|musical-number|cannonball|cannon|reference-to-nirvana|fistfight|fight|gangplank|attempted-murder|mermaid|sword-fight|friendship|boy-crying|crying-boy|letter|mother-son-relationship|coming-of-age|flirting|swashbuckler|world-war-two|london-england|flying-boat|delayed-gravity|native-american|blackbeard|pirate|pirate-ship|fairy|boy|children|flying|crocodile|captain-hook|orphanage|based-on-novel|surprise-ending|altered-version-of-studio-logo|character-repeating-someone-else's-dialogue|martial-artist|one-word-title|prequel|title-spoken-by-character|character-name-in-title"/>
    <n v="150000000"/>
    <n v="35088320"/>
  </r>
  <r>
    <s v="tt2891174"/>
    <s v="99 Homes"/>
    <s v="A recently unemployed single father struggles to get back his foreclosed home by working for the real estate broker who is the source of his frustration."/>
    <s v="R"/>
    <n v="7.1"/>
    <n v="76"/>
    <s v="N/A"/>
    <x v="0"/>
    <s v="Michael Shannon, Doug Griffin, Randy Austin, Carl Palmer"/>
    <n v="21045"/>
    <s v="https://images-na.ssl-images-amazon.com/images/M/MV5BMTgyODExMDc0M15BMl5BanBnXkFtZTgwMjY2ODg4NTE@._V1_SX300.jpg"/>
    <s v="Ramin Bahrani"/>
    <n v="42286"/>
    <s v="112 min"/>
    <s v="Drama"/>
    <s v="Nominated for 1 Golden Globe. Another 12 wins &amp; 23 nominations."/>
    <s v="real-estate-broker|orlando-florida|single-father|bank|money|motel|construction-worker|construction|florida|reference-to-ben-and-jerry's|corruption|court-hearing|cheating|stand-off|gunshot|shooting|orlando-police-department|reference-to-donald-trump|reflection-in-a-glass-door|apple-i-phone|men's-bathroom|moral-dilemma|penis-slur|court-clerk|breaking-a-glass-window|knocking-on-a-door|brother-sister-relationship|reference-to-shaquille-o'neal|reference-to-an-alligator|guilt|cigar-smoking|ethics|reference-to-a-zombie|drinking|drink|giving-a-toast|mistress|champagne|reference-to-an-atm-machine|reference-to-universal-studios-orlando|helicopter|pizza|birthday-cake|mountain-bike|barbecue|reference-to-mountain-dew|pinata|pro-bono|being-followed|following-someone|reference-to-a-hand-job|reference-to-kissimmee-florida|reference-to-new-york-city|reference-to-the-apopka-expressway-florida|reference-to-the-red-cross|reference-to-michigan|bird-in-a-cage|reverse-mortgage|old-man|landlord|scam|reference-to-miami-florida|playing|tattoo|reference-to-the-orlando-magic|looking-at-oneself-in-a-mirror|mirror|arm-cast|little-boy|legal-appeal|baby|telephone|telephone-call|attorney|morality|selling-out|cynicism|reference-to-noah's-ark|church|united-states|year-2010|painkiller|wheelchair|fall-from-height|insurance|reference-to-china|reference-to-washington-d.c.|adjustable-rate-mortgage|property-deed|contract|multiple-listing-service|broker's-price-opinion|lease|water-hose|reference-to-the-bank-of-greater-santa-fe|extension-cord|reference-to-a-rottweiler|apology|background-check|reference-to-fellatio|subjective-camera|plumber|kiss|mother-daughter-relationship|reference-tothe-corazon-spa-florida-keys|reference-to-the-florida-keys|homelessness|mortgage|photograph|map|leaking-ceiling|father-daughter-relationship|reference-to-new-year's-eve|repairman|air-conditioner|ice-cream|girl|nickname|shovel|raised-middle-finger|obscene-finger-gesture|bandanna|reference-to-visa-alizar-orlando-florida|orange-county-florida|vomiting|sense-of-smell|writing-on-a-wall|defecation|hazardous-material|reference-to-fannie-mae|reference-to-the-u.s.-department-of-health|reckless-driving|reference-to-hazmat|reference-to-ace-hardware|reference-to-vista-lakes-florida|fight|reference-to-charles-darwin|theft|tools|reference-to-tampa-florida|gas-station|joblessness|looking-for-a-job|promise|cigarette-smoking|basketball|neighborhood|neighbor|single-parent|grandmother-grandson-relationship|whispering|reference-to-god|trespassing|court-order|fear|deputy|f-word|pounding-on-a-door|looking-through-a-window|policeman|range-rover-hse|sheriff|ankle-holster|fellatio-slur|name-calling|beauty-salon|reference-to-a-skilsaw|pickup-truck|judge|courtroom|lawyer|father-son-relationship|boy|spanish|crying-woman|gurney|reference-to-e-mail|reference-to-the-internet|police-car|husband-wife-relationship|tragic-event|reference-to-jesus-christ|blood-splatter|suicide|bathroom|blood|unemployment|cellphone|computer|graphic-designer|golf-cart|county-commissioner|golf-course|golf|for-sale-sign|reference-to-the-bank-of-america|reference-to-freddie-mac|ruger-the-gun|scrap-metal|swimming-pool-pump|stuffed-frog-animal-toy|reference-to-hamburger-helper|reference-to-a-steak|hair-dresser|reference-to-flintstone-vitamins|montage|threat|hispanic-american|camera|photographer|vietnamese-american|reference-to-u-haul|swimming-pool|duct-tape|african-american|cash-for-keys|doorbell|reference-to-facebook|push-ups|reference-to-doppler-radar|economy|reference-to-a-porsche|bank-loan|bank-check|reference-to-cinderella's-castle-disney-world|reference-to-disney-world|u.s.-government|kitchen|power-screwdriver|door-lock|key|reference-to-harwood-cabinets|reference-to-a-microwave-oven|reference-to-haleakala-marble|reference-to-a-chandelier|reference-to-a-moder-sconce|hedge-fund-manager|law|long-take|arrest|party|globe|courthouse|foreclosure-property|bank-foreclosure|forced-eviction|eviction-notice|school-bus|storage-locker|breaking-and-entering|illegal-activities|illegal-business|mansion|bicycle|birthday-party|birthday|confrontation|confession|real-estate-agency|real-estate-scam|real-estate-deal|new-house|housing-crisis|financial-crisis|crying-man|forgery|forged-document|rifle|concealed-weapon|handgun|gun|police-officer|police|real-estate-agent|foreclosure|hotel|eviction|mother-son-relationship|undershirt|death-of-father|number-in-title"/>
    <n v="8000000"/>
    <n v="1410915"/>
  </r>
  <r>
    <s v="tt3659388"/>
    <s v="The Martian"/>
    <s v="An astronaut becomes stranded on Mars after his team assume him dead, and must rely on his ingenuity to find a way to signal to Earth that he is alive."/>
    <s v="PG-13"/>
    <n v="8"/>
    <n v="80"/>
    <n v="42381"/>
    <x v="10"/>
    <s v="Matt Damon, Jessica Chastain, Kristen Wiig, Jeff Daniels"/>
    <n v="560864"/>
    <s v="https://images-na.ssl-images-amazon.com/images/M/MV5BMTc2MTQ3MDA1Nl5BMl5BanBnXkFtZTgwODA3OTI4NjE@._V1_SX300.jpg"/>
    <s v="Ridley Scott"/>
    <n v="42279"/>
    <s v="144 min"/>
    <s v="Adventure, Drama, Sci-Fi"/>
    <s v="Nominated for 7 Oscars. Another 34 wins &amp; 180 nominations."/>
    <s v="left-for-dead|space-habitat|astronaut|nasa|presumed-dead|stranded|alone|international-cooperation|potato|disco-music|mars|greenhouse|food-shortage|storm|space-suit|botany|mars-the-planet|planting|rover|self-surgery|trapped-in-space|scientist|communication|space-exploration-vehicle|sandstorm|spaceship-crew|solar-power|airlock|china|video-diary|fertilizer|explosion|rationing|peril|rescue|press-conference|johnson-space-center-houston-texas|spaceship|mars-rover|artificial-gravity|crucifix|surgical-staple|mutiny|human-excrement|duct-tape|habitat|outer-space|based-on-novel|strong-female-lead|moral-dilemma|saving-a-life|spacewalk|space|shaving|strong-female-character|alone-on-a-planet|science|loneliness|survival|jet-propulsion-laboratory|united-states-china-relationship|computer|ascii|eating|emaciation|starvation|friend|left-behind|botanist|rescue-mission|mars-viewed-from-space|scene-during-end-credits|pathfinder|solar-panel|stabbed-in-the-belly|sand-storm|condensation|loss-of-oxygen|escape|earth-viewed-from-space|video-recording|hope|helmet-camera|near-death-experience|race-against-time|mission-director|map|surveillance|laptop|excrement|duststorm|media-coverage|homemade-explosive|spacesuit|oxygen|mars-base|flight-to-mars|space-expedition|no-opening-credits|watching-tv|surprise-ending|starving|food|friendship|family-relationships|houston-texas|spacecraft|martian|intelligence|reference-to-iron-man|reference-to-neil-armstrong|zero-gravity|space-shuttle|bomb|revenant|bare-chested-male|bare-butt|male-rear-nudity|f-word|mission|ingenuity|evacuation|satellite|bio-dome|biosphere|planet-viewed-from-outer-space|gym|aires-v-mission|cheering-crowd|building-a-bomb|electric-razor|prepositioning|piracy|steely-eye-missile-man|set-back|rocket-explosion|resupply|vicodin|live-broadcast|hermes-spacecraft|broken-rib|nuclear-reactor|12-gs|johnson-space-center|catalyst|firecracker|weightless|sprout|nose-plug|human-feces|garden|local-anesthesia|sweet-and-sour-chicken|stabbed-through-space-suit|rocket-launching|suturing-own-wound|improvised-explosive-device|hydrogen|boyfriend-girlfriend-relationship|lightning|pilot|chemist|birthday|power-drill|flashlight|high-tech|videoconferencing|humor|laboratory|hypothermia|snow|public-relations|photograph|reference-to-the-fonz|camera|crater|chinese|chinese-american|treadmill|space-exploration|mission-control|compass|plutonium|hammer|mathematics|defecation|disobeying-orders|fired-from-the-job|explosive-decompression|computer-cracker|farming|commander|engineer|babe-scientist|ex-soldier|aerial-shot|survivalism|water|desert|space-travel|survivalist|space-probe|mid-air-transfer|space-station|female-astronaut|nuclear-power|male-nudity|ketchup|colonization|font-imitation|grapefruit-juice|self-injection|nudity|electronic-music-score|camaraderie|employee-dismissal|englishman-abroad|news-report|cnn-reporter|subtitled-scene|impalement|fire|trafalgar-square-london|latin-american|e-mail|helmet|german|reference-to-abba|boxer-briefs|male-underwear|montage|times-square-manhattan-new-york-city|london-england|beijing-china|pasadena-california|two-word-title"/>
    <n v="108000000"/>
    <n v="228433663"/>
  </r>
  <r>
    <s v="tt3397884"/>
    <s v="Sicario"/>
    <s v="An idealistic FBI agent is enlisted by a government task force to aid in the escalating war against drugs at the border area between the U.S. and Mexico."/>
    <s v="R"/>
    <n v="7.6"/>
    <n v="82"/>
    <n v="42374"/>
    <x v="29"/>
    <s v="Emily Blunt, Benicio Del Toro, Josh Brolin, Victor Garber"/>
    <n v="243121"/>
    <s v="https://images-na.ssl-images-amazon.com/images/M/MV5BMjA5NjM3NTk1M15BMl5BanBnXkFtZTgwMzg1MzU2NjE@._V1_SX300.jpg"/>
    <s v="Denis Villeneuve"/>
    <n v="42279"/>
    <s v="121 min"/>
    <s v="Action, Crime, Drama"/>
    <s v="Nominated for 3 Oscars. Another 14 wins &amp; 143 nominations."/>
    <s v="war-on-drugs|u.s.-mexico-border|drug-cartel|juarez-mexico|woman-fights-a-man|secret-tunnel|moral-dilemma|tough-girl|neo-noir|dark-past|death-of-daughter|suspense|death-of-child|surprise-ending|mexico|escape|cell-phone|child-murder|crime-boss|iraq-war-veteran|black-ops|kidnapping|assassin|manipulation|deception|fbi|mission|mexican|bomb|cia|violence|drug-lord|fbi-agent|strangled|bait|line-of-credit|crime-scene-photograph|aerial-surveillance|armored-personnel-carrier|ford-pick-up-truck|some-scenes-in-photographic-negative|chevrolet-tahoe|mission-briefing|ah-64-apache-helicopter|bombardier-challenger-600-business-jet|suv-convoy|uh-60-blackhawk-helicopter|booby-trap|trap-door|body-hidden-behind-a-wall|hole-in-a-wall|starts-with-a-definition|double-child-murder|dead-children|vomiting|police-officer-shot|man-strangles-woman|looking-at-self-in-mirror|hanged-body|gun-held-to-head|driving-through-a-wall|bloody-body-of-child|american-midwest|immigrant|2010s|laptop|cover-up|showdown|paranoia|reverse-footage|distrust|suspicion|shot-in-the-shoulder|decoy|tracking-device|satellite|bodyguard|bilingualism|colombian|organized-crime|armored-car|tank|airfield|held-at-gunpoint|blackmail|disarming-someone|handcuffs|arrest|security-camera|surveillance|interracial-friendship|offscreen-killing|tied-to-a-chair|double-cross|betrayal|near-death-experience|character's-point-of-view-camera-shot|tragedy|shot-in-the-arm|shot-in-the-throat|air-force-base|southern-accent|commando-unit|commando-raid|commando|special-forces|sniper-rifle|sniper|opening-action-scene|ak-47|police-officer-killed|kicking-in-a-door|police-officer|brutality|shotgun|desert-eagle|home-invasion|british-actor-playing-american-character|culture-clash|tough-guy|anti-hero|desert|electronic-music-score|aerial-shot|ambush|interview|social-decay|escalation|dea-agent|tragic-hero|dark-hero|tragic-past|no-title-at-beginning|mutilation|male-rear-nudity|reference-to-william-howard-taft|prosecutor|federale|map|laredo-texas|cynicism|drug-smuggling|woman-punches-a-man|death-of-wife|rescue|bag-over-head|traffic-jam|lawyer|texas|partner|binoculars|corruption|friendship|arizona|rookie|covered-in-blood|dog|investigation|surveillance-camera|photograph|border-patrol|motel|bank-account|bare-chested-male|negative-footage|night-vision-goggles|beer|wristband|fight|urination|subjective-camera|helicopter|private-jet|husband-wife-relationship|nogales-mexico|el-paso-texas|black-american|african-american|hole-in-wall|f-word|hostage|spanish|chandler-arizona|hitman|death|cocaine|mercenary|assassination|naive-woman|mysterious-man|murder-of-family|male-frontal-nudity|soldier|strangulation|threat|title-at-the-end|soccer-match|mansion|silencer|throat-slitting|stabbed-to-death|punched-in-the-face|beating|bar|surveillance-footage|split-screen|money-laundering|bank|father-son-relationship|mexican-immigrant|blood-splatter|torture|interrogation|tunnel|u.s.-marshal|character-repeating-someone-else's-dialogue|knife|night-vision|cigarette-smoking|police-corruption|corrupt-cop|murder-of-a-police-officer|swat-team|one-word-title|female-in-shower|severed-head|severed-leg|severed-hand|news-report|explosion|corpse|no-opening-credits|film-starts-with-text|bulletproof-vest|shot-to-death|murder|pistol|machine-gun|assault-rifle|shootout|phoenix-arizona|revenge|cia-agent|subtitled-scene|police-convoy|border-crossing|tucson-arizona|shot-in-the-leg|shot-in-the-back|shot-in-the-head|shot-in-the-forehead|shot-in-the-chest|female-agent|american-abroad|death-of-son|independent-film"/>
    <n v="30000000"/>
    <n v="46889293"/>
  </r>
  <r>
    <s v="tt2217859"/>
    <s v="Louder Than Bombs"/>
    <s v="The fractious family of a father and his two sons confront their different feelings and memories of their deceased wife and mother, a famed war photographer."/>
    <s v="R"/>
    <n v="6.6"/>
    <n v="70"/>
    <n v="42584"/>
    <x v="121"/>
    <s v="Gabriel Byrne, Isabelle Huppert, Jesse Eisenberg, Devin Druid"/>
    <n v="8246"/>
    <s v="https://images-na.ssl-images-amazon.com/images/M/MV5BMTc0MTQxMDY2OV5BMl5BanBnXkFtZTgwNTIwNTgxODE@._V1_SX300.jpg"/>
    <s v="Joachim Trier"/>
    <n v="42279"/>
    <s v="109 min"/>
    <s v="Drama"/>
    <s v="8 wins &amp; 5 nominations."/>
    <s v="love-for-colleague|father-son-reconciliation|deviant-behavior|amorality|violence|dysfunctional-family|new-york-times|depression|flashback|mother-son-relationship|photojournalist|absent-mother|coming-of-age|mental-illness-in-family|mental-illness|growing-up|withholding-information|suicide|psychotic-episode|suicide-by-car|usa|existentialism|brother-brother-relationship|father-son-relationship|death-of-mother|female-nudity|bare-chested-male"/>
    <n v="11000000"/>
    <n v="161789"/>
  </r>
  <r>
    <s v="tt2403021"/>
    <s v="The Green Inferno"/>
    <s v="A group of student activists travels to the Amazon to save the rain forest and soon discover that they are not alone, and that no good deed goes unpunished."/>
    <s v="R"/>
    <n v="5.4"/>
    <n v="38"/>
    <n v="42374"/>
    <x v="45"/>
    <s v="Lorenza Izzo, Ariel Levy, Daryl Sabara, Kirby Bliss Blanton"/>
    <n v="26514"/>
    <s v="https://images-na.ssl-images-amazon.com/images/M/MV5BMTE0MjgzMjk5MzdeQTJeQWpwZ15BbWU4MDM5OTM1MTYx._V1_SX300.jpg"/>
    <s v="Eli Roth"/>
    <n v="42272"/>
    <s v="100 min"/>
    <s v="Adventure, Horror"/>
    <s v="1 win &amp; 6 nominations."/>
    <s v="color-in-title|rain|activist|rain-forest|amazon|college|peru|protest|cannibal|violence|splatter|blood-spatter|torturer|bleeding-to-death|bad-guy|villain|psychotronic|psychotronic-film|flesh-eater|eating-human-flesh|kill|slashing|machete-mutilation|mutilation|body-horror|sadistic-psychopath|slaughter|body-parts|body-part|village|throwback|bloody-violence|human-monster|man-eater|victim|fear|killing|brutal|suspense|america|east-coast|island|terror|blood-and-gore|anthropophagus|gory-violence|homage|graphic-violence|spanish-horror|canadian-horror|extreme-violence|chilean-horror|american-horror|lesbian-kiss|lesbian-couple|body-count|characters-killed-one-by-one|slasher-killer|ugly-american|torture|ant|female-nudity|sadistic-horror|vomiting|male-pubic-hair|pubic-hair|tattoo|ritual|slasher-flick|slasher|tied-up-while-barefoot|ignorance|middle-class|capitalism|deforestation|culture-shock|naivety|scene-during-end-credits|title-at-the-end|nightmare|dream-sequence|killer-child|broken-arm|broken-leg|reference-to-scooby-doo|bitten-on-the-arm|male-masturbation|throat-slitting|female-genital-mutilation|diarrhea|blood-drinking|decapitation|torso-cut-in-half|severed-leg|severed-arm|severed-tongue|eye-gouging|stabbed-in-the-eye|male-rear-nudity|severed-head|head-on-a-stake|tranquilizer-dart|shot-to-death|shot-in-the-forehead|shot-in-the-neck|shot-in-the-back|shot-in-the-shoulder|shot-in-the-chest|shot-in-the-arm|falling-to-death|impalement|marijuana-joint|satellite|masked-woman|masked-man|bulldozer|jaguar|machete|pistol|river|bare-chested-male|marijuana|reference-to-madonna|reference-to-brad-pitt|deception|necklace|reference-to-twitter|father-daughter-relationship|character-repeating-someone-else's-dialogue|roommate|new-york-city|university|united-nations|lawyer|male-frontal-nudity|suicide|vegan|pig|indian-tribe|spider|urination|boat|flute|cooking|gps|camera-phone|cell-phone|dismemberment|eaten-alive|college-student|american-abroad|murder|written-by-director|blood-splatter|gore|covered-in-blood|environmentalist|environmentalism|cannibalism|cannibal-tribe|jungle|airplane-crash|three-word-title"/>
    <n v="6000000"/>
    <n v="7192291"/>
  </r>
  <r>
    <s v="tt1596345"/>
    <s v="Pawn Sacrifice"/>
    <s v="Set during the Cold War, American chess prodigy Bobby Fischer finds himself caught between two superpowers and his own struggles as he challenges the Soviet Empire."/>
    <s v="PG-13"/>
    <n v="7"/>
    <n v="65"/>
    <n v="42360"/>
    <x v="122"/>
    <s v="Tobey Maguire, Liev Schreiber, Michael Stuhlbarg, Peter Sarsgaard"/>
    <n v="27214"/>
    <s v="https://images-na.ssl-images-amazon.com/images/M/MV5BMTk0MDYxNTE0OV5BMl5BanBnXkFtZTgwODgyNjU3NTE@._V1_SX300.jpg"/>
    <s v="Edward Zwick"/>
    <n v="42272"/>
    <s v="115 min"/>
    <s v="Biography, Drama, Sport"/>
    <s v="1 win &amp; 1 nomination."/>
    <s v="chess|cold-war|american|paranoia|what-happened-to-epilogue|flashback|archive-footage|paparazzi|woman-in-a-bikini|swearing-priest|catholic-priest|woman-smoker|cigarette-smoking|russian-jew|rec-room|reference-to-leonid-brezhnev|russian-abroad|motel|beach|brother-sister-relationship|mother-son-relationship|1960s|singing-in-a-car|reference-to-mike-wallace|reference-to-the-beatles|reference-to-jimi-hendrix|reference-to-the-rolling-stones|reference-to-henry-kissinger|reference-to-richard-nixon|american-abroad|in-medias-res|two-word-title|audience|chair|1970s|politics|opening-scene-repeated-later-in-film|iceland|russian|camera|chess-prodigy|madness|chess-tournament|chess-player|chess-master|based-on-true-story"/>
    <n v="19000000"/>
    <n v="2436062"/>
  </r>
  <r>
    <s v="tt3018070"/>
    <s v="Stonewall"/>
    <s v="A young man's political awakening and coming of age during the days and weeks leading up to the Stonewall Riots."/>
    <s v="R"/>
    <n v="4.8"/>
    <n v="30"/>
    <n v="42388"/>
    <x v="90"/>
    <s v="Jeremy Irvine, Jonny Beauchamp, Joey King, Caleb Landry Jones"/>
    <n v="2291"/>
    <s v="https://images-na.ssl-images-amazon.com/images/M/MV5BMjE4MDY0Mjk0MV5BMl5BanBnXkFtZTgwMTkzMDY0NjE@._V1_SX300.jpg"/>
    <s v="Roland Emmerich"/>
    <n v="42272"/>
    <s v="129 min"/>
    <s v="Drama"/>
    <s v="2 nominations."/>
    <s v="stonewall-riots|gay-rights|new-york-city|police-corruption|trans-woman|gay-bar|1960s|year-1969|homophobia|gay-culture|homosexuality|protest|police-raid|police-brutality|transgender|riot|gay-liberation-movement|drag-queen|protest-march|gay-liberation|transphobia|crossdressing|gay-kiss|parent-son-relationship|parent-child-relationship|father-son-relationship|police-violence|gay-slur|briefs|bare-chested-male|transidentity|turning-point|bigotry|gay|police|film-starts-with-text|nudity|man-in-towel|man-wearing-towel|men's-locker-room|male-rear-nudity|male-nudity|locker-room|football-coach|prejudiced-father|abusive-father|humiliation|lesbian|blowjob|oral-sex|indiana|male-male-kiss|man-undressing|male-underwear|underwear|white-briefs|brother-sister-relationship|gay-black-man|gay-latino|mother-son-relationship|gay-hustler|gay-student|gay-son|gay-bashing|mass-demonstration|gay-protagonist|gay-sex|gay-couple|repression|self-repression|sexual-repression|new-york-police-department|nypd|riot-police|de-arrest|naivete|crossdresser|transvestite|police-repression|vice-squad|rejection|intolerance|street-kid|hustler|transsexuality|propaganda-film"/>
    <n v="13500000"/>
    <n v="186354"/>
  </r>
  <r>
    <s v="tt2361509"/>
    <s v="The Intern"/>
    <s v="70-year-old widower Ben Whittaker has discovered that retirement isn't all it's cracked up to be. Seizing an opportunity to get back in the game, he becomes a senior intern at an online fashion site, founded and run by Jules Ostin."/>
    <s v="PG-13"/>
    <n v="7.1"/>
    <n v="51"/>
    <n v="42388"/>
    <x v="12"/>
    <s v="Robert De Niro, Anne Hathaway, Rene Russo, Anders Holm"/>
    <n v="160864"/>
    <s v="https://images-na.ssl-images-amazon.com/images/M/MV5BMTUyNjE5NjI5OF5BMl5BanBnXkFtZTgwNzYzMzU3NjE@._V1_SX300.jpg"/>
    <s v="Nancy Meyers"/>
    <n v="42272"/>
    <s v="121 min"/>
    <s v="Comedy, Drama"/>
    <s v="1 win &amp; 6 nominations."/>
    <s v="website|f-rated|reference-to-jack-nicholson|reference-to-george-clooney|reference-to-ben-affleck|reference-to-brad-pitt|reference-to-billie-holiday|reference-to-youtube|reference-to-harry-potter|reference-to-google|mother-daughter-relationship|woman|office|san-francisco-california|hotel|reference-to-harrison-ford|police-siren|bar|reference-to-jay-z|reference-to-beyonce|brooklyn-new-york|reference-to-facebook|rapping-in-a-car|singing-in-a-car"/>
    <n v="35000000"/>
    <n v="75764672"/>
  </r>
  <r>
    <s v="tt2510894"/>
    <s v="Hotel Transylvania 2"/>
    <s v="Dracula and his friends try to bring out the monster in his half human, half vampire grandson in order to keep Mavis from leaving the hotel."/>
    <s v="PG"/>
    <n v="6.7"/>
    <n v="44"/>
    <n v="42381"/>
    <x v="4"/>
    <s v="Adam Sandler, Andy Samberg, Selena Gomez, Kevin James"/>
    <n v="69792"/>
    <s v="https://images-na.ssl-images-amazon.com/images/M/MV5BMjEzNzc4NzEyMV5BMl5BanBnXkFtZTgwMTAxMDQ2NTE@._V1_SX300.jpg"/>
    <s v="Genndy Tartakovsky"/>
    <n v="42272"/>
    <s v="89 min"/>
    <s v="Animation, Comedy, Family"/>
    <s v="1 win &amp; 10 nominations."/>
    <s v="hotel|california|vampire|dracula|transylvania|monster|sony|birthday|baby|pregnant|sequel|summer-camp|cabin-on-fire|damage|lie|cgi-animation|wireless-security-camera|car|reference-to-batman|reference-to-batimobile|castle|werewolf|silver-dome-food|soup-and-meatball|freestyle-bmx|sunglasses|limbo-dance|soccer|tennis-ball|tennis-court|year-2016|year-2015|year-2013|acoustic-guitar|4k-television|roar|fight|bed|straw-hat|suitcase|airport|ultra-high-defintion-television|uhdtv|bike|convenience-store|slushie|ukulele-guitar|reference-to-santa-claus|year-2014|2010s|1-year-later|reference-to-blu-ray|slurpee|youtube|sony-vaio|sony-bravia|sony-xperia|second-part|great-grandfather-great-grandson-relationship|great-grandfather|backpack|zombie|canine|vampire-teeth|teeth|duck|flying|fire|falling-from-height|tower|campfire|singing|dancing|vampire-bat|texting|text-messaging|cell-phone|tennis|reference-to-facebook|birthday-present|birthday-cake|1st-birthday|frankenstein's-monster|mummy|invisible-man|wedding|marriage|female-vampire|grandfather-grandson-relationship|singing-in-a-hearse|singing-in-a-car"/>
    <n v="80000000"/>
    <n v="169700110"/>
  </r>
  <r>
    <s v="tt4270516"/>
    <s v="Grandma"/>
    <s v="A teenager facing an unplanned pregnancy seeks help from her acerbic grandmother, a woman who is long estranged from her daughter."/>
    <s v="R"/>
    <n v="6.7"/>
    <n v="77"/>
    <n v="42409"/>
    <x v="13"/>
    <s v="Lily Tomlin, Judy Greer, Julia Garner, Carlos Miranda"/>
    <n v="11428"/>
    <s v="https://images-na.ssl-images-amazon.com/images/M/MV5BMjExMDE2OTIxM15BMl5BanBnXkFtZTgwMDY5NzAyNjE@._V1_SX300.jpg"/>
    <s v="Paul Weitz"/>
    <n v="42265"/>
    <s v="79 min"/>
    <s v="Comedy, Drama"/>
    <s v="Nominated for 1 Golden Globe. Another 3 wins &amp; 11 nominations."/>
    <s v="abortion|death-of-partner|mother-daughter-relationship|lesbian|death-of-lesbian-partner|teenage-pregnancy|grandmother-granddaughter-relationship|pregnancy|suffering|pain|mourning|1955-dodge-royal|on-the-road|18-year-old|self-realization|widow|aging|older-woman-younger-woman-relationship|friendship|breakup|road-trip|lesbian-relationship|irresponsible-boyfriend|friend|skeleton|teenager|broke|female-female-kiss|reference-to-smelling-salts|writing|women's-studies-major|poetry|karma|taxi-driver|loneliness|taxi|towing-a-car|dragonfly|reference-to-pizza|teeth|cramp|powerlessness|black-eye|reference-to-the-dark-ages|reference-to-a-vacuum-aspiration|reference-to-a-uterus|reference-to-a-d-and-c-hysteroscopy|female-doctor|clinic-waiting-room|counselor|nurse|vanity-the-state-of-mind|women's-bathroom|gas-station|college-teacher|writer|tenure|flipping-out|solipsist|reference-to-hot-sauce|gorilla|feminist|hypocrite|reference-to-tapatio|reference-to-tabasco|cafe|reference-to-a-quesadilla|waitress|bookstore|reference-to-eileen-myles|lie|reference-to-the-female-eunuch-the-book|reference-to-germaine-greer|father-daughter-relationship|reference-to-a-sperm-donor|reference-to-a-sperm|ape|bonobo|reference-to-mystique-the-fictional-character|reference-to-female-masturbation|reference-to-the-prime-of-life-the-autobiography|reference-to-simone-de-beauvoir|cell-phone|tea-party|metaphor|reference-to-toto-the-dog|reference-to-betty-friedan|computer|referebce-to-google|reference-to-e-bay|reference-to-the-feminine-mystique-the-book|money-raising|ginger-ale|answering-machine|pierced-nose|the-letter-o|transvestite|loss|loss-of-partner|reference-to-judge-judy|hit-in-the-face|cold-pack|girl-hits-a-woman|narrow-mindedness|little-girl|van|car-tarp|hitchhiking|reference-to-jesus-christ|car-accident|road-rage|yelling|brat|pride|atm|garage-door-accident|reference-to-a-pimp|chapters|espresso|anxiety|male-secretary|fear|escalator|looking-out-a-car-window|gpa|sailboat|selfishness|cutting-up-credit-cards|ogre|jeep|being-watched|watching-someone|loan|menopause|rearview-mirror|rent|apology|beer|pot-smoking|marijuana|divorced-man|patriarch|corn-on-the-cob|reference-to-zucchini|flower|sunglasses|applying-lipstick|tattoo-parlor|tattoo-artist|bare-chest|anger|nickname|hit-with-a-hockey-stick|hit-in-the-crotch|sex-education|reference-to-a-vasectomy|reference-to-a-condom|hockey-stick|name-calling|teenage-boy|reference-to-a-penis|rudeness|reference-to-god|coffee-shop|waiter|reference-to-ozzie-and-harriet-nelson|menstruation|coffee|auto-mechanic|car-repair|women's-health-clinic|reference-to-santa-cruz-california|debt|cookie|tea-kettle|knocking-on-a-door|teenage-girl|deer-statue|kid-art|memory|academic-cap-and-gown|photograph|toothbrush|looking-at-oneself-in-a-mirror|mirror|brushing-teeth|tattoo|crying-woman|shower|key|kiss|footnote|f-word|chapter-titles|drug-use|ex-husband-ex-wife-relationship|ex-girlfriend-ex-girlfriend-relationship|vomiting|septuagenarian|lesbian-kiss|age-difference|girlfriend-girlfriend-relationship|old-friend|businesswoman|credit-card|lipstick|wisecrack-comedy|poetess|boyfriend-girlfriend-relationship|first-edition-book|money|office|windchime|flat-tire|power-suit|treadmill-desk"/>
    <n v="600000"/>
    <n v="6980421"/>
  </r>
  <r>
    <s v="tt1355683"/>
    <s v="Black Mass"/>
    <s v="The true story of Whitey Bulger, the brother of a state senator and the most infamous violent criminal in the history of South Boston, who became an FBI informant to take down a Mafia family invading his turf."/>
    <s v="R"/>
    <n v="6.9"/>
    <n v="68"/>
    <n v="42360"/>
    <x v="123"/>
    <s v="Johnny Depp, Joel Edgerton, Benedict Cumberbatch, Dakota Johnson"/>
    <n v="136296"/>
    <s v="https://images-na.ssl-images-amazon.com/images/M/MV5BNzg0ODI3NDQxNF5BMl5BanBnXkFtZTgwMzgzNDA0NjE@._V1_SX300.jpg"/>
    <s v="Scott Cooper"/>
    <n v="42265"/>
    <s v="123 min"/>
    <s v="Biography, Crime, Drama"/>
    <s v="5 wins &amp; 20 nominations."/>
    <s v="true-crime|fbi-agent|gangster|boston-massachusetts|based-on-true-story|criminal|senator|informant|cat|on-the-run|intimidation|beaten-to-death|man-kills-a-woman|year-1981|man-crying|fugitive|corruption|villain-played-by-lead-actor|tough-guy|illness|fistfight|strangulation|prostitute|beating|mobster|based-on-book|color-in-title|fbi|mafia|investigation|gang|extortion|murder|woman|budweiser|ensemble-cast|archival-images-during-end-credits|bloody-face|strangled|dead-body-in-car-trunk|voice-recording|irish-flag|playing-bagpipes|wiretap|public-swimming-pool|picking-a-lock|surveillance-photo|shot-point-blank|shot-multiple-times|ends-with-biographical-notes|hundred-dollar-bill|reye's-syndrome|mob-execution|marching-band|orange-juice|playing-gin|beaten-up|black-eye|tulsa-oklahoma|driver-shot|audio-recording|st.-patrick's-day|maniac|villain|murderer|irish-versus-italians|racial-slur|disposing-of-a-dead-body|brawl|husband-wife-estrangement|gang-war|irish-mafia|mob-boss|threatened-with-a-knife|knife|car-crash|newspaper-headline|card-game|gambling|hotel|friendship|paranoia|british-actor-playing-american-character|money-laundering|burial|parking-garage|handcuffs|police-officer|bridge|thug|torture|press-conference|mob-hit|journalist|whistleblower|cemetery|christmas-tree|christmas|pool-table|machismo|black-comedy|double-cross|revenge|restaurant|ambush|punched-in-the-chest|bribery|head-butt|profanity|mercilessness|brutality|aerial-shot|walkie-talkie|lawyer|neck-breaking|district-attorney|heroin|urban-setting|revolver|corpse|urban-decay|moral-dilemma|shot-through-a-window|barbecue|junkie|shot-in-the-back|shot-in-the-arm|drug-dealer|suspicion|fear|cigarette-smoking|pay-phone|told-in-flashback|sociopath|altered-version-of-studio-logo|rise-to-power|human-monster|ethnic-slur|santa-monica-california|corrupt-cop|cross|catholic|italian-american|irish-american|funeral|little-boy|crime-boss|henchman|bouncer|witness|jai-alai|death|complicity|gun-running|neo-noir|voice-over-narration|ex-convict|pier|drive-by-shooting|nightclub|hit-with-a-wrench|beach|psychopath|body-in-a-trunk|reference-to-j.-edgar-hoover|what-happened-to-epilogue|reporter|irish-republican-army|u.s.-attorney|rifle|parade|bar|news-report|bag-of-money|interrogation|loyalty|newspaper|photograph|wiretapping|miami-florida|organized-crime|hitman|cover-up|manipulation|church|pistol|bulletproof-vest|shot-in-the-leg|shot-in-the-shoulder|shot-in-the-chest|shot-in-the-forehead|shot-in-the-face|no-opening-credits|two-word-title|deception|year-2011|year-1995|year-1985|year-1982|year-1975|nonlinear-timeline|flashback|stepfather-stepdaughter-relationship|character-repeating-someone-else's-dialogue|punched-in-the-face|drug-addict|cocaine|police-station|strangled-to-death|arrest|brother-brother-relationship|mother-son-relationship|father-son-relationship|drunkenness|betrayal|conspiracy|f-word|tied-to-a-chair|blood|shot-in-the-head|kidnapping|gay-slur|bloody-nose|husband-wife-relationship|hospital|shot-to-death|held-at-gunpoint|broken-nose|blood-splatter|violence|death-of-mother|death-of-son|independent-film"/>
    <n v="53000000"/>
    <n v="62575678"/>
  </r>
  <r>
    <s v="tt4046784"/>
    <s v="Maze Runner: The Scorch Trials"/>
    <s v="After having escaped the Maze, the Gladers now face a new set of challenges on the open roads of a desolate landscape filled with unimaginable obstacles."/>
    <s v="PG-13"/>
    <n v="6.3"/>
    <n v="43"/>
    <n v="42353"/>
    <x v="10"/>
    <s v="Dylan O'Brien, Ki Hong Lee, Kaya Scodelario, Thomas Brodie-Sangster"/>
    <n v="159308"/>
    <s v="https://images-na.ssl-images-amazon.com/images/M/MV5BMjE3MDU2NzQyMl5BMl5BanBnXkFtZTgwMzQxMDQ3NTE@._V1_SX300.jpg"/>
    <s v="Wes Ball"/>
    <n v="42265"/>
    <s v="131 min"/>
    <s v="Action, Sci-Fi, Thriller"/>
    <s v="2 wins &amp; 5 nominations."/>
    <s v="escape|desert|cure|zombie|evil-corporation|disease|resistance|virus|suspense|megacorporation|running|infection|epidemic|on-the-run|survival|moral-dilemma|creature|rescue|city-in-ruins|fight-the-system|dystopia|sequel|post-apocalypse|based-on-novel|rat|teenager|death|blood|mountain|resistance-fighter|vertical-take-off|bolt-action-rifle|stun-grenade|camp-site|whistling|telescopic-rifle|sliding-down-a-rope|building-demolition|sniper|blocked-tunnel|sleeping-in-the-open|thunderstorm|uh-1-huey-helicopter|sand-dune|crawling-through-an-air-shaft|hiding|running-for-your-life|electric-generator|suspension-bridge|eye-swollen-shut|obscene-finger-gesture|stun-gun|security-badge|syringe|shot-in-the-shoulder|falling-to-death|hit-with-a-metal-pipe|raised-middle-finger|evil-doctor|human-experiment|air-vent|cafeteria|dream-sequence|young-version-of-character|sniper-rifle|male-in-shower|shot-in-the-forehead|all-terrain-vehicle|lightning-storm|falling-down-an-elevator-shaft|destroyed-bridge|returning-character-killed-off|hallucination|flask|bare-chested-male|immunity|unrequited-love|power-outage|cyberpunk|revelation|party|memory|blood-on-shirt|exploding-body|massacre|capture|head-butt|jumping-through-a-window|falling-through-window|fire|scar|walkie-talkie|race-against-time|distrust|commando|commando-raid|based-on-young-adult-novel|struck-by-lightning|sandstorm|pickpocket|eavesdropping|slow-motion-scene|hologram|injection|hypodermic-needle|surveillance|lasersight|shopping-mall|airship|helicopter|flashlight|tunnel|crow|collapsing-building|zip-line|vinyl|bomb|detonator|near-death-experience|falling-from-height|foot-chase|fugitive|laboratory|scientist|mercenary|soldier|open-ended|battle|shootout|tent|rave|abandoned-building|abandoned-car|drugged-drink|prostitute|beating|punched-in-the-face|smuggler|tied-to-a-chair|hanging-upside-down|interrogation|torture|paranoia|hope|fear|held-at-gunpoint|hostage|kidnapping|teenage-boy|dark-future|subjective-camera|character's-point-of-view-camera-shot|assault-rifle|disarming-someone|ambush|explosion|missile|gatling-gun|machete|ak-47|rifle|shotgun|sawed-off-shotgun|revolver|pistol|electrocution|friendship|suicide|knocked-out|flashback|no-opening-credits|corpse|tough-girl|tough-guy|reluctant-hero|teenage-hero|double-cross|betrayal|deception|social-commentary|violence|murder|shot-to-death|shot-in-the-back|shot-in-the-chest|second-part|death-of-friend|surprise-ending|good-versus-evil"/>
    <n v="61000000"/>
    <n v="81670090"/>
  </r>
  <r>
    <s v="tt3268668"/>
    <s v="Captive"/>
    <s v="A single mother struggling with drug addiction is taken hostage in her own apartment by a man on the run who has broken out of jail and murdered the judge assigned to his case."/>
    <s v="PG-13"/>
    <n v="5.3"/>
    <n v="37"/>
    <n v="42374"/>
    <x v="6"/>
    <s v="Elle Graham, Kate Mara, Claudia Church, Gina Stewart"/>
    <n v="4968"/>
    <s v="https://images-na.ssl-images-amazon.com/images/M/MV5BMjMwNzIyNTY5N15BMl5BanBnXkFtZTgwOTUyNDEwNjE@._V1_SX300.jpg"/>
    <s v="Jerry Jameson"/>
    <n v="42265"/>
    <s v="97 min"/>
    <s v="Crime, Drama, Thriller"/>
    <s v="N/A"/>
    <s v="desperation|hope|strong-female-lead|strong-female-character|kidnapping|violence|drug-addict|auto-theft|based-on-true-story|independent-film"/>
    <n v="2000000"/>
    <n v="2557668"/>
  </r>
  <r>
    <s v="tt4337690"/>
    <s v="90 Minutes in Heaven"/>
    <s v="A man involved in a horrific car crash is pronounced dead, only to come back to life an hour and a half later, claiming to have seen Heaven."/>
    <s v="PG-13"/>
    <n v="4.7"/>
    <n v="28"/>
    <n v="42339"/>
    <x v="124"/>
    <s v="Hayden Christensen, Kate Bosworth, Hudson Meek, Bobby Batson"/>
    <n v="2497"/>
    <s v="https://images-na.ssl-images-amazon.com/images/M/MV5BMjE5ODE3Mjc1MF5BMl5BanBnXkFtZTgwNzAwMzAyNjE@._V1_SX300.jpg"/>
    <s v="Michael Polish"/>
    <n v="42258"/>
    <s v="121 min"/>
    <s v="Drama"/>
    <s v="N/A"/>
    <s v="heaven|pronounced-dead|recovery|hospital|praying|mistaken-for-dead|emergency-surgery|pronounced-dead-at-the-scene-of-an-accident|year-1989|driving-in-the-rain|car-hit-by-a-truck|x-ray|ambulance|rain|near-death-experience|prayer|husband-wife-relationship|hospital-room|hospital-bed|time-in-title|car-truck-crash|truck|church|bridge|18-wheeler|car-accident|christian-film|four-word-title|based-on-novel|number-in-title"/>
    <n v="5000000"/>
    <n v="4700361"/>
  </r>
  <r>
    <s v="tt3862750"/>
    <s v="The Perfect Guy"/>
    <s v="After breaking up with her boyfriend, a professional woman gets involved with a man who seems almost too good to be true."/>
    <s v="PG-13"/>
    <n v="5.6"/>
    <n v="36"/>
    <n v="42367"/>
    <x v="4"/>
    <s v="Sanaa Lathan, Michael Ealy, Morris Chestnut, L. Scott Caldwell"/>
    <n v="7537"/>
    <s v="https://images-na.ssl-images-amazon.com/images/M/MV5BMjA4NzcwMTkzMF5BMl5BanBnXkFtZTgwMDAwNDUxNjE@._V1_SX300.jpg"/>
    <s v="David M. Rosenthal"/>
    <n v="42258"/>
    <s v="100 min"/>
    <s v="Drama, Thriller"/>
    <s v="2 wins &amp; 3 nominations."/>
    <s v="breaking-up|hit-on-the-head-with-a-pot|beanbag-shell|hiding-under-a-bed-while-couple-has-sex|neighbor-murdered|ginger-tabby-cat|key-in-fake-rock|sex-on-the-first-date|pump-action-shotgun|pushed-down-stairs|psychopath|man-wearing-a-towel|meeting-the-parents|african-american-protagonist|fatal-attraction|female-protagonist|lobbyist|drinks|beer|beating-victim|afraid|scared|begging-for-someone's-life|beaten-to-a-pulp|fistfight|punched-in-the-face|jealousy|tickets|san-francisco-giants|meeting-girlfriend's-mother|meeting-girlfriend's-father|dancing-couple|sex-in-public-restroom|sex-in-public-bathroom|sex-in-a-bathroom|corporate-espionage|dancing|computer-tech|computer-technician|baseball|business-card|kissing|baseball-game|telephone-call|phone-call|traffic|dinner|san-francisco|san-francisco-california|architect|los-angeles-california|slow-motion-scene|nightclub|hit-on-the-head|gunfire|gun-shot|gun|female-in-shower|damsel-in-distress|bare-feet|boyfriend-killed|bare-chested|african-american-woman|african-american-man|african-american-lead-character|african-american-interest|harassment|harrassment|car-accident|struggle|lack-of-evidence|false-identity|e-mail|showering|shower-scene|shower-together|shower-curtain|showering-together|couple-talking-in-bed|couple-sharing-a-bed|sex-in-bed|concealed-nudity|couple-making-out|couple-in-peril|couple|filming-sex|videotaping-sex|videotaped-sex|watching-someone-having-sex|videotape|spying-on-couple-having-sex|spying-on-someone|threaten|confrontation|warning|red-rose|attack|car|passionate-kissing|passionate-kiss|lack-of-commitment|unhappy-couple|parking-garage|stalked|stalked-by-ex-lover|violent-man|violent-outburst|violent-streak|violent-behavior|violent|violence|provocation|backhand-slap|gunshot|vandalism|suicide-text|police-brutality|pseudonym|suspended-from-job|boyfriend-murdered|suffocation|car-rollover|sabotage|birthday-present|lost-cat-flyer|female-in-a-shower|camera-shot-of-bare-feet|dodge-charger|stolen-cat|bare-chested-male|engraved-wristwatch|serving-a-subpoena|push-up|public-humiliation|camera-shot-of-feet|coyote|adopted|tear-on-cheek|firing-a-gun-into-the-air|beaten-up|saying-grace|no-hitter|whispering|san-francisco-giants-tickets|kissing-in-public|slow-motion-dance-scene|night-club|office-worker|report|anniversary-party|wedding-anniversary|party|boyfriend-girlfriend-relationship|woman-getting-dressed|getting-dressed|woman-fights-a-man|shot-in-the-chest|killing-in-self-defense|shot-to-death|glass-table|home-invasion|stalker|stalking|stalking-victim|information-technology|shotgun|writing-on-a-wall|graffiti|coffee-shop|coffee|intimidation|business-meeting|envelope|spray-can|threat|missing-pet|missing-cat|computer|ransacked-apartment|ransacking|flyer|breaking-and-entering|obsession|apartment|house|sex-in-a-nightclub|sex-scene|office|following-someone|ginger-cat|pet-cat|cat|beating|gas-station|inscription|muscle-car|restraining-order|murder-of-boyfriend|hiding-in-a-closet|closet|woman-with-gun|gun-store|black-woman|inscription-on-back-of-wristwatch|hidden-camera|surveillance-camera|parking-lot|rose|woman-killed|father-daughter-relationship|mother-daughter-relationship|murder-disguised-as-accident|falling-down-stairs|police-interrogation|computer-hacker|cell-phone|text-message|police-station|police-detective|police|intruder|spare-key|break-up|two-in-a-shower|woman-in-a-towel|murder|neighbor|death-of-boyfriend|computer-expert|car-crash|sex-in-shower|wristwatch|restaurant|woman-in-jeopardy|african-american|three-word-title|perfect-guy|perfection|car-roll-over|reference-to-the-new-york-giants|steam|steam-from-shower|fire-detector|shower|knife|latex-gloves"/>
    <n v="12000000"/>
    <n v="57017904"/>
  </r>
  <r>
    <s v="tt3567288"/>
    <s v="The Visit"/>
    <s v="Two siblings become increasingly frightened by their grandparents' disturbing behavior while visiting them on vacation."/>
    <s v="PG-13"/>
    <n v="6.2"/>
    <n v="55"/>
    <n v="42374"/>
    <x v="20"/>
    <s v="Olivia DeJonge, Ed Oxenbould, Deanna Dunagan, Peter McRobbie"/>
    <n v="82263"/>
    <s v="https://images-na.ssl-images-amazon.com/images/M/MV5BMTg3OTM2OTc5MV5BMl5BanBnXkFtZTgwMjMxNDM0NTE@._V1_SX300.jpg"/>
    <s v="M. Night Shyamalan"/>
    <n v="42258"/>
    <s v="94 min"/>
    <s v="Horror, Thriller"/>
    <s v="1 win &amp; 12 nominations."/>
    <s v="handheld-camera|farm|mockumentary|impostor|rap|rock-paper-scissors|basement|diaper|skype|laptop|swing|child-protagonist|oven|barn|farmhouse|documentary-filmmaker|documentary-filmmaking|knife|breaking-the-fourth-wall|snow|rural-setting|hide-and-seek|video-camera|character's-point-of-view-camera-shot|child-in-peril|grandmother-granddaughter-relationship|grandfather-granddaughter-relationship|brother-sister-relationship|train|dark-secret|teenager|riding-a-train|speaking-to-audience|female-cinematographer|partial-female-nudity|victim-fights-back|murder|estranged-family-member|escaped-mental-patient|birthday-cake|birthday|hammer|two-word-title|self-referential|reference-to-hansel-and-gretel|paranoia|gothic|farm-life|philadelphia-pennsylvania|family-relationships|disturbed-individual|fake-documentary|female-rear-nudity|fairy-tale|isolation|no-background-score|subjective-camera|written-by-director|independent-film|corpse|found-footage|grandmother-grandson-relationship|grandfather-grandson-relationship|black-comedy|twist-ending|surprise-ending"/>
    <n v="5000000"/>
    <n v="65206105"/>
  </r>
  <r>
    <s v="tt3672840"/>
    <s v="Dragon Blade"/>
    <s v="When corrupt Roman leader Tiberius arrives with a giant army to claim the Silk Road, Huo An teams up his army with an elite Legion of defected Roman soldiers led by General Lucius to protect his country and his new friends."/>
    <s v="R"/>
    <n v="6.1"/>
    <n v="41"/>
    <n v="42360"/>
    <x v="120"/>
    <s v="Jackie Chan, John Cusack, Adrien Brody, Si Won Choi"/>
    <n v="13711"/>
    <s v="https://images-na.ssl-images-amazon.com/images/M/MV5BMTk0MjgxOTQ5MF5BMl5BanBnXkFtZTgwODA3NTUwNjE@._V1_SX300.jpg"/>
    <s v="Daniel Lee"/>
    <n v="42251"/>
    <s v="127 min"/>
    <s v="Action, Adventure, Drama"/>
    <s v="2 wins &amp; 1 nomination."/>
    <s v="silk-road|martial-arts|final-battle|child-fugitive|sword|roman-legion|ancient-china|ancient-rome"/>
    <n v="65000000"/>
    <n v="74068"/>
  </r>
  <r>
    <s v="tt2938956"/>
    <s v="The Transporter Refueled"/>
    <s v="In the south of France, former special-ops mercenary Frank Martin enters into a game of chess with a femme-fatale and her three sidekicks who are looking for revenge against a sinister Russian kingpin."/>
    <s v="PG-13"/>
    <n v="5.0999999999999996"/>
    <n v="32"/>
    <n v="42346"/>
    <x v="125"/>
    <s v="Ed Skrein, Ray Stevenson, Loan Chabanol, Gabriella Wright"/>
    <n v="30816"/>
    <s v="https://images-na.ssl-images-amazon.com/images/M/MV5BMjAyMDE2ODU3Ml5BMl5BanBnXkFtZTgwODU0MTA0NjE@._V1_SX300.jpg"/>
    <s v="Camille Delamarre"/>
    <n v="42251"/>
    <s v="96 min"/>
    <s v="Action, Crime, Thriller"/>
    <s v="N/A"/>
    <s v="car|driver|car-stunt|private-jet|airfield|tough-girl|robber|female-robber|gas-attack|fourth-part|sequel|russian|bank|france|femme-fatale|revenge|getaway-driver|heist|hostage|shot-multiple-times|scuba-diver|ledger|shot-in-the-belly|security-code|wall-safe|drugged|crashing-through-a-gate|facial-cut|removing-a-bullet|key|car-jump|electronic-money-transfer|four-against-one|mobile-app|cylinder-of-neroflurax|woman-in-a-wheelchair|woman-wearing-black-lingerie|reference-to-alexandre-dumas|woman-changing-clothes|woman-wearing-a-miniskirt|car-flip|slow-motion-action-scene|precision-driving|t-boned|getaway-car|woman-wearing-a-blonde-wig|car-rollover|abduction|gun-held-to-head|burning-a-dead-body|hotel-fire|late-for-an-appointment|woman-wearing-a-little-black-dress|six-against-one|tasered|stuffed-in-a-car-trunk|burnt-corpse|woman-wearing-black-lace-panties|police-car-crash|lesbian-kiss|police-detective|detective|redemption|photograph|thrown-from-a-boat|damsel-in-distress|man-kills-a-woman|nunchucks|massacre|looking-at-oneself-in-a-mirror|toy-car|ambiguous-ending|one-day|car-through-a-window|security-camera|airport-security|jumping-from-an-airplane|falling-from-height|safe|pilot|airport|airplane|computer-cracker|computer-hacker|high-tech|gas-mask|hit-by-a-car|sabotage|wheelchair|doctor|hospital|ambulance|drugged-drink|dancing|black-bra-and-panties|suspicion|woman-in-bra-and-panties|sisterhood|reference-to-the-three-musketeers|reference-to-john-wayne|fake-passport|stealing-a-car|police|police-station|morgue|police-inspector|chop-shop|seduction|watching-tv|body-in-a-trunk|taser|disguise|wig|gash-in-the-face|heroism|underwater-scene|diver|beach|speedboat|manipulation|tunnel|europe|caper|wisecrack-humor|hanging-upside-down|nightclub|restaurant|off-screen-sex|bare-chested-male|bar|henchman|bodyguard|false-accusation|bank-robbery|safe-deposit-box|robbery|money|decoy|drug-overdose|surveillance-footage|surveillance|security-guard|knocked-out|pistol-whip|accountant|hotel|mexican-standoff|swimming-pool|cockney-accent|father-son-relationship|paranoia|abandoned-building|bullet-wound|vodka|wine|embassy|race-against-time|tracking-device|text-messaging|cell-phone|wristwatch|sunglasses|burnt-body|fire|cigarette-lighter|conspiracy|cover-up|friendship|aerial-shot|fingerprint|attempted-robbery|parking-garage|woman-kills-a-man|woman-shot|corpse|blood-on-shirt|silencer|shot-to-death|shot-in-the-back|shot-in-the-chest|shot-in-the-arm|shot-in-the-forehead|shot-in-the-head|ambush|necklace|french-riviera|card-game|thug|jumping-through-a-window|limousine|honor|tragic-past|dark-past|one-against-many|warrior|tough-guy|one-man-army|anti-hero|action-hero|catfight|strangulation|englishman-abroad|american-abroad|ex-soldier|former-spy|blackmail|black-and-white-scene|tattoo|flashback|product-placement|flash-forward|returning-character-with-different-actor|year-2010|year-1995|2010s|1990s|organized-crime|mafia-boss|mob-boss|crime-boss|gangster|mobster|russian-mafia|pimp|prostitute|prostitution|prologue|gadgetry|gadget|hit-with-a-car-door|boat-chase|yacht|jet-ski|rubber-boat|dinghy|showdown|death|violence|murder|betrayal|deception|double-cross|escape|rescue|held-at-gunpoint|kidnapping|disarming-someone|exploding-car|motorcycle-stunt|motorcycle-cop|motorcycle|car-crash|car-accident|overturning-car|police-chase|car-chase|chase|foot-chase|ak-47|machine-gun|pistol|shootout|gunfight|threatened-with-a-knife|knife|axe|improvised-weapon|head-butt|knife-fight|axe-fight|stick-fight|hit-in-the-face|beaten-to-death|beating|kicked-in-the-face|kicked-in-the-stomach|punched-in-the-face|punched-in-the-chest|slow-motion-scene|stylized-violence|hand-to-hand-combat|mixed-martial-arts|martial-arts|brawl|fight|fistfight|death-of-friend|independent-film|surprise-ending"/>
    <n v="25000000"/>
    <n v="16027866"/>
  </r>
  <r>
    <s v="tt1178665"/>
    <s v="A Walk in the Woods"/>
    <s v="After spending two decades in England, Bill Bryson returns to the U.S., where he decides the best way to connect with his homeland is to hike the Appalachian Trail with one of his oldest friends."/>
    <s v="R"/>
    <n v="6.3"/>
    <n v="51"/>
    <n v="42367"/>
    <x v="3"/>
    <s v="Robert Redford, Nick Nolte, Emma Thompson, Mary Steenburgen"/>
    <n v="17797"/>
    <s v="https://images-na.ssl-images-amazon.com/images/M/MV5BMTU2MTkwMzM0NF5BMl5BanBnXkFtZTgwMjA0NDA4NTE@._V1_SX300.jpg"/>
    <s v="Ken Kwapis"/>
    <n v="42249"/>
    <s v="104 min"/>
    <s v="Adventure, Biography, Comedy"/>
    <s v="1 nomination."/>
    <s v="hiking|appalachian-trail|friendship|hiker|backpacking|postcard|slip-and-fall|standing-on-the-edge-of-a-cliff|bottle-of-whisky|american-chestnut|water-wheel|three-season-tent|laundromat|sedimentary-rock|igneous-rock|falling-into-water|hydroelectric-dam|bunk-bed|blizzard|waterfall|crossing-a-stream|camping|scenic-beauty|shoe-hanging-from-a-tree|campfire|pup-tent|buddy-movie|comradeship|campground|backpacker"/>
    <n v="8000000"/>
    <n v="29467855"/>
  </r>
  <r>
    <s v="tt1907707"/>
    <s v="LUV"/>
    <s v="An 11-year-old boy gets a crash course in what it means to be a man when he spends a day with the ex-convict uncle he idolizes."/>
    <s v="R"/>
    <n v="6"/>
    <n v="52"/>
    <n v="41366"/>
    <x v="126"/>
    <s v="Michael Rainey Jr., Tracey Heggins, Common, Lonette McKee"/>
    <n v="1823"/>
    <s v="https://images-na.ssl-images-amazon.com/images/M/MV5BMTY2MjEzNDIzNV5BMl5BanBnXkFtZTcwMzkyMTQ0OA@@._V1_SX300.jpg"/>
    <s v="Sheldon Candis"/>
    <n v="42248"/>
    <s v="94 min"/>
    <s v="Crime, Drama"/>
    <s v="1 win &amp; 4 nominations."/>
    <s v="boy|uncle-nephew-relationship|family-relationships|african-american|maryland|baltimore-maryland"/>
    <n v="3000000"/>
    <n v="138634"/>
  </r>
  <r>
    <s v="tt3616916"/>
    <s v="The Wave"/>
    <s v="Although anticipated, no one is really ready when the mountain pass above the scenic, narrow Norwegian fjord Geiranger collapses and creates an 85-meter high violent tsunami. A geologist is one of those caught in the middle of it."/>
    <s v="R"/>
    <n v="6.7"/>
    <n v="68"/>
    <s v="N/A"/>
    <x v="0"/>
    <s v="Kristoffer Joner, Ane Dahl Torp, Jonas Hoff Oftebro, Edith Haagenrud-Sande"/>
    <n v="18584"/>
    <s v="https://images-na.ssl-images-amazon.com/images/M/MV5BMTg5Mjg0MjgxMl5BMl5BanBnXkFtZTgwNjUzNDg0NzE@._V1_SX300.jpg"/>
    <s v="Roar Uthaug"/>
    <n v="42244"/>
    <s v="105 min"/>
    <s v="Action, Drama, Thriller"/>
    <s v="6 wins &amp; 5 nominations."/>
    <s v="norway|flood|landslide|rockslide|disaster-film|natural-disaster|disaster|disaster-movie|geologist|mountain|fjord|monitor|siren|underwater-scene|ferry-boat|bomb-shelter|hotel-reception|bus|climbing|last-day-on-the-job|drowning|hotel|cliff|tourism|skateboard|father-son-relationship"/>
    <n v="50000000"/>
    <n v="176637"/>
  </r>
  <r>
    <s v="tt3787590"/>
    <s v="We Are Your Friends"/>
    <s v="Caught between a forbidden romance and the expectations of his friends, aspiring DJ Cole Carter attempts to find the path in life that leads to fame and fortune."/>
    <s v="R"/>
    <n v="6.2"/>
    <n v="46"/>
    <n v="42325"/>
    <x v="127"/>
    <s v="Zac Efron, Wes Bentley, Emily Ratajkowski, Jonny Weston"/>
    <n v="25923"/>
    <s v="https://images-na.ssl-images-amazon.com/images/M/MV5BMjE2NjIxODUxNF5BMl5BanBnXkFtZTgwMjI1MzM1NjE@._V1_SX300.jpg"/>
    <s v="Max Joseph"/>
    <n v="42244"/>
    <s v="96 min"/>
    <s v="Drama, Music, Romance"/>
    <s v="N/A"/>
    <s v="wannabe-dj|narcissism|male-objectification|dj|alcoholism|hypocritical-woman|gold-digger|passive-aggressive-woman|wannabe|egocentrism|cheating-girlfriend|san-fernando-valley-california|party|music-producer|group-of-friends|los-angeles-california|fame|friendship|dance|boyfriend-girlfriend-relationship|written-by-director|friendship-between-men|aspiring-dj|friend|funfair|luna-park|repeated-scene|vegan-restaurant|waitress|festival|music-festival|earphones|apology|character-says-i'm-sorry|ageism|alcoholic|man-child|coming-of-age|conscience|coffin|grave|cemetery|rabbi|loss-of-friend|party-lifestyle|male-vomiting|vomiting|topless-woman|bare-breasts|pole-dancer|night-club|singing-along|sing-along|cake|cynical-man|cynicism|swindler|swindle|moral-dilemma|wrestling|hypocrisy|unfaithful-girlfriend|gift|undressing-someone|undressing|las-vegas|punch-in-face|older-man-younger-woman-relationship|piano-playing|playing-piano|taking-off-shirt|taking-off-shoes|underwater-scene|hotel-room|fight|savings|money-counting|counting-money|baseball-bat|operator|call-center|reference-to-kevin-systrom|passive-aggressive-behavior|animated-scene|sex-in-a-car|vulgar-woman|photo-booth|ambition|marijuana|joint|delusion|seductive-woman|seductive-behavior|corruption|bribe|bribery|slacker|masturbation-reference|drug-dealing|father-son-relationship|aspiring-actor|male-in-underwear|actor|breaking-the-fourth-wall|best-friend|taking-a-shower|male-in-shower|barefoot-male|blood-on-face|map|first-person-title|watching-tv|drug|greed|reference-to-al-pacino|vulgar-language|businessman|dj-as-protagonist|musician-as-protagonist|musician|scene-during-end-credits|title-at-the-end|laptop|jogging|punched-in-the-face|funeral|drug-overdose|swimming-pool|reference-to-craigslist|beach|sushi|reference-to-burt-reynolds|vomit|drunkenness|camera-focus-on-female-butt|topless-female-nudity|strip-club|birthday-cake|birthday|hotel|sex-scene|ecstasy|las-vegas-nevada|freeze-frame|flashback|raised-middle-finger|reference-to-hillary-clinton|reference-to-david-bowie|reference-to-ralph-waldo-emerson|real-estate|reference-to-instagram|animated-sequence|four-word-title|flask|pcp|hallucination|painting|art-gallery|hollywood-california|marijuana-joint|drug-dealer|nightclub|slow-motion-scene|title-appears-in-song|title-based-on-song|no-opening-credits|diner|character-repeating-someone-else's-dialogue|talking-to-the-camera|voice-over-narration|california-state-university-northridge|headphones|bare-chested-male|death-of-friend|female-objectification"/>
    <n v="2000000"/>
    <n v="3590010"/>
  </r>
  <r>
    <s v="tt3832914"/>
    <s v="War Room"/>
    <s v="A seemingly perfect family looks to fix their problems with the help of Miss Clara, an older, wiser woman."/>
    <s v="PG"/>
    <n v="6.4"/>
    <n v="26"/>
    <n v="42360"/>
    <x v="4"/>
    <s v="Karen Abercrombie, Priscilla C. Shirer, T.C. Stallings, Tenae Downing"/>
    <n v="9940"/>
    <s v="https://images-na.ssl-images-amazon.com/images/M/MV5BMTYyNTUxMjQwNF5BMl5BanBnXkFtZTgwNDY5MDIwNTE@._V1_SX300.jpg"/>
    <s v="Alex Kendrick"/>
    <n v="42244"/>
    <s v="120 min"/>
    <s v="Drama"/>
    <s v="1 win."/>
    <s v="christian-film|passive-aggressive|submissive-woman|jump-rope-competition|closet|dysfunctional-family|two-word-title|prayer|confession|repentance|spiritual-warfare|battle-plan|fired-from-job|bible|coffee|mugging|real-estate-agent|salesman|widow|intergenerational-friendship|marriage-problems|mother-daughter-relationship|father-daughter-relationship|husband-wife-relationship|african-american-protagonist|african-american|family-relationships"/>
    <n v="3000000"/>
    <n v="67790117"/>
  </r>
  <r>
    <s v="tt3172532"/>
    <s v="The Diary of a Teenage Girl"/>
    <s v="A teen artist living in 1970s San Francisco enters into an affair with her mother's boyfriend."/>
    <s v="R"/>
    <n v="6.9"/>
    <n v="87"/>
    <n v="42388"/>
    <x v="13"/>
    <s v="Bel Powley, Willie, Kristen Wiig, Abby Wait"/>
    <n v="21600"/>
    <s v="https://images-na.ssl-images-amazon.com/images/M/MV5BMjE4MTQ3NTgwOF5BMl5BanBnXkFtZTgwMDQ3NTc5NTE@._V1_SX300.jpg"/>
    <s v="Marielle Heller"/>
    <n v="42244"/>
    <s v="102 min"/>
    <s v="Drama, Romance"/>
    <s v="16 wins &amp; 35 nominations."/>
    <s v="mother's-boyfriend|1970s|f-rated|overalls|sexual-promiscuity|phone-booth|comic-book|drawing|hugging|tape-recorder|recording|diary|reference-to-iggy-pop|drugs|dancing|crying|smiling|nude-swimming|female-nudity|character-says-i-love-you|surprise-after-end-credits|scene-during-end-credits|obsession|first-person-perspective|naivety|sexual-awakening|sex|boyfriend-girlfriend-relationship|animated-sequence|older-man-younger-woman-relationship|mother-daughter-relationship|san-francisco-california|teenage-sexuality|female-sexuality|sexuality|teenager|coming-of-age|teenage-girl|based-on-novel|triple-f-rated|sex-with-an-older-man|topless-girl|girl-topless|young-female-sexuality|troubled-teenager|troubled-teenage-girl|girl-rear-nudity|man-has-an-affair-with-a-teenage-girl|sex-with-a-teenager|sex-with-a-teenage-girl|sex-with-teenager|teen-sexuality|woman's-bare-butt|bare-butt-woman|nipples|buttocks|bare-butt|topless|breasts|older-man-teenage-girl-relationship|age-difference|older-man-young-girl-relationship|older-man-younger-woman|younger-girl-older-man|younger-woman-older-man-relationship|older-man-younger-woman-sex|older-man-younger-girl|girl-in-bra|girl-in-underwear|teenage-girl-in-underwear|in-medias-res|sister-sister-relationship|sex-in-shower|sex-in-bed|telephone-call|telephone|nudity|looking-at-oneself-in-a-mirror|kiss|threesome|defloration|voyeurism|voyeur|lesbian-kiss|female-female-kiss|fellatio|oral-sex|doggystyle-sex|coitus|copulation|girl-in-panties|black-panties|white-panties|panties|nipples-visible-through-clothing|woman-in-bathtub|public-nudity|female-frontal-nudity|female-rear-nudity|no-panties|bare-breasts|topless-female-nudity|scantily-clad-female|mustache|camera|crying-girl|high-school-student|high-school|cocaine|hallucination|lsd|crying-man|male-rear-nudity|male-nudity|white-briefs|briefs|male-underwear|penis|lesbian-sex"/>
    <n v="2000000"/>
    <n v="1477002"/>
  </r>
  <r>
    <s v="tt3508840"/>
    <s v="The Assassin"/>
    <s v="A female assassin receives a dangerous mission to kill a political leader in eighth-century China."/>
    <s v="NOT RATED"/>
    <n v="6.4"/>
    <n v="80"/>
    <n v="42395"/>
    <x v="128"/>
    <s v="Qi Shu, Chen Chang, Yun Zhou, Satoshi Tsumabuki"/>
    <n v="11767"/>
    <s v="https://images-na.ssl-images-amazon.com/images/M/MV5BNTczMTk3MjMyOV5BMl5BanBnXkFtZTgwMjA2Mjk4NjE@._V1_SX300.jpg"/>
    <s v="Hsiao-Hsien Hou"/>
    <n v="42243"/>
    <s v="105 min"/>
    <s v="Action, Drama, History"/>
    <s v="Nominated for 1 BAFTA Film Award. Another 28 wins &amp; 60 nominations."/>
    <s v="china|black-magic|wuxia|nun|love|refusal-to-kill|assignment-to-kill|horse|arrow|archer|bow-and-arrow|sword|written-by-director|tang-dynasty|character-name-in-title|goat|exile|mountaintop-monastery|concubine|renouncement|trained-to-kill|secret-pregnancy|zither|dagger-held-to-throat|dagger|underground-passageway|woman-dressed-in-black|shot-with-an-arrow|horse-riding|stealth-fighter|thwarted-ambition|jade-pendant|jade|rooftop-fight|acupuncture|playing-ball|black-and-white-prologue|female-killer|temple|9th-century"/>
    <n v="15000000"/>
    <n v="613556"/>
  </r>
  <r>
    <s v="tt1781922"/>
    <s v="No Escape"/>
    <s v="In their new overseas home, an American family soon finds themselves caught in the middle of a coup, and they frantically look for a safe escape from an environment where foreigners are being immediately executed."/>
    <s v="R"/>
    <n v="6.8"/>
    <n v="38"/>
    <n v="42332"/>
    <x v="36"/>
    <s v="Owen Wilson, Lake Bell, Sterling Jerins, Claire Geare"/>
    <n v="58223"/>
    <s v="https://images-na.ssl-images-amazon.com/images/M/MV5BMjE0MDI3NTE5NF5BMl5BanBnXkFtZTgwNzI3ODM2NjE@._V1_SX300.jpg"/>
    <s v="John Erick Dowdle"/>
    <n v="42242"/>
    <s v="103 min"/>
    <s v="Action, Thriller"/>
    <s v="1 win."/>
    <s v="asia|fictional-country|hotel|revolution|rebellion|hit-by-a-truck|looting|riot|near-death-experience|violence|multinational|assassination|expatriate|boat|u.s.-embassy|breaking-a-window|thrown-from-a-rooftop|jumping-from-a-rooftop|jumping-from-rooftop-to-rooftop|helicopter|rooftop|swimming-pool|elevator|execution|survival|coup-d'etat|husband-wife-relationship|american-abroad|rebel|chaos|engineer|airport|escape|newspaper|woman|necklace|hit-on-the-head-with-a-rock|mass-murder|stabbed-to-death|stabbed-in-the-back|stabbed-in-the-chest|falling-to-death|shot-in-the-stomach|unsubtitled-foreign-language|masked-man|head-bashed-in|reference-to-kenny-rogers|shot-in-the-leg|murder-of-a-police-officer|man-punching-a-woman|car-crash|race-against-time|bridge|woman-kills-a-man|man-kills-a-woman|rowboat|river|heavy-rain|burning-building|climbing-through-a-window|shot-through-a-window|shot-multiple-times|shot-in-the-arm|shot-in-the-shoulder|shot-to-death|shot-in-the-back|shot-in-the-chest|shot-in-the-forehead|shot-in-the-head|vietnamese-army|refugee|hostile-takeover|siege|overturning-car|blockade|interracial-friendship|deception|flare|disguise|character's-point-of-view-camera-shot|subjective-camera|2010s|killing-spree|rampage|self-defense|social-decay|scar|innocent-person-killed|nonlinear-timeline|human-shield|exploding-building|exploding-helicopter|helicopter-crash|dead-soldier|army-base|person-on-fire|fire|sniper|machine-gun|ak-47|horde|psychopath|revolver|pistol|revenge|cigarette-smoking|molotov-cocktail|car-set-on-fire|unlikely-hero|hit-by-a-car|self-sacrifice|brothel|garden|attempted-rape|machete|bombardment|xenophobia|bilingualism|frenchman|translator|on-the-run|falling-down-stairs|falling-from-height|improvised-weapon|massacre|kicking-in-a-door|hit-with-a-baseball-bat|hit-with-a-brick|vietnam|hospital|shootout|one-against-many|brawl|fistfight|punched-in-the-face|beaten-to-death|foot-chase|ambush|rescue|held-at-gunpoint|hostage|slow-motion-scene|riot-police|urban-setting|american-flag|culture-clash|long-take|brutality|mercilessness|panic|paranoia|fear|tension|suspense|wetting-pants|street-market|fish-out-of-water|power-outage|underwater-scene|karaoke|singing-in-a-car|taxi-driver|taxi|family-relationships|drunkenness|sister-sister-relationship|mother-daughter-relationship|father-daughter-relationship|blood-on-shirt|moral-dilemma|scene-during-opening-credits|englishman-abroad|mercenary|spy|blood-splatter|suicide|throat-slitting|corpse|offscreen-killing|prime-minister|siren|bodyguard|teddy-bear|rebel-leader|uprising|death|bar|border-crossing|child-with-gun|rifle|explosion|motorcycle|tank|map|climbing-a-ladder|airplane|flashback|two-word-title|written-by-director|child-in-peril|murder|death-of-friend|independent-film|surprise-ending|home-invasion"/>
    <n v="16200000"/>
    <n v="27285953"/>
  </r>
  <r>
    <s v="tt3316948"/>
    <s v="American Ultra"/>
    <s v="A stoner - who is in fact a government agent - is marked as a liability and targeted for extermination. But he's too well-trained and too high for them to handle."/>
    <s v="R"/>
    <n v="6.1"/>
    <n v="50"/>
    <n v="42332"/>
    <x v="129"/>
    <s v="Jesse Eisenberg, Kristen Stewart, Topher Grace, Connie Britton"/>
    <n v="64659"/>
    <s v="https://images-na.ssl-images-amazon.com/images/M/MV5BMTcwMTM1NDU1Ml5BMl5BanBnXkFtZTgwNDk5MTgzNjE@._V1_SX300.jpg"/>
    <s v="Nima Nourizadeh"/>
    <n v="42237"/>
    <s v="96 min"/>
    <s v="Action, Sci-Fi, Thriller"/>
    <s v="N/A"/>
    <s v="cia|assassin|stoner|slacker|escape|small-town|gym|in-medias-res|watching-television|vomiting|camera-shot-of-a-woman's-legs|bloody-face|narrow-eyes|summary-execution|standing-in-the-rain|dustpan|tasered|humvee|ricochet|mq-1-predator|hitman|gasoline-can|engagement-ring|eurocopter-as355-twin-squirrel|hiding-in-a-restroom|bloody-spoon|bloody-nose|scalded|handcuffed-to-an-interrogation-table|satellite-surveillance|changing-a-sign|close-up-of-eye|coded-message|police-officer-shot-in-the-head|police-officer-shot-in-the-back|police-officer-shot-through-the-heart|shootout-in-a-police-station|police-station-attack|police-officer-killed-in-police-station|police-officer-killed-by-female|police-shootout|police-officer-shot-in-the-chest|police-officer-shot|police-officer|reverse-footage|drone-attack|comic-book|insanity|satire|hired-killer|psychological-warfare|psychological-manipulation|conspiracy|killing-spree|manhunt|race-against-time|bilingualism|flash-forward|fire|fire-truck|ambulance|police-car|letter|die-hard-scenario|manipulation|top-secret|death-threat|deputy|redemption|blockade|car-through-a-window|face-slap|parachute|blackmail|reluctant-hero|montage|character-says-i-love-you|character-repeating-someone-else's-dialogue|self-doubt|self-defense|existentialism|knocked-out|secret-code|capture|lasersight|swat-team|firecracker|taser|armored-car|jumping-through-a-window|crashing-through-a-window|thrown-through-a-window|pistol-whip|jailbreak|escape-attempt|shot-through-a-window|bodyguard|criminal|treason|strip-club|revelation|shot-through-a-door|one-against-many|tooth-knocked-out|truck|tow-truck|car-wreck|brainwashing|kitchen|bag-over-head|elevator|chandelier|security-camera|surveillance|police|ambush|execution|umbrella|hotel|unsubtitled-foreign-language|american-abroad|earth-viewed-from-space|satellite|hidden-camera|barefoot|vinyl|woods|fugitive|on-the-run|poison-gas|gas-attack|heavy-rain|home-invasion|sadism|sadist|loser|siege|arrest|gas-station|airplane|jail-cell|power-outage|massacre|showdown|courage|bravery|brutality|cell-phone|text-messaging|police-station|marriage-proposal|wedding-ring|police-officer-killed|near-death-experience|gasoline|car-set-on-fire|cigarette-lighter|hawaiian-shirt|car-accident|car-crash|car-off-bridge|hazmat-suit|cdc|tent|newspaper-headline|news-report|social-commentary|fight-the-system|abuse-of-power|psychopath|extreme-close-up|product-placement|repeated-line|n-word|nosebleed|tattoo|femme-fatale|love|playing-footsie|gash-in-the-face|handcuffs|two-way-mirror|pot-smoking|shotgun|assault-rifle|machine-gun|revolver|pistol|repressed-memory|erased-memory|amnesia|bridge|school-bus|disguise|poetic-justice|revenge|corpse|strangulation|neck-breaking|bong|presumed-dead|supermarket|knife|spy-spoof|beaten-to-death|beating|hit-with-a-hammer|improvised-weapon|no-opening-credits|paranoia|fear|panic-attack|survival|title-at-the-end|nonlinear-timeline|impalement|hands-tied|cover-up|rogue-agent|head-butt|undercover|secret-agent|female-spy|female-agent|spy|disarming-someone|threatened-with-a-knife|spit-in-the-face|sabotage|disobeying-orders|insubordination|tough-girl|one-man-army|anti-hero|unlikely-hero|man-fights-a-woman|man-kills-a-woman|man-hits-a-woman|woman-hits-a-man|woman-kills-a-man|woman-punches-a-man|woman-fights-a-man|punched-in-the-chest|punched-in-the-face|absurdism|f-word|black-comedy|mercenary|military|soldier|u.s.-army|black-ops|female-assassin|assassination-attempt|exploding-building|exploding-car|covered-in-blood|bullet-time|slow-motion-scene|stylized-violence|hand-to-hand-combat|mixed-martial-arts|martial-arts|brawl|fight|fistfight|chase|gunfight|shootout|rescue|held-at-gunpoint|hostage|kidnapping|double-cross|deception|betrayal|violence|death|blood-on-shirt|shot-in-the-arm|stabbed-in-the-foot|stabbed-in-the-arm|stabbed-in-the-hand|stabbed-in-the-leg|stabbed-in-the-back|stabbed-in-the-chest|stabbed-in-the-neck|stabbed-in-the-throat|stabbed-in-the-head|gore|shot-in-the-back|blood-splatter|shot-in-the-face|shot-in-the-forehead|blood|undercover-agent|drug-dealer|marijuana-joint|two-word-title|west-virginia|shot-to-death|boyfriend-girlfriend-relationship|animated-credits|animated-end-credits|murder|car-bomb|manila-philippines|shot-in-the-chest|shot-in-the-head|helicopter|explosion|hand-grenade|soup|ring|fireworks|frying-pan|teddy-bear|drone|cooking-utensil|hammer|gas-mask|gas|black-light|spoon|parking-lot|sleeper-agent|langley-virginia|cia-headquarters|cia-agent|drawing|convenience-store-clerk|convenience-store|omelet|cooking|sheriff|airport|bare-chested-male|bathtub|flashback|told-in-flashback|independent-film|surprise-ending|escaped-mental-patient"/>
    <n v="28000000"/>
    <n v="14434604"/>
  </r>
  <r>
    <s v="tt1638355"/>
    <s v="The Man from U.N.C.L.E."/>
    <s v="In the early 1960s, CIA agent Napoleon Solo and KGB operative Illya Kuryakin participate in a joint mission against a mysterious criminal organization, which is working to proliferate nuclear weapons."/>
    <s v="PG-13"/>
    <n v="7.3"/>
    <n v="56"/>
    <n v="42325"/>
    <x v="12"/>
    <s v="Henry Cavill, Armie Hammer, Alicia Vikander, Elizabeth Debicki"/>
    <n v="204336"/>
    <s v="https://images-na.ssl-images-amazon.com/images/M/MV5BMTc2NjQ4ODYyNF5BMl5BanBnXkFtZTgwODA3OTU5NTE@._V1_SX300.jpg"/>
    <s v="Guy Ritchie"/>
    <n v="42230"/>
    <s v="116 min"/>
    <s v="Action, Adventure, Comedy"/>
    <s v="4 wins &amp; 4 nominations."/>
    <s v="cia-agent|kgb-agent|criminal-organization|nuclear-bomb|race-against-time|spy|death-of-father|kgb|cia|mission|cold-war|1960s|electric-torture|character-repeating-someone-else's-dialogue|reference-to-john-f.-kennedy|picking-a-lock|whiskey|playboy|german-scientist|culture-clash|terrorist-plot|uranium|betrayal|deception|espionage|year-1963|female-villain|re-boot|bomb|escape|mechanic|colosseum|chased-by-a-dog|animated-closing-credits|murder-by-stabbing|death-by-stabbing|riding-a-motorcycle|jeep|discovering-a-dead-body|finding-a-dead-body|murder-by-shooting|murder-by-gunshot|death-by-shooting|death-by-gunshot|daughter-slaps-father|woman-slaps-man|estranged-daughter|van|woods|bechdel-test-failed|fort|conspiracy|fainting-man|fainting|scheme|bullying-victim|bullying|evil-woman|manipulative-woman|manipulative-behavior|tied-up|bossy-woman|injection|dog|metrosexual|state-border|rudeness|countess|boat|count|alarm|antihero|safe-breaker|laser|breaking-in|secret-mission|female-antagonist|knock-out|darkroom|bare-feet-on-table|barefoot-female|egocentrism|narcissist|narcissism|overhearing-sex|car-race|racer|repeated-scene|aristocrat|noblewoman|nobleman|fake-girlfriend|fake-boyfriend|boat-on-fire|pretending-to-be-an-architect|architect|fake-architect|taking-a-photograph|taking-a-picture|drinking-champagne|man-slaps-man|listening-device|hotel-room|woman-in-underwear|barefoot-male|female-hysteria|hysterical-woman|passive-aggressive-woman|passive-aggressive-behavior|playing-game-with-self|seductive-behavior|listening-to-music|champagne|feet-on-table|theft|thief|spitting-on-someone|fake-name|ring|switchblade|fake-identity|russian-chauvinist|russian-chauvinism|playing-chess-with-oneself|chauvinism|nationalism|drunken-woman|reference-to-josef-stalin|rivalry|scientist|escape-plan|pointing-a-gun-at-someone|emigration|infiltration|missing-person|antiquity|reference-to-benito-mussolini|chase|shooting|following-someone|being-followed|car|atomic-bomb|american-russian-relations|public-toilet|repairing-a-car|fight|car-mechanic|car-repair|urinating|suitcase|animated-opening-credits|animated-credits|urination|watching-tv|male-female-fight|motorcycle-crash|shot-in-the-leg|shot-in-the-forehead|woman-slaps-a-man|person-on-fire|death-by-electrocution|tied-to-a-chair|jumping-through-a-window|stabbed-to-death|close-up-of-eyes|scene-during-opening-credits|slow-motion-scene|womanizer|safecracking|loud-sex|art-thief|climbing-through-a-window|russian-spy|abbreviation-in-title|stealing-a-car|russian-stereotype|distrust|historical-fiction|revenge|safe|anger|karate-chop|englishman-abroad|radar|handcuffs|thrown-from-a-boat|archive-footage|foot-chase|docks|mistaken-identity|knocked-out|shipping-magnate|department-store|sadist|woman-kills-a-man|jumping-from-a-boat|decoy|long-take|good-versus-evil|lens-flare|chess|drugged-drink|terrorist|terrorism|cover-up|world-domination|bridge|tunnel|falling-from-height|badge|walkie-talkie|zip-line|submarine|power-outage|warehouse|henchman|laser-cutter|magic-trick|engagement-ring|wristwatch|microfilm|machismo|search-for-father|fight-in-the-restroom|underwater-scene|boat-chase|ethnic-slur|electric-chair|electrocution|interrogation|torture|husband-wife-relationship|uncle-niece-relationship|factory|laboratory|death-of-husband|mugshot|car-crash|attempted-murder|commando-raid|commando-unit|commando|castle|italian|sniper-rifle|sniper|assault-rifle|machine-gun|silencer|held-at-gunpoint|pistol|face-slap|robbery|hidden-room|security-guard|wiretapping|black-comedy|british-navy|pickpocket|sexual-innuendo|double-entendre|nuclear-threat|missile|exploding-boat|explosion|car-motorcycle-chase|gadgetry|gadget|geiger-counter|tracking-device|hostage|kidnapping|rescue|stabbed-in-the-chest|knife|island|motorcycle-stunt|car-stunt|shot-to-death|shot-in-the-chest|shot-in-the-head|murder|arms-dealer|ex-nazi|beating|kicked-in-the-face|punched-in-the-chest|punched-in-the-face|martial-arts|brawl|fistfight|battle|shootout|motorcycle|dune-buggy|aircraft-carrier|fishing-boat|yacht|helicopter|double-cross|mad-scientist|engineer|professor|nuclear-physicist|post-world-war-two|slideshow|photograph|heiress|millionaire|villainess|undercover-agent|female-agent|female-spy|character's-point-of-view-camera-shot|subjective-camera|bilingualism|subtitled-scene|buddy-comedy|unsubtitled-foreign-language|world-war-two-veteran|ex-special-forces|ex-convict|newspaper-headline|altered-version-of-studio-logo|flashback|freeze-frame|chop-shop|two-man-army|tough-guy|anti-hero|seduction|drunkenness|wrestling|reference-to-jean-patou|reference-to-paco-rabanne|flirting|patriotism|russian-accent|jewel-thief|party|wipe-editing-technique|split-screen|speedboat|dancing|rocket-scientist|father-daughter-estrangement|father-daughter-relationship|reference-to-adolf-hitler|truck|iron-curtain|hotel|racetrack|palazzo|motorboat|car-chase|rome-italy|caper|russian-abroad|femme-fatale|berlin-wall|berlin-germany|acronym-in-title|russian|british-actor-playing-american-character|american-abroad|written-by-director|secret-agent|based-on-tv-series|remake|flat-tire|nosebleed|fountain|locker-room|milk-van|wire-cutter|map|binoculars|heavy-rain|forest|surprise-ending"/>
    <n v="75000000"/>
    <n v="45445109"/>
  </r>
  <r>
    <s v="tt1398426"/>
    <s v="Straight Outta Compton"/>
    <s v="The group NWA emerges from the mean streets of Compton in Los Angeles, California, in the mid-1980s and revolutionizes Hip Hop culture with their music and tales about life in the hood."/>
    <s v="R"/>
    <n v="7.9"/>
    <n v="72"/>
    <n v="42388"/>
    <x v="20"/>
    <s v="O'Shea Jackson Jr., Corey Hawkins, Jason Mitchell, Neil Brown Jr."/>
    <n v="139965"/>
    <s v="https://images-na.ssl-images-amazon.com/images/M/MV5BMTA5MzkyMzIxNjJeQTJeQWpwZ15BbWU4MDU0MDk0OTUx._V1_SX300.jpg"/>
    <s v="F. Gary Gray"/>
    <n v="42230"/>
    <s v="147 min"/>
    <s v="Biography, Drama, History"/>
    <s v="Nominated for 1 Oscar. Another 25 wins &amp; 39 nominations."/>
    <s v="hip-hop|rap-music|gangsta-rap|based-on-true-story|nwa|concert|1980s|rags-to-riches|slow-motion-scene|title-appears-in-song|camera-focus-on-female-butt|year-1993|1990s|hip-hop-music|rap|gangsta|compton-california|n-word|los-angeles-california|anger|police-brutality|lowrider|boxer-shorts|white-briefs|briefs|male-underwear|jheri-curl-hairstyle|feud|rapper|raised-middle-finger|low-rider|mansion|party|year-1987|no-opening-credits|scene-during-end-credits|freeze-frame|freedom-of-speech|car-chase|assault|new-york-city|press-conference|protest|road-trip|tour-bus|milwaukee-wisconsin|detroit-michigan|music-tour|contract|music-manager|record-company|bar|nightclub|title-appears-in-writing|singing|cocaine|pistol|school-bus|arrest|year-1992|reference-to-rodney-king|character-repeating-someone-else's-dialogue|brother-brother-relationship|year-1995|intimidation|wrongful-arrest|marijuana-joint|blunt|oral-sex|fellatio|interrupted-sex|bare-chested-male|hotel|female-frontal-nudity|female-rear-nudity|woman-slaps-a-man|threat|police-raid|intimidation-by-police|pistol-whip|laptop|los-angeles-riots|gang|topless-female-nudity|obscene-finger-gesture|f-word|husband-wife-relationship|face-slap|police-helicopter|marijuana|punched-in-the-face|nosebleed|terminal-illness|fistfight|held-at-gunpoint|drug-dealer|profanity|racial-slur|hospital|aids|gay-slur|ethnic-hatred|racism|police-chase|urban-decay|year-1990|year-1989|year-1986|year-1988|year-1991|beating|vandalism|baseball-bat|police-harassment|mother-son-relationship|death-of-brother|violence|death-of-friend|title-spoken-by-character|title-based-on-song|city-name-in-title"/>
    <n v="28000000"/>
    <n v="161197785"/>
  </r>
  <r>
    <s v="tt3715320"/>
    <s v="Irrational Man"/>
    <s v="A tormented philosophy professor finds a will to live when he commits an existential act."/>
    <s v="R"/>
    <n v="6.6"/>
    <n v="53"/>
    <n v="42381"/>
    <x v="13"/>
    <s v="Joaquin Phoenix, Emma Stone, Joe Stapleton, Nancy Carroll"/>
    <n v="40097"/>
    <s v="https://images-na.ssl-images-amazon.com/images/M/MV5BMjE2NTM0Mzk5Ml5BMl5BanBnXkFtZTgwMzQ3Njc3NTE@._V1_SX300.jpg"/>
    <s v="Woody Allen"/>
    <n v="42223"/>
    <s v="95 min"/>
    <s v="Comedy, Drama"/>
    <s v="2 nominations."/>
    <s v="teacher-student-affair|professor|russian-roulette|judge|murder|boyfriend|philosophy-professor|poisoning|cyanide|age-discordant-relationship|attempted-murder|premeditated-murder|gun|affair|continental-philosophy|flashlight|elevator|two-word-title|strong-female-lead|strong-female-character|bare-chested-male|piano|student|jean-paul-sartre|cello|piano-recital|reference-to-sartre|existentialism|karma|lecture|classroom|laboratory|parents|hannah-arendt-reference|heidegger-reference|chance"/>
    <n v="11000000"/>
    <n v="4027764"/>
  </r>
  <r>
    <s v="tt4178092"/>
    <s v="The Gift"/>
    <s v="A young married couple's lives are thrown into a harrowing tailspin when an acquaintance from the husband's past brings mysterious gifts and a horrifying secret to light after more than 20 years."/>
    <s v="R"/>
    <n v="7.1"/>
    <n v="77"/>
    <n v="42304"/>
    <x v="35"/>
    <s v="Jason Bateman, Rebecca Hall, Joel Edgerton, Allison Tolman"/>
    <n v="96809"/>
    <s v="https://images-na.ssl-images-amazon.com/images/M/MV5BMTQzMjM2NjM1Nl5BMl5BanBnXkFtZTgwMDM1MjQyNTE@._V1_SX300.jpg"/>
    <s v="Joel Edgerton"/>
    <n v="42223"/>
    <s v="108 min"/>
    <s v="Mystery, Thriller"/>
    <s v="2 wins &amp; 10 nominations."/>
    <s v="gift|directorial-debut|minimal-cast|psycho-thriller|compulsive-liar|substance-abuse|rape|female-protagonist|hitchcockian|memory|surprise-ending|nightmare|high-school-classmate|delusion|memory-games|hidden-truth|psychological-manipulation|mind-game|female-hero|cat-and-mouse|single-set-production|containment|suspense|fired-from-a-job|giving-birth|fight|social-climber|broken-glass|violence|forced-apology|female-slaps-male|missing-dog|koi-pond|executive|hospital|maternity-ward|twist-ending|promotion|simon-says|friend|strong-female-lead|strong-female-character|manipulative-person|manipulative-behavior|written-by-director|deception|insomnia|shower|jogging|gatorade|birth|pregnancy|bully|stalker|loneliness|revenge|husband-wife-relationship|actor-director-writer|gay|wine|pregnant|black-eye|dvd|childbirth|husband's-secret-past|background-check|apprehension|baby-shower|spilled-drink|bottle-of-wine|pet-dog|camera-shot-of-a-woman's-butt|drugged|female-in-a-shower|ex-high-school-classmate|holding-a-baby|new-neighbor|miscarriage|friends-become-enemies|downbeat-ending|sadist|psychopath|past|dog|classmate|apology|new-job|humiliation|subjective-camera|irony-of-fate|watching-tv|sex-tape|crying-man|crying|monkey-mask|mask|rape-in-sleep|newborn|gossip|gaslighting|quoting-bible|bible|wife-slaps-husband|face-slap|high-school-bully|mistaken-for-being-gay|bullying|waiting-room|suspicious-wife|suspicion|fainting|paranoia|camera-shot-of-bare-feet|bad-dream|pregnancy-test|dream-sequence|taking-a-pill|pill|detective|policeman|police-investigation|police|christmas-tree|fish|dead-fish|christmas|lie|invitation-to-dinner|invitation|uninvited-guest|reference-to-nina-simone|reference-to-sammy-davis-jr.|being-followed|following-someone|moving-in|childless-couple|flashback|barefoot-female|female-in-shower|taking-a-shower|rip-off|ex-classmate-ex-classmate-relationship|classmate-classmate-relationship|stalking|trauma|written-and-directed-by-cast-member|directed-by-cast-member|written-by-cast-member|real-estate-agent|pregnant-woman|home-invasion|bully-comeuppance|chiropractor|door-lock|friendship|urban-setting|awkwardness|shyness|chicago-illinois|los-angeles-california|two-word-title"/>
    <n v="5000000"/>
    <n v="43771291"/>
  </r>
  <r>
    <s v="tt3623726"/>
    <s v="Ricki and the Flash"/>
    <s v="A musician who gave up everything for her dream of rock-and-roll stardom returns home, looking to make things right with her family."/>
    <s v="PG-13"/>
    <n v="6"/>
    <n v="54"/>
    <n v="42332"/>
    <x v="4"/>
    <s v="Meryl Streep, Rick Springfield, Rick Rosas, Joe Vitale"/>
    <n v="17368"/>
    <s v="https://images-na.ssl-images-amazon.com/images/M/MV5BMTY1NzIxNzkzM15BMl5BanBnXkFtZTgwMzAzNjIzNjE@._V1_SX300.jpg"/>
    <s v="Jonathan Demme"/>
    <n v="42223"/>
    <s v="101 min"/>
    <s v="Comedy, Drama, Music"/>
    <s v="3 nominations."/>
    <s v="real-life-mother-and-daughter-playing-mother-and-daughter|female-protagonist|motherhood|self-pity|homophobia|father-daughter-relationship|divorce|song|singer|female-guitarist|female-musician|rock-band|ex-wife-new-wife-relationship|mother-daughter-relationship|ex-husband-ex-wife-relationship|reference-to-tom-petty|f-rated|microphone|tarzana-california|abandoned-by-wife|abandoned-by-mother|singing|family-relationships|interracial-marriage|mother-daughter-hug|reference-to-journey|gated-community|dysfunctional-family|female-singer|rock-singer|rock-concert|wedding-party|wedding-ceremony|gay-son|mother-son-relationship|on-off-relationship|boyfriend-girlfriend-relationship|reference-to-bruce-springsteen|reference-to-pink|reference-to-courtney-love|reference-to-hole|reference-to-mick-jagger|reference-to-the-rolling-stones|reference-to-fleetwood-mac|reference-to-george-w.-bush|racist"/>
    <n v="18000000"/>
    <n v="26822144"/>
  </r>
  <r>
    <s v="tt1502712"/>
    <s v="Fantastic Four"/>
    <s v="Four young outsiders teleport to an alternate and dangerous universe which alters their physical form in shocking ways. The four must learn to harness their new abilities and work together to save Earth from a former friend turned enemy."/>
    <s v="PG-13"/>
    <n v="4.3"/>
    <n v="27"/>
    <n v="42353"/>
    <x v="10"/>
    <s v="Miles Teller, Michael B. Jordan, Kate Mara, Jamie Bell"/>
    <n v="122004"/>
    <s v="https://images-na.ssl-images-amazon.com/images/M/MV5BMTk0OTMyMDA0OF5BMl5BanBnXkFtZTgwMzY5NTkzNTE@._V1_SX300.jpg"/>
    <s v="Josh Trank"/>
    <n v="42223"/>
    <s v="100 min"/>
    <s v="Action, Adventure, Sci-Fi"/>
    <s v="8 wins &amp; 4 nominations."/>
    <s v="troubled-production|teleportation|portal|telekinesis|transformation|teleporter|invisibility|marvel-comics|superheroine|super-villain|superhero|superhero-team|title-at-the-end|raised-middle-finger|reboot-of-series|young-version-of-character|based-on-comic-book|based-on-comic|monkey|teenager|high-school|scientist|science-fair|destruction|surrealism|strong-female-lead|strong-female-character|force-field|american-flag|supervillian-origin|breaking-a-basketball-backboard|c-130-hercules|uh-60-blackhawk-helicopter|guard-dog|baseball-bat|superhero-origin|scrap-yard|area-57|hand-to-hand-combat|martial-arts|action-violence|violence|reference-to-instagram|shot-in-the-forehead|shot-in-the-chest|glowing-eyes|close-up-of-eyes|air-vent|area-51|bare-chested-male|reference-to-buzz-aldrin|reference-to-neil-armstrong|reference-to-adolf-hitler|street-race|interracial-relationship|father-daughter-relationship|reference-to-albert-einstein|abusive-brother|brother-brother-relationship|oyster-bay-new-york|invisibility-cloak|tied-to-a-bed|shapeshifting|alien-planet|computer-hacker|car-crash|research-facility|subjective-camera|character's-point-of-view-camera-shot|burned-alive|two-way-mirror|missile|origin-of-hero|gurney|commando|capture|hazmat-suit|knocked-out|animal-testing|rescue|near-death-experience|escape|think-tank|research-and-development|high-tech|british-actor-playing-american-character|engineer|car-race|montage|shipping-container|beam-of-light|pentagon|general|government-agent|helicopter|drone|library|black-hole|wormhole|toy-car|power-outage|electromagnetic-pulse|cell-phone|body-suit|teenage-hero|high-school-student|high-school-teacher|spacesuit|face-slap|junkyard|drawing|drunkenness|fugitive|on-the-run|forest|cabin-in-the-woods|subtitled-scene|disarming-someone|brawl|fistfight|commando-raid|head-butt|crater|race-against-time|beating|punched-in-the-face|showdown|battle|good-versus-evil|megalomaniac|end-of-the-world|presumed-dead|cape|laboratory|security-guard|surveillance|black-ops|top-secret|military-base|soldier|u.s.-army|electrocution|new-york-city|machine-gun|father-son-relationship|orphan|adopted-daughter|professor|inventor|invention|child-prodigy|child-genius|supernatural-power|mutation|giant|stretching|death|blood-splatter|blood|exploding-airplane|exploding-body|explosion|person-on-fire|fire|no-title-at-beginning|no-opening-credits|panama|marvel-entertainment|military|energy|foundation|experiment|prototype|classroom|year-2007|written-by-director|exploding-head|two-word-title|childhood-friend|flash-forward|friendship|fireball|death-of-father|character-repeating-someone-else's-dialogue|year-2015|year-2014|revenge|teenage-heroine|experiment-gone-wrong|anti-hero|reluctant-hero|murder|teenage-girl|teenage-boy|remake|re-boot|group-name-in-title|digit-in-title|number-in-title|surprise-ending"/>
    <n v="120000000"/>
    <n v="56117548"/>
  </r>
  <r>
    <s v="tt3813310"/>
    <s v="Cop Car"/>
    <s v="A small-town sheriff sets out to find the two kids who have taken his car on a joy ride."/>
    <s v="R"/>
    <n v="6.3"/>
    <n v="66"/>
    <n v="42276"/>
    <x v="72"/>
    <s v="Kevin Bacon, James Freedson-Jackson, Hays Wellford, Camryn Manheim"/>
    <n v="23549"/>
    <s v="https://images-na.ssl-images-amazon.com/images/M/MV5BOTMyMDc5OTUwMl5BMl5BanBnXkFtZTgwMjEwNjc3NTE@._V1_SX300.jpg"/>
    <s v="Jon Watts"/>
    <n v="42223"/>
    <s v="88 min"/>
    <s v="Crime, Thriller"/>
    <s v="1 win &amp; 4 nominations."/>
    <s v="sheriff|stealing-a-car|police-car|police|policeman|field|joyride|road-movie|ambiguous-ending|murder|highway|one-day|car-crash|car-chase|shot-in-the-chest|shot-in-the-stomach|shootout|shot-to-death|shot-in-the-forehead|uzi|threat|ambush|windmill|child-in-peril|cocaine|child-uses-gun|child-with-gun|shotgun|defibrillator|bulletproof-vest|assault-rifle|cb-radio|police-tape|dog|restaurant|fish-tank|motorcycle-cop|pistol|hot-wiring-a-car|trailer-park|cow|flashback|quicklime|disposing-of-a-dead-body|corpse|body-in-a-trunk|corrupt-cop|runaway-child|child-driving-car|stolen-police-car|character-repeating-someone-else's-dialogue|written-by-director|boy|person-in-a-car-trunk|two-word-title|colorado|real-time|suspense|tension|title-spoken-by-character"/>
    <n v="800000"/>
    <n v="128002"/>
  </r>
  <r>
    <s v="tt2872750"/>
    <s v="Shaun the Sheep Movie"/>
    <s v="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s v="PG"/>
    <n v="7.4"/>
    <n v="81"/>
    <n v="42332"/>
    <x v="29"/>
    <s v="Justin Fletcher, John Sparkes, Omid Djalili, Richard Webber"/>
    <n v="27256"/>
    <s v="https://images-na.ssl-images-amazon.com/images/M/MV5BOTc1ODY5MTQ1Nl5BMl5BanBnXkFtZTgwMDM5ODI1NjE@._V1_SX300.jpg"/>
    <s v="Mark Burton, Richard Starzak"/>
    <n v="42221"/>
    <s v="85 min"/>
    <s v="Animation, Adventure, Comedy"/>
    <s v="Nominated for 1 Oscar. Another 3 wins &amp; 49 nominations."/>
    <s v="no-dialogue|restaurant-menu|hospital|memory-loss|counting-sheep|farmer|farm|city|sheep|animal-control|amnesia|dog|jail-escape|jail|urban-setting|french-restaurant|rural-setting|stop-motion-animation|bull|blackboard|singing|audio-tape|hiding|disguised-as-human|bus|metal-in-a-microwave-oven|sleeping|scarecrow|advertisement|crushed-by-door|spider|rooster|quarry|shearing-wool|hair-clippers|animal-in-title|animal-pound|dog-pound|scene-after-end-credits|escape-from-prison|reference-to-hannibal-lecter|prison-cell|prison|hairdresser|hair-dresser|hair-stylist|burp|burping|belch|belching|restaurant|bone|surgery|awakened-by-an-alarm-clock|alarm-clock|sheep-shearing|pig|flock-of-sheep|fish|based-on-tv-series|anthropomorphism|flatulence|london-england|infrared-vision|locked-in|kiss|toilet|photograph|social-network|applause|piano|missing-person|party|hedgehog|baby-bottle|trailer|shears|shaving|skeleton|character-name-in-title|skiing|microwave-oven|pizza|bread|cake|aquarium|surgeon"/>
    <n v="25000000"/>
    <n v="19375982"/>
  </r>
  <r>
    <s v="tt2381249"/>
    <s v="Mission: Impossible - Rogue Nation"/>
    <s v="Ethan and team take on their most impossible mission yet, eradicating the Syndicate - an International rogue organization as highly skilled as they are, committed to destroying the IMF."/>
    <s v="PG-13"/>
    <n v="7.4"/>
    <n v="75"/>
    <n v="42353"/>
    <x v="6"/>
    <s v="Tom Cruise, Jeremy Renner, Simon Pegg, Rebecca Ferguson"/>
    <n v="257405"/>
    <s v="https://images-na.ssl-images-amazon.com/images/M/MV5BOTFmNDA3ZjMtN2Y0MC00NDYyLWFlY2UtNTQ4OTQxMmY1NmVjXkEyXkFqcGdeQXVyNTg4NDQ4NDY@._V1_SX300.jpg"/>
    <s v="Christopher McQuarrie"/>
    <n v="42216"/>
    <s v="131 min"/>
    <s v="Action, Adventure, Thriller"/>
    <s v="4 wins &amp; 19 nominations."/>
    <s v="spy|rogue-agent|computer-hacker|mission|capture|fugitive|female-warrior|body-suit|jumping-through-a-window|jumping-from-a-car|impostor|strapped-to-a-bomb|tranquilizer-dart|exploding-motorcycle|motorcycle-chase|hit-by-a-car|car-crash|underwater-scene|character's-point-of-view-camera-shot|character-repeating-someone-else's-dialogue|subtitled-scene|london-england|man-punching-a-woman|scene-during-opening-credits|written-by-director|bare-chested-male|secret-agent|bare-chested-male-bondage|stabbed-to-death|auction|arms-tied-overhead|cia|chancellor|escape|sniper|opera|bomb|assassin|key|strong-female-character|mixed-martial-arts|martial-arts|terrorist-attack|motorcycle-crash|car-flip|presumed-dead|faked-death|one-woman-army|tough-girl|anti-heroine|action-heroine|tough-guy|one-man-army|action-hero|based-on-tv-series|revelation|reverse-footage|judge|court|bag-over-head|hotel|rain|politician|cell-phone|stealing-a-car|slow-motion-scene|sewer|near-death-experience|blockbuster|suspense|body-scan|fantasy-sequence|taser|electrocution|defibrillator|motorcycle|famous-score|restaurant|parking-garage|henchman|showdown|mistaken-identity|long-take|jumping-into-water|x-rayed-skeleton|hummer|swimming-pool|macguffin|flash-drive|lipstick|truth-serum|bodyguard|car-chase|face-mask|security-guard|surveillance|evacuation|jail-cell|handcuffs|laptop|sociopath|man-with-glasses|sabotage|moral-dilemma|lasersight|female-spy|double-agent|limousine|hidden-gun|chewing-gum|british-secret-service|corrupt-politician|corruption|cover-up|conspiracy|cemetery|money-transfer|revenge|terrorist-plot|terrorist-group|terrorism|terrorist|former-spy|russian|interrogation|torture|subjective-camera|subterranean|power-plant|tracking-device|commando-raid|newspaper-clipping|map|drawing|photograph|black-and-white-scene|flash-forward|suspicion|gadget|sunglasses|record-store|vinyl|innocent-person-killed|phone-booth|opening-action-scene|parachute|wisecrack-humor|race-against-time|espionage|train-station|subway|englishman-abroad|held-at-gunpoint|double-cross|paris-france|piccadilly-circus-london|eiffel-tower-paris|motorcycle-stunt|machine-gun|car-motorcycle-chase|ambush|hand-to-hand-combat|brawl|fistfight|beaten-to-death|beating|kicked-in-the-stomach|woman-kills-a-man|man-fights-a-woman|woman-fights-a-man|violence|death|stabbed-in-the-head|stabbed-in-the-back|kicked-in-the-face|lie-detector|shootout|stabbed-in-the-chest|stabbed-in-the-leg|stabbed-in-the-arm|foot-chase|prime-minister|rescue|drowning|disguise|subway-station|exploding-car|assassination|sniper-rifle|impersonating-a-police-officer|knife|on-the-run|briton-abroad|american-abroad|sketch|flashback|cia-agent|manipulation|deception|betrayal|undercover-agent|female-agent|femme-fatale|neck-breaking|vienna-austria|casablanca-morocco|punched-in-the-stomach|punched-in-the-face|knife-fight|woman-punching-a-man|kidnapping|hostage|knocked-out|shot-to-death|shot-in-the-back|shot-in-the-arm|shot-in-the-chest|shot-in-the-head|silencer|falling-to-death|falling-from-height|cargo-plane|murder|assault-rifle|pistol|fifth-part|sequel|title-spoken-by-character|surprise-ending|ak-47|helicopter|langley-virginia"/>
    <n v="150000000"/>
    <n v="195042377"/>
  </r>
  <r>
    <s v="tt1981107"/>
    <s v="The Young and Prodigious T.S. Spivet"/>
    <s v="A ten-year-old scientist secretly leaves his family's ranch in Montana where he lives with his cowboy father and scientist mother, scapes home, and travels across the country aboard a freight train to receive an award at the Smithsonian Institute."/>
    <s v="PG"/>
    <n v="7.1"/>
    <n v="53"/>
    <s v="N/A"/>
    <x v="36"/>
    <s v="Kyle Catlett, Helena Bonham Carter, Judy Davis, Callum Keith Rennie"/>
    <n v="13038"/>
    <s v="https://images-na.ssl-images-amazon.com/images/M/MV5BMTk3MDU1MTc5Ml5BMl5BanBnXkFtZTgwNzk2NDY2NjE@._V1_SX300.jpg"/>
    <s v="Jean-Pierre Jeunet"/>
    <n v="42216"/>
    <s v="105 min"/>
    <s v="Action, Adventure, Drama"/>
    <s v="5 wins &amp; 6 nominations."/>
    <s v="train|smithsonian|cartographer|3-dimensional|punctuation-in-title|period-in-title|character-name-in-title"/>
    <n v="33000000"/>
    <n v="99462"/>
  </r>
  <r>
    <s v="tt3214286"/>
    <s v="A Lego Brickumentary"/>
    <s v="A look at the global culture and appeal of the LEGO building-block toys."/>
    <s v="G"/>
    <n v="6.8"/>
    <n v="51"/>
    <s v="N/A"/>
    <x v="130"/>
    <s v="Jason Bateman, Jamie Berard, Bryan Bonahoom, Alice Finch"/>
    <n v="1420"/>
    <s v="https://images-na.ssl-images-amazon.com/images/M/MV5BMTA5Njk2MTQ1NjBeQTJeQWpwZ15BbWU4MDM2MDA0NjUx._V1_SX300.jpg"/>
    <s v="Kief Davidson, Daniel Junge"/>
    <n v="42216"/>
    <s v="93 min"/>
    <s v="Documentary"/>
    <s v="1 nomination."/>
    <s v="toy|lego|denmark|artist|toy-company|toy-collection|scale-model|architecture|space-probe|art-competition|stop-motion-animation|amateur-filmmaking|sculpture|art-exhibit|amateur-filmmaker|part-animated|therapy|fan-convention|art|fandom"/>
    <n v="1000000"/>
    <n v="100240"/>
  </r>
  <r>
    <s v="tt3518012"/>
    <s v="Best of Enemies: Buckley vs. Vidal"/>
    <s v="A documentary on the series of televised debates in 1968 between liberal Gore Vidal and conservative William F. Buckley."/>
    <s v="R"/>
    <n v="7.6"/>
    <n v="77"/>
    <n v="42311"/>
    <x v="57"/>
    <s v="Paul Newman, John Lithgow, Kelsey Grammer, Dick Cavett"/>
    <n v="4269"/>
    <s v="https://images-na.ssl-images-amazon.com/images/M/MV5BMjA0MzA1ODA5NF5BMl5BanBnXkFtZTgwMDc3OTU5NTE@._V1_SX300.jpg"/>
    <s v="Robert Gordon, Morgan Neville"/>
    <n v="42216"/>
    <s v="87 min"/>
    <s v="Documentary, History, News"/>
    <s v="5 wins &amp; 26 nominations."/>
    <s v="debate|1968|intellectual|politics|television|miami-florida|chicago-illinois|pundit|losing-temper|political-convention|television-network|political-discourse|commentator|author|archival-footage|political-debate"/>
    <n v="1000000"/>
    <n v="891997"/>
  </r>
  <r>
    <s v="tt1524930"/>
    <s v="Vacation"/>
    <s v="Rusty Griswold takes his own family on a road trip to &quot;Walley World&quot; in order to spice things up with his wife and reconnect with his sons."/>
    <s v="R"/>
    <n v="6.1"/>
    <n v="34"/>
    <n v="42311"/>
    <x v="12"/>
    <s v="Ed Helms, Christina Applegate, Skyler Gisondo, Steele Stebbins"/>
    <n v="74566"/>
    <s v="https://images-na.ssl-images-amazon.com/images/M/MV5BMTUwNTM0ODMxM15BMl5BanBnXkFtZTgwNjM4Nzk4NTE@._V1_SX300.jpg"/>
    <s v="John Francis Daley, Jonathan Goldstein"/>
    <n v="42214"/>
    <s v="99 min"/>
    <s v="Adventure, Comedy"/>
    <s v="1 win &amp; 3 nominations."/>
    <s v="vacation|road-trip|dysfunctional-family|amusement-park|sequel|brother-brother-relationship|pubic-hair|plano-texas|grand-canyon|hot-springs-arkansas|airline-pilot|san-francisco-california|memphis-tennessee|chicago-illinois|cross-country-trip|returning-character-with-different-actor|brother-sister-relationship|mother-son-relationship|father-son-relationship|husband-wife-relationship|one-word-title|title-spoken-by-character|outdoor-sex|herding-cattle|white-water-rafting|trucker|roller-coaster|bipolar-disorder|cow|teenage-boy|playing-guitar|theme-park|singing-on-a-roller-coaster|singing-in-a-car|penis|female-nudity|reference-to-vin-diesel|reference-to-seal|boxer-briefs|bare-chested-male|male-objectification|reference-to-pubic-hair|hanging-upside-down|slow-motion-action-scene|punched-in-the-face|lost-wedding-ring|car-explosion|running-out-of-gas|going-over-a-waterfall|waiting-in-line|bed-and-breakfast|four-corners-monument|jurisdictional-dispute|bare-breasts|covered-with-blood|syringe|severed-ear|steer|rat|sleeping-in-a-car|car-truck-crash|male-singer|car-rollover|jack-knifed-truck|atv|female-vomiting|chugging-a-pitcher-of-beer|reference-to-anthony-hopkins|nickname|obstacle-course|woman-wearing-a-string-bikini|startled|alma-mater|gps|suffocated-with-a-plastic-bag|cb-radio|journal|slamming-door-on-arm|teddy-bear|dementia|playing-acoustic-guitar|woman-wearing-a-red-dress|air-turbulance|hand-on-woman's-breast|first-airplane-flight|highway-travel|on-the-road|road-movie|lesbian-kiss"/>
    <n v="31000000"/>
    <n v="58884188"/>
  </r>
  <r>
    <s v="tt2120120"/>
    <s v="Pixels"/>
    <s v="When aliens misinterpret video feeds of classic arcade games as a declaration of war, they attack the Earth in the form of the video games."/>
    <s v="PG-13"/>
    <n v="5.6"/>
    <n v="27"/>
    <n v="42304"/>
    <x v="4"/>
    <s v="Adam Sandler, Kevin James, Michelle Monaghan, Peter Dinklage"/>
    <n v="101248"/>
    <s v="https://images-na.ssl-images-amazon.com/images/M/MV5BMTYxMzM4NDY5N15BMl5BanBnXkFtZTgwNzg1NTI3MzE@._V1_SX300.jpg"/>
    <s v="Chris Columbus"/>
    <n v="42209"/>
    <s v="105 min"/>
    <s v="Action, Comedy, Family"/>
    <s v="2 wins &amp; 9 nominations."/>
    <s v="arcade-game|alien|product-placement|donkey-kong|pac-man|video-gamer|patting-a-man's-butt|driving-in-reverse|chase|firefighter|fire-truck|laboratory|scientist|tv-installer|nerd|geek|humanity-in-peril|inanimate-object-comes-to-life|alien-contact|alien-attack|q*bert|tetris|playing-a-video-game|reference-to-jfk-assassination|based-on-short-film|tournament|challenge|fire|military|time-capsule|attack|centipede|battle|white-house|nasa|bad-movie|woman|hero|kicked-in-the-head|sword-held-to-neck|woman-wearing-a-green-dress|woman-wearing-a-red-dress|katana|smurf|kiss-on-both-cheeks|washington-dc|man-wearing-a-tuxedo|falling-off-a-trampoline|running-for-your-life|male-virgin|reference-to-geppetto|reference-to-pinocchio|new-york-city-night-cityscape|reference-to-martha-stewart|reference-to-serena-williams|men-hugging|centipede-video-game|light-cannon|flip-book|baseball-bat|ejected-from-a-moving-vehicle|walk-in-closet|woman-crying-in-a-closet|anderson-air-force-base|big-screen-television|lockheed-martin-boeing-f-22-raptor|school-visit|yigo-guam|reading-aloud|trophy|driving-a-car-into-the-ocean|riding-a-bicycle|lemonade-stand|money-jar|smart-car-automobile|dodge-the-car|year-2015|nintendo|u.s.-secret-service|american-in-the-uk|rivalry|disaster|sergeant|showdown|exploding-body|crane|kiss|danger|evacuation|revelation|pervert|dancing|man-with-glasses|escape|jumping-from-a-car|thrown-from-a-car|parking-garage|disobeying-orders|deception|ambush|survival|regeneration|car-stunt|helicopter-accident|ex-convict|handcuffs|transformation|pub|marriage-proposal|jumping-from-height|farce|prime-minister|apartment|rampage|american-abroad|text-messaging|slow-motion-scene|close-up-of-eyes|flashback|hit-with-a-hammer|ambulance|police-officer|police|nypd|hiding-in-a-closet|single-parent|single-mother|mother-son-relationship|stalking|chloroform|camera-phone|happy-madison|target-practice|pistol|hostage|kidnapping|rescue|child-in-peril|robot|android|babe-scientist|female-soldier|press-conference|media-coverage|news-report|satellite|bravery|courage|loser|subliminal-message|cube|destruction|chaos|london-england|india|party|chrysler-building-manhattan-new-york-city|new-york-city-skyline|ballroom|satire|training|mission|good-versus-evil|apocalypse|end-of-the-world|race-against-time|release-from-prison|prison-guard|prisoner|prison|reluctant-hero|dual-wield|sword|drunkenness|air-force-base|special-forces|soldier|british-army|navy-sea-air-and-land-force|u.s.-navy|u.s.-air-force|u.s.-army|admiral|general|military-base|lieutenant-colonel|colonel|videotape|sunglasses|beer|computer-cracker|computer-hacker|protest|disaster-in-new-york|washington-monument|spaceship|spacecraft|first-lady|ufo|bar|husband-wife-relationship|friendship|montage|flash-forward|redemption|contest|part-computer-animation|surrealism|cameo|japanese|inventor|unlikely-hero|reflection-in-eye|small-town|fighter-jet|car|car-accident|car-crash|school-bus|motorcycle|helicopter|bicycle|misunderstanding|2010s|alien-race|young-version-of-character|prologue|scene-during-opening-credits|fictional-war|title-at-the-end|combat|battlefield|disintegration|exploding-helicopter|exploding-car|explosion|ray-gun|earth-in-peril|alien-abduction|alien-invasion|cheater|female-army-officer|challenged-to-a-fight|dwarf|dwarfism|short-man|conspiracy-theorist|hyde-park-london|washington-d.c.|taj-mahal|president-ronald-reagan|u.s.-president|chewbacca-mask|video-arcade|video-game-culture|new-york-city|one-word-title|title-spoken-by-character|surprise-ending|high-definition-television|hdtv|midget|cell-phone|celebrity-cameo|reference-to-madonna|divorced-woman|reference-to-star-wars|year-1982|1980s"/>
    <n v="88000000"/>
    <n v="78747585"/>
  </r>
  <r>
    <s v="tt1798684"/>
    <s v="Southpaw"/>
    <s v="Boxer Billy Hope turns to trainer Tick Wills to help him get his life back on track after losing his wife in a tragic accident and his daughter to child protection services."/>
    <s v="R"/>
    <n v="7.4"/>
    <n v="57"/>
    <n v="42304"/>
    <x v="36"/>
    <s v="Jake Gyllenhaal, Rachel McAdams, Forest Whitaker, Oona Laurence"/>
    <n v="170754"/>
    <s v="https://images-na.ssl-images-amazon.com/images/M/MV5BMjI1MTcwODk0MV5BMl5BanBnXkFtZTgwMTgwMDM5NTE@._V1_SX300.jpg"/>
    <s v="Antoine Fuqua"/>
    <n v="42209"/>
    <s v="124 min"/>
    <s v="Drama, Sport"/>
    <s v="8 nominations."/>
    <s v="boxer|death-of-wife|boxing-ring|boxing-training|male-in-shower|rage|muscular|grief|comeback|madison-square-garden-manhattan-new-york-city|husband-wife-relationship|father-daughter-relationship|death-of-mother|boxing|punched-in-the-crotch|punch-into-the-camera|manhattan-new-york-city|las-vegas-nevada|caesar's-palace-las-vegas|montage|year-2014|face-slap|bar|character-repeating-someone-else's-dialogue|courtroom|flashback|spitting-blood|vomit|pistol|cemetery|shot-in-the-chest|fistfight|press-conference|punched-in-the-stomach|slow-motion-scene|punched-in-the-face|scene-during-opening-credits|boxing-manager|child-services|f-word|self-destruction|hoodlum|fall-from-grace|bankruptcy|debt|new-york-city|head-butt|apartment|gold-watch|bathroom|boxer-shorts|running|push-ups|hospital|car-crash|mansion|blood-on-face|dressing-room|jumping-rope|working-out|gym|violence|charity|hotel|blood|shot-to-death|social-worker|orphan|judge|man-crying|washed-up-star|boxing-trainer|boxing-gym|boxing-match|title-spoken-by-character|one-word-title|blood-on-mouth|bare-chested-male"/>
    <n v="30000000"/>
    <n v="52421953"/>
  </r>
  <r>
    <s v="tt3168230"/>
    <s v="Mr. Holmes"/>
    <s v="An aged, retired Sherlock Holmes deals with early dementia as he tries to remember both his final case and a mysterious woman whose memory haunts him. He also befriends a fan, the young son of his housekeeper, who wants him to work again."/>
    <s v="PG"/>
    <n v="6.9"/>
    <n v="67"/>
    <n v="42318"/>
    <x v="90"/>
    <s v="Ian McKellen, Laura Linney, Milo Parker, Hiroyuki Sanada"/>
    <n v="49482"/>
    <s v="https://images-na.ssl-images-amazon.com/images/M/MV5BMTg5MjE0Njk0MF5BMl5BanBnXkFtZTgwNTgwMjQ4NTE@._V1_SX300.jpg"/>
    <s v="Bill Condon"/>
    <n v="42209"/>
    <s v="104 min"/>
    <s v="Drama, Mystery"/>
    <s v="17 nominations."/>
    <s v="sherlock-holmes|son|memory|mother|nest|anger|tunnel|allergy|loss|book|chest|mailman|housekeeper|elderly-protagonist|top-hat|accomplishment|wasp-attack|suicide-by-jumping-in-front-of-a-train|mental-confusion|mental-deterioration|confusion|confused-man|wanting-to-be-a-mother|wanting-a-baby|mother-son-relationship|mother-son-conflict|cinema|storytelling|reality-vs-fantasy|revealing-the-truth|search-for-truth|writing-a-short-story|melancholy|myth-making|growing-old|england|reference-to-the-prodigal-son|rural-setting|fireplace|inspector|grief|uniform|soldier|sheep|surveillance|magnifying-glass|restaurant|london-england|audience|sea|japanese|business-card|little-boy|horse-and-wagon|voice-over|hospital|letter|grave|buggy|asian|palm-reading|oil-lamp|theater|being-followed|watching-a-movie|screen|swimming|harmonica|music-teacher|notebook|asia|bee|photograph|countryside|rite|shock|old-age|writer|beach|death|bridge|wasp|fame|japanese-iris|prickly-ash|royal-jelly|honeybee|some-scenes-in-black-and-white|beehive|passenger-train|period-in-title|two-word-title|film-within-a-film|check|forged-signature|forged-check|old-man|nonagenarian|stolen-library-book|train-station|train|failing-health|widow|war-widow|white-cliffs-of-dover|flashback|1910s|death-of-wife|unsolved-case|talking-to-one's-dead-child|following-someone|apiary|perfume|wasp-nest|police-inspector|doctor|stone-circle|hiroshima|memory-loss|ambulance|bee-sting|wasp-sting|beekeeper|sussex-england|music-lesson|glass-harmonica|library-book|japan|miscarriage|gravestone|stone-cutter|poison|hit-by-a-train|suicide|husband-wife-relationship|mirror|taxidermist|1940s|year-1947|detective|private-detective|retirement|based-on-novel|title-spoken-by-character|character-name-in-title|7816-bee-stings"/>
    <n v="10000000"/>
    <n v="17737646"/>
  </r>
  <r>
    <s v="tt3622592"/>
    <s v="Paper Towns"/>
    <s v="After an all night adventure, Quentin's life-long crush, Margo, disappears, leaving behind clues that Quentin and his friends follow on the journey of a lifetime."/>
    <s v="PG-13"/>
    <n v="6.3"/>
    <n v="56"/>
    <n v="42297"/>
    <x v="10"/>
    <s v="Nat Wolff, Cara Delevingne, Austin Abrams, Justice Smith"/>
    <n v="72691"/>
    <s v="https://images-na.ssl-images-amazon.com/images/M/MV5BMjE2ODQxODMwOF5BMl5BanBnXkFtZTgwNDY5NjY3NDE@._V1_SX300.jpg"/>
    <s v="Jake Schreier"/>
    <n v="42209"/>
    <s v="109 min"/>
    <s v="Drama, Mystery, Romance"/>
    <s v="3 wins &amp; 3 nominations."/>
    <s v="based-on-novel|friendship|female-neighbor|travel|trip|highway|car-driving|teenage-girl|teenage-boy|male-nudity|falling-in-love|voice-over-narration|girl|disappearance|high-school|car|high-school-girl|high-school-boy|boy|friendship-between-boys|beach|unrequited-love|cow-in-the-road|vomiting|mysterious-disappearance|fish|breaking-and-entering|new-neighbor|practical-joke|urination|convenience-store|orlando-florida|motel|clue|night|school|missing|vengeance|revenge|neighbor|tween-girl|drunkenness|ipod-costume|cellphone|smart-phone|telephone|reading-a-book|dance|abandoned-house|kiss|missing-girl|insecurity|immaturity|corridor|female-nudity|female-classmate|classmate|hallway|talking-while-driving|female-student|student|high-school-student|boy-with-glasses|bet|cow|t-shirt|gas-station|can|map|bathtub|party|message|playing-hooky|deciphering-clues|classroom|dancing|tagging|sleeping|telephone-call|halloween|neighbor-neighbor-relationship|title-appears-in-writing|title-spoken-by-character|two-word-title"/>
    <n v="12000000"/>
    <n v="32000304"/>
  </r>
  <r>
    <s v="tt3152624"/>
    <s v="Trainwreck"/>
    <s v="Having thought that monogamy was never possible, a commitment-phobic career woman may have to face her fears when she meets a good guy."/>
    <s v="R"/>
    <n v="6.3"/>
    <n v="75"/>
    <n v="42318"/>
    <x v="20"/>
    <s v="Colin Quinn, Devin Fabry, Carla Oudin, Amy Schumer"/>
    <n v="106928"/>
    <s v="https://images-na.ssl-images-amazon.com/images/M/MV5BMTQ4MjgwNTMyOV5BMl5BanBnXkFtZTgwMTc1MjI0NDE@._V1_SX300.jpg"/>
    <s v="Judd Apatow"/>
    <n v="42202"/>
    <s v="125 min"/>
    <s v="Comedy, Drama, Romance"/>
    <s v="Nominated for 2 Golden Globes. Another 5 wins &amp; 22 nominations."/>
    <s v="actress-playing-herself|male-nudity|actress-shares-first-name-with-character|written-by-star|fired-from-a-job|observation-glass|punched-in-the-face|funeral|basketball-player|queensboro-bridge|snowglobe|sister-sister-relationship|divorce|blood-on-face|stitches|knee-surgery|basketball|surgery|marijuana|surgeon|male-pubic-hair|male-rear-nudity|bare-chested-male|cameo|death-of-father|magazine|woman|writer|f-rated|reference-to-beyonce|father-daughter-relationship|reference-to-superman|reference-to-babe-ruth|no-opening-credits|f-word|vomiting|new-york-city|one-night-stand|dog-walker|movie-theater|argument|award-ceremony|drinking|estate-sale|16-year-old|african-american|reference-to-instagram|queensboro-bridge-new-york|love|physician|stella-artois|i.v.|gag|beer|latex-gloves|legs|pubic-hair|reference-to-m.c.-hammer|reference-to-elton-john|reference-to-billy-joel|female-protagonist|actor-playing-himself|one-word-title|reference-to-google|reference-to-woody-allen"/>
    <n v="35000000"/>
    <n v="110212700"/>
  </r>
  <r>
    <s v="tt0478970"/>
    <s v="Ant-Man"/>
    <s v="Armed with a super-suit with the astonishing ability to shrink in scale but increase in strength, cat burglar Scott Lang must embrace his inner hero and help his mentor, Dr. Hank Pym, plan and pull off a heist that will save the world."/>
    <s v="PG-13"/>
    <n v="7.3"/>
    <n v="64"/>
    <n v="42346"/>
    <x v="131"/>
    <s v="Paul Rudd, Michael Douglas, Evangeline Lilly, Corey Stoll"/>
    <n v="373236"/>
    <s v="https://images-na.ssl-images-amazon.com/images/M/MV5BMjM2NTQ5Mzc2M15BMl5BanBnXkFtZTgwNTcxMDI2NTE@._V1_SX300.jpg"/>
    <s v="Peyton Reed"/>
    <n v="42202"/>
    <s v="117 min"/>
    <s v="Action, Adventure, Comedy"/>
    <s v="Nominated for 1 BAFTA Film Award. Another 3 wins &amp; 29 nominations."/>
    <s v="heist|sabotage|shrinking|vault|ant|miniaturized-man|chinatown-san-francisco|year-1989|improvised-weapon|bug-zapper|hit-by-a-train|super-strength|dual-wield|regret|ex-convict|miniaturization|ant-man|hope|technology|prison|criminal|scheme|jail|released-from-prison|planning|millionaire|van|scientist|safe|superhero|ford-crown-victoria|ford-econoline|ford|united-states-of-america|woman|miniaturized-supervillain|supervillain|miniaturized-human|miniaturized-superhero|3-dimensional|cartwheel|thomas-the-tank-engine|agustawestland-aw139-helicopter|model-train|tasered|playing-ping-pong|building-implosion|swarm-of-insects|t-34-tank|army-of-ants|carpenter-ant|sparring|pack-of-hundred-dollar-bills|boeing-747|caught-in-the-rain|spinning-a-coin|lincoln-head-cent|icbm|lego-brick|phonograph|safe-cracking|looking-at-oneself-in-a-mirror|motorized-teddy-bear|fire-ant|experiment|bullet-ant|lab-animal|banging-someone's-head-into-a-table|crazy-ant|punch-in-face|traveling-through-water-pipes|knock-out|canal-system|canal|fast-food|teddy-bear|birthday-gift|policeman|girl|little-girl|reference-to-iron-man|scientific-research|bechdel-test-failed|female-scientist|criminal-as-protagonist|flushed-away|gramophone|mouse-trap|rat|invention|thief-as-protagonist|revenge|rival|death-of-wife|loss-of-wife|loss-of-mother|flying-man|fight|shooting|younger-version-of-character|rivalry|killing-a-lamb|manipulation|sugar-cube|trap|arrogant-woman|superhero-costume|costume|friendship-between-men|fired-from-a-job|male-friendship|group-of-friends|male-female-fight|reference-to-captain-america|animal-in-title|reference-to-leonardo-dicaprio|melodrama|crying-female|crying-woman|crying|reference-to-david-copperfield|family-relationships|traumatic-experience|trauma|passive-aggressive-behavior|passive-aggressive-woman|camera-shot-of-bare-feet|barefoot-male|male-in-bathtub|suburb|falcon-the-character|nosebleed|man-punching-a-woman|woman-punching-a-man|police-detective|bald-man|killing-an-animal|open-ended|character-repeating-someone-else's-dialogue|villain-not-really-dead-cliche|decoy|thrown-through-a-wall|gadget|walkie-talkie|super-speed|supernatural-power|one-word-title|crash-landing|animal-attack|ambush|capture|gala|bravery|painting|blueprint|key-ring|keyhole|photograph|map|paranoia|car-crash|coin|ear-piece|mind-control|escape|double-cross|urination|teacher-student-relationship|friendship|power-outage|tour|scene-during-end-credits|sequel-mentioned-during-end-credits|black-comedy|fired-from-the-job|career-criminal|eavesdropping|showdown|hiding-in-a-closet|timebomb|pistol-whip|bomb|race-against-time|psychedelic-image|swarm|electronics-expert|parkour|dog|heist-gone-wrong|animal-testing|lamb|birthday-party|birthday|workshop|magnifying-glass|ex-husband-ex-wife-relationship|ambulance|evacuation|electrocution|suitcase|self-sacrifice|mother-daughter-relationship|falling-from-height|falling-down-stairs|vacuum-cleaner|uzi|pistol|machine-gun|cable-car|rain|underdog|underwater-scene|sewer|chase|mouse|mousetrap|bullet-time|slow-motion-scene|hidden-camera|mexican-standoff|stylized-violence|disarming-someone|police-officer|police-chase|swimming-pool|rescue|held-at-gunpoint|hostage|child-in-peril|government-agent|surveillance|security-camera|security-guard|knocked-out|laser|bare-chested-male|newspaper-headline|cell-phone|knife|apartment|hotel|party|deception|taser|body-landing-on-a-car|airplane|flying|plastic-explosive|police-station|jailbreak|handcuffs|arrest|jail-cell|release-from-prison|prisoner|prison-fight|product-placement|golden-gate-bridge|nightclub|bar|maid|art-gallery|restaurant|death|home-invasion|fingerprint|laptop|chop-shop|comic-relief|barbecue|stan-lee-cameo|cameo|surrealism|nuclear-missile|flashback|costumed-hero|helmet|training|montage|high-tech|mad-scientist|entrepreneur|laboratory|sociopath|eccentric|origin-of-hero|one-last-job|breaking-and-entering|ceo|inventor|good-versus-evil|evil-businessman|disguise|russian|interracial-friendship|computer-hacker|redemption|thief|vaporization|toy-train|exploding-train|exploding-building|explosion|exploding-body|no-title-at-beginning|no-opening-credits|blockbuster|2010s|caper|tragic-hero|haunted-by-the-past|young-version-of-character|prologue|unlikely-hero|reluctant-hero|tough-girl|one-man-army|anti-hero|action-hero|father-daughter-estrangement|beating|kicked-in-the-face|punched-in-the-chest|punched-in-the-face|hand-to-hand-combat|martial-arts|brawl|hyphen-in-title|violence|fistfight|scene-after-end-credits|giant-ant|helicopter|tank|murder|father-daughter-relationship|sudden-change-in-size|changing-size|growing-in-size|water|bathtub|reference-to-the-titanic|burglary|train-set|insect|san-francisco-california|marvel-cinematic-universe|based-on-comic|marvel-comics|marvel-entertainment|biochemistry|based-on-comic-book|death-of-mother|title-spoken-by-character|character-name-in-title|surprise-ending|stolen-police-car|boyfriend-girlfriend-relationship"/>
    <n v="130000000"/>
    <n v="180202163"/>
  </r>
  <r>
    <s v="tt3824458"/>
    <s v="Tangerine"/>
    <s v="A working girl tears through Tinseltown on Christmas Eve searching for the pimp who broke her heart."/>
    <s v="R"/>
    <n v="7"/>
    <n v="85"/>
    <n v="42318"/>
    <x v="57"/>
    <s v="Kitana Kiki Rodriguez, Mya Taylor, Karren Karagulian, Mickey O'Hagan"/>
    <n v="15652"/>
    <s v="https://images-na.ssl-images-amazon.com/images/M/MV5BMjEzNzY2NjYwOV5BMl5BanBnXkFtZTgwOTY1MDU1NTE@._V1_SX300.jpg"/>
    <s v="Sean Baker"/>
    <n v="42195"/>
    <s v="88 min"/>
    <s v="Comedy, Crime, Drama"/>
    <s v="23 wins &amp; 36 nominations."/>
    <s v="lgbt|non-professional-actor|vomiting-in-a-taxi|transsexual-prostitute|taxi|donut-shop|armenian|laundromat|searching|christmas|pimp|christmas-eve|f-rated|nipples|backpack|flop-house|jail|tattoo|getting-undressed-in-public|making-up|infant|baby|unfaithful|cheating|public-bathroom|mother-in-law-son-in-law-relationship|reference-to-chris-brown|subtitles|fiance|husband-wife-relationship|car-wash|revenge|car-sex|streetwalker|argument|police|cigarettes|smoking|queer-cinema|west-hollywood|volkswagen|profanity|vomit|infidelity|donut|transgender-woman|transgender|handheld-camera|interracial-relationship|male-nudity|nudity|one-word-title|vomiting-in-a-car|transsexuality|skateboard|violence|street-life|bed|nipple|one-day|undressing|skateboarder|los-angeles-california|air-freshener|cherokee|hello-kitty|desperation|drug-dealer|prostitution|metro|bus|make-up|drugs|motel-room|mother-in-law|dog|friendship|singing|adultery|humiliation|fight|cop|female-nudity|topless|taxi-driver|transsexual|blow-job|prostitute|vomiting|wig|independent-film"/>
    <n v="100000"/>
    <n v="701837"/>
  </r>
  <r>
    <s v="tt2309260"/>
    <s v="The Gallows"/>
    <s v="20 years after a horrific accident during a small town school play, students at the school resurrect the failed show in a misguided attempt to honor the anniversary of the tragedy - but soon discover that some things are better left alone."/>
    <s v="R"/>
    <n v="4.2"/>
    <n v="30"/>
    <n v="42290"/>
    <x v="132"/>
    <s v="Reese Mishler, Pfeifer Brown, Ryan Shoos, Cassidy Gifford"/>
    <n v="15549"/>
    <s v="https://images-na.ssl-images-amazon.com/images/M/MV5BMTU2MTMyOTkwM15BMl5BanBnXkFtZTgwOTQzNjc3NTE@._V1_SX300.jpg"/>
    <s v="Travis Cluff, Chris Lofing"/>
    <n v="42195"/>
    <s v="81 min"/>
    <s v="Horror, Thriller"/>
    <s v="1 nomination."/>
    <s v="found-footage|high-school|gallows|hanging|slasher-killer|breaking-and-entering|high-school-student|school-play|stage|camera|talking-to-the-camera|looking-at-the-camera|supernatural|accident|tragedy|night|fright|nebraska|set|death|friend|body-count|teen-horror|characters-killed-one-by-one|slasher|slasher-flick|classmate|high-school-girl|high-school-boy|girl|boy|adolescent-girl|adolescent-boy|dark-past|dark-secret|secret|photo|hanged-to-death|smartphone|cellphone|cellular-phone|cruelty|homicide|boyfriend-girlfriend-relationship|girlfriend|boyfriend|supernatural-power|obscurity|running|kill|killing|corpse|danger|screaming|scream|evil|darkness|dark|panic|scare|fear|violence|handheld-camera|video-camera|stage-play|teenage-girl|teenage-boy|revelation|fire-alarm|flashback|broken-leg|news-report|night-vision|prank|drama-class|title-appears-in-writing|high-school-teacher|photograph|football-player|accidental-death|dressing-room|vandalism|hallway|locker-room|broken-door|betrayal|locked-door|hidden-room|costume|locker|cheerleader|jock|policeman|janitor|revenge|understudy|theatre|masked-killer|evil-spirit|ghost|murder|written-by-director|subjective-camera|noose|title-spoken-by-character|surprise-ending"/>
    <n v="100000"/>
    <n v="22757819"/>
  </r>
  <r>
    <s v="tt2140379"/>
    <s v="Self/less"/>
    <s v="A dying real estate mogul transfers his consciousness into a healthy young body, but soon finds that neither the procedure nor the company that performed it are quite what they seem."/>
    <s v="PG-13"/>
    <n v="6.5"/>
    <n v="34"/>
    <n v="42318"/>
    <x v="1"/>
    <s v="Ryan Reynolds, Natalie Martinez, Matthew Goode, Ben Kingsley"/>
    <n v="67279"/>
    <s v="https://images-na.ssl-images-amazon.com/images/M/MV5BMTU0MTQzNzAxMl5BMl5BanBnXkFtZTgwNjg4MjcxNjE@._V1_SX300.jpg"/>
    <s v="Tarsem Singh"/>
    <n v="42195"/>
    <s v="117 min"/>
    <s v="Action, Mystery, Sci-Fi"/>
    <s v="N/A"/>
    <s v="cancer|elderly-man|medical|video-played-after-death|private-island|caribbean-island|bulletproof-window|car-rollover|locked-bumpers|pendant|forced-off-the-road|self-sacrifice|slot-car-racing|neck-breaking|reference-to-steve-jobs|reference-to-albert-einstein|metastasized-cancer|terminally-ill-daughter|immolation|misrepresentation|house-fire|flame-thrower|shot-through-a-door|car-fire|st.-louis-missouri|picture-in-a-newspaper|trash-talk|peanut-butter|woman-wearing-a-thong|woman-undressing-for-a-man|jazz-band|new-identity|playing-basketball|physical-therapy|lap-pool|peanut-allergy|taking-a-pill|chauffeured-limousine|gulfstream-550-business-jet|dying-of-cancer|filthy-rich|chicory|trippy|slash-in-title|foreplay|kissing|transhumanism|funeral|cemetery|safe-deposit-box|shot-in-the-ear|lasersight|slow-motion-scene|letter|disarming-someone|chase|shot-in-the-leg|truck|stealing-a-car|biologist|school-bus|school|revelation|hiding-in-a-bathroom|toilet|investigation|repressed-memory|inside-the-mind|one-night-stand|concert|widower|showdown|streetcar|secret-laboratory|interracial-relationship|scar|tattoo|spitting-blood|stolen-identity|british-actor-playing-american-character|englishman-abroad|central-park-manhattan-new-york-city|identity|wristwatch|seizure|abandoned-warehouse|black-comedy|airport|retirement|bridge|aerial-shot|surrealism|corpse|moral-dilemma|looking-at-oneself-in-a-mirror|training|wheelchair|resurrection|back-from-the-dead|faked-death|two-way-mirror|water-tower|reverse-footage|knocked-out|pistol-whip|electrocution|taser|mansion|friendship|motel|basketball|paranoia|fear|latin-american|interracial-marriage|interracial-friendship|money|private-jet|train-set|kidnapping|forest|woods|flashlight|home-invasion|apartment|character's-point-of-view-camera-shot|survival|subjective-camera|video-recording|character-repeating-someone-else's-dialogue|hostage|rescue|escape|presumed-dead|fainting|gas-station|cyberpunk|science-runs-amok|experimental-technology|truck-stop|one-against-many|2010s|high-tech|fight-the-system|brain-scan|cell-phone|top-secret|cover-up|near-death-experience|ambulance|fire-truck|redemption|alzheimer's-disease|ex-soldier|near-future|social-commentary|corporate-executive|photograph|premarital-sex|diner|nightclub|bar|restaurant|heavy-rain|palm-tree|ambush|double-cross|betrayal|deception|poetic-justice|revenge|virtuality|hallucination|flashback|blood-splatter|limousine|tycoon|billionaire|class-differences|father-daughter-estrangement|husband-wife-relationship|mother-son-relationship|father-son-relationship|mother-daughter-relationship|camera-phone|single-parent|walkie-talkie|laptop|italian-american|new-orleans-louisiana|new-york-city|old-age|title-at-the-end|newspaper-headline|mad-scientist|scientist|professor|fugitive|product-placement|on-the-run|explosion|arson|car-set-on-fire|exploding-car|no-opening-credits|person-on-fire|burned-to-death|burned-alive|flamethrower|revolver|shotgun|pistol|gunfight|shootout|shot-to-death|shot-in-the-chest|shot-in-the-head|murder|violence|assassination-attempt|assassin|security-guard|mercenary|no-title-at-beginning|hand-to-hand-combat|mixed-martial-arts|brawl|fight|fistfight|overturning-car|flipping-car|car-accident|car-crash|warrior|unlikely-hero|anti-hero|beating|kicked-in-the-stomach|kicked-in-the-face|punched-in-the-chest|punched-in-the-face|bullet|laboratory|father-daughter-relationship|island|beach|car-chase|swimming-pool|fire|lie|held-at-gunpoint|google-search|googling-for-information|reference-to-google|little-girl|daughter|widow|single-mother|pills|false-memory|host-body|coffee|airplane|reference-to-wikipedia|immortality|soul-transference|body-swap|doctor|death|terminal-illness|rich-man|rich|body-snatching|mind-transfer|bare-chested-male|independent-film|surprise-ending|martial-arts|necklace-yanked-off"/>
    <n v="26000000"/>
    <n v="12276810"/>
  </r>
  <r>
    <s v="tt2293640"/>
    <s v="Minions"/>
    <s v="Minions Stuart, Kevin and Bob are recruited by Scarlet Overkill, a super-villain who, alongside her inventor husband Herb, hatches a plot to take over the world."/>
    <s v="PG"/>
    <n v="6.4"/>
    <n v="56"/>
    <n v="42346"/>
    <x v="20"/>
    <s v="Sandra Bullock, Jon Hamm, Michael Keaton, Allison Janney"/>
    <n v="161365"/>
    <s v="https://images-na.ssl-images-amazon.com/images/M/MV5BMTg2MTMyMzU0M15BMl5BanBnXkFtZTgwOTU3ODk4NTE@._V1_SX300.jpg"/>
    <s v="Kyle Balda, Pierre Coffin"/>
    <n v="42195"/>
    <s v="91 min"/>
    <s v="Animation, Action, Adventure"/>
    <s v="Nominated for 1 BAFTA Film Award. Another 1 win &amp; 18 nominations."/>
    <s v="minion|villain|super-villain|antarctica|queen|crown|inventor|cgi-animation|villain-not-really-dead-cliche|surviving|invented-language|almost-dead|frozen-alive|ice|giant|rocket|burned-alive|fake-death|faked-death|explosion|prehistoric-times|new-york-city-new-york|emperor|enlargement|villainess|tyrannosaurus-rex|wilhelm-scream|buckingham-palace|scene-after-end-credits|electric-guitar|snowglobe|falling-chandelier|chandelier|coronation-ceremony|coronation|rat|escape|guillotine|hanging|torture|prisoner|london-england|teddy-bear|hitchhiking|orlando-florida|convention|year-1968|vampire|pharaoh|caveman|one-word-title|abbey-road-album-cover-recreation"/>
    <n v="74000000"/>
    <n v="336045770"/>
  </r>
  <r>
    <s v="tt2325977"/>
    <s v="Strangerland"/>
    <s v="A family finds their dull life in a rural outback town rocked after their two teenage children disappear into the desert, sparking disturbing rumors of their past."/>
    <s v="R"/>
    <n v="5.2"/>
    <n v="42"/>
    <n v="42234"/>
    <x v="133"/>
    <s v="Nicole Kidman, Joseph Fiennes, Hugo Weaving, Lisa Flanagan"/>
    <n v="6478"/>
    <s v="https://images-na.ssl-images-amazon.com/images/M/MV5BMTUwMjUwMTE0OV5BMl5BanBnXkFtZTgwMjg2Mzk1NjE@._V1_SX300.jpg"/>
    <s v="Kim Farrant"/>
    <n v="42195"/>
    <s v="112 min"/>
    <s v="Drama, Mystery, Thriller"/>
    <s v="1 win &amp; 6 nominations."/>
    <s v="desert|australian|f-rated|promiscuity|mother-daughter-relationship|mother-son-relationship|father-daughter-relationship|father-son-relationship|australian-outback|family-relationships|brother-sister-relationship|husband-wife-relationship|directorial-debut|one-word-title|independent-film"/>
    <n v="10000000"/>
    <n v="17472"/>
  </r>
  <r>
    <s v="tt2582496"/>
    <s v="Me and Earl and the Dying Girl"/>
    <s v="High schooler Greg, who spends most of his time making parodies of classic movies with his co-worker Earl, finds his outlook forever altered after befriending a classmate who has just been diagnosed with cancer."/>
    <s v="PG-13"/>
    <n v="7.8"/>
    <n v="74"/>
    <n v="42283"/>
    <x v="134"/>
    <s v="Thomas Mann, RJ Cyler, Olivia Cooke, Nick Offerman"/>
    <n v="92837"/>
    <s v="https://images-na.ssl-images-amazon.com/images/M/MV5BNTA1NzUzNjY4MV5BMl5BanBnXkFtZTgwNDU0MDI0NTE@._V1_SX300.jpg"/>
    <s v="Alfonso Gomez-Rejon"/>
    <n v="42186"/>
    <s v="105 min"/>
    <s v="Comedy, Drama"/>
    <s v="16 wins &amp; 26 nominations."/>
    <s v="terminal-illness|leukemia|death|teenage-boy|aspiring-filmmaker|high-school|friendship|based-on-novel|cancer|friend|dying|high-school-senior|reference-to-gandhi|film-fan|chemotherapy|epilogue|teenage-girl|interracial-friendship|unreliable-narrator|college-application|history-teacher|mother-son-relationship|father-son-relationship|husband-wife-relationship|narrated-by-character|black-comedy|pillow|film-parody|hebrew|co-worker|teen-movie|reference-to-salvador-dali|school-cafeteria|scissors|promise|toy|interview|motherly-love|single-mother|hornet|reference-to-elaine-bass|reference-to-saul-bass|reference-to-walter-ruttmann|reference-to-the-maysles-brothers|reference-to-jean-marie-straub|reference-to-d-a-pennebaker|reference-to-luis-bunuel|reference-to-chris-marker|reference-to-charles-eames|reference-to-jack-arnold|reference-to-stan-brakhage|spider|tarantula|reference-to-oskar-fischinger|reference-to-andy-warhol|headphones|reference-to-the-amazon|talking-to-the-camera|popcorn|montage|doom|wig|german-accent|reference-to-pittsburg-state-university|name-calling|humiliation|reference-to-a-droog|reference-to-google|hospital|artificial-tulip|tulip|reference-to-a-std|reference-to-mononucleosis|bald-teenage-girl|baldness|losing-one's-hair|stocking-cap|crying|hallucination|hologram|reference-to-god|test|flash-forward|flashback|nickname|reference-to-princeton-university|reference-to-pomona-college|reference-to-pepperdine-university|reference-to-pennsylvania-state-university|cat|reference-to-jesus-christ|black-american|african-american|cartoon-chipmunk|cartoon-moose|number-309|reference-to-the-indian-ocean|reference-to-the-gaza-strip|reference-to-kashmir|reference-to-crimea|cafeteria|reference-to-a-berserker|reference-to-afghanistan|smoking-in-the-school-bathroom|theatre-student|pot-smoking|stoner|boys'-bathroom|looking-at-oneself-in-a-mirror|mirror|fist-bump|overhead-shot|school-bus|prologue|harp|apple-computer|computer|cartoon-crocodile|torture|eating|food|reference-to-pussy-riot-the-band|animated-sequence|voice-over-narration|high-school-student|reference-to-a-groundhog|awkwardness|jewish|squirrel|family-relationships|father-daughter-relationship|reference-to-daniel-craig|apology|hearing-voices|reference-to-wolverine|photograph|reference-to-hugh-jackman|pretending-to-be-dead|reference-to-india|passive-resistance|tattoo|classroom|class|reference-to-the-battle-of-antietam|acute-myelogenous-leukemia|masturbation|reference-to-a-squid|cuttlefish|chased-by-a-dog|sociology-professor|reference-to-texas|dog|boy|cellphone|erection-slur|reference-to-black-power|reference-to-lebron-james|pity|stairway|joke-telling|reference-to-modest-mouse-the-band|kiss-on-the-cheek|mother-daughter-relationship|inner-titles|crawling-on-the-floor|walking-on-a-coffee-table|telephone-call|telephone|watching-tv|reference-to-a-tampon|pittsburgh-pennsylvania|sarcasm|group-hug|lying-on-a-hospital-bed-next-to-a-patient|oxygen-tube|coming-of-age|boyfriend-girlfriend-relationship|ambulance|limousine-driver|hip-hop-music|limousine|corsage|nerd|dating|tuxedo|school-expulsion|rap-music|rapping|grief|e-mail|classical-music|reference-to-emeric-pressburger|reference-to-michael-powell|andouille-rabbit-sausage|bus|dutch-song|singing|song|17-year-old|15-year-old|reference-to-richard-nixon|hit-in-the-stomach|fight|reference-to-julian-assange|secret|crying-teenage-boy|crying-teenage-girl|self-hate|surprise|bedroom|polar-bear|braying|regret|unhappiness|teenage-drinking|drinking|drink|destroying-a-book|anger|geek|flowers|walking-down-the-middle-of-a-street|threat-to-kill|drug-dealer|pig's-foot-as-food|watching-a-movie-on-a-computer|panda-bear-costume|pig-costume|trust|birthmark|memory|kindergarten|ice-cream|elevator|marijuana|lie|storytelling|reference-to-a-rastafarian|reference-to-a-jamaican-embassy|drug-use|soup|reference-to-hello-kitty|doorbell|stoned|hoodie|surrealism|vomiting|stuffed-panda-bear-toy|get-well-card|penis-slur|lawrenceville-pittsburgh|vietnamese-cafe|reference-to-pho-the-food|vietnamese-food|scholar-horisons-biology|reference-to-tonk-the-game|cookie|goggles|reference-to-a-tyrannosaurus|panic-attack|honesty|reference-to-kandahar|college|survival|illness|coma|cremated-ashes|humility|tree-wallpaper|letter|climbing-through-a-window|looking-out-a-window|looking-in-a-window|college-handbook|wake|slow-motion-scene|yamulke|cremation|prayer|reference-to-francois-truffaut|reference-to-cat-stevens|reference-to-akira-kurosawa|reference-to-werner-herzog|reference-to-klaus-kinski|self-depreciation|despair|high-school-clique|senior-prom|self-referential|reference-to-orson-welles|death-of-father|independent-film|leopard-wasp|breasts-slur|bare-butt|mouse|tattoo-on-neck|man-wearing-a-skirt"/>
    <n v="8000000"/>
    <n v="6743776"/>
  </r>
  <r>
    <s v="tt1340138"/>
    <s v="Terminator Genisys"/>
    <s v="When John Connor, leader of the human resistance, sends Sgt. Kyle Reese back to 1984 to protect Sarah Connor and safeguard the future, an unexpected turn of events creates a fractured timeline."/>
    <s v="PG-13"/>
    <n v="6.5"/>
    <n v="38"/>
    <n v="42318"/>
    <x v="6"/>
    <s v="Arnold Schwarzenegger, Jason Clarke, Emilia Clarke, Jai Courtney"/>
    <n v="206879"/>
    <s v="https://images-na.ssl-images-amazon.com/images/M/MV5BMjM1NTc0NzE4OF5BMl5BanBnXkFtZTgwNDkyNjQ1NTE@._V1_SX300.jpg"/>
    <s v="Alan Taylor"/>
    <n v="42186"/>
    <s v="126 min"/>
    <s v="Action, Adventure, Sci-Fi"/>
    <s v="7 nominations."/>
    <s v="cyborg|future|robot|time-machine|alternate-timeline|time-travel|the-terminator|guardian|human-versus-cyborg|human-versus-robot|human-versus-machine|dark-future|action-heroine|scene-during-end-credits|killer-robot|time-paradox|reboot-of-series|school-bus|mission|soldier|memory|cyborg-versus-cyborg|temporal-paradox|killer-cyborg|tenacity|hope|human-android-relationship|pg-13-sequel-to-r-rated-franchise|humanoid-cyborg|human-versus-computer|cyborg-guardian|returning-character-killed-off|lifted-by-the-throat|reference-to-elton-john|year-1973|head-blown-off|jumping-through-a-window|shot-in-the-face|year-1997|griffith-park-los-angeles|thrown-through-a-windshield|shapeshifting|facial-scar|murder-of-a-police-officer|knocked-out-with-a-gun-butt|hero-gone-bad|bridge-collapse|bus-crash|3-dimensional|same-actor-playing-two-characters-simultaneously-on-screen|actor-playing-dual-role|scientist|lens-flare|laboratory|knife|homage|product-placement|drone|flying-robot|giant-robot|alley|year-2029|year-2017|year-1984|government-agent|self-sacrifice|helicopter-crash|security-camera|doctor|interview|car-truck-chase|car-chase|hand-through-chest|thrown-through-a-wall|disfigurement|gas-mask|public-nudity|mugshot|outrunning-explosion|news-report|father-son-relationship|regeneration|disarming-someone|car-crashing-through-a-window|taser|body-landing-on-a-car|hit-by-a-truck|hit-by-a-car|young-version-of-character|homeless-man|levitation|super-computer|good-versus-evil|kicked-in-the-stomach|british-actor-playing-american-character|invulnerability|female-warrior|tough-girl|one-woman-army|tough-guy|one-man-army|action-hero|scene-during-opening-credits|disguise|infiltration|ex-marine|mri|electromagnetism|electronic-music-score|electrocution|person-on-fire|resistance-fighter|orphan|father-figure|exploding-helicopter|exploding-car|exploding-building|exploding-bridge|exploding-body|explosion|car-crash|microchip|child-in-peril|irish-american|flashback|wisecrack-humor|detonator|bomb|armory|laser-gun|rocket-launcher|grenade-launcher|voice-over-narration|booby-trap|ambush|sniper-rifle|shotgun|machine-gun|revolver|desert-eagle|pistol|bare-chested-male|male-rear-nudity|battlefield|battle|shootout|hand-to-hand-combat|brawl|fistfight|nanotechnology|transformation|super-strength|beaten-to-death|beating|punched-in-the-face|punched-in-the-chest|shot-to-death|shot-in-the-hand|shot-in-the-foot|shot-in-the-leg|shot-in-the-back|shot-in-the-chest|shot-in-the-shoulder|shot-in-the-arm|shot-in-the-eye|shot-in-the-head|impalement|stabbed-to-death|stabbed-in-the-shoulder|stabbed-in-the-chest|stabbed-in-the-back|held-at-gunpoint|rescue|manipulation|deception|betrayal|decapitation|severed-head|severed-arm|parking-garage|survival|two-way-mirror|arrest|handcuffs|bunker|subterranean|interrogation|factory|laser|hologram|artificial-intelligence|impostor|thrown-through-a-window|stealing-a-car|motorcycle|character's-point-of-view-camera-shot|subjective-camera|character-repeating-someone-else's-dialogue|famous-line|fugitive|on-the-run|foot-chase|police-detective|dual-wield|abandoned-building|death|murder|corpse|assassination-attempt|assassin|female-cop|cell-phone|slow-motion-scene|los-angeles-california|meeting-future-self|android|mushroom-cloud|nuclear-holocaust|nuclear-missile|nuclear-explosion|robot-versus-robot|end-of-the-world|post-apocalypse|fictional-war|future-war|police-station|changing-the-future|race-against-time|blockbuster|punk|cyberpunk|fight-the-system|megacorporation|social-commentary|destiny|fate|fifth-part|helicopter-chase|medical-scrubs|security-guard-killed|security-guard|police-officer-shot|impersonating-a-police-officer|police-officer-stabbed|police-officer|two-word-title|san-francisco-california|year-2015|21st-century|sequel|surprise-ending|police-lieutenant|acid|shot-in-the-forehead|gash-in-the-face|picking-a-lock|reference-to-optimus-prime|head-butt|billboard|famous-score|lake|revelation|photograph|cassette-player|teddy-bear|birthday-cake|department-store|press-conference|golden-gate-bridge|hospital|character-name-in-title"/>
    <n v="155000000"/>
    <n v="89760956"/>
  </r>
  <r>
    <s v="tt2268016"/>
    <s v="Magic Mike XXL"/>
    <s v="Three years after Mike bowed out of the stripper life at the top of his game, he and the remaining Kings of Tampa hit the road to Myrtle Beach to put on one last blow-out performance."/>
    <s v="R"/>
    <n v="5.7"/>
    <n v="60"/>
    <n v="42283"/>
    <x v="12"/>
    <s v="Channing Tatum, Juan Piedrahita, Sharon Blackwood, Alison Faulk"/>
    <n v="42637"/>
    <s v="https://images-na.ssl-images-amazon.com/images/M/MV5BNDMyODU3ODk3Ml5BMl5BanBnXkFtZTgwNDc1ODkwNjE@._V1_SX300.jpg"/>
    <s v="Gregory Jacobs"/>
    <n v="42186"/>
    <s v="115 min"/>
    <s v="Comedy, Drama, Music"/>
    <s v="2 wins &amp; 3 nominations."/>
    <s v="male-objectification|stripper|muscular|male-bonding|male-friendship|nightclub|stage|man-undressing|male-stripper|dancing|male-underwear|bare-chested-male|sequel|character-name-in-title|beach|glitter|flirting|reference-to-ken-the-doll|convenience-store|master-of-ceremonies|concussion|hospital|car-accident|car-crash|van|road-trip|singer|reference-to-tarzan|throwing-a-cell-phone-out-a-car-window|throwing-away-a-cell-phone|throwing-a-cell-phone|cell-phone|hotel|swimming-pool|ecstasy-pill|mansion|savannah-georgia|florida|myrtle-beach-south-carolina|convention|fourth-of-july|friendship-between-men|party|money|mdma|ecstasy|drag-queen|gay-bar|wine|kissing|reference-to-bryan-adams|boxer-briefs|thong|briefs"/>
    <n v="14800000"/>
    <n v="66013057"/>
  </r>
  <r>
    <s v="tt2637276"/>
    <s v="Ted 2"/>
    <s v="Newlywed couple Ted and Tami-Lynn want to have a baby, but in order to qualify to be a parent, Ted will have to prove he's a person in a court of law."/>
    <s v="R"/>
    <n v="6.3"/>
    <n v="48"/>
    <n v="42353"/>
    <x v="20"/>
    <s v="Mark Wahlberg, Seth MacFarlane, Amanda Seyfried, Jessica Barth"/>
    <n v="136961"/>
    <s v="https://images-na.ssl-images-amazon.com/images/M/MV5BMjEwMDg3MDk1NF5BMl5BanBnXkFtZTgwNjYyODA1NTE@._V1_SX300.jpg"/>
    <s v="Seth MacFarlane"/>
    <n v="42181"/>
    <s v="115 min"/>
    <s v="Adventure, Comedy, Romance"/>
    <s v="4 nominations."/>
    <s v="lawyer|fight|scene-after-end-credits|trial|talking-teddy-bear|reference-to-justin-bieber|f-word|profanity|teddy-bear|sequel|baby|marriage|toy-comes-to-life|anthropomorphism|transformers|pepsi|hasbro|second-part|loss-of-job|adoption|wig|reference-to-gollum|kiss|penguin|singing|playing-guitar|guitar|rifle|drugs|campfire|car-accident|blind-man|google-search|hit-by-a-bicycle|reference-to-f.-scott-fitzgerald|goose|infertile-woman|sperm-donation|ladder|breaking-a-car-window|underwater-scene|smashing-a-laptop|laptop|wilhelm-scream|new-york-city|husband-wife-relationship|actor-director-writer|stuffed-animal|written-by-director|sperm-bank|pot-smoking|bong|reference-to-star-wars|reference-to-jay-leno|reference-to-facebook|reference-to-google|reference-to-godzilla|judge|marijuana|hospital|beer|comic-con|grocery-store|clerk|semen|knife|singing-in-a-car|number-in-title|character-name-in-title"/>
    <n v="68000000"/>
    <n v="81476385"/>
  </r>
  <r>
    <s v="tt2515030"/>
    <s v="Escobar: Paradise Lost"/>
    <s v="In Colombia, a young surfer meets the woman of his dreams - and then he meets her uncle, Pablo Escobar."/>
    <s v="R"/>
    <n v="6.6"/>
    <n v="56"/>
    <s v="N/A"/>
    <x v="135"/>
    <s v="Benicio Del Toro, Josh Hutcherson, Brady Corbet, Carlos Bardem"/>
    <n v="16308"/>
    <s v="https://images-na.ssl-images-amazon.com/images/M/MV5BNTUzMDQ0MzA4OV5BMl5BanBnXkFtZTgwNDY3OTc2MjE@._V1_SX300.jpg"/>
    <s v="Andrea Di Stefano"/>
    <n v="42181"/>
    <s v="120 min"/>
    <s v="Crime, Drama, History"/>
    <s v="1 nomination."/>
    <s v="colombia|dream|village|surfer|in-medias-res|neo-noir|tragic-ending|wanted-poster|repeated-scene|close-up-of-eyes|desperation|anger|hiding|handcuffs|interrogation|safe-house|taxi|rainstorm|lightning|melon|supermarket|product-placement|accidental-killing|1990s|knife|racial-slur|reference-to-bonnie-and-clyde|vintage-car|stables|elephant|horse|blood-on-shirt|fruit-market|cigarette-smoking|hidden-treasure|diamonds|innocent-person-killed|flat-tire|death-of-girlfriend|death-of-boyfriend|death-of-brother|death-of-family|poster|murder-of-family|camera|hammock|forest|woods|reverse-footage|surfboard|beach|cave|hanging-upside-down|hanged-body|redemption|watching-tv|news-report|department-store|knocked-out|bitten-in-the-arm|home-invasion|trailer-home|animal-attack|revenge|dog|embassy|heavy-rain|money|pay-phone|crucifix|church|priest|bullet-wound|baby|escape-attempt|child-in-peril|child-murder|offscreen-killing|mother-son-relationship|mother-daughter-relationship|father-son-relationship|father-daughter-relationship|coming-of-age|interracial-relationship|aunt-niece-relationship|uncle-niece-relationship|farmer|gas-station|maid|husband-wife-relationship|boyfriend-girlfriend-relationship|assassination-attempt|assassination|henchman|police-officer|hired-killer|assassin|hitman|bodyguard|tattoo|machete|thug|stealing-a-car|impersonating-a-police-officer|brutality|armored-car|soldier|army|military|police|corrupt-police|clinic|poverty|social-decay|paranoia|fear|subtitled-scene|map|happy-birthday-to-you|photograph|birthday-party|birthday|mansion|party|soccer-field|singing|hallucination|helicopter|walkie-talkie|geiger-counter|radio|survival|framed-for-murder|frame-up|manhunt|fugitive|on-the-run|politics|political-assassination|corruption|senator|drug-dealer|ambush|evil-man|mobster|organized-crime|gangster|crime-boss|crime-lord|colombian-drug-cartel|family-relationships|soccer-ball|fish-out-of-water|double-cross|betrayal|deception|massacre|corpse|blood|blood-splatter|escape|held-at-gunpoint|hostage|kidnapping|dual-wield|shootout|gunfight|foot-chase|chase|dynamite|silencer|ak-47|machine-gun|shotgun|uzi|revolver|cover-up|violence|death|gangsta-grip|heroic-bloodshed|tragedy|ambiguous-ending|title-at-the-end|no-title-at-beginning|no-opening-credits|told-in-flashback|nonlinear-timeline|shot-to-death|shot-in-the-chest|shot-in-the-back|shot-in-the-head|bare-chested-male|written-by-director|brother-brother-relationship|canadian-abroad|pistol|murder|explosion|swimming-pool|flashback|drug-lord|drug-cartel|cocaine|canadian|year-1991|death-of-friend|death-of-child|character-name-in-title|surprise-ending"/>
    <n v="17000000"/>
    <n v="106869"/>
  </r>
  <r>
    <s v="tt3369806"/>
    <s v="Max"/>
    <s v="A Malinois dog that helped American Marines in Afghanistan returns to the United States and is adopted by his handler's family after suffering a traumatic experience."/>
    <s v="PG"/>
    <n v="6.8"/>
    <n v="47"/>
    <n v="42304"/>
    <x v="12"/>
    <s v="Thomas Haden Church, Josh Wiggins, Luke Kleintank, Lauren Graham"/>
    <n v="21448"/>
    <s v="https://images-na.ssl-images-amazon.com/images/M/MV5BMjA2Nzk0NzIyN15BMl5BanBnXkFtZTgwMjEyNTE5NDE@._V1_SX300.jpg"/>
    <s v="Boaz Yakin"/>
    <n v="42181"/>
    <s v="111 min"/>
    <s v="Adventure, Family"/>
    <s v="1 nomination."/>
    <s v="dog|death-of-marine|dog-adoption|man-dog-relationship|afghanistan|u.s.-marine|dog-movie|belgian-malinois|friendship|dog-actor|one-word-title|character-name-in-title"/>
    <n v="20000000"/>
    <n v="42652003"/>
  </r>
  <r>
    <s v="tt0903657"/>
    <s v="Love &amp; Mercy"/>
    <s v="In the 1960s, Beach Boys leader Brian Wilson struggles with emerging psychosis as he attempts to craft his avant-garde pop masterpiece. In the 1980s, he is a broken, confused man under the 24-hour watch of shady therapist Dr. Eugene Landy."/>
    <s v="PG-13"/>
    <n v="7.4"/>
    <n v="80"/>
    <n v="42262"/>
    <x v="90"/>
    <s v="Paul Dano, John Cusack, Elizabeth Banks, Paul Giamatti"/>
    <n v="27462"/>
    <s v="https://images-na.ssl-images-amazon.com/images/M/MV5BMTk1MTkwMzU4Nl5BMl5BanBnXkFtZTgwNjY0MDE1NTE@._V1_SX300.jpg"/>
    <s v="Bill Pohlad"/>
    <n v="42174"/>
    <s v="121 min"/>
    <s v="Biography, Drama, Music"/>
    <s v="Nominated for 2 Golden Globes. Another 20 wins &amp; 55 nominations."/>
    <s v="the-beach-boys|california|psychotherapist|hearing-voices|voices-inside-the-head|songwriting|nonlinear-timeline|mental-illness|medical-malpractice|1980s|1960s|abusive-father|therapist|multiple-actors-for-one-character|ends-with-real-life-footage|character-says-i-love-you|love-interest|car-showroom|pop-band|strong-female-lead|jumping-into-water|pushed-into-a-swimming-pool|overhearing-a-conversation|mental-breakdown|distrust|trust|self-worth|suicidal-thoughts|self-medicating|paranoia|medication|barbecue|marriage|exploitation|reference-to-god-only-knows-the-song|looking-at-oneself-in-a-mirror|falling-in-love|interrupted-kiss|abusive-doctor|compassion|wrapped-in-a-bedsheet|jumping-into-a-pool-with-clothes-on|what-happened-to-epilogue|dead-end-street|manipulative-personality|underwater-scene|hypersensitivity|recording-studio|drug-abuse|lsd|hit-song|panic-attack|car-saleswoman|los-angeles-california|malibu-california|rock-music|rock-band|over-medicating|beach-house|car-dealership|recording-session|child-abuse|father-son-relationship|musician|husband-wife-relationship|nervous-breakdown|pop-music|brother-brother-relationship|songwriter|ampersand-in-title|three-word-title|title-based-on-song|1970s|beach|boy|legal-guardian|cadillac|woman|title-at-the-end|title-mentioned-in-song|childhood-flashback|playing-piano|control-freak|pop-song|60s-music|session-musician|strong-female-character|black-and-white-scene|confidence|year-1963|dead-end|almost-hit-by-a-car|bed|bedroom|white-bedroom|face-slap|metronome|genius|last-will-and-testament|threat-to-call-immigration|undocumented-worker|asking-for-help|voice-over-inner-thoughts|court-order|sailing-ship|falling-into-a-swimming-pool|rubber-raft|fast-motion-sequence|man-crying|tears|crying|boxer-shorts|pounding-on-a-glass-window|knocking-on-a-door|reference-to-dan-rather|publishing-rights|a-&amp;-m-records|hawaiian|chanting|hawaiian-singing|anger|14-year-old|liar|lie|writing-an-autobiography|reference-to-arnold-palmer-the-drink|reference-to-arnold-palmer|reference-to-ludwig-van-beethoven|reference-to-kurt-weill|reference-to-irving-berlin|reference-to-hank-williams|reference-to-george-gershwin|reference-to-aaron-copland|wine|record-company|implied-fenale-nudity|doorbell|shower|swimming|capitol-records|symphony|giving-a-toast|propeller|pianist|bare-feet|reference-to-paul-mccartney|cocaine|reference-to-penicillin|reference-to-geometry|reference-to-coca-cola|reference-to-pet-sounds-the-album|distorted-voice|film-camera|fireman's-hat|voice-over-telephone-call|friendship|friend|applause|scene-during-end-credits|year-2004|year-1995|ucla|psychology|psychologist|song-plays-over-a-conversation|year-1992|bare-chested-male|year-1939|audio-montage|hearing-noises|uncle-nephew-relationship|reference-to-wolfgang-amadeus-mozart|pot-smoking|marijuana|lyricist|ego|microphone|listening-to-music|gaining-weight|cousin-cousin-relationship|hand-fan|reference-to-tokyo-japan|montage|lying-on-the-floor|suspicion|therapy|eating|food|schizophrenia|male-male-kiss|hamburger|hunger|drowsiness|allergy|subculture|publisher|year-1971|reference-to-the-underground-dictionary|pills|reference-to-canter's-deli-los-angeles|16-year-old|jewish|ex-husband-ex-wife-relationship|maatzo-ball-soup|inner-voice|extortion|reference-to-sam-cooke|reference-to-phil-spector|reference-to-elvis-presley|reference-to-dean-martin|reference-to-frank-sinatra|lying-on-a-car-hood|hearing-music-inside-one's-head|french-horn|flutist|flute|dog|bobby-pin|f-word|reference-to-encino-california|drug-use|family-relationships|father-daughter-relationship|mother-son-relationship|unhappiness|deafness|reflection-in-a-mirror|rock-'n'-roll|tympani-drums|studio-musician|pipe-smoking|reference-to-the-capris|marital-separation|spanking|beating|reference-to-the-four-freshmen|restaurant|cafe|griffith-park-observatory-los-angeles|reference-to-the-north-star|sunglasses|eyeglasses|drinking|drink|pajamas|reference-to-god|piano|kiss|kiss-on-the-cheek|concert|chauffeur|limousine|yelling-for-someone|awkwardness|balcony|mirror|reference-to-jesus-christ|telephone-call|telephone|jumping-into-a-swimming-pool|reference-to-japan|promise|breast-slur|reference-to-john-lennon|nervousness|reference-to-cocoa-puffs|reference-to-the-beatles|darkness|party|covering-one's-face-with-a-pillow|anxiety|sleeping|flash-forward|flashback|airplane|fear|loneliness|reference-to-maserati|doctor|sadness|drowning|death-of-brother|death|reference-to-candid-camera|bodyguard|the-color-blue|cadillac-fleetwood|buying-a-car|sand|jogging|apology|sneakers|musical-group|tv-camera|bikini|bikini-girl|scene-during-opening-credits|behind-the-scenes|backstage|earphones|drummer|guitarist|drums|guitar|convertible|surfboard|hawthorne-california|surfing|archive-footage|prologue|cigarette-smoking|composer|song|singing|singer|piano-player|eccentric-artist|swimming-pool|abusive-childhood|housekeeper|estranged-father|cello|yacht|three-brothers"/>
    <n v="10000000"/>
    <n v="12547189"/>
  </r>
  <r>
    <s v="tt2096673"/>
    <s v="Inside Out"/>
    <s v="After young Riley is uprooted from her Midwest life and moved to San Francisco, her emotions - Joy, Fear, Anger, Disgust and Sadness - conflict on how best to navigate a new city, house, and school."/>
    <s v="PG"/>
    <n v="8.1999999999999993"/>
    <n v="94"/>
    <n v="42311"/>
    <x v="111"/>
    <s v="Amy Poehler, Phyllis Smith, Richard Kind, Bill Hader"/>
    <n v="421211"/>
    <s v="https://images-na.ssl-images-amazon.com/images/M/MV5BOTgxMDQwMDk0OF5BMl5BanBnXkFtZTgwNjU5OTg2NDE@._V1_SX300.jpg"/>
    <s v="Pete Docter, Ronnie Del Carmen"/>
    <n v="42174"/>
    <s v="95 min"/>
    <s v="Animation, Adventure, Comedy"/>
    <s v="Won 1 Oscar. Another 92 wins &amp; 104 nominations."/>
    <s v="sadness|joy|memory|running-away|emotion|anger|stealing|bus|fear|disgust|mind|hockey|childhood-memory|san-francisco-california|coming-of-age|imaginary-friend|bechdel-test-passed|broccoli|school|love|growing-up|minnesota|tomboy|f-rated|joy-versus-sadness|scene-during-end-credits|pizza|chased-by-a-dog|demolition|hockey-team-tryout|red-wagon|house-of-cards|lava|running-away-from-home|french-fries|trophy|face-paint|waking-up-from-a-nightmare|rolling-eyes|tear-on-cheek|sliding-down-a-railing|lombard-street-san-francisco|golden-gate-bridge|newborn|broccoli-pizza|ice-skating|motivational|3-dimensional|cgi-animation|iphone|breakfast-cereal|cereal-box|cereal|purple|green-hair|green|red|yellow|blue|blue-hair|bow-tie|necktie|2010s|2000s|red-square|eyes|big-eyes|nose|boyfriend|dragon|cloud|cop|police|giant|boy|chinese-food|students|student|children|kid|school-kids|kids|african-american-woman|african-american|female-teacher|schoolteacher|school-teacher|glasses|mustache|reference-to-usagi-tsukino|female-hero|flashback|reference-to-the-muppets|baby-crying|baby|bus-station|disney|apathy|homesickness|kangaroo|falling-off-a-cliff|cliff|childhood|crying|runaway|little-girl|raccoon|blonde-child|bear|cat|dolphin|magic|handbag|nightmare|sleeping|ice-hockey|honesty|train|elephant|classroom|11-year-old-girl|11-year-old|unicorn|pre-teen|tears|girl-crying|tryouts|new-house|train-of-thought|subconscious|clown|dream|moving-to-city|moving-van|first-day-of-school|computer-animation|moving|friendship|female-protagonist|big-nose|road-movie"/>
    <n v="175000000"/>
    <n v="356461711"/>
  </r>
  <r>
    <s v="tt1969062"/>
    <s v="Infinitely Polar Bear"/>
    <s v="A manic-depressive mess of a father tries to win back his wife by attempting to take full responsibility of their two young, spirited daughters, who don't make the overwhelming task any easier."/>
    <s v="R"/>
    <n v="7"/>
    <n v="64"/>
    <n v="42374"/>
    <x v="13"/>
    <s v="Mark Ruffalo, Zoe Saldana, Imogene Wolodarsky, Ashley Aufderheide"/>
    <n v="11718"/>
    <s v="https://images-na.ssl-images-amazon.com/images/M/MV5BMjA2NzQ0Njk5MV5BMl5BanBnXkFtZTgwOTQzOTMyNTE@._V1_SX300.jpg"/>
    <s v="Maya Forbes"/>
    <n v="42174"/>
    <s v="90 min"/>
    <s v="Comedy, Drama, Romance"/>
    <s v="Nominated for 1 Golden Globe. Another 3 wins &amp; 8 nominations."/>
    <s v="crepe|machete|door-chain-lock|columbia-university|rent-controlled-apartment|lithium|interracial-marriage|reference-to-bohemia|reference-to-harvard-university|cigarette-smoking|absent-mother|semi-autobiographical|father-daughter-relationship|manic-depreesion|mental-illness|f-rated|f-word|stocking-cap-beret|clenched-fist|sleepover|lacrosse-the-game|crying-man|crying-woman|shaking-one's-head-to-mean-no|barbecue|boat|fishing|rowboat|jumping-rope|reference-to-anything-goes-the-stage-musical|jumping-into-a-river|reference-to-the-charles-river-boston|medicine-cabinet|punched-in-the-face|destroying-property|losing-control|racial-prejudice|race-relations|christmas-party|family-business-firm|scotch-and-soda|squalor|eccentric|reference-to-valproic-acid|bow-tie|reference-to-thorazine|reference-to-haldol|necktie|skirt|beer|sewing-machine|doll|calling-someone-buggins|talent-show|costume|flamenco-dancer-costume|howard-and-company-boston|reference-to-e.-f.-hutton-new-york-city|job-interview|stairwell|motor-oil|paint-thinner|bully-comeuppance|calling-someone-sweetie|african-american|black-american|frosting-a-cake|four-seasons|autumn|karate|walking-stick|chocolate-truffles|cinnamon-toast|tea|listening-to-music|game-playing|uncle-nephew-relationship|reference-to-guys-and-dolls-the-stage-musical|roulette-wheel|trampoline|goggles|humiliation|tarot-cards|friendship|friend|car-fire|runaway-dog|depression|fast-motion-scene|summer|watching-tv|installing-a-door-lock|promise|screaming|baseball-bat|raised-middle-finger|slamming-a-door|brat|daughter-grabs-her-father-by-his-ankles|spring-the-season|ice-skating|abused-dog|buying-a-used-car|winter|sex|horniness|rubbing-someone's-feet|single-mother|reference-to-paris-france|reference-to-harvard-square-boston|crepe-cart|sponge|roller-skates|playground|swing|1960s|electrical-cable|mother-and-daughter-share-a-bed|lighting-designer|reference-to-wgbh-public-broadcasting-station-boston|slapping-palms-of-hands|flowers|running-into-each-others'-arms|slow-motion-scene|whistling|bus|washing-dishes|reference-to-joseph-goebbels|song|singing|singer|reference-to-heinrich-himmler|reference-to-hermann-goering|reference-to-adolf-hitler|pipe-smoking|unpacking-a-box|electric-cord|fear|drunkenness|dancing|dancer|sleeping|brawl|calling-someone-a-bastard|scottish|bagpipes|street-musician|storytelling|expelled-from-school|reference-to-phillips-exeter-academy|handshake|neighbor|reference-to-mexico|ford-the-car|repairing-a-car|ex-husband-ex-wife-relationship|calling-someone-bunchkin|elevator|slamming-a-car-door|calling-someone-an-asshole|embarrassment|great-great-grandfather-great-great-grandson-relationship|reference-to-boxing-day|year-1832|choking-on-a-chicken-bone|reference-to-the-king-of-england|reference-to-the-queen-of-england|ancestry|great-grest-grandfather-great-great-granddaughter-relationship|great-great-grandmother-great-great-granddaughter-relationship|grandfather-granddaughter-relationship|grandmother-granddaughter-relationship|portrait-painting|calling-someone-sweetheart|trust-fund|reference-to-charles-bulfinch|reference-to-beacon-hill-boston|fudgsickle|reference-to-john-singer-sargent|reference-to-the-museum-of-fine-arts-boston|reference-to-plum-island-massachusetts|ice-cream-cone|bench|waving-goodbye|reference-to-bridgeport-connecticut|reference-to-new-haven-connecticut|running-after-a-van|calling-someone-darling|kiss|calling-someone-coldhearted|calling-someone-a-s.o.b.|brushing-one's-teeth|brushing-one's-hair|honking-a-horn|gmc-van|photographer|camera|cousin-cousin-relationship|calling-someone-a-wimp|moving|packing-a-van|van|poverty|feminism|calling-someone-darling-boy|mother-in-law-daughter-in-law-relationship|father-in-law-daughter-in-law-relationship|father-son-relationship|mother-son-relationship|education|mba|eating|food|new-york-city|scholarship|business-school|cardboard-box|calling-someone-honey|tears|crying|montage|typewriter|college-application|reference-to-wharton-school-at-the-university-of-pennsylvania|reference-to-harvard-business-school|anger|wealth|irish-american|school|record-player|recording|peer-pressure|kicking-someone-in-the-butt|child|laundry|calling-someone-sweetpea|piano-player|piano|apartment|cookies-and-milk|telephone-call|telephone|reference-to-the-chronicles-of-narnia|drinking|drink|rain-soaked|wrapped-in-a-towel|walking-in-the-rain|rain|backpack|carving-into-a-table-top|halfway-house|massachusetts|reference-to-sudbury-massachusetts|flash-forward|lighting-a-cigarette|drugged|husband-wife-reunion|calling-someone-handsome|reference-to-harry-houdini|hit-in-the-stomach|medication|father-daughter-reunion|interracial-romance|tent|reference-to-the-dairy-queen|voice-over-letter|writing-a-letter|letter|looking-out-a-window|police-car|automobilee-distributor-cap|apology|grabbing-one's-crotch|sitting-on-the-ground|bathing-suit|testicles|picnic|hairy-chest|bare-chested-male|happiness|marital-separation|woods|demobilizing-a-car-engine|movie-camera|employer-employee-relationship|omelet|mushroom|celebration|fired-from-the-job|prologue|year-1978|marriage|nervous-breakdown|new-england|photograph|public-television|boston-massachusetts|reference-to-jesus-christ|fake-beard|reference-to-cambridge-massachusetts|narrated-by-character|voice-over-narration|home-movie|year-1967|bicycle|caregiver|graduate-student|college-student|graduate-school|manic-breakdown|girl|boy|basketball|dog|surprise|reference-to-god|recession|bentley-the-car|reference-to-lincoln-the-car|pride|cookie-sheet|card-playing|calling-someone-a-fighter|calling-someone-a-striver|crazy-eights-the-card-game|great-grandmother-great-granddaughter-relationship|year-1888|station-wagon|overalls|animal-in-title|bipolar-disorder|anguish|trust|sister-sister-relationship|mother-daughter-relationship|husband-wife-relationship|directorial-debut|family-relationships|three-word-title"/>
    <n v="6700000"/>
    <n v="1428647"/>
  </r>
  <r>
    <s v="tt3850214"/>
    <s v="Dope"/>
    <s v="Life changes for Malcolm, a geek who's surviving life in a tough neighborhood, after a chance invitation to an underground party leads him and his friends into a Los Angeles adventure."/>
    <s v="R"/>
    <n v="7.3"/>
    <n v="72"/>
    <n v="42290"/>
    <x v="30"/>
    <s v="Rakim Mayers, Blake Anderson, Bruce Beatty, De'aundre Bonds"/>
    <n v="66553"/>
    <s v="https://images-na.ssl-images-amazon.com/images/M/MV5BMjA3MjYyNTk0Nl5BMl5BanBnXkFtZTgwODc1NzQ1NTE@._V1_SX300.jpg"/>
    <s v="Rick Famuyiwa"/>
    <n v="42174"/>
    <s v="103 min"/>
    <s v="Comedy, Crime, Drama"/>
    <s v="6 wins &amp; 22 nominations."/>
    <s v="african-american|geek|hip-hop|party|coming-of-age|tomboy|one-word-title|bicycling|bitcoin|high-school|drug-dealer|butt|female-nudity|swimming-pool|robe|bare-breasts|topless|breaking-the-fourth-wall|marijuana|lesbian|voice-over-narration|escape|getaway|mdma|laboratory|car-chase|bus|iphone|rock-music|punched-in-the-face|vomiting-on-someone|violence|split-screen|reference-to-m.c.-hammer|reference-to-vanilla-ice|reference-to-jay-z|reference-to-george-w.-bush|reference-to-steve-jobs|written-by-director|adult-actor-playing-teenage-boy|adult-actress-playing-teenage-girl|security-guard|bathroom|female-removes-her-clothes|body-suit|office|thong|title-spoken-by-character|reference-to-bitcoin|interview|reference-to-tor|cryptocurrency|topless-female-nudity|female-cinematographer|mirror|panties|necklace|nipple|generation-y|scene-during-end-credits|title-at-the-end|prom|interracial-kiss|band-camp|face-slap|news-report|police-chase|intimidation|self-inflicted-gunshot-wound|shot-in-the-leg|reverse-footage|marijuana-joint|skinny-dipping|nightclub|shotgun|shootout|drunkenness|beating|underage-drinking|birthday-party|reference-to-will-smith|reference-to-wu-tang-clan|reference-to-biggie-smalls|reference-to-snoop-dogg|gang|title-spoken-by-narrator|no-opening-credits|reference-to-neil-degrasse-tyson|reference-to-ice-cube|bully|murder|shot-to-death|shot-in-the-chest|reference-to-justin-bieber|bicycle|los-angeles-california|inglewood-california|walkman|mother-son-relationship|single-mother|young-version-of-character|flashback|freeze-frame|bare-chested-male|dictionary-definition-in-screen-text|teenager|high-school-student|punk-band|police-officer|guitar-playing|bag-of-money|male-masturbation|virgin|pistol|teen-movie|reference-to-google|reference-to-twitter|dream-sequence|public-urination|urination|reference-to-amazon.com|song-recording|song|female-rear-nudity|mathematics|reference-to-youtube|year-2015"/>
    <n v="7000000"/>
    <n v="17474107"/>
  </r>
  <r>
    <s v="tt0369610"/>
    <s v="Jurassic World"/>
    <s v="A new theme park, built on the original site of Jurassic Park, creates a genetically modified hybrid dinosaur, which escapes containment and goes on a killing spree."/>
    <s v="PG-13"/>
    <n v="7"/>
    <n v="59"/>
    <n v="42297"/>
    <x v="20"/>
    <s v="Chris Pratt, Bryce Dallas Howard, Irrfan Khan, Vincent D'Onofrio"/>
    <n v="458076"/>
    <s v="https://images-na.ssl-images-amazon.com/images/M/MV5BNWEyNTE0YTEtY2FkMi00MmY3LTg4MWMtODdjYjRkNGM4ZTZhXkEyXkFqcGdeQXVyMzI0NDc4ODY@._V1_SX300.jpg"/>
    <s v="Colin Trevorrow"/>
    <n v="42167"/>
    <s v="124 min"/>
    <s v="Action, Adventure, Sci-Fi"/>
    <s v="6 wins &amp; 54 nominations."/>
    <s v="dinosaur|jurassic-park|velociraptor|experiment-gone-wrong|theme-park|disaster-film|animal-attack|island|dinosaur-theme-park|killer-dinosaur|human-versus-dinosaur|tyrannosaurus-rex|multi-monster-finale|sea-creature|pterodactyl|teenage-love|husband-wife-relationship|monster-movie|high-tech|amusement-park|englishwoman-abroad|aquarium|hot-dog-stand|gasoline|tranquilizer-dart|hotwiring|jumping-into-river|rampage|deoxyribonucleic-acid|night-vision-goggles|monorail|monster-versus-monster|animal-killing|rifle|cattle-prod|ex-navy|billionaire|helicopter|bazooka|tooth|jeep|cell-phone|forest|chase|camouflage|close-up-of-eyes|dinosaur-egg|hologram|helicopter-crash|tracking-device|pig|brother-brother-relationship|genetic-engineering|sequel|science-runs-amok|famous-score|child-in-peril|cloning|escape|scientist|manager|corporation|security-guard|chaos|geneticist|genetics|training|tourist|evacuation|woman|raptor-dinosaur|crying|child-in-danger|road-flare|kiss|fall-from-height|music-score-features-choir|score-employs-electronic-instruments|orchestral-music-score|air-raid-siren|hatching-egg|vibrating-cell-phone|dinosaur-fight|dinosaur-footprint|giant-dinosaur|suv|dinosaur-skull|winged-dinosaur|flying-dinosaur|dinosaur-attack|human-dinosaur-relationship|dinosaur-feature|verizon|hybrid-animal|fight-to-the-death|final-battle|blood-splatter|beach|action-hero|construction-site|mouse|product-placement|deus-ex-machina|moral-dilemma|pager|heart-rate-monitor|social-commentary|trainer|elevator|map|lizard|old-flame|skeleton|ambulance|river|lifting-person-in-air|boyfriend-girlfriend-relationship|search|search-and-rescue|slow-motion-scene|commander|paranoia|trailer-home|hotel|jumping-from-height|self-referential|filmed-killing|bravery|courage|unlikely-hero|tough-guy|warrior|heroism|flare|destruction|fear|survival|stabbed-in-the-chest|employee-employee-relationship|employer-employee-relationship|surveillance|laboratory|flashlight|collapsing-building|exploding-building|underwater-scene|night-vision-binoculars|night-vision|character's-point-of-view-camera-shot|museum|el-train|lasersight|death|violence|goat|creature-feature|hunting|corpse|blood-on-camera-lens|blood|hit-by-a-car|forest-fire|fire|rocket-launcher|shotgun|revolver|pistol|showdown|battle|combat|rescue-mission|mission|commando-mission|commando-unit|commando|caught-in-a-net|armory|special-forces|mercenary|soldier|near-death-experience|ferry|airplane|long-take|aerial-shot|snow|2010s|ceo|corporate-executive|reboot-of-series|explosion|exploding-body|falling-to-death|impalement|cameo|jungle|deception|betrayal|evil-scientist|knife|motorcycle|waterfall|electrocution|taser|subjective-camera|written-by-director|title-appears-in-writing|jumping-off-a-cliff|machine-gun|assault-rifle|gatling-gun|exploding-helicopter|helicopter-pilot|dripping-blood|mauling|crushed-to-death|falling-from-height|eaten-alive|teenager|costa-rica|american-abroad|nanny|sister-sister-relationship|aunt-nephew-relationship|no-opening-credits|blockbuster|final-showdown|airport|rescue|arena|shark|two-word-title|fourth-part|science|part-computer-animation|paleontology|title-spoken-by-character|surprise-ending|man-wearing-glasses|technically-a-movie|chimera|satire|swamp|african|christmas|mother-son-relationship"/>
    <n v="150000000"/>
    <n v="652270625"/>
  </r>
  <r>
    <s v="tt3079380"/>
    <s v="Spy"/>
    <s v="A desk-bound CIA analyst volunteers to go undercover to infiltrate the world of a deadly arms dealer, and prevent diabolical global disaster."/>
    <s v="R"/>
    <n v="7.1"/>
    <n v="75"/>
    <n v="42276"/>
    <x v="10"/>
    <s v="Jude Law, Raad Rawi, Melissa McCarthy, Jessica Chaffin"/>
    <n v="188160"/>
    <s v="https://images-na.ssl-images-amazon.com/images/M/MV5BNjI5OTQ0MDQxM15BMl5BanBnXkFtZTgwMzcwNjMyNTE@._V1_SX300.jpg"/>
    <s v="Paul Feig"/>
    <n v="42160"/>
    <s v="119 min"/>
    <s v="Action, Comedy, Crime"/>
    <s v="Nominated for 2 Golden Globes. Another 5 wins &amp; 23 nominations."/>
    <s v="knife-fight|cia|undercover|prosthetic-penis|female-spy|female-agent|spy|hit-in-the-crotch|male-nudity|fat-woman|female-protagonist|opening-action-scene|black-comedy|vulgarity|undercover-agent|false-identity|death|blood|knife-through-hand|cat-call|analyst|arms-dealer|mission|f-rated|throwing-a-glass|crystal-glass|jewish|woman-wearing-a-wig|reference-to-barbara-hershey|reference-to-bette-midler|tear-on-cheek|preferential-treatment|woman-smoker|cupcake-pendant|flying-bat|missile-strike|satellite-surveillance|infrared-surveillance|portable-nuclear-bomb|shooting-own-man|man-wearing-a-tuxedo|colosseum|vomiting|reference-to-barack-obama|reference-to-al-qaeda|bell-206-jet-ranger-helicopter|eurocopter-as355-twin-squirrel|swarm-of-bats|night-vision|socialite|pistol-whip|shot-in-the-back|subtitled-scene|bilingual|unsubtitled-foreign-language|scatological-humor|fainting|bomb|suitcase-bomb|handcuffs|stealing-a-car|misogynist|gross-out-humor|flatulence|sadist|redemption|race-against-time|contact-lens|car-accident|car-crash|taxi-driver|hit-with-a-fire-extinguisher|swimming-pool|home-invasion|subjective-camera|knocked-out|written-by-director|feminism|quitting-job|revenge|rookie|fish-out-of-water|floor-safe|ambush|raised-middle-finger|louvre|eiffel-tower-paris|washington-monument|white-house|washington-d.c.|gardner|one-against-many|airport|abandoned-building|birthday-cake|party|englishwoman-abroad|friendship|unrequited-love|tracking-device|mansion|blood-splatter|video-recording|arrest|office|surveillance|hidden-camera|cameo|concert|taxi|hotel|poison-dart|stabbed-in-the-hand|shot-to-death|shot-in-the-leg|shot-in-the-chest|shot-in-the-arm|shot-in-the-shoulder|shot-in-the-head|accidental-killing|gadgetry|gadget|filmed-killing|flashback|strangulation|throat-ripping|drugged-drink|corpse|chase|foot-chase|drive-by-shooting|motorcycle|tied-to-a-chair|head-butt|beating|car-motorcycle-chase|construction-site|copped-feel|pervert|falling-from-height|woman-kills-a-man|man-kills-a-woman|impalement|knife-throwing|frying-pan|meat-cleaver|hit-with-a-frying-pan|knife|threatened-with-a-knife|catfight|double-cross|betrayal|deception|dual-wield|stylized-violence|punched-in-the-face|punched-in-the-chest|hand-to-hand-combat|mixed-martial-arts|martial-arts|brawl|fight|fistfight|villainess|photograph|russian|mexican-standoff|pilot|airplane|casino|nightclub|bar|american-abroad|rogue-agent|one-word-title|presumed-dead|interrogation|intelligence-officer|tied-up|escape|rescue|held-at-gunpoint|hostage|kidnapping|bodyguard|assault-rifle|assassination-attempt|assassin|female-killer|female-assassin|bulgaria|cia-agent|espionage|gunfight|shootout|profanity|f-word|memorial|explosion|exploding-boat|timebomb|speedboat|pier|drone|machine-gun|pistol|wisecrack-humor|revelation|slapstick-comedy|fake-passport|fake-identity|faked-death|murder|violence|homage|spy-spoof|tough-guy|tough-girl|wig|disguise|crazy-cat-lady|nuclear-threat|rodent|vermin-infestation|mouse|rolls-royce|nuclear-bomb|nuclear-device|double-agent|wet-cement|moped|cake|bat|pink-eye|falling-from-a-helicopter|helicopter|memorial-service|dead-body|seedy-hotel|cheap-hotel|hotel-room|kitchen|woman-with-a-knife|knife-in-hand|stabbed-with-a-knife|knife-wound|butcher-knife|tablet-computer|computer-tablet|tablet|tourist|car-chase|telephone-call|cell-phone|zero-gravity|power-outage|black-dress|private-jet|gambling|insult|usa|langley-virginia|europe|rome-italy|paris-france|budapest-hungary|sports-car|travel|squeezing-a-woman's-breasts|touching-someone's-breasts|sexy-woman|cleavage|diamond|digital-camera|dslr|spy-camera|surveillance-camera|outdoor-concert|outdoor-sex|fully-clothed-sex|public-sex|fellatio|oral-sex|prostitute|woman-smoking-cigarette|cigarette-smoking|bartender|restaurant|shot-in-the-forehead|champagne|cocktail-party|tuxedo|white-tuxedo|intelligence-agent|intelligence-agency|scene-before-opening-credits|title-spoken-by-character|surprise-ending|mock-execution|female-pilot|slow-motion-action-scene|slow-motion-scene"/>
    <n v="65000000"/>
    <n v="110825712"/>
  </r>
  <r>
    <s v="tt3195644"/>
    <s v="Insidious: Chapter 3"/>
    <s v="A prequel set before the haunting of the Lambert family that reveals how gifted psychic Elise Rainier reluctantly agrees to use her ability to contact the dead in order to help a teenage girl who has been targeted by a dangerous supernatural entity."/>
    <s v="PG-13"/>
    <n v="6.1"/>
    <n v="52"/>
    <n v="42283"/>
    <x v="1"/>
    <s v="Dermot Mulroney, Stefanie Scott, Angus Sampson, Leigh Whannell"/>
    <n v="63471"/>
    <s v="https://images-na.ssl-images-amazon.com/images/M/MV5BMTUwNDU4NjE1N15BMl5BanBnXkFtZTgwOTc0MzA5NDE@._V1_SX300.jpg"/>
    <s v="Leigh Whannell"/>
    <n v="42160"/>
    <s v="97 min"/>
    <s v="Horror, Mystery, Thriller"/>
    <s v="3 wins &amp; 8 nominations."/>
    <s v="teenager|demon|psychic|supernatural|possession|medium|blog|prequel|leg-in-cast|spiritual-abduction|face-with-no-eyes|box-cutter|breaking-out-of-a-plaster-cast|hit-with-a-pipe-wrench|lantern|hanging-out-a-window|searching-a-closet|flashlight|thrown-out-of-bed|upside-down|pet-dog|malevolent-entity|vacant-apartment|knocking-on-a-wall|man-lifting-a-woman|signed-cast|helium-balloon|emergency-surgery|woman-in-a-wheelchair|bloody-nose|compound-leg-fracture|awakened-by-a-loud-noise|oxygen-mask|character-repeating-someone-else's-dialogue|falling-through-the-floor|head-butt|suicide-attempt|hit-with-a-wrench|night-vision|mohawk|demonic-possession|strangulation|ghost|seance|photograph|death-of-loved-one|grief|wheelchair|death-of-wife|neck-brace|dog|footprint|diary|bell|vegetarian|neighbor-neighbor-relationship|leg-cast|flashback|fracture|near-death-experience|no-opening-credits|hospital|hit-by-a-car|audition|theatre|brother-sister-relationship|father-son-relationship|father-daughter-relationship|apartment-building|apartment|ghost-hunter|directorial-debut|actor-director-writer|written-by-director|third-part|surprise-ending"/>
    <n v="10000000"/>
    <n v="52218558"/>
  </r>
  <r>
    <s v="tt3457376"/>
    <s v="Censored Voices"/>
    <s v="The 1967 'Six-Day' war ended with Israel's decisive victory; conquering Jerusalem, Gaza, Sinai and the West Bank. It is a war portrayed, to this day, as a righteous undertaking - a radiant ..."/>
    <s v="N/A"/>
    <n v="7.3"/>
    <n v="72"/>
    <s v="N/A"/>
    <x v="0"/>
    <s v="Amos Oz"/>
    <n v="216"/>
    <s v="https://images-na.ssl-images-amazon.com/images/M/MV5BMTc1MDc0MDA0OV5BMl5BanBnXkFtZTgwMzU0NTMyOTE@._V1_SX300.jpg"/>
    <s v="Mor Loushy"/>
    <n v="42159"/>
    <s v="84 min"/>
    <s v="Documentary, History"/>
    <s v="3 wins &amp; 3 nominations."/>
    <s v="israeli-army|six-day-war|israeli-soldier"/>
    <n v="450000"/>
    <n v="34151"/>
  </r>
  <r>
    <s v="tt1674771"/>
    <s v="Entourage"/>
    <s v="Movie star Vincent Chase, together with his boys Eric, Turtle, and Johnny, are back - and back in business with super agent-turned-studio head Ari Gold on a risky project that will serve as Vince's directorial debut."/>
    <s v="R"/>
    <n v="6.6"/>
    <n v="38"/>
    <n v="42276"/>
    <x v="12"/>
    <s v="Kevin Connolly, Adrian Grenier, Kevin Dillon, Jerry Ferrara"/>
    <n v="64622"/>
    <s v="https://images-na.ssl-images-amazon.com/images/M/MV5BZTBiZGNkNzktNTYzNC00MjE4LTk1NTYtYTM3NTQ4NmEzNWYwXkEyXkFqcGdeQXVyNDk3NzU2MTQ@._V1_SX300.jpg"/>
    <s v="Doug Ellin"/>
    <n v="42158"/>
    <s v="104 min"/>
    <s v="Comedy"/>
    <s v="N/A"/>
    <s v="money|agent|news-report|panic|fear|jewish-american|ambush|deception|filmmaking|ceo|car-chase|hummer|jogging|sports-car|montage|gymnasium|penis-joke|beard|surveillance|security-guard|pistol|bodyguard|secretary|reference-to-the-avengers|ranch|horse|humiliation|movie-industry|estrangement|childbirth|suicidal|arm-wrestling|pregnancy|nurse|doctor|black-comedy|masturbation|sex-tape|youtube|brother-brother-relationship|mother-son-relationship|2010s|fired-from-the-job|marriage-counselor|camera-phone|bare-breasts|premarital-sex|coffee-shop|restaurant|bar|hotel-room|boardroom|revenge|anger|beer|water-skiing|jealousy|awards-ceremony|southern-accent|financier|limousine|london-england|palm-tree|time-lapse-photography|texas|italy|california|hollywood|showbusiness|media|interview|ibiza-spain|obscene-finger-gesture|sunglasses|womanizer|child-swearing|profanity|f-word|machismo|male-camaraderie|friendship|speedboat|ethnic-slur|racial-slur|gay-slur|homosexual|gay-friend|rivalry|prologue|surprise-during-end-credits|flash-forward|rival|freeze-frame|ends-with-wedding|wedding|scene-before-opening-credits|aerial-shot|nightclub|dj|riot|car-set-on-fire|molotov-cocktail|swat-team|film-set|the-golden-globes|reference-to-paris-hilton|reference-to-kim-kardashian|arm-sling|father-son-relationship|santa-barbara-california|helicopter|audition|reference-to-tupac-shakur|reference-to-tonya-harding|cameo|reference-to-johnny-depp|flask|reference-to-instagram|therapy|movie-studio|raised-middle-finger|caught-having-sex|slow-motion-scene|reference-to-steven-spielberg|mansion|ecstasy|drugged-drink|reference-to-scarlett-johansson|gay-character|reference-to-robert-downey-jr.|reference-to-yoko-ono|amarillo-texas|hospital|reference-to-karen-carpenter|character-repeating-someone-else's-dialogue|convertible|husband-wife-relationship|skinny-dipping|woman-on-top|film-director|film-producer|reference-to-mel-gibson|reference-to-kevin-costner|bleeped-dialogue|friendship-between-men|ends-with-freeze-frame|reference-to-britney-spears|positano-italy|american-abroad|reference-to-natalie-wood|bare-chested-male|spain|ibiza|jewish|gay-wedding|topless-female-nudity|scene-during-end-credits|one-word-title|written-by-director|actress-playing-herself|actor-playing-himself|actor|hollywood-california|los-angeles-california|hotel|female-rear-nudity|party|cage-fight|female-fighter|cell-phone|pregnant-woman|swimming-pool|yacht|film-within-a-film|alcohol|pot-smoking|sex-talk|sex-scene|male-masturbation|viagra|lesbian-cunnilingus|oral-sex|based-on-tv-series|title-spoken-by-character|surprise-ending"/>
    <n v="30000000"/>
    <n v="32361416"/>
  </r>
  <r>
    <s v="tt2893490"/>
    <s v="Manglehorn"/>
    <s v="Left heartbroken by the woman he loved and lost many years ago, Manglehorn, an eccentric small-town locksmith, tries to start his life over again with the help of a new friend."/>
    <s v="PG-13"/>
    <n v="5.6"/>
    <n v="56"/>
    <n v="42283"/>
    <x v="28"/>
    <s v="Al Pacino, Holly Hunter, Harmony Korine, Chris Messina"/>
    <n v="5654"/>
    <s v="https://images-na.ssl-images-amazon.com/images/M/MV5BMzMwMzE2MjUzNF5BMl5BanBnXkFtZTgwMzMwNDQ3NTE@._V1_SX300.jpg"/>
    <s v="David Gordon Green"/>
    <n v="42158"/>
    <s v="97 min"/>
    <s v="Drama"/>
    <s v="1 nomination."/>
    <s v="cat|small-town|locksmith|texas|locked-out-of-a-car|locked-out-of-car|keys-locked-in-a-vehicle|child-locked-in-car|locked-in-a-car|locked-in|mime|safe|hidden-in-the-closet|changing-lightbulb|surname-as-title|austin-texas|man-with-glasses|one-word-title|character-name-in-title"/>
    <n v="4000000"/>
    <n v="132075"/>
  </r>
  <r>
    <s v="tt4298958"/>
    <s v="Sweet Bean"/>
    <s v="The manager of a pancake stall finds himself confronted with an odd but sympathetic elderly woman looking for work. A taste of her homemade bean jelly convinces him to hire her, which ..."/>
    <s v="N/A"/>
    <n v="7.4"/>
    <n v="60"/>
    <s v="N/A"/>
    <x v="0"/>
    <s v="Kirin Kiki, Masatoshi Nagase, Kyara Uchida, Miki Mizuno"/>
    <n v="4590"/>
    <s v="https://images-na.ssl-images-amazon.com/images/M/MV5BMjIxOTM4MzUzOV5BMl5BanBnXkFtZTgwMzMyNjUwOTE@._V1_SX300.jpg"/>
    <s v="Naomi Kawase"/>
    <n v="42154"/>
    <s v="113 min"/>
    <s v="Drama"/>
    <s v="6 wins &amp; 6 nominations."/>
    <s v="beans|stall|food|talking-to-food|japanese-food|sailor-uniform|short-skirt|mini-skirt|japanese-high-school-girl|japanese-schoolgirl|kiosk|talking-to-an-inanimate-object|f-rated|hansen's-disease|azuki-beans|doroyaki|tempura|humanism|spiritual-heritage|inheritance|meaning-of-life|life-cycle|water|social-isolation|education|sunlight|disability|connection|visit|crying|runaway|guilt|old-age|youth|freedom|life-choice|season|mother-daughter-relationship|life-philosophy|career-choice|generation|blooming|friendship|sadness|doubt|suspicion|wind|natural-phenomenon|growth|nature|happiness|full-moon|social-exclusion|seclusion|dark-past|title-same-as-book|voice-over-letter|repayment-of-debt|sanatorium|leper-colony|leper|knowledge|slow-food|red-beans|shop-owner|pastry-shop|food-in-title|reserved|quiet|untalkative|one-word-title|part-time-job|looking-for-a-job|incurable-disease|queue|death|cherry-tree|cherry-blossom|existentialism|moon|indebtedness|grief|abortion|tape-recorder|vending-machine|heavy-rain|rainy-night|employer-employee-relationship|female-boss|crying-man|recipe|riding-a-bus|canary|letter|mailman|outcast|book|library|autumn|summer|spring|hot-weather|old-woman|leprosy|creperie|riding-a-bicycle|eating|cooking|japanese-cuisine|restaurant|schoolgirl-uniform|schoolgirl|city|ex-convict|cigarette-smoking|japan|based-on-novel|title-spoken-by-character|sailor-suit|baked-beans|dough"/>
    <n v="234000000"/>
    <n v="119949"/>
  </r>
  <r>
    <s v="tt2126355"/>
    <s v="San Andreas"/>
    <s v="In the aftermath of a massive earthquake in California, a rescue-chopper pilot makes a dangerous journey with his ex-wife across the state in order to rescue his daughter."/>
    <s v="PG-13"/>
    <n v="6.1"/>
    <n v="43"/>
    <n v="42297"/>
    <x v="65"/>
    <s v="Dwayne Johnson, Carla Gugino, Alexandra Daddario, Ioan Gruffudd"/>
    <n v="161790"/>
    <s v="https://images-na.ssl-images-amazon.com/images/M/MV5BNjI4MTgyOTAxOV5BMl5BanBnXkFtZTgwMjQwOTA4NTE@._V1_SX300.jpg"/>
    <s v="Brad Peyton"/>
    <n v="42153"/>
    <s v="114 min"/>
    <s v="Action, Adventure, Drama"/>
    <s v="2 wins &amp; 10 nominations."/>
    <s v="natural-disaster|earthquake|disaster-movie|san-andreas-fault|california|journey|mass-casuality|disaster-film|rescue|daughter|helicopter|help|hoover-dam|explosion|crushed-to-death|hollywood-sign|parachute|san-francisco-california|bridge-collapse|drowning-rescue|disaster|mother|danger|fear|mouth-to-mouth-resuscitation|laser-pointer|dam|fire|seismologist|escape|scientist|limousine|cell-phone|architect|nevada|chaos|building-collapse|collapse|woman|bikini|trust|two-word-title|capsizing-ship|shipping-container|reluctant-hero|unlikely-hero|mission|rescue-mission|tent|bakersfield-california|airplane-crash|chinatown|job-interview|stupid-victim|aerial-shot|harbor|jumping-from-an-airplane|skydiving|damsel-in-distress|burning-building|walkie-talkie|abandoned-car|falling-through-the-floor|electrocution|cruise-ship|rich-man|knife|gas-station|old-couple|baseball-cap|statue|suspense|poetic-justice|jumping-from-height|airfield|sunglasses|mansion|smoke|national-guard|media-coverage|news-report|cnn-reporter|female-reporter|cameraman|interview|child-in-peril|falling-from-height|afghanistan-veteran|car-falling-off-cliff|rockslide|text-messaging|bicycle|tattoo|long-take|restaurant|cowardice|private-jet|airport|airplane|looting|pickup-truck|hotwiring|department-store|product-placement|photograph|redemption|haunted-by-the-past|white-water-rafting|flashback|swimming-pool|swimming|underwater-scene|race-against-time|college-student|one-day|map|los-angeles-california|car-accident|car-crash|flood|water|englishwoman-abroad|englishman-abroad|brother-brother-relationship|speedboat|ex-husband-ex-wife-relationship|shipwreck|mother-daughter-relationship|evacuation|panic|destruction|high-rise|ambulance|skyscraper|blockbuster|firefighter|fire-truck|police-officer-killed|policewoman|police-officer|security-guard|hope|flashlight|search-for-daughter|search|humor|professor|russian|flat-tire|collapsing-building|exploding-building|electronics-store|shockwave|tidal-wave|death|mass-death|mass-casualty|near-death-experience|american-flag|disarming-someone|held-at-gunpoint|pistol|lasersight|warrior|tough-guy|action-hero|no-opening-credits|bravery|machismo|post-traumatic-stress-disorder|one-thing-after-another|mindless-action|separated-couple|running|falling-debris|cpr|rekindled-romance|car-over-cliff|catastrophe|cargo-ship|baseball-field|baseball-stadium|mother's-boyfriend|survival|heroism|impalement|falling-to-death|reporter|hot-wiring-a-car|thigh-wound|parking-garage|broken-glass|search-and-rescue-mission|search-and-rescue|kiss|love|husband-wife-relationship|father-daughter-relationship|dead-daughter|dead-sister|necklace|nearly-drowned|drowning|golden-gate-bridge-san-francisco|golden-gate-bridge|bridge|giant-wave|tsunami|motorboat|boat|stadium|stealing-a-car|helicopter-crash|parking|laptop|considering-divorce|divorce-papers|courage|title-spoken-by-character|surprise-ending"/>
    <n v="110000000"/>
    <n v="155190832"/>
  </r>
  <r>
    <s v="tt1243974"/>
    <s v="Aloha"/>
    <s v="A celebrated military contractor returns to the site of his greatest career triumphs and reconnects with a long-ago love while unexpectedly falling for the hard-charging Air Force watch-dog assigned to him."/>
    <s v="PG-13"/>
    <n v="5.4"/>
    <n v="40"/>
    <n v="42241"/>
    <x v="4"/>
    <s v="Bradley Cooper, Emma Stone, Rachel McAdams, Bill Murray"/>
    <n v="45257"/>
    <s v="https://images-na.ssl-images-amazon.com/images/M/MV5BMTg4Mjc0NTE1NV5BMl5BanBnXkFtZTgwNzcwNTQ3NTE@._V1_SX300.jpg"/>
    <s v="Cameron Crowe"/>
    <n v="42153"/>
    <s v="105 min"/>
    <s v="Comedy, Drama, Romance"/>
    <s v="1 win &amp; 6 nominations."/>
    <s v="written-by-director|hawaii|one-word-title|military|air-force|love-interest|air-force-pilot|pilot|hawaiian-sovereignty|wilhelm-scream|cartoon-on-tv|altered-version-of-studio-logo"/>
    <n v="37000000"/>
    <n v="20991497"/>
  </r>
  <r>
    <s v="tt4285496"/>
    <s v="Embrace of the Serpent"/>
    <s v="The story of the relationship between Karamakate, an Amazonian shaman and last survivor of his people, and two scientists who work together over the course of 40 years to search the Amazon for a sacred healing plant."/>
    <s v="NOT RATED"/>
    <n v="7.9"/>
    <n v="82"/>
    <s v="N/A"/>
    <x v="0"/>
    <s v="Nilbio Torres, Antonio Bolivar, Jan Bijvoet, Brionne Davis"/>
    <n v="12926"/>
    <s v="https://images-na.ssl-images-amazon.com/images/M/MV5BMjIwNjA0NzM3Ml5BMl5BanBnXkFtZTgwNjU4NTQ0NzE@._V1_SX300.jpg"/>
    <s v="Ciro Guerra"/>
    <n v="42149"/>
    <s v="125 min"/>
    <s v="Adventure, Drama"/>
    <s v="Nominated for 1 Oscar. Another 45 wins &amp; 31 nominations."/>
    <s v="shaman|plant|nonlinear-timeline|reference-to-the-three-wise-men|whipping|graveyard|amazonian-indian|amazon-tribe|amazon-forest|amazon-jungle|scientist|cannibalism|cult-leader|amazon-river|hallucination|vision|jaguar|male-nudity|male-rear-nudity|bare-chested-male|armless-man|color-sequence|fire|campfire|rubber|rubber-trees|non-linear|illness|reference-to-jesus-christ|magi|violence|priest|catholic-mission|photograph|grave|rifle|compass|river|pirogue|boat|jungle|amazonia|film-starts-with-quote|rubber-plantation|rubber-barons|ayahuasca|screaming|cult|superstition|snake|gun|torch|canoe|tribe|man-crying|crying-man|hairy-chest|vaupes-colombia|colombia|written-by-director|paddling|rowing|necklace|drawing|notes|mask|medicine|punishment|torture|gramophone|parallel-narrative|scene-before-opening-credits"/>
    <n v="1400000"/>
    <n v="1329249"/>
  </r>
  <r>
    <s v="tt1029360"/>
    <s v="Poltergeist"/>
    <s v="A family whose suburban home is haunted by evil forces must come together to rescue their youngest daughter after the apparitions take her captive."/>
    <s v="PG-13"/>
    <n v="5"/>
    <n v="47"/>
    <n v="42276"/>
    <x v="10"/>
    <s v="Sam Rockwell, Rosemarie DeWitt, Saxon Sharbino, Kyle Catlett"/>
    <n v="45941"/>
    <s v="https://images-na.ssl-images-amazon.com/images/M/MV5BMjI2NDM1Nzc3Ml5BMl5BanBnXkFtZTgwNjcyOTIxNTE@._V1_SX300.jpg"/>
    <s v="Gil Kenan"/>
    <n v="42146"/>
    <s v="93 min"/>
    <s v="Horror, Thriller"/>
    <s v="1 win &amp; 5 nominations."/>
    <s v="father-daughter-relationship|mother-daughter-relationship|brother-sister-relationship|ghost|cemetery|university|dinner-party|suburb|moving|paranormal|spirit|car-rollover|lifeline|abandoned-cemetery|stuck|hole-in-a-wall|cordless-power-drill|extreme-closeup|earthworm|talking-too-fast-to-be-understood|abduction|attacked-by-a-tree|attacked-by-a-doll|scared-child|caged-animal|pinwheel|cracked-floor-tile|black-goop|cellphone|earbuds|talking-with-mouth-full|sunset|baseball|big-screen-television|squirrel-in-a-house|unicorn-stuffed-animal|clown-doll|video-conferencing|handprint|running-over-a-mailbox|weeping-willow-tree|house-in-a-suburb|electrical-transmission-tower|tv-host|scene-during-end-credits|overturning-car|scar|ex-husband-ex-wife-relationship|portal|stuffed-animal|squirrel|attic|security-alarm|no-opening-credits|realtor|skeleton|father-son-relationship|mother-son-relationship|character-repeating-someone-else's-dialogue|altered-version-of-studio-logo|3-dimensional|reality-show|cell-phone|power-drill|thunderstorm|heat-sensor|clown|corpse|static-electricity|animate-tree|paranormal-investigation|debt|credit-card-declined|toy-clown|psychic-investigator|tree|teenage-girl|drone|hallucination|paranormal-phenomenon|parapsychologist|paranormal-investigator|supernatural|paranormal-activity|television|ghost-hunter|new-house|family-relationships|husband-wife-relationship|man-undressing|haunting|man-crying|woman-crying|unemployment|reference-to-john-deere|child-in-peril|evil-clown|closet|poltergeist|haunted-house|one-word-title|remake|horror-movie-remake|title-spoken-by-character|financial-crisis|surprise-ending"/>
    <n v="35000000"/>
    <n v="47425125"/>
  </r>
  <r>
    <s v="tt1964418"/>
    <s v="Tomorrowland"/>
    <s v="Bound by a shared destiny, a teen bursting with scientific curiosity and a former boy-genius inventor embark on a mission to unearth the secrets of a place somewhere in time and space that exists in their collective memory."/>
    <s v="PG"/>
    <n v="6.5"/>
    <n v="60"/>
    <n v="42290"/>
    <x v="14"/>
    <s v="George Clooney, Hugh Laurie, Britt Robertson, Raffey Cassidy"/>
    <n v="143248"/>
    <s v="https://images-na.ssl-images-amazon.com/images/M/MV5BMTQ0MDc5MjAyNF5BMl5BanBnXkFtZTgwMzU5Mzk1NjE@._V1_SX300.jpg"/>
    <s v="Brad Bird"/>
    <n v="42146"/>
    <s v="130 min"/>
    <s v="Action, Adventure, Family"/>
    <s v="2 wins &amp; 16 nominations."/>
    <s v="time-travel|futuristic-city|inventor|pin|boy-genius|destiny|nasa|machine|science|weapon|teenage-girl|girl|future|heroine|strong-female-lead|strong-female-character|optimist|robot|based-on-theme-park-attraction|reference-to-the-titanic|reference-to-george-orwell|multiple-time-frames|fighting-the-system|force-field|dystopia|survival|alternate-dimension|alternate-reality|cut-into-pieces|hit-with-a-baseball-bat|gadgetry|gadget|hologram|dog|barn|long-take|futuristic-train|monorail|alternate-world|earth-viewed-from-space|moon|spaceship|outer-space|map|science-fair|2010s|swamp|1960s|humor|flashback-within-a-flashback|flashback|space-shuttle|rocket|power-outage|electromagnetic-pulse|houston-texas|barbed-wire|trespassing|sabotage|workshop|florida|new-york-city|bus|police-officer-killed|fire-truck|firefighter|bomb-squad|security-guard|mercenary|jet-pack|anti-villain|mad-scientist|scientist|free-fall|hole-in-chest|laboratory|gun|tachyon|subliminal-message|space-travel|slow-motion-scene|camera-phone|person-on-fire|designer|time-freeze|tsunami|video-recording|photograph|baseball-cap|chewing-gum|heavy-rain|taser|frenchman|translator|bilingualism|ambulance|sunglasses|reverse-footage|crash-landing|escape-attempt|escape-pod|jumping-from-height|self-referential|abandoned-city|utopia|social-commentary|cyborg|chosen-one|faith|fate|agent|robot-versus-robot|robot-as-menace|self-healing|website|pocket-watch|stopwatch|wristwatch|hidden-door|secret-passageway|hidden-room|southern-accent|falling-through-the-floor|booby-trap|pay-phone|lock-picking|arson|tractor|electrocution|flashlight|police-station|arrest|apple|news-report|wire-cutters|gramophone|secret-society|child-genius|motorcycle|macguffin|product-placement|saving-the-world|showdown|aerial-shot|camera-shot-of-feet|close-up-of-eyes|walkie-talkie|escape|rescue|interrogation|wet-pants|orb|globe|forest|woods|near-death-experience|thrown-from-a-car|thrown-through-a-windshield|super-speed|super-strength|recluse|car-crash|car-accident|body-landing-on-a-car|character's-point-of-view-camera-shot|character-repeating-someone-else's-dialogue|subjective-camera|bodyguard|knocked-out|helmet|elevator|subterranean|restaurant|swimming-pool|astronaut|crushed-to-death|self-sacrifice|beach|high-school-teacher|high-school|high-school-student|cell-phone|release-from-prison|investigation|toy-store|retrofuturism|high-tech|teleportation|portal|ambush|security-camera|surveillance|pickup-truck|hotwiring|stealing-a-car|home-invasion|laser-cutter|laser|lasersight|torso-cut-in-half|decapitation|severed-hand|severed-arm|severed-head|corpse|assassin|assassination-attempt|giant-robot|robot-as-pathos|killer-robot|android|engineer|artificial-intelligence|freeze-frame|child-driving-a-car|bicycle|child-in-peril|lifting-person-in-air|betrayal|deception|double-cross|redemption|brother-sister-relationship|father-son-relationship|father-daughter-relationship|juvenile-delinquent|rebel|told-in-flashback|nonlinear-timeline|single-father|single-parent|title-at-the-end|widower|africa|nuclear-explosion|flood|mushroom-cloud|future-shock|altering-the-future|seeing-the-future|cynicism|fear|hope|artist|doctor|factory|cornfield|wheat-field|title-appears-in-writing|no-opening-credits|altered-version-of-studio-logo|fire|child-prodigy|falling-from-height|falling-down-stairs|foot-chase|chase|race-against-time|timebomb|explosive|bomb|self-destruct-mechanism|exploding-body|exploding-house|exploding-building|gunfight|shootout|shot-in-the-chest|karate|kung-fu|magnetism|laser-gun|warrior|female-warrior|reluctant-hero|unlikely-hero|teenage-heroine|exile|fugitive|on-the-run|surrealism|montage|hand-to-hand-combat|brawl|fight|fistfight|stylized-violence|violence|death|murder|beaten-to-death|beating|kicked-in-the-stomach|kicked-in-the-face|punched-in-the-face|punched-in-the-chest|apocalypse|futuristic-car|drone|classroom|green-agenda|explosion|end-of-the-world|reference-to-jules-verne|reference-to-thomas-edison|reference-to-gustave-eiffel|reference-to-nikola-tesla|eiffel-tower-paris|paris-france|two-in-a-bathtub|bathtub|camera|hit-by-a-car|flying|fall-from-height|secret-place|badge|invention|boy|one-word-title|new-york-world's-fair-1964-1965|world's-fair|title-spoken-by-character|surprise-ending|roller-coaster|mixed-martial-arts|martial-arts"/>
    <n v="190000000"/>
    <n v="93436322"/>
  </r>
  <r>
    <s v="tt2848292"/>
    <s v="Pitch Perfect 2"/>
    <s v="After a humiliating command performance at The Kennedy Center, the Barden Bellas enter an international competition that no American group has ever won in order to regain their status and right to perform."/>
    <s v="PG-13"/>
    <n v="6.5"/>
    <n v="63"/>
    <n v="42269"/>
    <x v="20"/>
    <s v="Anna Kendrick, Rebel Wilson, Hailee Steinfeld, Brittany Snow"/>
    <n v="109166"/>
    <s v="https://images-na.ssl-images-amazon.com/images/M/MV5BMTk0Mzg4NDYyOF5BMl5BanBnXkFtZTgwOTM2ODg2NTE@._V1_SX300.jpg"/>
    <s v="Elizabeth Banks"/>
    <n v="42139"/>
    <s v="115 min"/>
    <s v="Comedy, Music, Musical"/>
    <s v="9 wins &amp; 16 nominations."/>
    <s v="f-rated|reference-to-manila|reference-to-philippines|sequel|a-cappella|title-directed-by-female|triple-f-rated|second-part|2010s|girl-band|no-panties|number-in-title"/>
    <n v="29000000"/>
    <n v="184296230"/>
  </r>
  <r>
    <s v="tt1392190"/>
    <s v="Mad Max: Fury Road"/>
    <s v="A woman rebels against a tyrannical ruler in postapocalyptic Australia in search for her home-land with the help of a group of female prisoners, a psychotic worshipper, and a drifter named Max."/>
    <s v="R"/>
    <n v="8.1"/>
    <n v="90"/>
    <n v="42248"/>
    <x v="65"/>
    <s v="Tom Hardy, Charlize Theron, Nicholas Hoult, Hugh Keays-Byrne"/>
    <n v="638510"/>
    <s v="https://images-na.ssl-images-amazon.com/images/M/MV5BMTUyMTE0ODcxNF5BMl5BanBnXkFtZTgwODE4NDQzNTE@._V1_SX300.jpg"/>
    <s v="George Miller"/>
    <n v="42139"/>
    <s v="120 min"/>
    <s v="Action, Adventure, Sci-Fi"/>
    <s v="Won 6 Oscars. Another 231 wins &amp; 208 nominations."/>
    <s v="post-apocalypse|desert|australia|on-the-run|car-chase|escape|chase|prosthetic-arm|woman-kills-a-man|dystopia|survival|chaos|dead-fetus|reluctant-hero|female-lead|female-warrior|action-heroine|sociopath|caged-human|bound-and-gagged|haunted-by-the-past|tough-girl|cave|drifter|female-protagonist|rescue|shaving|tyranny|destruction|road-movie|white-dress|war-paint|near-death-experience|blood-transfusion|knife|guitar|pregnancy|truck-accident|slavery|harpoon-gun|ak-47|sniper-rifle|shotgun|uzi|pistol|grenade-launcher|rocket-launcher|grenade|explosive|landmine|exploding-truck|suicide-attempt|armored-car|man-fights-a-woman|nightmare|ambush|opening-action-scene|carsploitation|deception|dark-hero|fast-motion-scene|slow-motion-scene|kidnapping|evil-man|tough-guy|anti-hero|action-hero|reboot-of-series|prequel-and-sequel|final-battle|exploding-car|explosion|mad-max|fourth-part|character-name-in-title|surprise-ending|warrior|chastity-belt|martial-arts|truck|gang|car|chained|gasoline|tank|blood|warlord|future|heavily-pregnant-mother|still-birth|stillbirth|stillborn-baby|stillborn-child|pregnant-woman-killed|expectant-mother|pregnant-wife|bride|mechanic|baldness|one-woman-army|sadism|sadist|pregnant-woman-murdered|dictator|compass|circular-saw|hanging-upside-down|tooth-ripped-out|outrunning-explosion|self-mutilation|thrown-from-a-car|pickaxe|screaming|lightning|exploding-motorcycle|bomb|american-abroad|shot-in-the-eye|disarming-someone|hidden-gun|tow-truck|revenge|anti-heroine|deformity|convoy|falling-from-height|jumping-from-height|lizard|shot-through-a-window|scar|chainsaw|machete|threatened-with-a-knife|punched-in-the-face|paint|hit-in-the-face|flamethrower|hand-to-hand-combat|combat|shootout|gunfight|dune-buggy|blindness|rockslide|hit-by-a-truck|sex-slave|black-comedy|fade-to-black|fire|slave|crossbow|gatling-gun|machine-gun|rifle|sawed-off-shotgun|revolver|flare-gun|exploding-body|assassin|assassination-attempt|henchman|self-sacrifice|skull|canyon|steering-wheel|australian-outback|australian|spit-in-the-face|head-butt|fistfight|paranoia|hope|father-son-relationship|writing-on-wall|milk|overturning-car|telescope|insanity|wheelchair|masked-man|fugitive|face-ripped-off|gas-mask|double-cross|betrayal|tragic-hero|hallucination|flashback|amputee|prosthetic-limb|albino|bare-chested-male|branding|tattoo|tornado|sandstorm|brutality|escape-attempt|held-at-gunpoint|hostage|violence|murder|shot-in-the-leg|shot-in-the-arm|shot-in-the-back|shot-in-the-head|shot-in-the-ear|stabbed-in-the-eye|stabbed-in-the-throat|motorcycle-stunt|car-stunt|car-crash|foot-chase|car-motorcycle-chase|good-versus-evil|ex-cop|one-man-army|prequel|feminism|tree|binoculars|pregnant-woman|pregnant|car-truck-chase|water|peak-oil|dark-future|sequel|title-spoken-by-character|grindhouse|female-nudity|gunslinger|woman|loner|reboot|australian-horror|australian-science-fiction|f-rated|on-the-road|road-trip|breast-milk|mother's-milk|happy-ending|terrorist-group|terrorism|terrorist|final-showdown|desperation|fight|redemption|fear|brother-brother-relationship|revelation|greenhouse|crow|impalement|booby-trap|flying-car|voice-over-narration|motorcycle|monster-truck|disease|midget|corpse|gas-explosion|no-opening-credits|death|blood-splatter|shot-in-the-hand|shot-in-the-chest|shot-in-the-face|stabbed-in-the-chest|stabbed-in-the-back|car-accident|spear|goggles|flare|brawl|dual-wield"/>
    <n v="150000000"/>
    <n v="153636354"/>
  </r>
  <r>
    <s v="tt3534602"/>
    <s v="The D Train"/>
    <s v="The head of a high school reunion committee travels to Los Angeles to track down the most popular guy from his graduating class and convince him to go to the reunion."/>
    <s v="R"/>
    <n v="5"/>
    <n v="55"/>
    <n v="42248"/>
    <x v="28"/>
    <s v="Jack Black, James Marsden, Kathryn Hahn, Jeffrey Tambor"/>
    <n v="8726"/>
    <s v="https://images-na.ssl-images-amazon.com/images/M/MV5BMTQ3ODQzNDE2Ml5BMl5BanBnXkFtZTgwOTM1NzQwNTE@._V1_SX300.jpg"/>
    <s v="Andrew Mogel, Jarrad Paul"/>
    <n v="42132"/>
    <s v="101 min"/>
    <s v="Comedy, Drama"/>
    <s v="1 nomination."/>
    <s v="first-gay-sexual-experience|gay-sex|sex-scene|bisexuality|latent-homosexuality|male-male-kiss|male-friendship|ex-classmate-ex-classmate-relationship|reunion|high-school|class-reunion|anal-sex|apology|topless-female-nudity|nightclub|buddy|midlife-crisis|extramarital-affair|cocaine|obsession|family-relationships|party|woman-in-underwear|eavesdropping|jealousy|sex-talk|employer-employee-relationship|14-year-old|teenage-boy|teenager|male-virgin|virgin|sitting-on-a-toilet|airport|boyfriend-girlfriend-relationship|clothed-female-naked-male|cfnm-scene|cfnm|business-trip|male-wrapped-in-a-towel|taking-a-shower|male-in-shower|bare-feet-on-table|feet-on-table|flashback|man-in-underwear|barefoot-male|gay|latent-homosexual|latent-gay|bisexual-man|gay-kiss|bromance|bare-breasts|drug|taxi|lie|friendship-between-men|friendship|hotel-room|bar|bisexual|fantasy-sequence|school-yearbook|yearbook|freeze-frame|father-son-relationship|commercial|overweight-man|watching-tv|trauma|low-self-esteem|husband-wife-relationship|classmate-classmate-relationship|ex-classmate|high-school-classmate|girl-in-panties|panties|male-sitting-on-a-toilet|man-wearing-briefs|bare-chested-male|reference-to-oprah-winfrey|barefoot-female|actor-playing-himself|black-panties"/>
    <n v="3000000"/>
    <n v="660994"/>
  </r>
  <r>
    <s v="tt2933544"/>
    <s v="5 Flights Up"/>
    <s v="A long-time married couple who've spent their lives together in the same New York apartment become overwhelmed by personal and real estate-related issues when they plan to move away."/>
    <s v="PG-13"/>
    <n v="6.2"/>
    <n v="55"/>
    <n v="42192"/>
    <x v="1"/>
    <s v="Diane Keaton, Morgan Freeman, Cynthia Nixon, Carrie Preston"/>
    <n v="5892"/>
    <s v="https://images-na.ssl-images-amazon.com/images/M/MV5BMTQ5MzU3MzgwN15BMl5BanBnXkFtZTgwNjM2NDQ3NDE@._V1_SX300.jpg"/>
    <s v="Richard Loncraine"/>
    <n v="42132"/>
    <s v="88 min"/>
    <s v="Drama"/>
    <s v="1 win."/>
    <s v="real-estate|new-york|ford-crown-victoria|ford|taxi|flat|united-states-of-america|husband-wife-relationship|woman|character-name-in-title"/>
    <n v="6000000"/>
    <n v="1013061"/>
  </r>
  <r>
    <s v="tt1881002"/>
    <s v="Maggie"/>
    <s v="A teenage girl in the Midwest becomes infected by an outbreak of a disease that slowly turns the infected into cannibalistic zombies. During her transformation, her loving father stays by her side."/>
    <s v="PG-13"/>
    <n v="5.6"/>
    <n v="52"/>
    <n v="42192"/>
    <x v="25"/>
    <s v="Arnold Schwarzenegger, Abigail Breslin, Joely Richardson, Douglas M. Griffin"/>
    <n v="34225"/>
    <s v="https://images-na.ssl-images-amazon.com/images/M/MV5BMTkyNzk0MTU2Ml5BMl5BanBnXkFtZTgwNDExNzMyNTE@._V1_SX300.jpg"/>
    <s v="Henry Hobson"/>
    <n v="42132"/>
    <s v="95 min"/>
    <s v="Drama, Horror"/>
    <s v="1 win &amp; 4 nominations."/>
    <s v="father-daughter-relationship|zombie-apocalypse|playing-against-type|post-apocalypse|protective-father|zombie-child|zombie|teenager|death-of-loved-one|independent-film|outbreak|forename-as-title|latex-gloves|violence|truck|kiss|power-outage|generator|family-dinner|killing-a-zombie|bitten-by-a-zombie|flesh-eating-zombie|stepmother-stepdaughter-relationship|blood-on-face|fear|telephone-call|fade-to-white|suicide|suicide-by-jumping|cut-finger|severed-finger|self-mutilation|fox|axe|shotgun|contagion|year-2015|field-on-fire|rifle|protective-male|end-of-the-world|doctor|eaten-alive|one-word-title|survival-horror|pandemic|virus|epidemic|cannibalism|death|home-invasion|family-relationships|infection|farmer|cornfield|small-town|blood|crying-man|rural-setting|police-officer|news-report|farmhouse|farm|bitten-on-the-arm|gash-in-the-face|corpse|undead|character-name-in-title|title-spoken-by-character"/>
    <n v="8500000"/>
    <n v="187112"/>
  </r>
  <r>
    <s v="tt2358456"/>
    <s v="I Am Big Bird: The Caroll Spinney Story"/>
    <s v="Caroll Spinney has been Sesame Street's Big Bird and Oscar the Grouch since 1969; at 78-years-old, he has no intention of stopping."/>
    <s v="NOT RATED"/>
    <n v="7.4"/>
    <n v="71"/>
    <s v="N/A"/>
    <x v="0"/>
    <s v="Frank Oz, Jim Henson, Roscoe Orman, Caroll Spinney"/>
    <n v="1054"/>
    <s v="https://images-na.ssl-images-amazon.com/images/M/MV5BMTkyMDEyMjYxMF5BMl5BanBnXkFtZTgwODE2Mzc3NDE@._V1_SX300.jpg"/>
    <s v="Dave LaMattina, Chad N. Walker"/>
    <n v="42130"/>
    <s v="86 min"/>
    <s v="Documentary, Biography, Drama"/>
    <s v="1 win &amp; 6 nominations."/>
    <s v="sesame-street|puppeteer|the-muppets|puppetry"/>
    <n v="100000"/>
    <n v="13000"/>
  </r>
  <r>
    <s v="tt2395427"/>
    <s v="Avengers: Age of Ultron"/>
    <s v="When Tony Stark and Bruce Banner try to jump-start a dormant peacekeeping program called Ultron, things go horribly wrong and it's up to Earth's mightiest heroes to stop the villainous Ultron from enacting his terrible plan."/>
    <s v="PG-13"/>
    <n v="7.4"/>
    <n v="66"/>
    <n v="42279"/>
    <x v="14"/>
    <s v="Robert Downey Jr., Chris Hemsworth, Mark Ruffalo, Chris Evans"/>
    <n v="516984"/>
    <s v="https://images-na.ssl-images-amazon.com/images/M/MV5BMTM4OGJmNWMtOTM4Ni00NTE3LTg3MDItZmQxYjc4N2JhNmUxXkEyXkFqcGdeQXVyNTgzMDMzMTg@._V1_SX300.jpg"/>
    <s v="Joss Whedon"/>
    <n v="42125"/>
    <s v="141 min"/>
    <s v="Action, Adventure, Sci-Fi"/>
    <s v="5 wins &amp; 43 nominations."/>
    <s v="superhero|marvel-cinematic-universe|based-on-comic-book|artificial-intelligence|final-battle|hallucination|end-of-the-world|megalomaniac|science-runs-amok|bow-and-arrow|the-incredible-hulk|female-warrior|superhero-team|based-on-comic|tough-girl|action-heroine|army|robot|final-showdown|flying-fortress|floating-city|death-of-twin|self-sacrifice|motorcycle|slow-motion-scene|opening-action-scene|race-against-time|twin-brother-and-sister|evil-robot|singing-on-airplane|blockbuster|inventor|norse-god|robot-suit|sequel|surprise-ending|returning-character-killed-off|wisecrack-humor|scepter|vision|orphan|destruction|super-speed|strong-female-character|strong-female-lead|gauntlet|extraterrestrial-man|extraterrestrial-human|supervillain|flying-supervillain|electromagnetic-pulse|self-driving-car|shot-multiple-times|hover-aircraft-carrier|friendly-fire|tanker-truck-explosion|commuter-train|man-wearing-an-eyepatch|front-wheelie|semi-truck-and-trailer|spitting-out-a-tooth|punched-in-the-face-multiple-times|sonic-shock-wave|throwing-darts|cage|space-ship|dance-club|vertical-take-off|secret-passage|war-hammer|bunker|motorcycle-riding|jeep|sentient-android|sentient-robot|superhero-versus-superhero|humanoid-robot|hawkeye-the-character|war-machine-the-character|red-cape|caped-superhero|alien-superhero|black-widow-the-character|helicarrier|muscle-growth|character-turns-green|radical-transformation|flying-man|flying-superhero|falcon-the-character|vision-the-character|force-field|man-versus-machine|hit-with-a-hammer|jumping-through-a-window|bridge-collapse|talking-computer|die-hard-scenario|reference-to-odin|building-collapse|mayhem|vibranium|jumping-on-a-moving-vehicle|chopping-wood|verticle-take-off-and-landing-aircraft|epic-battle|aerial-combat|futuristic-aircraft|talking-robot|expectant-mother|pregnant-woman|expectant-father|pregnant-wife|motorcycle-chase|woman-riding-a-motorcycle|sexual-innuendo|beach|ship|train-derailment|runaway-train|aircraft|jet|large-format-camera|cocktail-drinking|cocktail-party|countryside|headphones|city|ensemble-cast|archery|hidden-door|drone|colonel|jail-cell|internet|held-at-gunpoint|branding|tattoo|teamwork|infertility|professor|ballerina|interracial-friendship|underwater-scene|humanity-in-peril|heart-ripped-out|technology|axe|heroism|gadget-car|timebomb|rampage|american-flag|barn|tractor|aircraft-carrier|evacuation|apocalypse|female-doctor|high-tech|super-computer|telekinesis|mind-control|invulnerability|montage|drunkenness|death-of-brother|regeneration|party-game|telling-a-joke|bar|party|scene-during-end-credits|chrysler-building-manhattan-new-york-city|new-york-city|africa|south-african|shipwreck|magic|orphanage|swat-team|tragic-past|armored-car|armory|church|seoul-south-korea|oslo-norway|london-england|cape|flying|lightning|missile|rocket|glowing-eyes|eye-patch|tracking-device|ambush|deception|resurrection|darwinism|back-from-the-dead|genetic-engineering|villain-turns-good|bullet-time|falling-from-height|falling-down-stairs|hostage|mission|rescue|stan-lee-cameo|cameo|bare-chested-male|training|target-practice|eastern-europe|fictional-city|shot-to-death|shot-in-the-back|shot-in-the-arm|train-accident|police-station|crushed-to-death|cut-into-pieces|torso-cut-in-half|safe-house|decapitation|severed-head|severed-arm|satellite|exploding-building|bus|exploding-truck|exploding-tank|exploding-car|exploding-body|explosion|bridge|sociopath|murder|death|violence|body-landing-on-a-car|electrocution|elevator|hit-by-a-truck|laboratory|hologram|corpse|ballroom|haunted-by-the-past|snow|forest|woods|gadgetry|gadget|revenge|human-experiment|castle|gemstone|tank|hand-to-hand-combat|brawl|fistfight|stylized-violence|shot-in-the-chest|soldier|laser-gun|laser|airplane|fighter-jet|gatling-gun|ak-47|assault-rifle|machine-gun|revolver|pistol|combat|battlefield|battle|slow-motion-action-scene|no-opening-credits|father-daughter-relationship|mother-daughter-relationship|father-son-relationship|mother-son-relationship|android|husband-wife-relationship|mercenary|spy|secret-agent|fear|flashback|fantasy-sequence|terrorist-plot|terrorist|terrorism|world-domination|german-scientist|killer-robot|robot-army|good-versus-evil|engineer|3-dimensional|costumed-hero|ceo|shield|archer|human-alien|world-war-two-veteran|ex-soldier|war-hero|robot-as-menace|arms-dealer|billionaire|female-agent|female-assassin|female-spy|warrior|tough-guy|action-hero|transformation|scientist|brother-sister-relationship|supernatural-power|super-strength|superheroine|marvel-entertainment|second-part|marvel-comics|character-name-in-title|dismemberment|space-station|techne|robot-as-pathos|character-repeating-someone-else's-dialogue|flying-car|open-ended|child-in-peril|neo-nazi|mixed-martial-arts|martial-arts|giant"/>
    <n v="250000000"/>
    <n v="459005868"/>
  </r>
  <r>
    <s v="tt1810683"/>
    <s v="Little Boy"/>
    <s v="An eight-year-old boy is willing to do whatever it takes to end World War II so he can bring his father home. The story reveals the indescribable love a father has for his little boy and the love a son has for his father."/>
    <s v="PG-13"/>
    <n v="7.4"/>
    <n v="30"/>
    <n v="42234"/>
    <x v="30"/>
    <s v="Ted Levine, Michael Rapaport, Emily Watson, Kevin James"/>
    <n v="18443"/>
    <s v="https://images-na.ssl-images-amazon.com/images/M/MV5BMTU5MjMyODcxMF5BMl5BanBnXkFtZTgwMzIwMDM2NDE@._V1_SX300.jpg"/>
    <s v="Alejandro Monteverde"/>
    <n v="42118"/>
    <s v="106 min"/>
    <s v="Drama, War"/>
    <s v="1 nomination."/>
    <s v="spirituality|faith|racial-discrimination|japanese|world-war-two|young-boy|reunion|father-son-relationship|japan|unlikely-friendship|little-boy|prisoner-of-war|prisoner|loss-of-father|funeral|atomic-bomb|hiroshima-japan|hiroshima|samurai|anti-japanese|japanese-immigrant|to-do-list|list|jail|throwing-a-stone-at-a-window|throwing-a-stone|reference-to-pearl-harbor|priest|magic|theater|boots|doctor|garage|flashback|class-photograph|photograph|village|voice-over|death-of-father|surprise-ending"/>
    <n v="20000000"/>
    <n v="6420319"/>
  </r>
  <r>
    <s v="tt1655441"/>
    <s v="The Age of Adaline"/>
    <s v="A young woman, born at the turn of the 20th century, is rendered ageless after an accident. After many solitary years, she meets a man who complicates the eternal life she has settled into."/>
    <s v="PG-13"/>
    <n v="7.2"/>
    <n v="51"/>
    <n v="42255"/>
    <x v="29"/>
    <s v="Blake Lively, Michiel Huisman, Harrison Ford, Ellen Burstyn"/>
    <n v="112999"/>
    <s v="https://images-na.ssl-images-amazon.com/images/M/MV5BMTAzMTQzMTA2MjheQTJeQWpwZ15BbWU4MDk2MTg2MzUx._V1_SX300.jpg"/>
    <s v="Lee Toland Krieger"/>
    <n v="42118"/>
    <s v="112 min"/>
    <s v="Drama, Fantasy, Romance"/>
    <s v="7 nominations."/>
    <s v="resuscitation|san-francisco-california|immortality|hit-by-a-pickup-truck|paramedic|cut-hand|suturing|reference-to-albert-einstein|nonlinear-timeline|no-opening-credits|multiple-time-frames|california|bare-chested-male|female-protagonist|new-identity|change-of-identity|voice-over-narration|woman-dog-relationship|loss-of-pet|hit-and-run|saved-from-a-hit-and-run-accident|hit-by-a-truck|car-hit-by-a-truck|hit|woman-driver|man-cooking|man-cooking-for-woman|jazz-music|reference-to-jimmy-carter|brother-sister-relationship|trivial-pursuit|reference-to-ted-williams-the-baseball-player|son-dates-father's-ex-girlfriend|ex-boyfriend-ex-boyfriend-relationship|40th-wedding-anniversary|wedding-anniversary|love-triangle|father-son-relationship|slow-motion-sequence|defibrillator|portable-defibrillator|snowfall|sexy-librarian|librarian|library|public-library|car-trouble|loss-of-father|golden-gate-bridge|golden-gate-bridge-san-francisco|hospital|boyfriend-girlfriend-relationship|mother-daughter-relationship|mortality|immortal-mortal-relationship|immortal-becomes-mortal|immortal|car-crash|photographer|large-format-camera|man-wearing-towel|death-of-father"/>
    <n v="25000000"/>
    <n v="42478175"/>
  </r>
  <r>
    <s v="tt2952602"/>
    <s v="Kung Fu Killer"/>
    <s v="A martial arts instructor from the police force gets imprisoned after killing a man by accident. But when a vicious killer starts targeting martial arts masters, the instructor offers to help the police in return for his freedom."/>
    <s v="N/A"/>
    <n v="6.5"/>
    <n v="66"/>
    <n v="42206"/>
    <x v="136"/>
    <s v="Donnie Yen, Baoqiang Wang, Charlie Yeung, Bing Bai"/>
    <n v="7154"/>
    <s v="https://images-na.ssl-images-amazon.com/images/M/MV5BMTYwMjY5NzcxMl5BMl5BanBnXkFtZTgwODYxNzIxNTE@._V1_SX300.jpg"/>
    <s v="Teddy Chan"/>
    <n v="42118"/>
    <s v="100 min"/>
    <s v="Action, Drama"/>
    <s v="3 wins &amp; 12 nominations."/>
    <s v="martial-arts|police|kung-fu|fight|wire-fu|shot-to-death|flashback|prison-fight|prison|death-of-wife|blood|violence|murder"/>
    <n v="25000000"/>
    <n v="129115"/>
  </r>
  <r>
    <s v="tt0470752"/>
    <s v="Ex Machina"/>
    <s v="A young programmer is selected to participate in a ground-breaking experiment in synthetic intelligence by evaluating the human qualities of a breath-taking humanoid A.I."/>
    <s v="R"/>
    <n v="7.7"/>
    <n v="78"/>
    <n v="42199"/>
    <x v="17"/>
    <s v="Domhnall Gleeson, Corey Johnson, Oscar Isaac, Alicia Vikander"/>
    <n v="340875"/>
    <s v="https://images-na.ssl-images-amazon.com/images/M/MV5BMTUxNzc0OTIxMV5BMl5BanBnXkFtZTgwNDI3NzU2NDE@._V1_SX300.jpg"/>
    <s v="Alex Garland"/>
    <n v="42118"/>
    <s v="108 min"/>
    <s v="Drama, Mystery, Sci-Fi"/>
    <s v="Won 1 Oscar. Another 65 wins &amp; 152 nominations."/>
    <s v="artificial-intelligence|turing-test|robot-human-relationship|minimal-cast|video-surveillance|robot|human-android-relationship|existentialism|written-by-director|being-watched|employer-employee-relationship|female-android|alcohol|mountain|upside-down-camera-shot|suspense|deception|beer|surveillance-camera|computer|scientist|computer-programmer|drunkenness|murder|dancing|claustrophobia|surprise-ending|female-rear-nudity|female-frontal-nudity|experiment|consciousness|female-nudity|containment|psychological-manipulation|hidden-truth|cat-and-mouse|hitchcockian|single-set-production|psycho-thriller|strong-female-character|fembot|baroque-music|classical-music|pokies|scenic-beauty|unflattering-photograph|self-injury|stabbed-to-death|fantasy-sequence|power-outage|passed-out-drunk|looking-at-self-in-mirror|locked-in|stabbed-in-the-chest|self-awareness|shower|lie|watching-someone|reference-to-jackson-pollock|flirting|undressing|wig|stockings|dress|memory|cctv|distrust|friendship|bed|research-facility|algorithm|reference-to-j.-robert-oppenheimer|landscape|manipulation|mirror|stabbed-in-the-back|knife|isolation|seclusion|strong-female-lead|sex-with-robot|helicopter|internet|estate|humanoid|remote-location|inventor|knocked-unconscious|source-music|electronic-music-score|stabbed-in-the-belly|robert-oppenheimer-quotation|some-scenes-in-black-and-white|reference-to-jackson-pollack|non-disclosure-agreement|eurocopter-ec135|color|stabbed-in-back|arm-ripped-off|jaw-ripped-off|severed-arm|breaking-a-mirror|cut-arm|red-light|close-up-of-eyes|reference-to-depeche-mode|reference-to-mozart|reference-to-frankenstein|character-repeating-someone-else's-dialogue|no-opening-credits|contract|self-mutilation|lockdown|overhead-shot|artificial-arm|chapter-headings|punched-in-the-face|morality|cruelty|hate|vodka|escape|mineral-water|blood-splatter|time-lapse-photography|evolution|lie-detector|shaving|black-and-white-scene|waterfall|insecurity|laboratory|wine|anger|reference-to-ludwig-wittgenstein|reference-to-dan-aykroyd|inner-title-card|punching-bag|river|death|key-card|razor-blade|underground-bunker|painting|drawing|gynoid|bare-chested-male|f-word|two-word-title|blood"/>
    <n v="15000000"/>
    <n v="25442958"/>
  </r>
  <r>
    <s v="tt1641841"/>
    <s v="Skin Trade"/>
    <s v="After his family is killed by a Serbian gangster with international interests, NYC detective Nick goes to S.E. Asia and teams up with a Thai detective to get revenge and destroy the syndicates human trafficking network."/>
    <s v="R"/>
    <n v="5.7"/>
    <n v="39"/>
    <n v="42233"/>
    <x v="137"/>
    <s v="Dolph Lundgren, Tony Jaa, Michael Jai White, Ron Perlman"/>
    <n v="5922"/>
    <s v="https://images-na.ssl-images-amazon.com/images/M/MV5BMTAxMTY5NTgxMDVeQTJeQWpwZ15BbWU4MDAyODEwMTUx._V1_SX300.jpg"/>
    <s v="Ekachai Uekrongtham"/>
    <n v="42117"/>
    <s v="96 min"/>
    <s v="Action, Crime, Thriller"/>
    <s v="N/A"/>
    <s v="sex-slavery|bangkok-thailand|detective|human-trafficking|revenge|gangster|fbi-agent|fbi|new-jersey|docks|serbian|thailand|hummer|spit-in-the-face|gas-grenade|written-by-star|directorial-debut|reverse-footage|hatred|anger|cell-phone|body-landing-on-a-car|beer|abandoned-house|sunglasses|presumed-dead|man-kills-a-woman|burnt-face|burn-victim|bag-of-money|money|bodyguard|professional-hit|rocket-launcher|shotgun|ak-47|machine-gun|sniper-rifle|sniper|uzi|bilingualism|pistol|bulletproof-vest|swat-team|flashlight|exploding-building|molotov-cocktail|kitchen|organized-crime|mafia-boss|semiautomatic-pistol|mob-boss|crime-boss|police-vigilantism|police-brutality|man-with-glasses|maverick-cop|tough-cop|night-vision-binoculars|binoculars|police-captain|police-station|police-detective|police|rogue-agent|undercover-cop|undercover|evil-man|warrior|tough-guy|one-man-army|anti-hero|action-hero|tattoo|tied-to-a-chair|tied-to-a-bed|shot-through-a-window|helicopter-crash|helicopter-pilot|helicopter|surveillance-footage|surveillance|subtitled-scene|death-of-partner|partner|apartment|training|improvised-weapon|suspense|cambodia|smuggling|scar|waking-up-from-a-coma|coma|brutality|f-word|heroic-bloodshed|death-of-brother|death-of-wife|death-of-daughter|major|colonel|camcorder|double-cross|waitress|masked-man|home-invasion|fire|child-with-a-gun|child-in-peril|caged-human|ambush|taxi|cigarette-smoking|cigar-smoking|drugged-drink|bus|investigation|eavesdropping|hidden-camera|laptop|shipping-container|rooftop|parking-garage|airport|swimming-pool|boyfriend-girlfriend-relationship|father-daughter-relationship|mother-daughter-relationship|husband-wife-relationship|brother-brother-relationship|father-son-relationship|truck|soldier|army-base|bar|restaurant|mansion|hotel|elevator|hospital|car-accident|car-crash|motorcycle-accident|motorcycle-stunt|motorcycle|hypodermic-needle|injection|self-injection|self-inflicted-gunshot-wound|bullet-wound|shot-in-the-shoulder|shot-in-the-arm|attempted-murder|arrest|false-accusation|thug|hitman|assassination-attempt|assassin|henchman|showdown|threatened-with-a-knife|knife|power-outage|warehouse|abandoned-factory|tragedy|family-relationships|on-the-run|fugitive|american-abroad|diplomatic-immunity|rampage|fratricide|honor|character's-point-of-view-camera-shot|subjective-camera|interview|knocked-out|barefoot|bare-chested-male|exploitation|topless-female-nudity|bare-breasts|woman-in-bra-and-panties|stripper|strip-club|cocaine-snorting|drug-addict|junkie|rapist|informant|photograph|blackmail|neo-noir|scene-during-opening-credits|open-ended|exploding-helicopter|exploding-car|explosion|hand-to-hand-combat|mixed-martial-arts|desperation|brawl|fight|fistfight|police-shootout|gunfight|shootout|police-chase|foot-chase|chase|opening-action-scene|thrown-from-height|crashing-through-a-window|thrown-through-a-window|falling-from-height|jumping-from-height|thrown-from-a-car|kung-fu|lawyer|corrupt-official|corruption|social-decay|knocked-out-with-a-gun-butt|pistol-whip|stealing-a-car|disarming-someone|stylized-violence|slow-motion-scene|betrayal|deception|damsel-in-distress|gore|massacre|corpse|blood-splatter|blood|interrogation|torture|escape-attempt|escape|rescue|held-at-gunpoint|hostage|kidnapping|violence|death|murder|stabbed-in-the-chest|stabbed-in-the-hand|stabbed-in-the-throat|neck-breaking|head-butt|beaten-to-death|beating|punched-in-the-chest|punched-in-the-face|kicked-in-the-stomach|kicked-in-the-face|kicked-in-the-crotch|shot-in-the-leg|shot-to-death|shot-in-the-back|shot-in-the-chest|shot-in-the-ear|shot-in-the-forehead|shot-in-the-head|slave-trade|sex-slave|police-officer-shot-in-the-leg|cop-killed-by-a-cop|thai-police|police-officer-shot-in-the-chest|police-officer-shot|police-officer-killed|police-officer|rogue-cop|martial-arts|death-of-son|independent-film|title-spoken-by-character|surprise-ending"/>
    <n v="9000000"/>
    <n v="1242"/>
  </r>
  <r>
    <s v="tt3713166"/>
    <s v="Unfriended"/>
    <s v="A group of online chat room friends find themselves haunted by a mysterious, supernatural force using the account of their dead friend."/>
    <s v="R"/>
    <n v="5.6"/>
    <n v="59"/>
    <n v="42227"/>
    <x v="20"/>
    <s v="Heather Sossaman, Matthew Bohrer, Courtney Halverson, Shelley Hennig"/>
    <n v="50796"/>
    <s v="https://images-na.ssl-images-amazon.com/images/M/MV5BMzdlNWI2MjYtMWY3ZC00N2EzLWIzNTgtZDY2NGI4OTY3Yzc5XkEyXkFqcGdeQXVyMjQwMjk0NjI@._V1_SX300.jpg"/>
    <s v="Levan Gabriadze"/>
    <n v="42111"/>
    <s v="83 min"/>
    <s v="Drama, Horror, Mystery"/>
    <s v="3 wins &amp; 3 nominations."/>
    <s v="teen-horror|chatroulette|forced-suicide|underage-drinking|self-mutilation|slasher|characters-killed-one-by-one|dead-teenager|slasher-flick|supernatural-power|remorse|car-crash|death-by-gunshot|vandalism|outdoor-party|selling-out|basketball-court|reference-to-the-exorcist|abortion|rohypnol|mystery-killer|rejection|slasher-killer|body-count|choked-to-death|stabbed-in-the-throat|betrayal|stabbed-in-the-eye|shot-through-the-mouth|cheating-girlfriend|broken-mirror|pot-smoking|boyfriend-girlfriend-relationship|bare-chested-male|shot-in-the-forehead|desecration|police-officer|fresno-california|group-of-friends|violence|vengeance|impalement|home-invasion|revenge"/>
    <n v="1000000"/>
    <n v="31537320"/>
  </r>
  <r>
    <s v="tt1791682"/>
    <s v="While We're Young"/>
    <s v="A middle-aged couple's career and marriage are overturned when a disarming young couple enters their lives."/>
    <s v="R"/>
    <n v="6.3"/>
    <n v="77"/>
    <n v="42185"/>
    <x v="7"/>
    <s v="Naomi Watts, Ben Stiller, Maria Dizzia, Adam Horovitz"/>
    <n v="34084"/>
    <s v="https://images-na.ssl-images-amazon.com/images/M/MV5BMTc4MDEzMTA5MF5BMl5BanBnXkFtZTgwODA5MTM0NDE@._V1_SX300.jpg"/>
    <s v="Noah Baumbach"/>
    <n v="42111"/>
    <s v="97 min"/>
    <s v="Comedy, Drama, Mystery"/>
    <s v="1 win &amp; 2 nominations."/>
    <s v="documentary-filmmaker|documentary-filmmaking|father-in-law|hipster|husband-wife-relationship|44-year-old|baby|generation-z|generation-x|father-in-law-son-in-law-relationship|couple|psychedelic-drug|shaman|hallucinogen|ayahuasca|written-by-director|female-editor|denial|clash-of-lifestyles|integrity|manipulator|stuck-in-a-rut|creative-block|childless-couple|watching-a-documentary|1-year-later|one-year-later|roller-skating|roller-skates|reference-to-skype|reference-to-youtube|reference-to-twitter|party|google-search|reference-to-google|arthritis|doctor|hip-hop|reference-to-facebook|crude-t-shirt-slogan|vomiting-into-a-bucket|vomiting|male-vomiting|female-vomiting|singing-in-a-car"/>
    <n v="10000000"/>
    <n v="7574066"/>
  </r>
  <r>
    <s v="tt3450650"/>
    <s v="Paul Blart: Mall Cop 2"/>
    <s v="After six years of keeping our malls safe, Paul Blart has earned a well-deserved vacation. He heads to Vegas with his teenage daughter before she heads off to college. But safety never takes a holiday and when duty calls, Blart answers."/>
    <s v="PG"/>
    <n v="4.4000000000000004"/>
    <n v="13"/>
    <n v="42206"/>
    <x v="4"/>
    <s v="Kevin James, Raini Rodriguez, Neal McDonough, Daniella Alonso"/>
    <n v="26264"/>
    <s v="https://images-na.ssl-images-amazon.com/images/M/MV5BMTkwMjkxNDQ1MV5BMl5BanBnXkFtZTgwNDQwODIxNTE@._V1_SX300.jpg"/>
    <s v="Andy Fickman"/>
    <n v="42111"/>
    <s v="94 min"/>
    <s v="Action, Comedy, Crime"/>
    <s v="1 win &amp; 9 nominations."/>
    <s v="las-vegas|second-part|father-daughter-relationship|shopping-mall|no-opening-credits|wilhelm-scream|sequel|number-in-title|character-name-in-title"/>
    <n v="30000000"/>
    <n v="71038190"/>
  </r>
  <r>
    <s v="tt1014763"/>
    <s v="Child 44"/>
    <s v="A disgraced member of the Russian military police investigates a series of child murders during the Stalin-era Soviet Union."/>
    <s v="R"/>
    <n v="6.5"/>
    <n v="41"/>
    <n v="42220"/>
    <x v="32"/>
    <s v="Xavier Atkins, Mark Lewis Jones, Tom Hardy, Joel Kinnaman"/>
    <n v="47756"/>
    <s v="https://images-na.ssl-images-amazon.com/images/M/MV5BMTk1NTkxOTc5Nl5BMl5BanBnXkFtZTgwODI0NTg0NDE@._V1_SX300.jpg"/>
    <s v="Daniel Espinosa"/>
    <n v="42111"/>
    <s v="137 min"/>
    <s v="Crime, Drama, Thriller"/>
    <s v="1 nomination."/>
    <s v="murder-of-a-child|child-murderer|sex|childhood-trauma|sadism|murder|railway|soviet-union|investigation|orphan|train|mgb|woman-slaps-a-man|man-hits-a-woman|moral-dilemma|trauma|adoption|mud|fight-in-mud|mud-wrestling|murder-by-stabbing|death-by-stabbing|sadist|illiterate|murder-by-strangling|death-by-strangling|double-agent|traitor|secret-agent|detective|investigator|police-investigation|revenge|rostov-russia|modus-operandi|russia|suspect|shower|suicide|bare-chested-male|crying-man|fake-pregnancy|policeman-as-antagonist|blackmail|prisoner|wife-slaps-husband|face-slap|crying-woman|repressed-homosexual|gay-couple|gay|woods|naked-corpse|classroom|headmistress|locker-room|stolen-watches|fake-name|train-station|colleague-colleague-relationship|rivalry|totalitarian-state|communist|policeman-as-protagonist|paranoia|spy|informer|arrest|school|switchblade|husband-wife-relationship|suspicious-husband|suspicion|pregnancy|teacher|family-dinner|criminal|political-crime|being-followed|following-someone|forced-confession|confession|underground|subway|loss-of-child|totalitarian-regime|dictatorship|communism|dead-body|police-state|totalitarianism|torture-chamber|torture-room|torture|injection|running-from-police|foot-chase|veterinarian|dissident|policeman|suicide-attempt|pointing-a-gun-on-someone|punch-in-face|fight|berlin-germany|political-murder|theater|year-1953|year-1933|political-prisoner|photographer|russian-flag|death-by-shooting|soldier|shootout|shooting|1940s|1930s|year-1945|flashback|coin|russian-history|european-history|runaway|bully|bullying|reference-to-josef-stalin|crying|orphanage|criminal-regime|maniac|evil-man|psychopath|serial-child-killer|serial-murder|strangulation|violence|witness|jumping-from-a-moving-train|jumping-from-a-train|denunciation|false-pregnancy|execution|russian-secret-police|secret-police|stalinism|1950s|moscow-russia|death-of-child|death-of-son|based-on-true-story|based-on-novel|number-in-title"/>
    <n v="50000000"/>
    <n v="1206135"/>
  </r>
  <r>
    <s v="tt3205376"/>
    <s v="Slow West"/>
    <s v="A young Scottish man travels across America in pursuit of the woman he loves, attracting the attention of an outlaw who is willing to serve as a guide."/>
    <s v="R"/>
    <n v="6.9"/>
    <n v="72"/>
    <n v="42192"/>
    <x v="7"/>
    <s v="Kodi Smit-McPhee, Michael Fassbender, Ben Mendelsohn, Aorere Paki"/>
    <n v="32002"/>
    <s v="https://images-na.ssl-images-amazon.com/images/M/MV5BNTYxNDA5ODk5NF5BMl5BanBnXkFtZTgwNzMwMzIwNTE@._V1_SX300.jpg"/>
    <s v="John Maclean"/>
    <n v="42110"/>
    <s v="84 min"/>
    <s v="Western"/>
    <s v="6 wins &amp; 18 nominations."/>
    <s v="frontier|outlaw|american-west|horse-riding|bounty-hunter|teenage-boy|native-american|greenhorn|19th-century|search|pursuit|16-year-old|scottish|directorial-debut|yankee-doodle-dandy-the-song|rolling-down-a-hill|beach|orphan|dog|wrapped-in-a-blanket|black-american|african-american|drummer|drum|once-upon-a-time|bridge|begins-with-narration|hold-up|bare-butt|horseshoe-nailed-over-a-doorway|horseshoe|banjo|story-telling|wallet|burned-out-indian-village|covered-in-ashes|ash|teepee|colorado-territory|soldier|stealing-from-a-dead-body|chaperone|french|dead-rabbit|tea|coffee|minister|reverend|two-narrators|moon|reference-to-canada|reference-to-ireland|bloody-face|mending-a-fence|hammer|nail|mysterious-man|cigar-smoking|cigarette-smoking|whiskey|bed|hiding-under-a-bed|cat|urination|tears|crying|shushing|blanket|falling-into-water|threat-to-murder|german|shooting-an-arrow-through-someone's-hand|murder-of-father|theft|thief|eyeglasses|compass|sleeping|writer|reference-to-god|escape|scarecrow|mushroom|looking-at-oneself-in-a-mirror|mirror|bow-and-arrow|money|calling-someone-a-son-of-a-bitch|chase|flooding|storm|mountain|rain|overhead-shot|prologue|running|shot-in-the-back|naivety|egg|calling-someone-a-brute|calling-someone-a-silly-boy|blood-splatter|blood|violence|subtitled-scene|american-indian|song|singing|singer|campfire|husband-wife-relationship|robbery|horse|shotgun|shooting|pistol|gun|rifle|reward|wanted-dead-or-alive|wanted-poster|woods|forest|long-underwear|flash-forward|flashback|dead-body|death|murder|little-boy|girl|f-word|drink|drinking|calling-someone-kid|reference-to-charles-darwin|knife|shaving-someone|loneliness|drifter|voice-over-narration|father-daughter-relationship|hit-with-a-pistol|lady|lord|caterpillar|baby|peasant|hit-in-the-face|man-hits-a-woman|reference-to-ursa-major-the-constellation|star-gazing|handbook|reference-to-edward-hepple-hill|uncle-nephew-relationship|black-bear|kiss|kiss-on-the-cheek|falling-to-one's-knees|child|child-abandonment|boots|dying|flaming-arrow|bullet|outlaw-gang|gun-sight|falling-to-the-ground|eating|food|biscuit|indian-burial-platform|gunshot|clothesline-strung-between-horses|whispering|star-the-heavenly-object|pegasus-the-constellation|irishman|scotsman|cardinal-direction-in-title|accidental-killing|tied-to-a-tree|whistling-on-horseback|singing-on-horseback|dream-sequence|empty-gun|absinthe|shot-in-the-forehead|shot-in-the-chest|shot-in-the-head|shot-in-the-shoulder|shot-in-the-leg|shot-through-a-wall|shootout|shot-to-death|family-relationships|boyfriend-girlfriend-relationship|two-word-title|death-of-father"/>
    <n v="2000000"/>
    <n v="229094"/>
  </r>
  <r>
    <s v="tt2366608"/>
    <s v="Lost River"/>
    <s v="A single mother is swept into a dark underworld, while her teenage son discovers a road that leads him to a secret underwater town."/>
    <s v="R"/>
    <n v="5.8"/>
    <n v="42"/>
    <n v="42129"/>
    <x v="12"/>
    <s v="Christina Hendricks, Iain De Caestecker, Saoirse Ronan, Matt Smith"/>
    <n v="13235"/>
    <s v="https://images-na.ssl-images-amazon.com/images/M/MV5BMTc4MzU4NDA2M15BMl5BanBnXkFtZTgwNTM3MDMzNDE@._V1_SX300.jpg"/>
    <s v="Ryan Gosling"/>
    <n v="42104"/>
    <s v="95 min"/>
    <s v="Drama, Fantasy, Mystery"/>
    <s v="1 win &amp; 4 nominations."/>
    <s v="underwater-scene|curse|house-of-horrors|sadism|neo-noir|lynchian|car-fire|skin-diving|straight-razor|ring-on-a-gloved-hand|morbidity|face-peeled-off|self-cutting|burning-bicycle|scrap-yard|demolition|house-fire|pet-rat|faked-death|debt|grand-guignol|dream-like|surrealism|house-on-fire|fire|destroying-a-house|animal-killing|burning-house|swimming-underwater|reservoir|rat|bicycle-on-fire|bicycle|banker|jack-knife|classic-car|poverty"/>
    <n v="2000000"/>
    <n v="43282"/>
  </r>
  <r>
    <s v="tt1772288"/>
    <s v="Danny Collins"/>
    <s v="An aging rock star decides to change his life when he discovers a 40-year-old letter written to him by John Lennon."/>
    <s v="R"/>
    <n v="7"/>
    <n v="58"/>
    <n v="42185"/>
    <x v="138"/>
    <s v="Al Pacino, Annette Bening, Jennifer Garner, Bobby Cannavale"/>
    <n v="23740"/>
    <s v="https://images-na.ssl-images-amazon.com/images/M/MV5BNDk5NTYxOTk2MV5BMl5BanBnXkFtZTgwMzIxMjE0MzE@._V1_SX300.jpg"/>
    <s v="Dan Fogelman"/>
    <n v="42104"/>
    <s v="106 min"/>
    <s v="Comedy, Drama, Music"/>
    <s v="Nominated for 1 Golden Globe. Another 1 win &amp; 3 nominations."/>
    <s v="rock-star|ends-with-real-life-photos|ends-with-biographical-notes|pregnant-mother|entertainer|lost-opportunity|inspiration|talent-manager|piano|new-jersey|hyperactive-child|reconciliation|concert|tour-bus|leukemia|estranged-son|songwriting|father-son-relationship|midlife-crisis|based-on-true-story|title-spoken-by-character|two-word-title|hotel|singer|female-in-shower|man-wearing-briefs|man-wearing-towel|bare-chested-male|character-name-in-title"/>
    <n v="10000000"/>
    <n v="5348317"/>
  </r>
  <r>
    <s v="tt2726560"/>
    <s v="The Longest Ride"/>
    <s v="The lives of a young couple intertwine with a much older man, as he reflects back on a past love."/>
    <s v="PG-13"/>
    <n v="7.1"/>
    <n v="33"/>
    <n v="42199"/>
    <x v="10"/>
    <s v="Britt Robertson, Scott Eastwood, Alan Alda, Jack Huston"/>
    <n v="58890"/>
    <s v="https://images-na.ssl-images-amazon.com/images/M/MV5BMzIzMjg0NjQwNF5BMl5BanBnXkFtZTgwODAwOTE4MzE@._V1_SX300.jpg"/>
    <s v="George Tillman Jr."/>
    <n v="42104"/>
    <s v="123 min"/>
    <s v="Drama, Romance"/>
    <s v="1 win &amp; 4 nominations."/>
    <s v="bull-riding|austrian-in-usa|bull|college-student|college|student|champion|scar|portrait-painting|portrait|role-model|lake|swimming-in-underwear|woman-in-underwear|male-in-underwear|heritage|inheritance|reference-to-pablo-picasso|reference-to-jackson-pollock|collector|collection|reference-to-andy-warhol|auction|biblical-reference|reference-to-david-and-goliath|championship|told-in-flashback|head-injury|34-year-old|parallel|opportunism|ultimatum|draw|parallel-narrative|lawyer|art-collection|crying|crying-male|crying-man|cemetery|loss-of-wife|death-of-wife|widower|melodrama|careerist|character-says-i-love-you|bossy-woman|bossy-girlfriend|martyress-syndrome|breakup|manipulative-woman|manipulative-behavior|psychological-manipulation|emotional-blackmail|passive-aggressive-behavior|passive-aggressive-woman|wheelchair|doctor|childless-couple|teacher-pupil-relationship|little-boy|boy|female-protagonist|selfish-woman|egocentric-woman|egocentric|egoist|career-woman|art-exhibition|art-gallery|gallery|taking-a-pill|male-rear-nudity|male-nudity|bare-butt|man-wrapped-in-a-towel|wrapped-in-a-towel|widow|family-album|family-relationships|painting-as-a-gift|painting|reference-to-wassily-kandinsky|painter|female-in-shower|male-in-shower|sex-scene|taking-a-shower|bare-chested-male|undressing-someone|undressing|taking-off-clothes|cmnf-scene|cmnf|woman-in-bra|taking-off-shirt|taking-off-bra|horse-riding|horse|taking-a-photograph|taking-a-picture|photo-booth|photograph|boyfriend-girlfriend-relationship|end-of-war|world-war-two|traumatic-experience|trauma|return|diner|war-veteran|soldier|loss-of-friend|year-1941|school-teacher|barefoot-female|barefoot-male|beach|party|visitor|nurse|visit|hospital-room|teacher|rival|austrian-abroad|eavesdropping|rabbi|jew|church|mother-son-relationship|shop|moving-in|black-and-white-scene|flashback|letter|box|hospital|flashlight|wet-clothes|saving-a-life|car-on-fire|blood-on-face|traffic-accident|car-accident|art-student|telephone-call|cowboy|drunk-girl|drunken-girl|drunken-woman|drunkenness|best-friend|dance-scene|country-dance|hat-as-a-gift|hat|chased-by-a-bull|competition|hand-injury|rancher|masculinity|animal-cruelty|animal-abuse|ranch|falling-off-a-bull|freeze-frame|slow-motion-scene|ambitious-man|ambition|contest|cowboy-hat|sex-in-shower|north-carolina|1940s|art-collector|death-of-friend|double-standard|clothed-female-naked-male|cfnm-scene|cfnm|clothed-male-naked-female"/>
    <n v="34000000"/>
    <n v="37432299"/>
  </r>
  <r>
    <s v="tt2820852"/>
    <s v="Furious 7"/>
    <s v="Deckard Shaw seeks revenge against Dominic Toretto and his family for his comatose brother."/>
    <s v="PG-13"/>
    <n v="7.2"/>
    <n v="67"/>
    <n v="42262"/>
    <x v="20"/>
    <s v="Vin Diesel, Paul Walker, Jason Statham, Michelle Rodriguez"/>
    <n v="301880"/>
    <s v="https://images-na.ssl-images-amazon.com/images/M/MV5BMTQxOTA2NDUzOV5BMl5BanBnXkFtZTgwNzY2MTMxMzE@._V1_SX300.jpg"/>
    <s v="James Wan"/>
    <n v="42097"/>
    <s v="137 min"/>
    <s v="Action, Crime, Thriller"/>
    <s v="Nominated for 1 Golden Globe. Another 23 wins &amp; 27 nominations."/>
    <s v="car-falling-off-a-cliff|star-died-before-release|terrorist|revenge|high-rise|car-stunt|jumping-from-a-car|hand-grenade|hospital|bulletproof-vest|catfight|falling-down-stairs|death|englishman-abroad|skydiving|brother-brother-relationship|super-car|martial-arts|sequel|terrorism|mercenary|woman-wearing-a-sting-bikini|woman-wearing-a-bikini-and-high-heels|woman-wearing-a-micro-mini-skirt|kicked-in-the-crotch|bromance|surveillance|coma|assault-rifle|foot-chase|tunnel|heist|manhunt|convoy|helicopter-pilot|friendship|necklace|jumping-through-a-window|head-butt|beating|punched-in-the-chest|beer|stealing-a-car|car-through-a-window|rescue-mission|ambush|abandoned-factory|desert|amnesia|funeral|attempted-murder|maximum-security-prison|handcuffs|arrest|walkie-talkie|wedding|cemetery|forest|parachute|collapsing-building|parking-garage|bag-over-head|laptop|hostage|product-placement|near-death-experience|dominican-republic|azerbaijan|exploding-car|car-race|car-chase|police-chase|race-against-time|troubled-production|mountain|tough-girl|camera-focus-on-female-butt|los-angeles-california|tokyo-japan|held-at-gunpoint|mixed-martial-arts|2010s|futuristic-aircraft|handheld-gatling-gun|scenes-from-a-previous-film|solitary-confinement|locked-in-a-cell|shackled|building-collapse|air-to-surface-missile|breaking-out-of-a-plaster-cast|lhx-helicopter|abu-dhabi-cityscape|aerial-drone|jack-knifed-truck|sawed-off-double-barreled-shotgun|bullet-proof-vest|firefight|grenade|slow-motion|fight-between-two-women|go-go-dancer|woman-painted-gold|woman-wearing-a-red-dress|wrench|arm-cast|mascara-running|driving-off-a-cliff|belgian-ale|c-17-globemaster|air-drop|corona-beer|rappelling|humvee|head-on-collision|crucifix-pendant|upskirt|talking-to-a-grave|tokyo-night-cityscape|thumb-drive|sledge-hammer|tombstone|drag-race|motorcycle-jump|woman-wearing-a-one-piece-swimsuit|woman-in-a-bikini|terrorist-plot|helicopter-gunship|ends-with-narration|stabbed-in-the-leg|red-dress|reference-to-osama-bin-laden|sledgehammer|bare-chested-male|brother-sister-relationship|thrown-through-a-window|mini-van|close-up-of-eyes|woman-punching-a-man|murder-of-a-police-officer|blockbuster|pregnant-woman|falling-down-an-elevator-shaft|abu-dhabi|espionage|tracking-device|aerial-shot|bridge|masked-man|london-england|southern-accent|punched-in-the-face|flashback|armored-car|beach|cell-phone|husband-wife-relationship|showdown|exploding-house|ambulance|helicopter-crash|exploding-helicopter|exploding-building|exploding-truck|exploding-body|explosion|missile|drone|bus|airplane|helicopter|bomb|gadget|commando|commando-unit|military-base|computer-virus|computer-hacker|billionaire|penthouse|party|bodyguard|ex-cop|falling-from-height|hit-by-a-car|body-landing-on-a-car|car-crashing-through-a-window|mission|flying-car|government-agent|special-forces|lasersight|black-ops|gatling-gun|shootout|race-car|race-track|car-crash|police-officer-killed|stick-fight|brawl|fistfight|murder|grenade-launcher|rocket-launcher|sniper-rifle|sawed-off-shotgun|shot-to-death|shot-in-the-back|shot-in-the-chest|shotgun|machine-gun|ak-47|uzi|revolver|silencer|pistol|toy-car|terrorist-group|happy-birthday-to-you|duel|character-says-i-love-you|coming-out-of-retirement|american-abroad|kidnapping|chop-shop|cameo|subtitled-scene|macguffin|bald-man|father-daughter-relationship|parkour|microchip|flash-drive|mansion|mother-son-relationship|father-son-relationship|reverse-footage|character-repeating-someone-else's-dialogue|news-report|tough-guy|anti-hero|action-hero|dual-wield|high-tech|sunglasses|female-soldier|comic-relief|falling-through-the-floor|hand-to-hand-combat|fast-motion-scene|one-liner|violence|scene-during-opening-credits|slow-motion-scene|seventh-part|death-of-friend|number-in-title"/>
    <n v="190000000"/>
    <n v="353007020"/>
  </r>
  <r>
    <s v="tt3235888"/>
    <s v="It Follows"/>
    <s v="A young woman is followed by an unknown supernatural force after a sexual encounter."/>
    <s v="R"/>
    <n v="6.9"/>
    <n v="83"/>
    <n v="42199"/>
    <x v="135"/>
    <s v="Bailey Spry, Carollette Phillips, Loren Bass, Keir Gilchrist"/>
    <n v="138278"/>
    <s v="https://images-na.ssl-images-amazon.com/images/M/MV5BMmU0MjBlYzYtZWY0MC00MjliLWI3ZmUtMzhlZDVjMWVmYWY4XkEyXkFqcGdeQXVyMTQxNzMzNDI@._V1_SX300.jpg"/>
    <s v="David Robert Mitchell"/>
    <n v="42090"/>
    <s v="100 min"/>
    <s v="Horror, Mystery"/>
    <s v="22 wins &amp; 41 nominations."/>
    <s v="teenage-girl|supernatural-being|supernatural|being-followed|swimming-pool|sex-scene|beach|sex-in-hospital|sex-in-car|broken-window|voyeurism|evil|peeping-tom|sexually-transmitted-disease|playground|tied-to-a-wheelchair|swing|death-of-friend|ambiguous-ending|group-of-friends|indoor-swimming-pool|death|stalking|female-frontal-nudity|male-frontal-nudity|tied-feet|near-drowning|chloroform|underwater-scene|sister-sister-relationship|incest-subtext|friend|curse|date|lake|tied-up-while-barefoot|kiss|pool|demonic-presence|demonic-entity|demon|loss-of-innocence|bedroom|living-room|house|menace|murder|violence|water|hospital-bed|male-rear-nudity|mysterious-person|paranoia|danger|panic|fright|scare|blood|sexual-attraction|love-interest|girl-with-glasses|neighborhood|shot-in-the-leg|neighbor-neighbor-relationship|watching-tv|broken-leg|corpse|false-name|abandoned-building|car-crash|detroit-michigan|teenage-sex|teenage-boy|fear|apparition|classroom|bathroom|flashlight|suffocation|friendship|cafe|subjective-camera|swimsuit|prostitute|boat|rain|timelessness|entity|hospital|movie-theater|invisibility|wheelchair|broken-arm|written-by-director|electronic-music-score|shape-shifting-demon|shape-shifting-creature|shape-shifting|shape-shifter|male-full-frontal-nudity|male-pubic-hair|pubic-hair|looking-at-self-in-mirror|topless-female-nudity|girl-next-door|porn-magazine|f-word|threat|desperation|search|investigation|talking-about-sex|female-rear-nudity|girl-in-bra-and-panties|bikini|neighbor|shot-to-death|shot-in-the-hand|shot-in-the-neck|hit-with-a-chair|sleep-over|knocked-out|high-school|pistol|game|foot-chase|blood-splatter|arm-cast|electrocution|lightning|abandoned-house|forest|head-wound|urination|target-practice|high-school-yearbook|photograph|bicycle|head-bandage|old-woman|police-car|shot-in-the-head|neo-80s|consequence|college-student|two-word-title|hallway|book|overhead-shot|suburb|footsteps|porch|reading-aloud"/>
    <n v="2000000"/>
    <n v="14673301"/>
  </r>
  <r>
    <s v="tt2224026"/>
    <s v="Home"/>
    <s v="An alien on the run from his own people makes friends with a girl. He tries to help her on her quest, but can be an interference."/>
    <s v="PG"/>
    <n v="6.7"/>
    <n v="55"/>
    <n v="42213"/>
    <x v="139"/>
    <s v="Jim Parsons, Rihanna, Steve Martin, Jennifer Lopez"/>
    <n v="77914"/>
    <s v="https://images-na.ssl-images-amazon.com/images/M/MV5BMTU0MzU4ODI3Ml5BMl5BanBnXkFtZTgwMzQzODk5NDE@._V1_SX300.jpg"/>
    <s v="Tim Johnson"/>
    <n v="42090"/>
    <s v="94 min"/>
    <s v="Animation, Adventure, Comedy"/>
    <s v="2 wins &amp; 8 nominations."/>
    <s v="mother-daughter-relationship|flying-car|australia|alien-invasion|alien-friendship|alien|human|friendship|interspecies-friendship|outer-space|human-female|human-girl|extraterrestrial|supermarket|teenage-girl|cgi-animation|cat|3-dimensional|paris-france|computer-animation|dancing|nonconformist|password|alien-abduction|mass-eviction|empathy|family-pet|based-on-novel"/>
    <n v="135000000"/>
    <n v="177397510"/>
  </r>
  <r>
    <s v="tt2561572"/>
    <s v="Get Hard"/>
    <s v="When millionaire James King is jailed for fraud and bound for San Quentin, he turns to Darnell Lewis to prep him to go behind bars."/>
    <s v="R"/>
    <n v="6"/>
    <n v="34"/>
    <n v="42185"/>
    <x v="12"/>
    <s v="Will Ferrell, Kevin Hart, Craig T. Nelson, Alison Brie"/>
    <n v="95593"/>
    <s v="https://images-na.ssl-images-amazon.com/images/M/MV5BMTc3OTc1NjM0M15BMl5BanBnXkFtZTgwNjAyMzE1MzE@._V1_SX300.jpg"/>
    <s v="Etan Cohen"/>
    <n v="42090"/>
    <s v="100 min"/>
    <s v="Comedy, Crime"/>
    <s v="1 nomination."/>
    <s v="singing-in-a-car|millionaire|camera-focus-on-female-butt|gay-bar|two-word-title|kicked-in-the-face|wealth|mansion|father-daughter-relationship|male-frontal-nudity|male-rear-nudity|car-wash|split-screen|title-spoken-by-character|prison|lingerie|reference-to-franz-beckenbauer|arrest|capoeira|yacht|blunt|pistol|flamethrower|neo-nazi|racial-slur|racist|cousin-cousin-relationship|gang|stabbed-in-the-forehead|shiv|homosexual|beating|park|pepper-spray|hiding-in-a-car-trunk|ankle-monitor|countdown|face-slap|slow-motion-scene|kicked-in-the-chest|punched-in-the-face|fistfight|montage|training|false-accusation|news-report|lawyer|party|fbi-agent|cameo|fiancee|los-angeles-california|crenshaw-los-angeles|husband-wife-relationship|nurse|parking-garage|racial-stereotype|ex-convict|bare-chested-male|written-by-director|character-repeating-someone-else's-dialogue|scene-during-opening-credits|ignorance|nonlinear-timeline"/>
    <n v="40000000"/>
    <n v="90411453"/>
  </r>
  <r>
    <s v="tt2515034"/>
    <s v="The Gunman"/>
    <s v="A sniper on a mercenary assassination team, kills the minister of mines of the Congo. Terrier's successful kill shot forces him into hiding. Returning to the Congo years later, he becomes the target of a hit squad himself."/>
    <s v="R"/>
    <n v="5.8"/>
    <n v="39"/>
    <n v="42185"/>
    <x v="30"/>
    <s v="Sean Penn, Jasmine Trinca, Javier Bardem, Ray Winstone"/>
    <n v="31118"/>
    <s v="https://images-na.ssl-images-amazon.com/images/M/MV5BMjE2MzE5ODY5MF5BMl5BanBnXkFtZTgwNTI0NjM1NDE@._V1_SX300.jpg"/>
    <s v="Pierre Morel"/>
    <n v="42083"/>
    <s v="115 min"/>
    <s v="Action, Crime, Drama"/>
    <s v="1 nomination."/>
    <s v="blood-vomiting|humanitarian|stealing-a-car|bulldozer|interpol|wine-cellar|assassination|hit-squad|mercenary|death|redemption|well|newscast|love-interest|kissing-while-having-sex|krav-maga|kiss|martial-arts|shot-in-the-stomach|reference-to-murphy's-law|ranch|bullfighting|pistol-whip|infidelity|broken-arm|kicked-in-the-face|male-rear-nudity|night-vision|head-bashed-in|stable|male-in-shower|year-2014|year-2006|two-word-title|pool-hall|henchman|eye-gouging|impalement|home-invasion|africa|village|corruption|spiral-staircase|barn|person-on-fire|fire|disarming-someone|revenge|press-conference|barcelona-spain|tattoo|mental-illness|brain-scan|gibraltar|carousel|sunglasses|fairground|man-punches-a-woman|hypodermic-needle|female-assassin|falling-down-stairs|aquarium|security-camera|surveillance|f-word|cockney-accent|war-buddy|ex-soldier|friendship|london-england|police-officer-killed|scene-during-opening-credits|subtitled-scene|beach|photograph|surfboard|surfing|machine-pistol|mission|bag-over-head|jungle|apartment|hotel|paranoia|cigarette-lighter|cigarette-smoking|cemetery|funeral|bulletproof-vest|horse|mansion|arrest|camera-phone|premarital-sex|drunkenness|bar|restaurant|machete|doctor|hospital|death-of-husband|husband-wife-relationship|englishman-abroad|boyfriend-girlfriend-relationship|war-crime|ex-boyfriend-ex-girlfriend-relationship|geopolitics|corporate-crime|media-coverage|news-report|civil-war|rebel|memory-loss|silencer|shotgun|assault-rifle|machine-gun|pistol|sniper-rifle|character's-point-of-view-camera-shot|subjective-camera|conspiracy|cover-up|politician|post-traumatic-stress-disorder|flashback|haunted-by-the-past|black-ops|ex-special-forces|notebook|hitman|bodyguard|assassin|bar-fight|pub|ambush|booby-trap|landmine|exploding-car|explosion|grenade|on-the-run|shot-through-a-window|threatened-with-a-knife|stabbed-to-death|stabbed-in-the-hand|stabbed-in-the-leg|stabbed-in-the-arm|stabbed-in-the-throat|stabbed-in-the-chest|hit-with-a-shovel|betrayal|deception|corpse|neck-breaking|blood-splatter|blood|shot-to-death|shot-in-the-leg|shot-in-the-hand|shot-in-the-back|shot-in-the-chest|shot-in-the-head|shot-in-the-throat|foot-chase|knife-fight|knife|shootout|bullring|bull|animal-attack|slow-motion-scene|dual-wield|violence|murder|damsel-in-distress|rescue|held-at-gunpoint|hostage|kidnapping|brutality|beating|kicked-in-the-crotch|punched-in-the-face|hand-to-hand-combat|brawl|fistfight|one-against-many|tough-guy|anti-hero|democratic-republic-of-the-congo|head-injury|one-man-army|death-of-friend|based-on-novel|independent-film|bare-chested-male|american-abroad"/>
    <n v="40000000"/>
    <n v="10640645"/>
  </r>
  <r>
    <s v="tt2908446"/>
    <s v="Insurgent"/>
    <s v="Beatrice Prior must confront her inner demons and continue her fight against a powerful alliance which threatens to tear her society apart with the help from others on her side."/>
    <s v="PG-13"/>
    <n v="6.3"/>
    <n v="42"/>
    <n v="42220"/>
    <x v="25"/>
    <s v="Kate Winslet, Jai Courtney, Mekhi Phifer, Shailene Woodley"/>
    <n v="173329"/>
    <s v="https://images-na.ssl-images-amazon.com/images/M/MV5BMTgxOTYxMTg3OF5BMl5BanBnXkFtZTgwMDgyMzA2NDE@._V1_SX300.jpg"/>
    <s v="Robert Schwentke"/>
    <n v="42083"/>
    <s v="119 min"/>
    <s v="Adventure, Sci-Fi, Thriller"/>
    <s v="2 wins &amp; 8 nominations."/>
    <s v="truth-serum|falling-from-height|trainhopping|mind-control|hand-to-hand-combat|female-warrior|threatened-suicide|simulation|shot-in-the-head|injection|jumping-from-a-train|fight-the-system|caste-system|dystopia|action-heroine|leader|love|on-the-run|fight|secret|running|divergent|race-against-time|guilt|fugitive|fear|wall|government-sponsored-murder|fall-to-death|forced-suicide|exceeding-authority|lie-detector|jumping-a-train|double-track-freight-train|hit-with-a-gun-butt|summary-execution|corrupt-dictator|stable|facial-scar|knife-held-to-throat|tortured-to-death|bandaged-hand|flock-of-birds|swing|armored-personnel-carrier|running-through-the-woods|city-in-ruins|future-chicago-cityscape|martial-law|starts-with-narration|villainess|dome|idealism|mexican-standoff|character-says-i-love-you|hearing-voices|moral-dilemma|mother-son-estrangement|skyscraper|shipwreck|heroism|knocked-out|knocked-out-with-gun-butt|circular-saw|axe|guard|self-sacrifice|falling-to-death|scientist|murder-suicide|near-death-experience|execution|capture|shot-point-blank|attack|regret|wrongful-arrest|cover-up|false-accusation|brutality|interrogation|torture|zip-line|rooftop|blood|hands-tied|mother-son-reunion|gash-in-the-face|arrest|trial|judge|propaganda|friendship|jail-cell|jumping-from-height|dream|jumping-through-a-window|spiral-staircase|aerial-shot|cutting-hair|coming-of-age|flashback|hallucination|redemption|revenge|courage|bravery|chicago-illinois|shower|bare-chested-male|tattoo|boyfriend-girlfriend-relationship|mother-son-relationship|brother-sister-relationship|falling-down-stairs|presumed-dead|faked-death|corpse|massacre|woman-kills-a-woman|horse|garden|stables|forest|woods|horse-drawn-carriage|greenhouse|commune|mission|attempted-murder|child-in-peril|shot-to-death|shot-in-the-back|shot-in-the-chest|off-screen-sex|implant|slow-motion-scene|knife-fight|threatened-with-a-knife|armory|armored-car|foot-chase|chase|beating|kicked-in-the-stomach|punched-in-the-chest|punched-in-the-face|head-butt|catfight|brawl|macguffin|fistfight|martial-arts|mixed-martial-arts|combat|gunfight|shootout|assault-rifle|machine-gun|revolver|pistol|character-repeating-someone-else's-dialogue|returning-character-killed-off|good-versus-evil|corrupt-official|corruption|laboratory|ambush|self-doubt|fight-with-self|collapsing-building|virtuality|inside-the-mind|brain-scan|explosion|hologram|disarming-someone|nosebleed|pistol-whip|sabotage|climbing-out-a-window|post-traumatic-stress-disorder|coup-d'etat|hostile-takeover|nightmare|traitor|betrayal|deception|human-testing|human-experiment|escape|rescue|held-at-gunpoint|hostage|kidnapping|reluctant-hero|teenage-hero|teenager|female-fighter|double-cross|tough-girl|anti-heroine|warrior|tough-guy|action-hero|destiny|screaming|anger|hope|security-guard|surveillance|survival|suspense|revelation|no-opening-credits|altered-version-of-studio-logo|second-part|hypodermic-needle|raid|military|soldier|army|resistance|resistance-fighter|fascism|totalitarianism|social-commentary|post-apocalypse|death|simulated-reality|experiment|message|box|fire|true-identity-revealed|attacked-with-a-knife|knife-attack|knife|suicide|walled-city|test|murder|syringe|serum|jumping-from-a-moving-train|train|violence|fictional-war|one-word-title|sequel|based-on-young-adult-novel|based-on-novel|surprise-ending|strong-female-character|strong-female-lead|cyberpunk|number-in-character's-name"/>
    <n v="110000000"/>
    <n v="130179072"/>
  </r>
  <r>
    <s v="tt2199571"/>
    <s v="Run All Night"/>
    <s v="Mobster and hit man Jimmy Conlon has one night to figure out where his loyalties lie: with his estranged son, Mike, whose life is in danger, or his longtime best friend, mob boss Shawn Maguire, who wants Mike to pay for the death of his own son."/>
    <s v="R"/>
    <n v="6.6"/>
    <n v="59"/>
    <n v="42171"/>
    <x v="65"/>
    <s v="Liam Neeson, Ed Harris, Joel Kinnaman, Boyd Holbrook"/>
    <n v="83250"/>
    <s v="https://images-na.ssl-images-amazon.com/images/M/MV5BMTU2ODI3ODEyOV5BMl5BanBnXkFtZTgwMTM3NTQzNDE@._V1_SX300.jpg"/>
    <s v="Jaume Collet-Serra"/>
    <n v="42076"/>
    <s v="114 min"/>
    <s v="Action, Crime, Drama"/>
    <s v="N/A"/>
    <s v="albanian|limousine|death|one-night|limousine-driver|drug-dealer|corrupt-cop|alcoholic|mob-boss|boxer|christmas|police|revenge|hitman|seeing-father-die|blood-spatter|close-up-of-eye|walking-wounded|reloading-a-gun|hidden-gun|mentor|poinsettia|apartment-building-fire|night-vision-goggles|stove-left-on|burned-face|limping-man|ruse|eurocopter-as350-squirrel|man-hunt|subway|strangled|hockey-game|grieving-mother|shot-in-the-belly|monopoly-money|toy-gun|stabbed-multiple-times|starts-with-narration|narrated-by-character|flashback-within-a-flashback|in-medias-res|whiskey|lake|shot-through-a-window|burnt-face|reference-to-google|stabbed-in-the-side|woman-slaps-a-man|climbing-a-fence|stabbed-in-the-leg|subtitled-scene|interracial-relationship|freeze-frame|subway-station|strangled-to-death|madison-square-garden-manhattan-new-york-city|rain|cocaine|crashing-through-a-window|apartment-building|three-word-title|police-officer-stabbed|killed-in-police-car|police-officer|manhunt|mafia-boss|electronic-music-score|aerial-shot|irish-mafia|loner|thug|taxi|gash-in-the-face|sociopath|framed-for-murder|following-someone|character-repeating-someone-else's-dialogue|lens-flare|attempted-murder|stealing-a-car|disarming-someone|power-outage|bag-of-money|brooklyn-bridge|new-york-city-skyline|chrysler-building-manhattan-new-york-city|times-square-manhattan-new-york-city|christmas-party|shot-through-a-wall|filmed-killing|locker-room|boxing-ring|face-slap|voice-over-narration|regret|haunted-by-the-past|ex-boxer|boxing|spiral-staircase|interrogation|brother-sister-relationship|family-relationships|heroin|uncle-nephew-relationship|brother-brother-relationship|stepfather-stepdaughter-relationship|sister-sister-relationship|mother-daughter-relationship|night-vision|evacuation|lasersight|redemption|survival|neo-noir|nonlinear-timeline|restaurant|child-in-peril|falling-down-stairs|falling-from-height|one-against-many|morgue|one-man-army|corpse|home-invasion|railyard|el-train|ice-hockey|photograph|police-corruption|arrest|handcuffs|helicopter|swat-team|police-station|police-detective|santa-claus-costume|fugitive|on-the-run|news-report|f-word|cigarette-smoking|newspaper-headline|diner|drunkenness|henchman|pub|bar|irish-american|organized-crime|gangster|crime-boss|urban-setting|machismo|father-son-estrangement|knife|cabin-in-the-woods|forest|anti-hero|action-hero|camera-phone|cell-phone|no-opening-credits|bullet-time|bulletproof-vest|slow-motion-scene|explosion|rifle|revolver|pistol|escape|rescue|car-crash|brutality|blood-splatter|hand-to-hand-combat|assassin|brawl|fight-in-the-restroom|beating|head-butt|punched-in-the-chest|kicked-in-the-stomach|punched-in-the-face|bronx-new-york-city|brooklyn-new-york-city|broken-leg|shot-in-the-chest|shot-in-the-shoulder|shot-in-the-forehead|mob-hit|stabbed-in-the-neck|shot-in-the-neck|boxing-gym|fire|flashback|told-in-flashback|fistfight|burning-building|husband-wife-relationship|bleeding-to-death|blood|new-york-city|shot-in-the-back|held-at-gunpoint|foot-chase|manhattan-new-york-city|queens-new-york-city|death-of-protagonist|shootout|hospital|murder|shot-to-death|facial-scar|murder-of-a-police-officer|police-officer-killed|stabbed-to-death|car-chase|shot-in-the-stomach|stabbed-in-the-back|shot-in-the-head|violence|father-son-relationship|death-of-friend|death-of-son|death-of-father|independent-film"/>
    <n v="50000000"/>
    <n v="26442251"/>
  </r>
  <r>
    <s v="tt1661199"/>
    <s v="Cinderella"/>
    <s v="When her father unexpectedly passes away, young Ella finds herself at the mercy of her cruel stepmother and her scheming step-sisters. Never one to give up hope, Ella's fortunes begin to change after meeting a dashing stranger."/>
    <s v="PG"/>
    <n v="7"/>
    <n v="67"/>
    <n v="42262"/>
    <x v="14"/>
    <s v="Cate Blanchett, Lily James, Richard Madden, Helena Bonham Carter"/>
    <n v="117453"/>
    <s v="https://images-na.ssl-images-amazon.com/images/M/MV5BMjMxODYyODEzN15BMl5BanBnXkFtZTgwMDk4OTU0MzE@._V1_SX300.jpg"/>
    <s v="Kenneth Branagh"/>
    <n v="42076"/>
    <s v="105 min"/>
    <s v="Drama, Family, Fantasy"/>
    <s v="Nominated for 1 Oscar. Another 8 wins &amp; 34 nominations."/>
    <s v="fairy-godmother|dance|fairy-tale|pumpkin|dress|love|princess|singing|glass-slipper|remake|female-protagonist|transformation|royal-ball|death-of-mother|prince|duke|king|attic|servant|kindness|magic|hope|lizard|garden|hunting|party|widow|live-action-remake|17th-century|france|female-lead|horseback-riding|forgiveness|held-captive|painting|horse-and-carriage|secret-garden|forest|mouse|sister-sister-relationship|father-daughter-relationship|mother-daughter-relationship|young-version-of-character|character-repeating-someone-else's-dialogue|voice-over-narration|one-word-title|oppression|death-of-father|character-name-in-title|goose|cat|forename-as-title|stepsister-stepsister-relationship|stepmother-stepdaughter-relationship|title-spoken-by-character"/>
    <n v="95000000"/>
    <n v="201151353"/>
  </r>
  <r>
    <s v="tt1823672"/>
    <s v="Chappie"/>
    <s v="In the near future, crime is patrolled by a mechanized police force. When one police droid, Chappie, is stolen and given new programming, he becomes the first robot with the ability to think and feel for himself."/>
    <s v="R"/>
    <n v="6.9"/>
    <n v="41"/>
    <n v="42171"/>
    <x v="4"/>
    <s v="Sharlto Copley, Dev Patel, Ninja, Yo-Landi Visser"/>
    <n v="188790"/>
    <s v="https://images-na.ssl-images-amazon.com/images/M/MV5BMTUyNTI4NTIwNl5BMl5BanBnXkFtZTgwMjQ4MTI0NDE@._V1_SX300.jpg"/>
    <s v="Neill Blomkamp"/>
    <n v="42069"/>
    <s v="120 min"/>
    <s v="Action, Crime, Drama"/>
    <s v="3 nominations."/>
    <s v="robot|artificial-intelligence|future|mind-uploading|consciousness|police|robot-cop|torture|learning|money-falling-through-the-air|johannesburg-south-africa|black-sheep|one-word-title|title-spoken-by-character|character-name-in-title|near-future|criminal|van|engineer|heist|africa|weapon|woman|shot-multiple-times|killed-with-a-shovel|vertical-take-off|crashing-through-a-wall|robot-versus-robot|cluster-bomb|ripped-in-half|stray-dog|caught-in-the-rain|fist-bump|raised-fist|pump-action-shotgun|demolishing-a-car|pipe-wrench|nunchuck|target-shooting|pink-mac-10|eurocopter-as350-squirrel|yellow-m4-carbine|factory|newscast|man-versus-robot|eurocopter-ec145|criminal-as-protagonist|tattooed-man|angle-grinder|police-car|kicked-through-a-wall|woman-killed|sony-vaio|shovel-as-weapon|handheld-detonator|hand-gun|torn-in-half|man-with-glasses|golden-ak-47|police-headquarters|police-officer|policeman|prototype|police-robot|lawlessness|humanoid-robot|nissan-gt-r|semi-truck-and-trailer|armored-car|butterfly-knife|shuriken|human-versus-robot|human-versus-machine|human-piloted-robot|sentient-robot|cartoon-on-tv|blood-splatter|written-by-director|flashback|nonlinear-timeline|throwing-a-rock|employer-employee-relationship|thug|hit-with-a-shovel|punk|redemption|inventor|interview|based-on-short-film|social-commentary|manipulation|double-cross|cigar-smoking|employee-employee-relationship|sociopath|surrealism|burial|strangulation|character-repeating-someone-else's-dialogue|binoculars|bag-of-money|rubber-chicken|police-chief|circular-saw|shootout|self-sacrifice|gun-in-mouth|car-crash|exploding-body|switchblade|interrogation|thrown-through-a-window|arm-ripped-off|severed-arm|dismemberment|corpse|dog|impalement|betrayal|deception|gatling-gun|grenade-launcher|rocket-launcher|rpg|throwing-star|nunchucks|threatened-with-a-knife|knife|assault-rifle|shotgun|eavesdropping|ak-47|machine-gun|uzi|gun-store|revolver|pistol|hit-with-a-baseball-bat|molotov-cocktail|brutality|cigarette-smoking|torso-cut-in-half|exploding-car|showdown|detonator|bomb|grenade|armory|electrocution|tracking-device|escape|held-at-gunpoint|hostage|kidnapping|ambush|pistol-whip|arms-dealer|slum|riot|stealing-a-car|carjacking|urban-setting|golden-gun|security-camera|security-guard|surveillance|sabotage|abandoned-factory|shooting-range|target-practice|blood|urban-decay|dual-wield|f-word|bare-chested-male|organized-crime|gang|gangster|crime-boss|crime-lord|robbery|race-against-time|armored-car-robbery|mercenary|ex-soldier|megacorporation|assembly-line|swat-team|police-raid|police-station|helicopter|told-in-flashback|australian|media-coverage|news-report|killer-robot|robot-as-pathos|2010s|drone|giant-robot|flying-robot|foot-chase|broken-arm|broken-leg|fistfight|super-strength|beating|revenge|bulletproof-vest|fast-motion-scene|mullet|slow-motion-scene|training|montage|stabbed-in-the-chest|american-abroad|shot-in-the-leg|shot-in-the-arm|shot-in-the-back|shot-in-the-chest|shot-in-the-forehead|android|shot-in-the-head|black-comedy|no-opening-credits|englishman-abroad|death|murder|urban-violence|robot-arm|helmet|laboratory|set-on-fire|violence|death-of-friend|actor-shares-first-name-with-character|surprise-ending|ceo|title-appears-in-writing|finger-gun|gold-tooth|subjective-camera|character's-point-of-view-camera-shot|cell-phone|photograph|rain|product-placement|party|tattoo|office|south-african|flash-drive|painting|actress-shares-first-name-with-character|laptop|shot-to-death|explosion|doll|book|electronic-music-score"/>
    <n v="49000000"/>
    <n v="31569268"/>
  </r>
  <r>
    <s v="tt3110770"/>
    <s v="Road Hard"/>
    <s v="Following an expensive divorce and the cancellation of his TV show, a stand-up comic is forced to go back on the road to provide for his daughter."/>
    <s v="N/A"/>
    <n v="6.1"/>
    <n v="50"/>
    <n v="42283"/>
    <x v="140"/>
    <s v="Larry Clarke, Jonathan Klein, Adam Carolla, Jim O'Heir"/>
    <n v="1455"/>
    <s v="https://images-na.ssl-images-amazon.com/images/M/MV5BMjI5MjA3MzIxMV5BMl5BanBnXkFtZTgwMDA5NjY2NDE@._V1_SX300.jpg"/>
    <s v="Adam Carolla, Kevin Hench"/>
    <n v="42069"/>
    <s v="98 min"/>
    <s v="Comedy"/>
    <s v="N/A"/>
    <s v="girl-in-panties|red-panties|panties|stand-up-comedy"/>
    <n v="1500000"/>
    <n v="105943"/>
  </r>
  <r>
    <s v="tt2555736"/>
    <s v="The Second Best Exotic Marigold Hotel"/>
    <s v="As the Best Exotic Marigold Hotel has only a single remaining vacancy - posing a rooming predicament for two fresh arrivals - Sonny pursues his expansionist dream of opening a second hotel."/>
    <s v="PG"/>
    <n v="6.6"/>
    <n v="51"/>
    <n v="42199"/>
    <x v="10"/>
    <s v="Dev Patel, Maggie Smith, Danny Mahoney, David Strathairn"/>
    <n v="25059"/>
    <s v="https://images-na.ssl-images-amazon.com/images/M/MV5BMTU3MjkxNjc0OV5BMl5BanBnXkFtZTgwMjc0NDg0NDE@._V1_SX300.jpg"/>
    <s v="John Madden"/>
    <n v="42069"/>
    <s v="122 min"/>
    <s v="Comedy, Drama"/>
    <s v="1 nomination."/>
    <s v="sequel"/>
    <n v="10000000"/>
    <n v="33078266"/>
  </r>
  <r>
    <s v="tt2358925"/>
    <s v="Unfinished Business"/>
    <s v="A hard-working small business owner and his two associates travel to Europe to close the most important deal of their lives. But what began as a routine business trip goes off the rails in every way imaginable - and unimaginable."/>
    <s v="R"/>
    <n v="5.4"/>
    <n v="32"/>
    <n v="42171"/>
    <x v="10"/>
    <s v="Vince Vaughn, Tom Wilkinson, Dave Franco, Sienna Miller"/>
    <n v="25391"/>
    <s v="https://images-na.ssl-images-amazon.com/images/M/MV5BNGMwYjc3ZWEtNjMxNS00MzdkLWEwYWQtYWRkMDUwZWRhMjE5XkEyXkFqcGdeQXVyNDk3NzU2MTQ@._V1_SX300.jpg"/>
    <s v="Ken Scott"/>
    <n v="42069"/>
    <s v="91 min"/>
    <s v="Comedy"/>
    <s v="N/A"/>
    <s v="business-trip|company|glory-hole|businessman|female-frontal-nudity|boss|male-rear-nudity|sauna|hamburg-germany|berlin-germany|singing-in-a-car|drugs|american-abroad|two-word-title"/>
    <n v="35000000"/>
    <n v="10214013"/>
  </r>
  <r>
    <s v="tt2172584"/>
    <s v="Maps to the Stars"/>
    <s v="A tour into the heart of a Hollywood family chasing celebrity, one another and the relentless ghosts of their pasts."/>
    <s v="R"/>
    <n v="6.2"/>
    <n v="67"/>
    <n v="42108"/>
    <x v="1"/>
    <s v="Julianne Moore, Mia Wasikowska, John Cusack, Evan Bird"/>
    <n v="30626"/>
    <s v="https://images-na.ssl-images-amazon.com/images/M/MV5BMTY3MjQwNzYyNV5BMl5BanBnXkFtZTgwNTY3NDQ5MzE@._V1_SX300.jpg"/>
    <s v="David Cronenberg"/>
    <n v="42062"/>
    <s v="111 min"/>
    <s v="Comedy, Drama"/>
    <s v="Nominated for 1 Golden Globe. Another 10 wins &amp; 19 nominations."/>
    <s v="aspiring-actor|dysfunctional-family|male-frontal-nudity|male-full-frontal-nudity|sex|satire|brother-sister-incest|brother-sister-relationship|male-nudity|actress|rehab|therapy|fire|child-star|personal-assistant|accidental-incest|masturbation|dead-mother|fellatio|brother-sister-wedding|father-daughter-relationship|father-son-relationship|mother-daughter-relationship|mother-son-relationship|husband-wife-relationship|sex-with-a-client|murder-of-a-child|film-within-a-film|incest-overtone|threesome|incest|male-masturbation|penis|nudity|lesbian-sex|erection|mother-daughter-incest|actor|drugs|ghost|sex-in-limousine|accidental-shooting|revolver|drug-addiction|hallucination|psychology|narcissism|bludgeoned-to-death|menstrual-blood|father-throws-daughter-out-of-house|reference-to-ghb|sexual-abuse|massage-therapist|schizophrenic|false-memory|anger|testicles|child-abuse|personal-manager|double-suicide|brother-sister-marriage|jealousy|family-relationships|los-angeles-california|arrogance|bludgeoning|filmmaking|reference-to-drew-barrymore|apparition|hollywood-walk-of-fame|beverly-hills-california|abusive-father|employer-employee-relationship|hollywood-sign|name-dropping|suicide-pact|escaped-mental-patient|overbearing-father|sheepdog|restraining-order|prescription-drug-abuse|energy-drink|schadenfreude|burnt-face|menstruation|hollywood-california|suicide|murder|wedding-ring|ring|limousine|poem|sex-in-a-car|chauffeur|mental-illness|drug-abuse|haunted-by-the-past|burn-victim|death-of-son|female-nudity|male-pubic-hair|ageism|smoking-in-bed|male-rear-nudity|reference-to-oprah-winfrey|reference-to-lance-armstrong|reference-to-nicole-kidman|labia|child|book|babysitter|gloves|pubic-hair|reference-to-ipad|reference-to-ebay|craft-service-table|reference-to-valentino's-store|reference-to-jack-cassidy|pill|flushing-drugs-down-a-toilet|fired-from-a-job|bloodstain|dead-child|drowned-body|dysfunctionality|vulgarity|slur|insult|sexual-insult|cellular-phone|cellphone|nervousness|couple-marries-themselves|beer|reflection-in-glass-window|doorbell|subjective-camera|reference-to-perrier|psychopath|illness|hit-with-a-statuette|little-girl|seduction|bronchitis|father-punches-daughter|man-punches-a-woman|choking-someone|safe-sex|pointing-a-gun-at-one's-head|reference-to-columbine|dancing|dancer|orgasm|laxative|reference-to-damocles|reference-to-shirley-temple-the-drink|meanness|rudeness|makeup|moving-a-potted-plant|reference-to-kozy-shack|shyness|reading-aloud|reading|memory|answering-machine|throwing-a-cell-phone|liberty|reference-to-ford-mustang-the-car|driver's-license|dog|long-black-gloves|reference-to-klonopin|grandmother|drinking|drink|sobriety|reference-to-oxycodone|reference-to-diarrhea|reference-to-nobu-restaurant|selling-feces|menopause|reference-to-facebook|notebook|placing-hand-over-someone's-mouth|haunting|mirror|childhood-rape|screaming|self-indulgence|black-and-white-scene|watching-a-movie-on-tv|patient|jewish-slur|jew|bus|reference-to-maison-du-chocolat|watching-tv|reference-to-the-internet|restaurant|cafe|theatrical-agent|reference-to-the-teamsters|detox|airplane|yoga|fan-the-person|hospital|shopping|reference-to-tnt|reference-to-hbo|vomiting-into-a-urinal|vomiting|urinal|housekeeper|casting-director|casting|knocking-on-a-door|reference-to-paul-thomas-anderson|reference-to-twitter|theft|thief|audition|bathtub|reference-to-elisabeth-kubler-ross|facial-scar|teenage-boy|paranoia|woman-on-fire|man-on-fire|gun|reference-to-goldenseal|wedding-vows|enema|reference-to-astragalus|reference-to-zoloft|reference-to-xanex|urination|reference-to-ambien|reference-to-neiman-marcus|overhead-shot|fear|looking-out-a-window|influenza|sense-of-smell|film-set|film-studio|interview|marriage|tampax|sunglasses|tears|crying|kiss-on-the-forehead|diary|reference-to-the-golden-globes|song|singing|singer|violence|blood-splatter|apology|breakfast-burrito|reference-to-carl-jung|joke-telling|storytelling|cigarette-smoking|reference-to-jesus-christ|reference-to-god|hatred|sleeplessness|sleeping|kiss|reference-to-elle-fanning|reference-to-emma-watson|reference-to-beverly-hills-high-school|little-boy|therapist|money|lie|reference-to-blake-shelton|reference-to-garry-marshall|aids|non-hodgkin's-lymphoma|film-director|writer|nightmare|drug-use|reference-to-shaun-cassidy|drowning|death|tragic-event|killing-a-dog|reference-to-chuck-lorre|strangulation|massage|shouting|argument|humiliation|reference-to-ryan-seacrest|reference-to-bernardo-bertolucci|reference-to-anne-hathaway|reference-to-tatum-o'neal|reference-to-harvey-weinstein|reference-to-demi-lovato|reference-to-robert-downey-jr.|kicked-in-the-stomach|crying-woman|blood-on-face|interrupted-sex|stage-mother|cowardice|head-bashed-in|reference-to-halle-berry|doting-mother|answering-machine-message|flatulence|child-ghost|wet-dress|black-dress|white-dress|abusive-stepfather|woman-sitting-on-a-toilet|arson|reference-to-jim-carrey|reference-to-the-dalai-lama|anti-semitic-slur|male-diva|reference-to-david-cassidy|reference-to-al-gore|constipation|blood|burning-body|swimming-pool|reference-to-google|toilet|reference-to-imdb|applying-for-a-job|profanity|sports-car|reference-to-architectural-digest-the-magazine|reference-to-quiet-moment-the-laxative|reference-to-american-spirit-cigarettes|reference-to-seroquel|black-bra-and-panties|reference-to-star-wars-convention|reference-to-tmz|feces|labia-piercing|reference-to-amtrak|16-year-old|23-year-old|9-year-old|18-year-old|penis-slur|undressing|reference-to-the-four-seasons-restaurant|reference-to-the-sundance-film-festival|reference-to-zooey-deschanel|reference-to-yogi-tea|reference-to-tony-montana|reference-to-universal-studios|reference-to-the-holly-crest-hotel|reference-to-vicodin|reference-to-the-academy-awards|reference-to-ryan-gosling|green-panties|red-bra-and-panties|reference-to-mother-teresa|reference-to-shirley-temple|13-year-old"/>
    <n v="15000000"/>
    <n v="347648"/>
  </r>
  <r>
    <s v="tt2381941"/>
    <s v="Focus"/>
    <s v="In the midst of veteran con man Nicky's latest scheme, a woman from his past - now an accomplished femme fatale - shows up and throws his plans for a loop."/>
    <s v="R"/>
    <n v="6.6"/>
    <n v="56"/>
    <n v="42157"/>
    <x v="12"/>
    <s v="Will Smith, Margot Robbie, Adrian Martinez, Gerald McRaney"/>
    <n v="166793"/>
    <s v="https://images-na.ssl-images-amazon.com/images/M/MV5BMTUwODg2OTA4OF5BMl5BanBnXkFtZTgwOTE5MTE4MzE@._V1_SX300.jpg"/>
    <s v="Glenn Ficarra, John Requa"/>
    <n v="42062"/>
    <s v="105 min"/>
    <s v="Comedy, Crime, Drama"/>
    <s v="2 nominations."/>
    <s v="con-artist|deception|seduction|con-man|woman-wearing-only-a-man's-shirt|buenos-aires|rivalry|revenge|heist|betrayal|racing-car|interracial-relationship|femme-fatale|bikini|strangling|duct-tape-gag|helmet|deliberate-car-crash|five-hundred-euro-bill|mistaken-for-a-lesbian|woman-wearing-a-black-bikini|tear-on-cheek|woman-crying|number-55|blind-mouse|priming|pack-of-money|distraction|football-game|horse-race|older-man-younger-woman-relationship|interracial-romance|father-son-relationship|stolen-watch|suffocation|duct-tape-over-mouth|reference-to-twitter|finger-gun|tattoo-on-back|doggystyle-sex|reference-to-bill-gates|reference-to-whitney-houston|reference-to-kevin-costner|interracial-sex|sex-scene|topless-female-nudity|reference-to-bill-clinton|sleight-of-hand|reference-to-r.-kelly|interracial-kiss|stolen-wallet|football-stadium|race-track|interracial-love|horse-track|pretending-to-be-drunk|car-crash|bet|airbag|neck-brace|race-car-owner|stealing-a-car|abandoned-warehouse|suspicion|department-store|billionaire|beating|punched-in-the-face|black-eye|psychology|atm|obese-man|friendship|wristwatch|grifter|spaniard|jewelry|near-death-experience|market|revelation|hospital|ambulance|scene-during-opening-credits|flash-forward|parking-garage|character-repeating-someone-else's-dialogue|laptop|flash-drive|computer-cracker|bare-chested-male|bartender|balcony|cell-phone|contact-lens|sunglasses|casino|card-game|gambling-addict|gambling|bag-of-money|money|american-football|binoculars|necklace|black-comedy|caper|f-word|woman-on-top|attempted-robbery|snow|pickpocket|american-abroad|buenos-aires-argentina|new-orleans-louisiana|new-york-city|chrysler-building-manhattan-new-york-city|drunkenness|racial-slur|ethnic-slur|montage|slow-motion-scene|black-bra-and-panties|woman-in-bra-and-panties|australian|product-placement|tied-to-a-chair|interrogation|bound-and-gagged|kidnapping|pharmacy|long-take|airport|double-cross|flashback|bodyguard|blood|blood-on-shirt|shot-in-the-chest|held-at-gunpoint|pistol|hotel|party|nightclub|restaurant|bar|female-thief|training|anti-hero|thief|asian-man|written-by-director|one-word-title|title-spoken-by-character|surprise-ending"/>
    <n v="50100000"/>
    <n v="53862963"/>
  </r>
  <r>
    <s v="tt2918436"/>
    <s v="The Lazarus Effect"/>
    <s v="A group of medical researchers discover a way to bring dead patients back to life."/>
    <s v="PG-13"/>
    <n v="5.2"/>
    <n v="31"/>
    <s v="N/A"/>
    <x v="0"/>
    <s v="Mark Duplass, Olivia Wilde, Sarah Bolger, Evan Peters"/>
    <n v="31977"/>
    <s v="https://images-na.ssl-images-amazon.com/images/M/MV5BMjM2ODM1OTA0M15BMl5BanBnXkFtZTgwMDMxMDI5MzE@._V1_SX300.jpg"/>
    <s v="David Gelb"/>
    <n v="42062"/>
    <s v="83 min"/>
    <s v="Horror, Mystery, Sci-Fi"/>
    <s v="N/A"/>
    <s v="experiment|serum|university|electrocuted|catholic|dog|secure-elevator|hell|laboratory|younger-version-of-character|vomiting|facial-cut|apartment-fire|book-of-matches|strobe-light|phonograph|power-outage|flashlight|winking|choking|black-eyes|version-of-hell|crucifix-pendant|brain-scan|man-carrying-a-woman|tear-on-cheek|extreme-closeup|adrenalin|cardiopulmonary-resuscitation|woman-wearing-black-lingerie|injection-in-heart|defibrillation|diamond-ring|close-up-of-eye|caged-animal|dog-on-bed|hound-dog|reference-to-kelly-ripa|teen-horror|pyrokinesis|characters-killed-one-by-one|dead-teenager|teenage-boy|teenage-girl|college|slasher|title-at-the-end|neck-breaking|stabbed-in-the-neck|stabbed-in-the-chest|crushed-head|telekinesis|telepathy|levitation|choked-to-death|blackout|murder|crushed-to-death|interracial-kiss|supernatural-power|supernatural|looking-at-self-in-mirror|flickering-light|slow-motion-scene|crucifix|security-guard|adrenaline|electrocution|character-repeating-someone-else's-dialogue|college-dean|mri|resurrection|back-from-the-dead|pharmaceutical-company|security-camera|video-camera|fire|burned-to-death|nightmare|flashback|dream-sequence|pig-mask|vinyl|doctor|berkeley-california|pig|surprise-ending"/>
    <n v="3300000"/>
    <n v="25799043"/>
  </r>
  <r>
    <s v="tt1247690"/>
    <s v="Serena"/>
    <s v="In Depression-era North Carolina, the future of George Pemberton's timber empire becomes complicated when he marries Serena."/>
    <s v="R"/>
    <n v="5.4"/>
    <n v="36"/>
    <n v="42164"/>
    <x v="57"/>
    <s v="Bradley Cooper, Jennifer Lawrence, Rhys Ifans, Toby Jones"/>
    <n v="19970"/>
    <s v="https://images-na.ssl-images-amazon.com/images/M/MV5BMTExMDY2OTYxMTNeQTJeQWpwZ15BbWU4MDc2NDE5MTQx._V1_SX300.jpg"/>
    <s v="Susanne Bier"/>
    <n v="42061"/>
    <s v="109 min"/>
    <s v="Drama, Romance"/>
    <s v="1 win."/>
    <s v="femme-fatale|jealousy|great-depression|north-carolina|woman|female-director|f-rated|strong-female-lead|title-directed-by-female|strong-female-character|no-opening-credits|setting-oneself-on-fire|strangulation|murder-of-an-old-woman|blackmail|flashlight|telephone-call|throat-slitting|straight-edge-razor|hotel-room|defacing-a-photograph|dead-deer|waterfall|humming|hand-kissing|drunkenness|reference-to-raleigh-north-carolina|payday|ledger-book|key|suitcase|photograph|honor-bound|prophecy|knocking-on-a-door|smashing-a-baby-crip-with-an-axe|tree-stump|crying|blood-stain|hospital|pain|doctor|pickup-truck|tourniquet|axe-accident|hand-injury|blood-splatter|blood|whistle|baby-crib|snow|flash-camera|throwing-an-axe|reference-to-the-bible|church|unwed-mother|guilt|back-scar|crying-baby|baby-boy|cigarette-case|coroner|autopsy|liar|lie|horse-and-wagon|murder-disguised-as-hunting-accident|pointing-a-rifle-at-someone|pride|hound-dog|dog|drinking|drink|fireplace|betrayal|bank-loan|collateral|friendship|friend|homosexual-subtext|rain|reference-to-asheville-north-carolina|eminent-domain|bribery|u.s.-senator|politics|safe|money|partner|cabin|talking-to-an-eagle|barn|looking-at-oneself-in-a-mirror|mirror|photographer|camera|logging-baron|national-park|falconry|anguish|mental-illness|house-on-fire|suicide-by-fire|suicide|cigarette-lighter|making-a-bed|dead-body|death-of-husband|death-of-protagonist|panther-attack|knife|rifle-pointed-at-camera|gunshot|kiss-on-the-forehead|noland-north-carolina|train-boxcar|fight-on-a-train|running-after-a-train|chase|running|jumping-onto-a-train|shushing|pursuit|baby-in-danger|reference-to-washington-d.c.|reference-to-kingsport-tennessee|husband-chokes-wife|ex-con|saw|bachelor|giving-someone-a-bath|bathtub|bath|cigar-smoking|reference-to-colorado|reference-to-brazil|pregnancy|handshake|reference-to-jesus-christ|train-station|cigarette-smoking|dancing|slow-motion-scene|timber-camp|horse-jumping|reference-to-god|bare-chested-male|runaway-train|timbering-accident|loan|letter|train-tracks|axe|cutting-down-a-tree|food|serving-tray|mountain|small-town|rural-setting|dancer|horse|rifle|prologue|smoky-mountains|woods|bank|marriage|barreness|sex|death|kiss|illegitimate-son|melodrama|hunting|corruption|nature-conservation|miscarriage|debt|madness|timber-business|1930s|year-1929|logging|teen-parent|sheriff|revenge|murder|husband-wife-relationship|based-on-novel|title-spoken-by-character|horseback-riding|forename-as-title|train|bear|rattlesnake|eagle|panther|one-word-title"/>
    <n v="30000000"/>
    <n v="176305"/>
  </r>
  <r>
    <s v="tt1798243"/>
    <s v="Rudderless"/>
    <s v="A grieving father in a downward spiral stumbles across a box of his recently deceased son's demo tapes and lyrics. Shocked by the discovery of this unknown talent, he forms a band in the hope of finding some catharsis."/>
    <s v="R"/>
    <n v="7.5"/>
    <n v="52"/>
    <n v="42024"/>
    <x v="141"/>
    <s v="Miles Heizer, Alexandra Lovelace, Billy Crudup, Casey Twenter"/>
    <n v="14490"/>
    <s v="https://images-na.ssl-images-amazon.com/images/M/MV5BMjQwNTI2MTA0NV5BMl5BanBnXkFtZTgwODc1NzkzMjE@._V1_SX300.jpg"/>
    <s v="William H. Macy"/>
    <n v="42056"/>
    <s v="105 min"/>
    <s v="Comedy, Drama, Music"/>
    <s v="1 win &amp; 1 nomination."/>
    <s v="intergenerational-friendship|school-shooting|loss-of-son|demo-tape|grieving-father|guitar-player|guitar|directed-by-cast-member|music-store|news-report|sailboat|alcoholism|advertising-executive|college-campus|college-student|college|musician|rock-band|grief|one-word-title"/>
    <n v="5000000"/>
    <n v="37440"/>
  </r>
  <r>
    <s v="tt2097298"/>
    <s v="McFarland, USA"/>
    <s v="Jim White moves his family after losing his last job as a football coach. He sees that some of the students are worth starting a cross-country team and turns seven students with no hope into one of the best cross-country teams."/>
    <s v="PG"/>
    <n v="7.4"/>
    <n v="60"/>
    <n v="42157"/>
    <x v="14"/>
    <s v="Kevin Costner, Ramiro Rodriguez, Carlos Pratts, Johnny Ortiz"/>
    <n v="26751"/>
    <s v="https://images-na.ssl-images-amazon.com/images/M/MV5BMjMwNjY2Mjk5OV5BMl5BanBnXkFtZTgwODM2NTA0MzE@._V1_SX300.jpg"/>
    <s v="Niki Caro"/>
    <n v="42055"/>
    <s v="129 min"/>
    <s v="Biography, Drama, Sport"/>
    <s v="3 wins &amp; 3 nominations."/>
    <s v="coach|student|teacher|title-directed-by-female|f-rated|sports-team|place-name-in-title|hispanic|underdog|state-championship|cross-country-running|running|track-and-field|athlete|school|high-school|california|country-name-in-title|ends-with-biographical-notes|coaching|what-happened-to-epilogue|family-relationships|town-name-in-title|country-in-title|school-life|1980s|father-son-relationship|birthday-party|father-daughter-relationship|farm-worker|running-race|latino-community|based-on-true-story|one-word-title"/>
    <n v="17000000"/>
    <n v="44469602"/>
  </r>
  <r>
    <s v="tt1666801"/>
    <s v="The DUFF"/>
    <s v="A high school senior instigates a social pecking order revolution after finding out that she has been labeled the DUFF - Designated Ugly Fat Friend - by her prettier, more popular counterparts."/>
    <s v="PG-13"/>
    <n v="6.5"/>
    <n v="56"/>
    <n v="42164"/>
    <x v="25"/>
    <s v="Mae Whitman, Robbie Amell, Bella Thorne, Bianca A. Santos"/>
    <n v="58162"/>
    <s v="https://images-na.ssl-images-amazon.com/images/M/MV5BMTc3OTg3MDUwN15BMl5BanBnXkFtZTgwMTAwMTkxNDE@._V1_SX300.jpg"/>
    <s v="Ari Sandel"/>
    <n v="42055"/>
    <s v="101 min"/>
    <s v="Comedy"/>
    <s v="1 win &amp; 8 nominations."/>
    <s v="high-school|smartphone|strong-female-lead|strong-female-character|generation-y|overalls|cartoon-on-tv|reference-to-facebook|mother-daughter-relationship|f-word|reference-to-batman|no-opening-credits|high-school-student|female-protagonist|acronym-in-title|title-spoken-by-character"/>
    <n v="8500000"/>
    <n v="34017854"/>
  </r>
  <r>
    <s v="tt3316960"/>
    <s v="Still Alice"/>
    <s v="A linguistics professor and her family find their bonds tested when she is diagnosed with Alzheimer's Disease."/>
    <s v="PG-13"/>
    <n v="7.5"/>
    <n v="72"/>
    <n v="42136"/>
    <x v="13"/>
    <s v="Julianne Moore, Kate Bosworth, Shane McRae, Hunter Parrish"/>
    <n v="98586"/>
    <s v="https://images-na.ssl-images-amazon.com/images/M/MV5BMjIzNzAxNjY1Nl5BMl5BanBnXkFtZTgwMDg4ODQxMzE@._V1_SX300.jpg"/>
    <s v="Richard Glatzer, Wash Westmoreland"/>
    <n v="42055"/>
    <s v="101 min"/>
    <s v="Drama"/>
    <s v="Won 1 Oscar. Another 30 wins &amp; 32 nominations."/>
    <s v="alzheimer's-disease|mother-daughter-relationship|linguistics-professor|columbia-university|bechdel-test-passed|reference-to-angels-in-america-the-play|new-york-city|memory-loss|academia|genetic-disease|giving-a-speech|aspiring-actress|wetting-one's-pants|suicide-contemplation|loss-of-memory|christmas|professor|woman|50-year-old|memory|reference-to-charles-darwin|no-title-at-beginning|no-opening-credits|title-same-as-book|erased-memory|degenerative-disease|video-message-to-self|jigsaw-puzzle|insomnia|reading-someone-else's-diary|diary|medically-assisted-reproduction|planning-a-pregnancy|reference-to-anton-chekhov|end-of-life-planning|forgetting-someone-is-dead|forgetting-dinner-appointment|mispronounced-word|memory-lapse|reference-to-ucla|2010s|title-at-the-end|two-word-title|teacher|reference-to-the-mayo-clinic|cooking|dignity|car-accident|neurologist|neurology|sadness|theatre-performance|pills|illness|manhattan-new-york-city|51-year-old|brother-sister-relationship|sister-sister-relationship|family-relationships|father-son-relationship|father-daughter-relationship|mother-son-relationship|husband-wife-relationship|death-of-father|based-on-novel|character-name-in-title"/>
    <n v="5000000"/>
    <n v="18754371"/>
  </r>
  <r>
    <s v="tt2637294"/>
    <s v="Hot Tub Time Machine 2"/>
    <s v="When Lou finds himself in trouble, Nick and Jacob fire up the hot tub time machine in an attempt to get back to the past. But they inadvertently land in the future with Adam Jr. Now they ..."/>
    <s v="R"/>
    <n v="5.0999999999999996"/>
    <n v="29"/>
    <n v="42143"/>
    <x v="6"/>
    <s v="Rob Corddry, Craig Robinson, Clark Duke, Adam Scott"/>
    <n v="30819"/>
    <s v="https://images-na.ssl-images-amazon.com/images/M/MV5BMTU3NzQzMzE0NV5BMl5BanBnXkFtZTgwMDM4MTI0NDE@._V1_SX300.jpg"/>
    <s v="Steve Pink"/>
    <n v="42055"/>
    <s v="93 min"/>
    <s v="Comedy, Sci-Fi"/>
    <s v="2 nominations."/>
    <s v="time-machine|hot-tub|time-lord|acid-trip|dance-club|cocaine|concealed-nudity|female-nudity|male-frontal-nudity|male-nudity|alternate-timeline|montage|vomiting|shot-in-the-crotch|bare-chested-male|child-pornography|time-travel-comedy|sequel|time-travel|title-spoken-by-character|reference-to-neil-patrick-harris|reference-to-jennifer-lawrence|fictional-game-show|reference-to-lord-of-the-rings|gay-sex|virtual-sex|shooting-off-penis|male-full-frontal-nudity|bare-breasts|second-part|grey-cat"/>
    <n v="14000000"/>
    <n v="12282677"/>
  </r>
  <r>
    <s v="tt2909116"/>
    <s v="Wolf Totem"/>
    <s v="During China's Cultural Revolution, a young urban student is sent to live with Mongolian herders, where he adopts a wolf cub."/>
    <s v="PG-13"/>
    <n v="6.7"/>
    <n v="58"/>
    <n v="42353"/>
    <x v="4"/>
    <s v="Shaofeng Feng, Shawn Dou, Ankhnyam Ragchaa, Zhusheng Yin"/>
    <n v="4201"/>
    <s v="https://images-na.ssl-images-amazon.com/images/M/MV5BMjczNTE2Mzc3M15BMl5BanBnXkFtZTgwNTQzOTY2NjE@._V1_SX300.jpg"/>
    <s v="Jean-Jacques Annaud"/>
    <n v="42054"/>
    <s v="121 min"/>
    <s v="Adventure"/>
    <s v="11 wins &amp; 12 nominations."/>
    <s v="inner-mongolia|wolf|tradition-versus-modernity|china|wolf-cub|wolf-hunt|hungry-wolf|bitten-by-an-animal|frozen-lake|death-of-husband|animal-trap|trap|dog|horse|sheep|wolf-pack|1960s|wolf-attack|animal-attack|nature|mongol|chinese|based-on-novel|gazelle|animal-killing|explosion|wolf-bite|loss-of-husband|year-1969|children|little-boy"/>
    <n v="38000000"/>
    <n v="210591"/>
  </r>
  <r>
    <s v="tt2322441"/>
    <s v="Fifty Shades of Grey"/>
    <s v="Literature student Anastasia Steele's life changes forever when she meets handsome, yet tormented, billionaire Christian Grey."/>
    <s v="R"/>
    <n v="4.0999999999999996"/>
    <n v="46"/>
    <n v="42132"/>
    <x v="1"/>
    <s v="Dakota Johnson, Jamie Dornan, Jennifer Ehle, Eloise Mumford"/>
    <n v="244489"/>
    <s v="https://images-na.ssl-images-amazon.com/images/M/MV5BMjE1MTM4NDAzOF5BMl5BanBnXkFtZTgwNTMwNjI0MzE@._V1_SX300.jpg"/>
    <s v="Sam Taylor-Johnson"/>
    <n v="42048"/>
    <s v="125 min"/>
    <s v="Drama, Romance, Thriller"/>
    <s v="Nominated for 1 Oscar. Another 9 wins &amp; 24 nominations."/>
    <s v="female-nudity|female-frontal-nudity|pubic-hair|spanking|perversion|sex-scene|male-pubic-hair|female-rear-nudity|erotica|bdsm|male-objectification|sex-toy|sadomasochism|loss-of-virginity|blindfold|rich-man-poor-woman|sexual-fantasy|bondage|helicopter|sexuality|woman-wearing-only-a-man's-shirt|dancing|alcohol|passionate-kiss|female-pubic-hair|kissing-in-an-elevator|photographer|whip|virgin|undressing-someone|sex-in-an-elevator|sexual-awakening|barefoot-woman|consenting-woman|consenting-adult|posing-for-a-photo|wardrobe|male-nudity|four-word-title|bare-chested-male|rainy-day|chauffeur|glider|based-on-novel|billionaire|naive|gift|dominant|son-of-a-prostitute|hand-slap|graduation-present|biting-lip|walking-in-the-woods|man-undressing-a-woman|two-in-a-bath|duct-tape|cable-tie|reference-to-thomas-hardy|breasts|blockbuster|dinner|wine-drinking|jogging|pulling-down-pants|willing-woman|ice-cube|telephone-call|apple-computer|office|title-directed-by-female|alternative-lifestyle|closet|elevator|character-name-in-title|laptop|number-in-title|non-disclosure-agreement|hardware-store|sexual-submissiveness|male-frontal-nudity|f-rated|woman|whipping-someone|kiss|six-lashes|child-abuse-victim|barrel-roll|camera-shot-of-feet|margarita|cosmopolitan-the-drink|gazpacho|son-of-a-crack-addict|braided-hair|close-up-of-mouth|contract-negotiation|helium-balloon|reference-to-mrs.-robinson|car-collection|grand-piano|cooking-breakfast|playing-piano|eurocopter-sa-341-gazelle|seattle-nightscape|helicopter-pilot|female-vomiting|waiting-in-line-for-a-restroom|drunk-dialing|first-edition-book|chauffeured-limousine|caught-having-sex|rope|volkswagen-beetle|walking-in-the-rain|reference-to-jane-austen|monogrammed-pencil|apple-laptop|trip-and-fall|close-up-of-eye|cuff-links|merkin-wig|flying|city|macbook-air-laptop|product-placement|title-same-as-book|cell-phone|photo-shoot|high-rise|seattle-washington"/>
    <n v="40000000"/>
    <n v="166167230"/>
  </r>
  <r>
    <s v="tt2802144"/>
    <s v="Kingsman: The Secret Service"/>
    <s v="A spy organization recruits an unrefined, but promising street kid into the agency's ultra-competitive training program, just as a global threat emerges from a twisted tech genius."/>
    <s v="R"/>
    <n v="7.7"/>
    <n v="58"/>
    <n v="42164"/>
    <x v="10"/>
    <s v="Adrian Quinton, Colin Firth, Mark Strong, Jonno Davies"/>
    <n v="440254"/>
    <s v="https://images-na.ssl-images-amazon.com/images/M/MV5BMTkxMjgwMDM4Ml5BMl5BanBnXkFtZTgwMTk3NTIwNDE@._V1_SX300.jpg"/>
    <s v="Matthew Vaughn"/>
    <n v="42048"/>
    <s v="129 min"/>
    <s v="Action, Adventure, Comedy"/>
    <s v="7 wins &amp; 22 nominations."/>
    <s v="spy|female-rear-nudity|training|secret-organization|sliced-in-two|class-differences|murder|death-of-father|spy-comedy|reference-to-james-bond|f-word|lisp|person-on-fire|exploding-head|impalement|throat-slitting|mentor|death-of-husband|massacre|torture|underwater-scene|traitor|death|megalomaniac|female-assassin|london-england|based-on-comic-book|death-of-friend|anal-sex|based-on-comic|hero-kills-a-woman|cigarette-lighter|umbrella|man-kills-a-woman|action-hero|dog|child-in-peril|church|secret-government-organization|gay-slur|racial-slur|bare-chested-male|cockney-accent|white-house|billionaire|speeding-vehicle|father-of-the-nation|reference-to-ed-iron-man-kretz|dissecting-room|sex-scene|marvel-comics|cult-film|super-villain|adult-humor|villain|black-humor|multiple-time-frames|impaled|crashing-through-a-window|baby-in-a-stroller|mayhem|locking-a-door|head-blown-off|grenade|paraglider|superspy|slow-motion-action-scene|knife-held-to-throat|anti-satellite-missile|tunnel-runway|man-wearing-glasses|motivational-speach|reference-to-noah|removing-an-implant|bombardier-challenger-600|weather-balloon|toast-to-a-dead-friend|napoleon-brandy|fire-axe|switching-drinks|butterfly-collection|shooting-a-dog|man-wearing-a-top-hat|signet-ring|surface-to-air-missile|arsenal|newspaper-headline|reference-to-margaret-thatcher|champagne|drugged|big-mac|man-wearing-a-tuxedo|halo-parachute-jump|shorts-sc.7-skyvan|implant-scar|ghillie-suit|sniper|splashed-with-water|automated-factory|industrial-robot|poodle-puppy|man-on-life-support|pug-puppy|laser-surgery|one-way-window|bomb|death-of-a-recruit|knocking-heads-together|bullet-proof-umbrella|tooth-knocked-out|guinness|driving-doughnuts|flood|pacifier|swimming-underwater|cut-in-half-vertically|homophobia|finger-shot-off|prosthetic-running-blade|body-covered-with-a-sheet|prosthetic-foot|whisky|fire-fight|uh-1-huey-helicopter|flooded-room|mcdonald's-restaurant|gadget-ring|vomiting|gadget-pen|one-way-mirror|young-version-of-character|gadget-watch|gadget-umbrella|umbrella-as-weapon|electronic-music-score|hairy-chest|die-hard-scenario|necklace-yanked-off|axe-murder|child-spy|spy-hero|mass-murder|computer-chip|black-comedy|blood-splatter|martial-arts|poisoned-blade|villainess|middle-east|year-2014|year-1997|assassin|brainwashing|knocked-out|ambush|sniper-rifle|implant|computer-hacker|sabotage|redemption|speech-impediment|ex-marine|ex-soldier|eavesdropping|chaos|secret-room|stabbed-in-the-arm|escape|waking-up-from-a-coma|sociopath|manipulation|filmed-killing|mansion|hologram|scene-during-end-credits|corrupt-politician|showdown|bodyguard|shot-to-death|shot-in-the-leg|shot-in-the-back|shot-in-the-chest|shot-in-the-throat|shot-in-the-eye|shot-in-the-forehead|shot-in-the-face|scar|body-bag|corpse|shot-in-the-head|severed-hand|severed-arm|jumping-through-a-window|thrown-through-a-window|stabbed-to-death|stabbed-in-the-back|stabbed-in-the-chest|stabbed-in-the-throat|stabbed-in-the-eye|stabbed-in-the-head|stabbed-through-the-chin|press-conference|tranquilizer-dart|beaten-to-death|beating|kicked-in-the-stomach|punched-in-the-chest|punched-in-the-face|riot|teacher-student-relationship|death-of-mentor|tough-guy|undercover-agent|drugged-drink|flashback|surveillance|security-camera|car-crash|suicide-bomber|subtitled-scene|interrogation|bag-over-head|tied-to-a-chair|widow|culture-clash|hidden-microphone|hidden-camera|two-way-mirror|betrayal|deception|disguise|black-eye|microchip|mind-control|arrest|remote-control-car|stealing-a-car|poetic-justice|violence|revenge|tracking-device|outer-space|fear-of-heights|female-spy|split-screen|threatened-with-a-knife|knife-in-shoe|poison|bar-fight|gore|blood|rescue|held-at-gunpoint|hostage|kidnapping|princess|prime-minister|professor|prosthetic-leg|terrorist-plot|terrorist|terrorism|jumping-from-an-airplane|skydiving|parachute|satellite|missile|rocket-launcher|revolver|race-against-time|electrocution|burned-alive|body-landing-on-a-car|espionage|self-referential|world-domination|female-killer|silencer|assault-rifle|pistol|machine-gun|mercenary|meat-cleaver|hit-with-a-baseball-bat|knife|exploding-body|kentucky|rio-de-janeiro-brazil|manor-house|secret-agent|british|secret-society|explosion|brawl|fistfight|stylized-violence|hand-to-hand-combat|mixed-martial-arts|parkour|police-chase|car-chase|shootout|icon-comics|surprise-ending|indian-rope-trick|bdsm|attempted-genicide|stop-action|church-service|domestic-violence|african-american|one-man-army|briton-abroad|tower-bridge-london|piccadilly-circus-london|wristwatch|baseball-cap|bunker|newspaper-clipping|preacher|photograph|bullet-time|one-against-many|teenage-hero|apartment|medal|fireworks|tailor|train|elevator|subterranean|nightclub|mother-son-relationship|boyfriend-girlfriend-relationship|teenager|snow|mountain|police-station|taxi|falling-from-height|slow-motion-scene|fast-motion-sequence|laptop|pub|product-placement|scottish-accent|character-repeating-someone-else's-dialogue|character's-point-of-view-camera-shot|subjective-camera|airplane|hot-air-balloon|no-opening-credits|gadget|homage|cell-phone|desert-eagle|stadium|beach|driving-in-reverse"/>
    <n v="81000000"/>
    <n v="128261724"/>
  </r>
  <r>
    <s v="tt1617661"/>
    <s v="Jupiter Ascending"/>
    <s v="A young woman discovers her destiny as an heiress of intergalactic nobility and must fight to protect the inhabitants of Earth from an ancient and destructive industry."/>
    <s v="PG-13"/>
    <n v="5.3"/>
    <n v="40"/>
    <n v="42157"/>
    <x v="12"/>
    <s v="Mila Kunis, Channing Tatum, Sean Bean, Eddie Redmayne"/>
    <n v="150209"/>
    <s v="https://images-na.ssl-images-amazon.com/images/M/MV5BMTQyNzk2MjA2NF5BMl5BanBnXkFtZTgwMjEwNzk3MjE@._V1_SX300.jpg"/>
    <s v="Lana Wachowski, Lilly Wachowski"/>
    <n v="42041"/>
    <s v="127 min"/>
    <s v="Action, Adventure, Sci-Fi"/>
    <s v="4 wins &amp; 16 nominations."/>
    <s v="space-opera|bees|planet-earth|human-as-resource|female-starship-captain|starship|space-battle|ancient-astronaut|female-warrior|3-dimensional|face-slap|planet|dynasty|royalty|woman-in-bra-and-panties|bare-butt|female-rear-nudity|genetics|heir|assassin|destiny|harvesting|heiress|fight|death|outer-space|human-in-outer-space|f-rated|ambush|final-battle|final-showdown|interrogation|honor|torture|talking-animal|monster|friendship|army|gun-fu|destruction|fireball|damsel-in-distress|looking-at-oneself-in-a-mirror|mercenary|mission|tragic-past|dark-past|haunted-by-the-past|battlefield|rescue-attempt|mercilessness|redemption|cathedral|chosen-one|reluctant-hero|marriage|evil-man|captain|ship-captain|revenge|fictional-war|cult-film|opening-action-scene|eavesdropping|attempted-murder|chaos|force-field|love-interest|swarm-of-bees|drone|arrest|black-bra-and-panties|money-problems|cousin-cousin-relationship|uncle-niece-relationship|aunt-niece-relationship|mother-daughter-relationship|family-relationships|self-healing|regeneration|camera-phone|hiding-in-a-closet|alarm-clock|double-cross|falling-from-height|disguise|supernatural-power|google|product-placement|church|assassination-attempt|chicago-illinois|el-train|rooftop|shield|single-mother|single-parent|on-the-run|fingerprint|fertility-clinic|prologue|pregnancy|saturn-the-planet|childbirth|race-against-time|screaming|christ-allegory|bare-chested-male|courage|bravery|subtitled-scene|maid|death-of-husband|levitation|hitman|shot-in-the-head|shot-in-the-chest|voice-over-narration|st.-petersburg-russia|russian-american|immigrant|presumed-dead|bridge|exploding-bridge|death-threat|cornfield|farmhouse|tattoo|branding|knife|dinner|crash-landing|mistaken-identity|reincarnation|guard|alien-civilization|shuttle-craft|elephant-man|alien-abduction|tail|spaceport|earth-viewed-from-space|manipulation|playboy|sibling-rivalry|wedding|marriage-proposal|capitalism|imperialism|industrialism|consumerism|deoxyribonucleic-acid|genetic-engineering|gadgetry|invisibility|knocked-out|cyborg|android|robot|montage|electrocution|lightning|flying|fighting-in-the-air|creature|space-navy|wormhole|portal|good-versus-evil|spacesuit|floating-in-space|anti-gravity|anti-gravity-boots|bounty-hunter|immortality|statue|surrealism|hologram|beam-of-light|dragon|castle|alien-contact|alien-race|human-alien|no-opening-credits|pulp-fiction|science-fantasy|home-invasion|world-domination|collapsing-building|exploding-ship|exploding-building|exploding-car|explosion|near-death-experience|woman-fights-a-man|showdown|chase|dogfight|gatling-gun|gun|laser-gun|combat|battle|gunfight|shootout|unlikely-hero|ex-soldier|pit|slow-motion-scene|dual-wield|stylized-violence|hand-to-hand-combat|mixed-martial-arts|martial-arts|brawl|fistfight|one-against-many|warrior|tough-guy|one-man-army|anti-hero|action-hero|betrayal|deception|escape|rescue|held-at-gunpoint|hostage|kidnapping|violence|murder|space-travel|spacecraft|willis-tower|lust-for-eternal-life|telescope|jupiter-the-planet|spaceship|epic|written-by-director|character-name-in-title|surprise-ending|earth|alien|household-cleaning-gloves|fire|jumping-through-a-window|mexican-standoff|cell-phone|ebay|toilet-cleaner|australian|russian|gadget|cameo|tragic-hero|dark-hero|wings|cleaning-a-toilet|cleaning-toilet|toilet-cleaning|kiss|two-word-title|planet-in-title"/>
    <n v="176000000"/>
    <n v="47387723"/>
  </r>
  <r>
    <s v="tt1121096"/>
    <s v="Seventh Son"/>
    <s v="When Mother Malkin, the queen of evil witches, escapes the pit she was imprisoned in by professional monster hunter Spook decades ago and kills his apprentice, he recruits young Tom, the seventh son of the seventh son, to help him."/>
    <s v="PG-13"/>
    <n v="5.5"/>
    <n v="30"/>
    <n v="42150"/>
    <x v="8"/>
    <s v="Jeff Bridges, Ben Barnes, Julianne Moore, Alicia Vikander"/>
    <n v="60323"/>
    <s v="https://images-na.ssl-images-amazon.com/images/M/MV5BMjAxNTg2MDkyN15BMl5BanBnXkFtZTgwNzA3NzY1MjE@._V1_SX300.jpg"/>
    <s v="Sergei Bodrov"/>
    <n v="42041"/>
    <s v="102 min"/>
    <s v="Action, Adventure, Fantasy"/>
    <s v="2 wins &amp; 1 nomination."/>
    <s v="witch|sword-and-fantasy|sword-and-sorcery|apprentice|magic|master-apprentice-relationship|exorcism|demon|dark-fantasy|pit|farmer|escape|queen|good-witch|castle|village|mountain|hope|training|monster|creature|love|tough-woman|female-fighter|strong-female-character|strong-female-lead|action-heroine|pitchfork|oil|campfire|claw|blade|redemption|rolling-down-a-hill|talisman|chase|gravestone|tragic-hero|assistant|warlock|swordsman|disfigurement|silver|darkness|cauldron|gemstone|skinny-dipping|crisis-of-conscience|hired-killer|gold-coin|axe-throwing|rescue|female-thief|farmboy|farm|two-man-army|kidnapping|regeneration|crossbow|net|bow-and-arrow|cliffhanging|horse-drawn-carriage|horse|troll|showdown|fighting-in-the-air|armory|ambush|demonic-possession|bell-tower|church|bar-fight|tavern|caught-in-a-net|lightning|henchman|rainstorm|heavy-rain|cloak|branding|waterfall|walled-city|bridge|hallucination|full-moon|blood-moon|snow|robbery|female-killer|leopard|bear|dog|deer|caged-human|mentor-protege-relationship|teacher-student-relationship|tapestry|falling-from-height|child-in-peril|betrayal|deception|self-sacrifice|dark-forest|woods|forest|irish|eaten-alive|attack|revenge|target-practice|knife-throwing|bookshelf|montage|skeleton|skull|tail|turned-to-stone|transformation|world-domination|race-against-time|coming-of-age|bravery|courage|fear|female-spy|teleportation|premonition|pendant|scepter|burned-to-death|burned-alive|torch|spear|axe|knife|sword|giant-monster|giant-creature|giant|impalement|shape-shifting|threatened-with-a-knife|knife-fight|hand-to-hand-combat|mixed-martial-arts|martial-arts|battlefield|brawl|fight|fistfight|retirement|destiny|unrequited-love|axe-fight|sword-fight|combat|battle|sororicide|villain-turns-good|mother-son-relationship|mother-daughter-relationship|femme-fatale|villainess|eccentric|warrior|tough-guy|knight|assassination-attempt|assassin|army|soldier|exploding-body|explosion|black-magic|woman-kills-a-woman|woman-kills-a-man|man-kills-a-woman|throat-slitting|strangulation|stabbed-to-death|stabbed-in-the-back|stabbed-in-the-chest|stabbed-in-the-leg|stabbed-in-the-shoulder|stabbed-in-the-head|stabbed-in-the-face|violence|murder|good-versus-evil|jumping-into-water|jumping-from-height|son-of-a-witch|daughter-of-a-witch|sister-sister-relationship|death|fire|cage|dragon|witch-hunter|witch-burning|possession|vision|supernatural-power|lancashire|ghost|death-of-mother|3-dimensional|urination|sole-black-character-dies-cliche|underwater-scene|aerial-shot|slow-motion-scene|death-of-student|alcoholic|prologue|time-lapse-photography|pig|stylized-violence|dual-wield|troubled-production|no-opening-credits|black-comedy|wisecrack-humor|tragic-villain|dark-hero|anti-hero|action-hero|surrealism|fictional-war|catfight|based-on-novel|title-spoken-by-character|surprise-ending"/>
    <n v="95000000"/>
    <n v="17223265"/>
  </r>
  <r>
    <s v="tt2279373"/>
    <s v="The SpongeBob Movie: Sponge Out of Water"/>
    <s v="When a diabolical pirate above the sea steals the secret Krabby Patty formula, SpongeBob and his nemesis Plankton must team up in order to get it back."/>
    <s v="PG"/>
    <n v="6"/>
    <n v="62"/>
    <n v="42157"/>
    <x v="6"/>
    <s v="Antonio Banderas, Eric Bauza, Tim Conway, Eddie Deezen"/>
    <n v="37313"/>
    <s v="https://images-na.ssl-images-amazon.com/images/M/MV5BMjYyNDczNTE0MF5BMl5BanBnXkFtZTgwNjkzNDYxMzE@._V1_SX300.jpg"/>
    <s v="Paul Tibbitt, Mike Mitchell"/>
    <n v="42041"/>
    <s v="92 min"/>
    <s v="Animation, Adventure, Comedy"/>
    <s v="1 win &amp; 6 nominations."/>
    <s v="plankton|pirate|bubble|dolphin|battle|time-machine|magic|book|superhero|cannonball|stop-motion|part-computer-animation|part-traditional-animation|sand-castle|fast-food-restaurant|second-part|part-stop-motion-animation|post-apocalypse|traditional-animation|3d-sequel-to-2d-film|dream|talking-seagull|dinosaur|animate-skeleton|bicycle|seven-word-title|movie-in-title|3-dimensional|food-truck|island|3d|sequel|based-on-cult-tv-series|popcorn|spatula|pelican|time-travel|swimwear|based-on-cartoon|squid|hamburger|fast-food|computer-animation|cgi|part-live-action|computer|squirrel|pirate-ship|seagull|underwater|ice-cream|flying-robot|flying|robot|fantasy-sequence|dream-sequence|starfish|book-of-magic|transformation|fish-out-of-water|crab|fire|fish|sponge|surrealism|no-opening-credits|spongebob-squarepants|live-action-and-animation|based-on-tv-series|title-spoken-by-character|character-name-in-title"/>
    <n v="74000000"/>
    <n v="162994032"/>
  </r>
  <r>
    <s v="tt2937898"/>
    <s v="A Most Violent Year"/>
    <s v="In New York City 1981, an ambitious immigrant fights to protect his business and family during the most dangerous year in the city's history."/>
    <s v="R"/>
    <n v="7"/>
    <n v="79"/>
    <n v="42101"/>
    <x v="7"/>
    <s v="Oscar Isaac, Elyes Gabel, Jessica Chastain, Lorna Pruce"/>
    <n v="51199"/>
    <s v="https://images-na.ssl-images-amazon.com/images/M/MV5BMjE4OTY4ODg3Ml5BMl5BanBnXkFtZTgwMTI1MTg1MzE@._V1_SX300.jpg"/>
    <s v="J.C. Chandor"/>
    <n v="42034"/>
    <s v="125 min"/>
    <s v="Action, Crime, Drama"/>
    <s v="Nominated for 1 Golden Globe. Another 15 wins &amp; 48 nominations."/>
    <s v="american-dream|new-york-city|oil|immigrant|violence|child-with-gun|ambitious-man|truck-hijacking|oil-truck|business-ethics|coat|1980s|husband-wife-relationship|year-1981|tunnel|new-york|hijacking|winter|truck|bank|mansion|corruption|brooklyn-new-york-city|new-york-skyline|foot-chase|assistant-district-attorney|jogging|deer|snow|reaganomics|social-criticism|capitalism|road-accident|killing-a-deer|death|dead-body|blood-splatter|car-accident|bank-loan|asking-for-a-loan|financial-problem|usa|cigarette-smoking|woman-smoking-cigarette|cleavage|hijacking-a-truck|carjacking|pistol|truck-driver|shootout|self-defense|gun-permit|woman-with-gun|threats-and-intimidation|oil-leak|suicide-by-gunshot|loan-shark|business-deal|business-competition|fuel-oil|oil-industry|salesman|employee|employer-employee-relationship|orthodox-jew|jewish-man|jew|family-business|dog|subway-chase|subway|railroad-tracks|train|lawyer|criminal|shouting|argument|evidence|hiding-evidence|running|bruise|blood|broken-jaw|shot-in-the-head|suicide|loan-officer|loan|factory|birthday-party|car-chase|search|warrant|police-officer|police-detective|police|gun|man-in-towel|man-wearing-towel|bare-chested-male"/>
    <n v="20000000"/>
    <n v="5740310"/>
  </r>
  <r>
    <s v="tt1850397"/>
    <s v="The Loft"/>
    <s v="Five married guys conspire to secretly share a penthouse loft in the city--a place where they can carry out hidden affairs and indulge in their deepest fantasies. But the fantasy becomes a nightmare when they discover the dead body of an unknown woman in the loft, and they realize one of the group must be involved."/>
    <s v="R"/>
    <n v="6.3"/>
    <n v="24"/>
    <n v="42150"/>
    <x v="30"/>
    <s v="Karl Urban, James Marsden, Wentworth Miller, Eric Stonestreet"/>
    <n v="39113"/>
    <s v="https://images-na.ssl-images-amazon.com/images/M/MV5BMjAyNTM4ODM5NV5BMl5BanBnXkFtZTgwNTA4NDE3MzE@._V1_SX300.jpg"/>
    <s v="Erik Van Looy"/>
    <n v="42034"/>
    <s v="108 min"/>
    <s v="Mystery, Romance, Thriller"/>
    <s v="N/A"/>
    <s v="remake|flashback-within-a-flashback|betrayal|flashback|scene-during-opening-credits|rain|wrist-slitting|brother-sister-relationship|female-rear-nudity|body-landing-on-a-car|falling-off-a-balcony|cheating-husband|handcuffed-to-a-bed|discovering-a-dead-body|interrogation|bare-chested-male|adultery|husband-wife-relationship|prostitute|murder|surprise-ending|loft|architect|psychiatrist|secret|injection-in-arm|walking-in-the-rain|nodding-head|bloody-knife|snorting-cocaine|overdose|hundred-dollar-bill|fake-suicide-note|drugged|hot-tempered-man|breaking-the-rules|champagne|public-nudity|woman-undressing-for-a-man|man-in-ladies-room|pushed-into-a-swimming-pool|man-undressing-for-a-woman|casino|man-wearing-a-tuxedo|building-opening-party|string-quartet|outdoor-wedding-reception|gramatical-error|latin-phrase-written-in-blood|camera-shot-of-a-woman's-legs|psychologist|insulin|dropping-a-liquor-bottle|voyeur|dead-nude-female-body|deception|drugged-drink|head-butt|punched-in-the-face|doggystyle-sex|san-diego-california|misogyny|crotch-grab|latin|nonlinear-timeline|slow-motion-scene|remake-by-original-director|sex-scene|police-station|man-crying|dvd|caught-having-sex|writing-in-blood|apartment|obsession|party|overprotective-brother|gay-innuendo|infidelity|key|wedding|blood|knife|suicide|falling-to-death|police-detective|hidden-camera|sex-tape|swimming-pool|skinny-dipping|machismo|framed-for-murder|drug-addiction|cocaine|brother-brother-relationship|man-undressing|mistaken-for-gay|friendship-between-men|remake-of-belgian-film|one-word-title|corpse|title-spoken-by-character|male-rear-nudity"/>
    <n v="14000000"/>
    <n v="5981749"/>
  </r>
  <r>
    <s v="tt2704752"/>
    <s v="Above and Beyond"/>
    <s v="In 1948, a group of World War II pilots volunteered to fight for Israel in the War of Independence. As members of 'Machal' -- volunteers from abroad -- this ragtag band of brothers not only..."/>
    <s v="N/A"/>
    <n v="7.8"/>
    <n v="69"/>
    <s v="N/A"/>
    <x v="0"/>
    <s v="Mina Alon, Richard J. Carson, Eddie Cohen, Leon Frankel"/>
    <n v="382"/>
    <s v="https://images-na.ssl-images-amazon.com/images/M/MV5BMTgxMDcxNDg3Ml5BMl5BanBnXkFtZTgwNDA0NTM1MTE@._V1_SX300.jpg"/>
    <s v="Roberta Grossman"/>
    <n v="42034"/>
    <s v="90 min"/>
    <s v="Documentary, Adventure, History"/>
    <s v="2 wins."/>
    <s v="reenactment"/>
    <n v="1300000"/>
    <n v="287697"/>
  </r>
  <r>
    <s v="tt2883434"/>
    <s v="Black or White"/>
    <s v="A grieving widower is drawn into a custody battle over his granddaughter, whom he helped raise her entire life."/>
    <s v="PG-13"/>
    <n v="6.6"/>
    <n v="45"/>
    <n v="42129"/>
    <x v="56"/>
    <s v="Kevin Costner, Octavia Spencer, Jillian Estell, Bill Burr"/>
    <n v="9159"/>
    <s v="https://images-na.ssl-images-amazon.com/images/M/MV5BMTYyMzE2NTE5MV5BMl5BanBnXkFtZTgwNDI3ODI2MzE@._V1_SX300.jpg"/>
    <s v="Mike Binder"/>
    <n v="42034"/>
    <s v="121 min"/>
    <s v="Drama"/>
    <s v="2 wins &amp; 2 nominations."/>
    <s v="granddaughter|custody-battle|grandfather|grandparent|three-word-title|vision-of-dead-person|falling-into-a-swimming-pool|saved-from-drowning|whiskey|written-by-director|race-relations|testifying-in-court|personal-tutor|grandfather-granddaughter-relationship|7-year-old|family-relationships|black-female-judge|courtroom|lawyer|off-screen-death|death-of-wife|deadbeat-dad|drug-addict|drunkard|color-in-title"/>
    <n v="9000000"/>
    <n v="21569041"/>
  </r>
  <r>
    <s v="tt2436386"/>
    <s v="Project Almanac"/>
    <s v="A group of teens discover secret plans of a time machine, and construct one. However, things start to get out of control."/>
    <s v="PG-13"/>
    <n v="6.4"/>
    <n v="47"/>
    <n v="42164"/>
    <x v="6"/>
    <s v="Jonny Weston, Sofia Black-D'Elia, Sam Lerner, Allen Evangelista"/>
    <n v="63260"/>
    <s v="https://images-na.ssl-images-amazon.com/images/M/MV5BMTUxMjQ2NjI4OV5BMl5BanBnXkFtZTgwODc2NjUwNDE@._V1_SX300.jpg"/>
    <s v="Dean Israelite"/>
    <n v="42034"/>
    <s v="106 min"/>
    <s v="Sci-Fi, Thriller"/>
    <s v="N/A"/>
    <s v="time-travel|video-footage|found-footage|time-machine|teenager|race-against-time|mother-son-relationship|brother-sister-relationship|alternate-timeline|year-2014|2010s|deception|camera|attic|laboratory|changing-the-future|battery|woman-wearing-a-towel|backstage-pass|butterfly-effect|woodstock|bucket-list|bolt-cutter|reference-to-ryan-seacrest|vortex|static-hair|broadcast-electricity|secret-compartment|reference-to-darpa|engineering-diagram|changing-the-past|refection-in-a-mirror|home-video|aerial-drone-crash|audio-begins-before-video|gym|two-word-title|year-2004|near-death-experience|running|wristwatch|stopwatch|dog|robbery|letter|key|hospital|birthday-party|levitation|top-secret|friendship|fear|bare-chested-male|betrayal|premarital-sex|changing-history|party|forest|helicopter|time-loop|foot-chase|police-chase|police|camcorder|cheerleader|stadium|breaking-and-entering|car-showroom|lottery|love-interest|high-school|high-school-teacher|high-school-student|atlanta-georgia|revenge|bully-comeuppance|bully|teen-movie|plane-crash|news-report|power-outage|electromagnetic-pulse|secret-laboratory|single-mother|single-parent|widow|no-title-at-beginning|no-opening-credits|teleportation|altering-history|time-paradox|subjective-camera|title-spoken-by-character|reference-to-twitter|reference-to-doctor-who|reference-to-star-wars|reference-to-facebook|reference-to-barack-obama|fireworks|kissing|pizza|2000s|rescue|teen-angst|fire|montage|concert|water-slide|interracial-friendship|paranoia|love|boyfriend-girlfriend-relationship|woods|cell-phone|remote-controlled-car|convenience-store|basketball|redemption|product-placement|laptop|youtube|google|newspaper-clipping|newspaper-headline|mother-daughter-relationship|surrealism|disappearance|hydrogen|surprise-ending"/>
    <n v="12000000"/>
    <n v="22331028"/>
  </r>
  <r>
    <s v="tt2914838"/>
    <s v="R100"/>
    <s v="An ordinary man with an ordinary life joins a mysterious club. The membership lasts for one year only and there is one rule: no cancellation under any circumstance. The man enters into a ..."/>
    <s v="UNRATED"/>
    <n v="6"/>
    <n v="57"/>
    <n v="42073"/>
    <x v="142"/>
    <s v="Nao Ohmori, Mao Daichi, Shinobu Terajima, Hairi Katagiri"/>
    <n v="1844"/>
    <s v="https://images-na.ssl-images-amazon.com/images/M/MV5BMjU3NzUyMzY1Nl5BMl5BanBnXkFtZTgwNTI5MTM5MzE@._V1_SX300.jpg"/>
    <s v="Hitoshi Matsumoto"/>
    <n v="42027"/>
    <s v="99 min"/>
    <s v="Comedy, Drama"/>
    <s v="1 win &amp; 4 nominations."/>
    <s v="coma|swimming-pool|spitting|sushi|one-word-title|dominatrix|number-in-title"/>
    <n v="5500000"/>
    <n v="22770"/>
  </r>
  <r>
    <s v="tt3045616"/>
    <s v="Mortdecai"/>
    <s v="Juggling angry Russians, the British Mi5, and an international terrorist, debonair art dealer and part time rogue Charlie Mortdecai races to recover a stolen painting rumored to contain a code that leads to lost gold."/>
    <s v="R"/>
    <n v="5.5"/>
    <n v="27"/>
    <n v="42136"/>
    <x v="143"/>
    <s v="Johnny Depp, Gwyneth Paltrow, Paul Bettany, Ewan McGregor"/>
    <n v="52415"/>
    <s v="https://images-na.ssl-images-amazon.com/images/M/MV5BMjM3NDcxOTM5Ml5BMl5BanBnXkFtZTgwNTEwNzE0MzE@._V1_SX300.jpg"/>
    <s v="David Koepp"/>
    <n v="42027"/>
    <s v="107 min"/>
    <s v="Action, Comedy, Crime"/>
    <s v="1 win &amp; 4 nominations."/>
    <s v="art-dealer|stolen-painting|moustache|fake-painting|macguffin|code|terrorist|russian|mi5|painting|handlebar-moustache|caution-tape|forgery|shaving-brush|man-and-woman-in-bath|luger|switch|ironing-clothes|blindfold|woman-in-a-bikini|sex-on-an-airplane|man-in-a-wheelchair|motorcycle-with-a-sidecar|jumper-cables|doberman-pinscher|thrown-from-a-moving-car|stowaway-on-an-airplane|gulfstream-550-business-jet|hotel-explosion|pheasant-hunting|abduction|london-cityscape|goya-painting|injection-in-neck|art-book|horse-riding|cowgirl-sex-position|aromatic-cheese|double-barreled-shotgun|clothes-on-fire|cleaver|gun-held-to-head|dripping-blood|woman-goosing-a-man|horseback-riding|united-states-of-america|trip|mistaken-for-being-gay|male-vomiting|reference-to-paris|vomiting|razor|imitating-terry-thomas|reference-to-terry-thomas|pointing-a-gun-on-someone|walking-cane|widow|overhearing-sex|erection-showing-through-clothes|erection-visible-through-clothing|feet-on-table|erection|love-hate-relationship|hotel-receptionist|seductive-behavior|reference-to-winston-churchill|art-collector|art-collection|policeman|detective|police-investigator|investigator|seductive-woman|bitchy-wife|drunken-man|russian-gangster|egoism|egocentrism|servant|selfish-wife|selfish-woman|bossy-woman|bossy-wife|lack-of-money|reference-to-margaret-thatcher|gramophone|open-coffin|chopper|swindle|reference-to-herman-goering|nobleman|aristocrat|oxford-england|reference-to-the-eiffel-tower|coffin|horse-drawn-hearse|bathroom|clicking-one's-tongue|motel-explosion|motel-on-fire|setting-a-painting-on-fire|painting-on-fire|bank-code|sexual-frustration|knocking-down-a-door|money-transfer|computer|vomiting-onto-a-car-windshield|aspiring-poet|shellfish-as-food|pursuit|jumping-off-a-balcony|poisoning-food|invisible-ink|dead-body|dog-attack|ladder|doberman|stammering|nervousness|laughter|eating|dancer|intrigue|swimming-pool|food|water-fountain|pride|reflection-in-a-mirror|ironing|calling-someone-stupid|touching-someone's-breasts|mint-julep|guard-dog|hotel-room|throwing-away-a-drink|orgasm|greece|reference-to-helen-of-troy|reference-to-agamemnon|reference-to-ajax-the-mythological-greek-hero|reference-to-judas|cactus|f-word|eyeglasses|year-1943|rumor|bonfire|swiss-bank-account|burning-a-painting|king's-mistress|year-1792|reference-to-king-charles-iv-of-spain|lost-painting|etching|painting-reproduction|reference-to-hermann-goering|ring|banging-someone's-head-into-a-table|reference-to-jesus-christ|crossbow|police-car|throwing-someone-out-of-a-moving-car|jumping-onto-a-moving-car|punched-in-the-nose|falling-out-of-a-moving-car|reckless-driving|russia|vodka|caviar|whiskey|finger-sandwich|snoring|old-man|water-bailiff|nickname|penis|winking|telephone-call|telephone|duke|lady|airplane-stowaway|climbing-over-a-fence|men's-bathroom|fortune|chocolate|wine|reference-to-gruyere-cheese|secret-bank-account|motorcycle-with-sidecar|pants-around-ankles|pushing-someone-out-a-window|dropping-someone's-trousers|boxer-shorts|russian-music|record-player|recording|ashtray|car-battery|bloody-nose|reference-to-henry-edridge|reference-to-john-varley|reference-to-james-bourne|reference-to-william-callow|year-1840|reference-to-the-d'orsay-museum-paris|reference-to-the-loire-museum-paris|reference-to-j.-m.-w.-turner|hotel-desk-clerk|do-not-disturb-sign|bikini|sperm|male-promiscuity|animated-sequence|baby|british-ambassador|man-carries-a-man-in-his-arms|escalator|british-7th-army-second-division|year-1945|reference-to-heathrow-airport-london|british-embassy|shooting-out-a-streetlight|hand-bandage|falling-from-height|suit-of-armor|fencing|door-buzzer|reference-to-fernand-just-quignon|van|suffering|pain|stepping-on-someone's-foot|beating|reference-to-helen-allingham|circular-staircase|british-flag|nose-bandage|conundrum|back-taxes|riding-on-the-top-of-a-car|jumping-onto-the-hood-of-a-car|running|franz-joseph-mustache|reference-to-franz-joseph-of-austria|rearview-mirror|backing-a-car-into-someone|hunting-accident|hunting|gunfire|shooting|shooting-at-a-car|calling-someone-a-bastard|rudeness|overdue-bill|name-calling|urine|auto-mechanic|art-smuggler|garage|hopelessness|blackfriar's-hall-oxford|awkwardness|chardonnay|spaniard|cane|kensington-west-london|art-specialist|watching-wrestling-on-tv|watching-tv|pajamas|pubic-hair|financial-ruin|reading-a-book|book|horniness|breaking-a-street-light|cellphone|american|kiss-on-the-cheek|metaphor|reclaiming-one's-youth|state-secret|overhearing-a-conversation|tattoo-on-back|courage|cashew-allergy|colorblindness|biological-warfare|finder's-fee|insurance-money|insurance|welsh|escapade|revolutionary|fundamentalist|reference-to-francisco-goya|flatulence|memory|art-restorer|photograph|briefcase|sense-of-smell|cheese|reference-to-god|rubber-gloves|decanter|knocking-on-a-door|art-collecting|fired-from-the-job|jumping-out-a-tree|stealing-from-a-thief|hit-on-the-head|shot-in-the-back-with-an-arrow|bow-and-arrow|artist|farmer's-daughter|flash-forward|shotgun|shooting-out-a-car-window|turkey-farmer|sex|looking-at-oneself-in-a-mirror|mirror|family-heirloom|corgi|art-auction|reference-to-george-sheridan-knowles|insolvency|calling-someone-darling|paris-france|debt|overhead-shot|throwing-someone-over-a-bar|man-on-fire|hiding-under-a-table|gunshot|henchman|pointing-a-gun-at-someone's-head|finger|mountebank|scoundrel|con-man|cheater|mosquito|apology|face-slap|chinese|egoist|fencer|art-theft|scene-during-opening-credits|flaming-drink|drinking|drink|money|rivalry|stealing-a-painting|theft|death|scene-of-the-crime|screwball-comedy|murder-of-an-old-woman|shaving|circumcision|falling-in-love|implied-nudity|bare-chested-male|bank-check|mace-spray|subtitled-scene|cantonese|sadist|sadism|brutality|torture|public-address-system|gagging|shot-in-the-back|pants-falling-down|pepper-spray|toilet|war-medal|dog|police-station|caught-having-sex|robbery|thief|arrow|shot-with-an-arrow|thug|eccentric|dancing|food-poisoning|jumping-from-a-car|foot-chase|hit-by-a-car|informant|magnifying-glass|embassy|stupidity|femme-fatale|gunfight|shootout|urination|trafalgar-square-london|investigation|library|motel|spy|secret-agent|police-inspector|police|arrest|impalement|assassin|assassination-attempt|swastika|elevator|hotel|injection|knocked-out|drunkenness|airplane|airport|conspiracy|mechanic|smuggler|smuggling|party|horse|father-daughter-relationship|nymphomaniac|los-angeles-california|moscow-russia|kremlin|london-eye|big-ben-london|sexual-innuendo|double-entendre|oxfordshire-england|funeral|corpse|hearse|sword-fight|cockney-accent|world-war-two-veteran|journey-shown-on-a-map|interrogation|rescue|escape|hostage|kidnapping|meat-cleaver|restaurant|blood|straight-razor|jumping-from-height|jumping-through-a-window|threatened-with-a-knife|knife|fish-out-of-water|brawl|fight|fistfight|englishman-abroad|england|rifle|bar|bar-fight|nightclub|hong-kong|mile-high-club|hit-with-a-mallet|hit-in-the-crotch|head-butt|punched-in-the-face|chase|car-motorcycle-chase|car-accident|car-chase|rolls-royce|motorcycle|explosion|cigarette-lighter|fire|blowtorch|billionaire|manor-house|mansion|love-triangle|repeated-line|womanizer|held-at-gunpoint|slapstick-comedy|caper|deception|cell-phone|bumbling-hero|unlikely-hero|anti-hero|race-against-time|money-problems|husband-wife-relationship|revenge|red-herring|revolver|pistol|bodyguard|manservant|shot-in-the-foot|shot-in-the-hand|shot-in-the-arm|shot-in-the-shoulder|shot-to-death|shot-in-the-chest|no-opening-credits|flashback|two-in-a-bathtub|bathtub|sword|accidental-shooting|gun|kiss|london-england|auction|murder|vase|mustache|voice-over-narration|based-on-novel|surprise-ending|one-word-title|title-spoken-by-character|character-name-in-title"/>
    <n v="60000000"/>
    <n v="7605668"/>
  </r>
  <r>
    <s v="tt2570858"/>
    <s v="The Duke of Burgundy"/>
    <s v="A woman who studies butterflies and moths tests the limits of her relationship with her lesbian lover."/>
    <s v="UNRATED"/>
    <n v="6.6"/>
    <n v="87"/>
    <n v="42121"/>
    <x v="28"/>
    <s v="Chiara D'Anna, Kata Bartsch, Sidse Babett Knudsen, Monica Swinn"/>
    <n v="8547"/>
    <s v="https://images-na.ssl-images-amazon.com/images/M/MV5BMjE3MDY2NTQ5Nl5BMl5BanBnXkFtZTgwMDIxMDI5MzE@._V1_SX300.jpg"/>
    <s v="Peter Strickland"/>
    <n v="42027"/>
    <s v="104 min"/>
    <s v="Drama, Mystery, Romance"/>
    <s v="6 wins &amp; 27 nominations."/>
    <s v="all-female-cast|lesbian|submission|domination|entomology|fetish|butterfly|sex-game|erotica|lesbian-kiss|butterfly-collection|lesbianism|dominatrix|submissive-woman|lesbian-relationship|lingerie|sex|moth|bdsm|whispering|role-play|maid|insect|punishment|dominant|submissive|insects|f-rated|ripping-pantyhose|giallo-esque|locked-in-wooden-box|scientific-lecture|bicycling|polishing-boots|snoring|siamese-cat|washing-underwear|summer-house"/>
    <n v="1000000"/>
    <n v="32630"/>
  </r>
  <r>
    <s v="tt3442006"/>
    <s v="Cake"/>
    <s v="Claire becomes fascinated by the suicide of a woman in her chronic pain support group while grappling with her own, very raw personal tragedy."/>
    <s v="R"/>
    <n v="6.4"/>
    <n v="49"/>
    <n v="42115"/>
    <x v="19"/>
    <s v="Jennifer Aniston, Adriana Barraza, Anna Kendrick, Sam Worthington"/>
    <n v="29655"/>
    <s v="https://images-na.ssl-images-amazon.com/images/M/MV5BMmE2ZTQ5NTUtMzM2NS00YTIxLWEyMDQtMjBiMGNmODgwN2U5XkEyXkFqcGdeQXVyMTQxNzMzNDI@._V1_SX300.jpg"/>
    <s v="Daniel Barnz"/>
    <n v="42027"/>
    <s v="102 min"/>
    <s v="Drama"/>
    <s v="Nominated for 1 Golden Globe. Another 5 wins &amp; 6 nominations."/>
    <s v="suicide|chronic-pain|loneliness|loss-of-wife|death-of-wife|loss-of-son|drug-addiction|suicide-attempt|dead-child|death-of-son|pain|support-group|female-lead|female-editor|female-cinematographer|f-rated|latex-gloves|one-word-title|bechdel-test-passed|sex-with-a-gardener|sex|wearing-clothing-in-a-swimming-pool|gardener|drinking|drink|wine|mother-daughter-relationship|money|divorcee|death-in-a-car-accident|tragic-event|suicice-by-jumping-off-a-highway-overpass|suicide-by-jumping|highway-overpass|physical-therapist|food|drug-use|trauma|sleeplessness|housekeeper|self-help-group|pills|suburb|friendship|friend|cynicism|low-budget-film|group-therapy|therapist|car-accident|depression|agony|husband-wife-relationship|mother-son-relationship|painkiller|facial-scar|border-guard|stolen-car|widower|drug-addict|vodka|lawyer|physical-therapy|confrontation|employer-employee-relationship|therapy|crying-woman|woman-crying|sorrow|mourning|grief|border-crossing|personal-assistant|man-undressing|bare-chested-male|title-spoken-by-character|scar|cake|restaurant|mexican-american|hotel-room|hotel|suv|riverside-california|los-angeles-california|swimming-pool|birthday-cake|birthday|shouting|train-tracks|drive-in-theater|drive-in|pharmacy|tijuana-mexico|mexico"/>
    <n v="7000000"/>
    <n v="1873547"/>
  </r>
  <r>
    <s v="tt3181822"/>
    <s v="The Boy Next Door"/>
    <s v="A woman, separated from her unfaithful husband, falls for a younger man who has moved in next door, but their torrid affair soon takes a dangerous turn."/>
    <s v="R"/>
    <n v="4.5999999999999996"/>
    <n v="30"/>
    <n v="42122"/>
    <x v="20"/>
    <s v="Jennifer Lopez, Ryan Guzman, Ian Nelson, John Corbett"/>
    <n v="30304"/>
    <s v="https://images-na.ssl-images-amazon.com/images/M/MV5BMTgxNTEyMTYzOV5BMl5BanBnXkFtZTgwNzQ4OTg5MjE@._V1_SX300.jpg"/>
    <s v="Rob Cohen"/>
    <n v="42027"/>
    <s v="91 min"/>
    <s v="Mystery, Thriller"/>
    <s v="1 win &amp; 4 nominations."/>
    <s v="older-woman-younger-man-relationship|oral-sex|argument|sex-scene|infidelity|adultery|mother-son-relationship|male-nudity|reference-to-j.k.-rowling|female-nudity|being-followed|unfaithfulness|car-explosion|erotica|craziness|cookie|boxing-lesson|man-undressing|extramarital-affair|obsession|shouting|blind-date|loss-of-friend|stabbed-in-the-eye|eye-gouged-out|sociopath|violence|fatal-attraction|stalker|teacher|car-accident|neighbor|high-school-teacher|high-school|woman-in-jeopardy|hidden-camera|principal|los-angeles-california|crying-woman|insanity|lights-out|dead-body|cat|tied-up|boxing|unrequited-love|following-someone|blackmail|garage|high-school-student|vice-principal|fire|barn|threatened-with-a-knife|death-of-friend|bare-chested-male|muscular|boxer-briefs|male-underwear|male-rear-nudity|villain-played-by-lead-actor|damsel-in-distress|literature-teacher|teenager|teacher-student-relationship|kiss|shot-in-the-chest|crushed-to-death|stepping-on-hand|eye-gouge|barn-fire|zippo-lighter|can-of-gasoline|friend-murdered|matricide|power-outage|patricide|sabotaged-brakes|hacking|break-in|attempted-rape|fellatio|overflowing-sink|school-fight|school-dance|yellow-rose|asthma-attack|kneed-in-the-crotch|punching-a-heavy-bag|reference-to-achilles|transfer-student|plate-of-cookies|first-day-of-school|gift|first-edition|reference-to-hector|reference-to-lord-byron|reference-to-william-shakespeare|reference-to-homer|allergic-to-bee-sting|bully|skateboard|automatic-garage-door-opener-malfunction|man-in-a-motorized-wheelchair|cheating-husband|birthday-cake|birthday-present|jogging|suspended-by-arms|tied-to-a-chair|grafitti|squeezing-breast|pumpkin|target-shooting|cunnilingus|woman-wearing-black-lingerie|bound-and-gagged|death|man-in-underwear|slapped-in-the-face|man-in-wheelchair|man-undressing-a-woman|man-wearing-boxer-briefs|man-wearing-underwear|spying-on-neighbor|spying-on-couple-having-sex|female-rear-nudity|bare-breasts|epi-pen|undressing|kicked-in-the-balls|bare-butt|student|murder|female-slaps-male|psychopath|male-removes-female's-clothes|confrontation|panties|underwear|best-friend|allergy|seduction|family-conflict|family-dinner|gun|friend|sex-in-bed|woman-in-bra-and-panties|woman-has-sex-with-a-teenager|woman-has-an-affair-with-a-teenage-boy|husband-wife-relationship|father-son-relationship|male-bare-butt|stiletto-heels|woman-crying|exploding-car|undershirt"/>
    <n v="4000000"/>
    <n v="35385560"/>
  </r>
  <r>
    <s v="tt2293060"/>
    <s v="Americons"/>
    <s v="Raving through realty on the eve of the economic collapse. A high-velocity journey of an unsuspecting mortgage broker swallowed up in the sex, greed and over indulgence of the mid 2000's Real Estate boom."/>
    <s v="R"/>
    <n v="6.3"/>
    <n v="25"/>
    <s v="N/A"/>
    <x v="144"/>
    <s v="Beau Martin Williams, Matt Funke, Trai Byers, Michael Masini"/>
    <n v="79"/>
    <s v="https://images-na.ssl-images-amazon.com/images/M/MV5BMjA3Nzc5ODEwNF5BMl5BanBnXkFtZTgwNTY0NDA5MzE@._V1_SX300.jpg"/>
    <s v="Theo Avgerinos"/>
    <n v="42027"/>
    <s v="88 min"/>
    <s v="Action, Biography, Crime"/>
    <s v="N/A"/>
    <m/>
    <n v="400000"/>
    <n v="122410"/>
  </r>
  <r>
    <s v="tt2182972"/>
    <s v="Song One"/>
    <s v="A young woman strikes up a relationship with her ailing brother's favorite musician."/>
    <s v="PG-13"/>
    <n v="5.8"/>
    <n v="48"/>
    <n v="42087"/>
    <x v="145"/>
    <s v="Anne Hathaway, Johnny Flynn, Mary Steenburgen, Lola Kirke"/>
    <n v="7507"/>
    <s v="https://images-na.ssl-images-amazon.com/images/M/MV5BMjM4NDM5NDI1OV5BMl5BanBnXkFtZTgwMDQ4NjE0MzE@._V1_SX300.jpg"/>
    <s v="Kate Barker-Froyland"/>
    <n v="42026"/>
    <s v="86 min"/>
    <s v="Drama, Music"/>
    <s v="1 nomination."/>
    <s v="musician|recording|sibling|number-in-title"/>
    <n v="6000000"/>
    <n v="31250"/>
  </r>
  <r>
    <s v="tt1100089"/>
    <s v="Foxcatcher"/>
    <s v="Mark and Dave Schultz, U.S. Olympic Wrestling champions, join Team Foxcatcher led by multimillionaire John E. du Pont as they train for the 1988 games in Seoul - but John's emotional self-destruction threatens to consume them all."/>
    <s v="R"/>
    <n v="7"/>
    <n v="81"/>
    <n v="42066"/>
    <x v="13"/>
    <s v="Steve Carell, Channing Tatum, Mark Ruffalo, Sienna Miller"/>
    <n v="114721"/>
    <s v="https://images-na.ssl-images-amazon.com/images/M/MV5BMTQ2MjQxNjYxOV5BMl5BanBnXkFtZTgwMzIwODUxMzE@._V1_SX300.jpg"/>
    <s v="Bennett Miller"/>
    <n v="42020"/>
    <s v="134 min"/>
    <s v="Biography, Drama, Sport"/>
    <s v="Nominated for 5 Oscars. Another 12 wins &amp; 74 nominations."/>
    <s v="domination|olympics|training|wrestler|brother|medal|multi-millionaire|eccentric|gold-medal|wrestling|benefactor|heir|pennsylvania|olympic-wrestling|wrestling-team|olympic-gold-medal|olympic-games|character-is-the-subject-of-a-documentary|ambition|slamming-one's-head-into-a-mirror|wrestling-gym|title-at-the-end|world-champion|world-wrestling-champion|murder-by-gunshot|two-brothers|father-figure|drug-use|olympic-gold-medalist|snorting-cocaine|eccentric-millionaire|wrestling-match|olympic-athlete|olympic-champion|professional-wrestling|true-crime|upper-class|wealthy-family|mind-power|power|weapon-industry|class-differences|battlefield|psychological-disorder|willpower|power-of-money|wealth|what-happened-to-epilogue|mental-manipulation|socially-awkward|awkward-silence|team-in-training|training-center|athletic-training|shooting-practice|egomaniac|ego|inflated-ego|self-esteem|pensacola-florida|clermont-ferrand-france|national-pride|title-appears-in-writing|year-1988|year-1987|1980s|animal-in-title|one-word-title|rivalry|beard|trophy-room|trophy|alcohol|cocaine|helicopter|mansion|patriotism|valley-forge|man-crying|crying-man|stable|horse|violence|face-slap|wrestling-coach|wrestling-championship|brother-brother-relationship|gun|shot-to-death|murder|loss-of-mother|mother-son-relationship|olympian|seoul-1988-summer-olympics|wrestling-singlet|boxer-shorts|briefs|male-nudity|male-underwear|male-rear-nudity|bare-chested-male|death-of-mother|based-on-true-story|title-spoken-by-character|bechdel-test-failed"/>
    <n v="24000000"/>
    <n v="12096300"/>
  </r>
  <r>
    <s v="tt1109624"/>
    <s v="Paddington"/>
    <s v="A young Peruvian bear travels to London in search of a home. Finding himself lost and alone at Paddington Station, he meets the kindly Brown family, who offer him a temporary haven."/>
    <s v="PG"/>
    <n v="7.2"/>
    <n v="77"/>
    <n v="42122"/>
    <x v="36"/>
    <s v="Tim Downie, Madeleine Worrall, Lottie Steer, Geoffrey Palmer"/>
    <n v="55116"/>
    <s v="https://images-na.ssl-images-amazon.com/images/M/MV5BMTAxOTMwOTkwNDZeQTJeQWpwZ15BbWU4MDEyMTI1NjMx._V1_SX300.jpg"/>
    <s v="Paul King"/>
    <n v="42020"/>
    <s v="95 min"/>
    <s v="Comedy, Family, Fantasy"/>
    <s v="Nominated for 1 BAFTA Film Award. Another 2 wins &amp; 4 nominations."/>
    <s v="bear|paddington-station-london|taxidermist|talking-bear|family-relationships|fake-newsreel|cgi-animal-in-live-action-film|earthquake|based-on-book|title-spoken-by-character|character-name-in-title|museum|ear-cleaning|gas-mask|reference-to-charles-darwin|united-kingdom|england|cameo-appearance|aunt-nephew-relationship|jungle|sneaking-onto-a-ship|husband-wife-relationship|peru|based-on-children's-book|place-name-in-title|brown-bear|forename-as-title|rooftop|fire|hand-vacuum-cleaner|escape|traveling-through-a-sewer|sewer|natural-history-museum-london|kidnapping|rain|police|classroom|school|chase|stealing-a-wallet|wallet|theft|thief|pickpocket|shop|brushing-teeth|falling-down-stairs|water|bathtub|head-in-a-toilet|toilet|toothbrush|bathroom|feeding-pigeons|pigeon|railway-station|london-england|hiding|boat|sandwich|marmalade|explorer|talking-animal|anthropomorphic-bear|anthropomorphic-animal|animal-in-title|animal-name-in-title|one-word-title"/>
    <n v="55000000"/>
    <n v="76223578"/>
  </r>
  <r>
    <s v="tt2179136"/>
    <s v="American Sniper"/>
    <s v="Navy S.E.A.L. sniper Chris Kyle's pinpoint accuracy saves countless lives on the battlefield and turns him into a legend. Back home to his wife and kids after four tours of duty, however, Chris finds that it is the war he can't leave behind."/>
    <s v="R"/>
    <n v="7.3"/>
    <n v="72"/>
    <n v="42143"/>
    <x v="65"/>
    <s v="Bradley Cooper, Kyle Gallner, Cole Konis, Ben Reed"/>
    <n v="355398"/>
    <s v="https://images-na.ssl-images-amazon.com/images/M/MV5BMTkxNzI3ODI4Nl5BMl5BanBnXkFtZTgwMjkwMjY4MjE@._V1_SX300.jpg"/>
    <s v="Clint Eastwood"/>
    <n v="42020"/>
    <s v="133 min"/>
    <s v="Action, Biography, Drama"/>
    <s v="Won 1 Oscar. Another 18 wins &amp; 38 nominations."/>
    <s v="assassin|sniper|iraq|violence|iraq-war|death-of-child|american-soldier|sniper-rifle|husband-wife-relationship|killing|killer|kill|exploitation|mercenary|mother-son-relationship|neoconservatism|racial-slur|f-word|navy-sea-air-and-land-force|military|brutality|death|american-abroad|military-uniform|post-traumatic-stress-disorder|drill-in-the-head|bloody-body-of-child|shooting-range|infidelity|corpse|shot-to-death|blood|terrorism|soldier|u.s.-military|gay-slur|combat|marine|nco|star-spangled-banner|sandstorm|shot-through-a-window|wedding|child-with-gun|grenade|battle|brother-brother-relationship|rpg|machine-gun|assault-rifle|u.s.-marine|battle-fatigue|pregnant-woman|basic-training|military-training|cell-phone|veteran|shootout|military-hospital|ambush|based-on-true-story|war-hero|september-11-2001|pregnancy|baby|mission|u.s.-invasion-of-iraq|u.s.-invasion-of-afghanistan|vomiting|high-blood-pressure|repeated-scene|teddy-bear|female-vomiting|black-eye|snake|disfigurement|massacre|revenge|silencer|southern-accent|british-actor-playing-american-character|nurse|car-accident|party|street-shootout|army-base|subtitled-scene|translator|preacher|severed-arm|power-drill|pier|drunkenness|bible|toy-gun|barbecue|psychiatrist|bully-comeuppance|beating|bullet-time|rescue|christmas|deer|dog|airfield|airplane|beach|covered-in-mud|machismo|interrogation|torture|abandoned-building|murder|execution|held-at-gunpoint|hostage|kidnapping|shotgun|missile|helicopter-pilot|helicopter|drone|commando-raid|death-of-brother|suicide-bomber|rocket-launcher|ak-47|pistol|exploding-body|explosion|mercilessness|tortured-to-death|filmed-killing|shot-in-the-back|shot-in-the-face|shot-in-the-side|shot-in-the-chest|shot-in-the-forehead|killing-an-animal|blood-splatter|shot-in-the-leg|shot-in-the-head|cowboy|bar|sunglasses|woman|in-medias-res|rangefinder|weightlifting|american-flag|sledgehammer|nursery|male-protagonist|amputee|mq-1-predator|grave-side-ceremony|21-gun-salute|laundry-drying-on-clothes-line|artificial-leg|flag-draped-coffin|hole-in-the-floor|weapons-cache|bounty|uh-1-huey-helicopter|flash-bang|ah-1-cobra-helicopter|m-113-armored-personnel-carrirer|improvised-explosive-device|throwing-darts|bronc-riding|deer-hunting|close-up-of-eyes|m1-abrams-tank|humvee|beard|woods|auto-repair-store|behind-enemy-lines|photograph|taxi|restaurant|armored-car|tank|target-practice|father-daughter-relationship|mother-daughter-relationship|father-son-relationship|church|knife|wheelchair|prosthetic-limb|severed-head|horse|rodeo|military-funeral|what-happened-to-epilogue|christmas-tree|terrorist|u.s.-marine-corps|military-life|night-vision-binoculars|binoculars|hand-grenade|smoke-grenade|assassination-attempt|bulletproof-vest|desert|helmet|warrior|patriotism|courage|bravery|heroism|suspense|no-opening-credits|scene-during-end-credits|death-of-protagonist|hidden-gun|exploding-car|car-bomb|slow-motion-scene|character's-point-of-view-camera-shot|character-repeating-someone-else's-dialogue|year-2013|year-2001|news-report|year-1998|texas|young-version-of-character|flashback|nonlinear-timeline|two-word-title|funeral|moral-dilemma|woman-crying|unsubtitled-foreign-language|suicide|friendship-between-men|hospital|man-crying|bare-chested-male|death-of-friend"/>
    <n v="58800000"/>
    <n v="350126372"/>
  </r>
  <r>
    <s v="tt0884732"/>
    <s v="The Wedding Ringer"/>
    <s v="Two weeks shy of his wedding, a socially awkward guy enters into a charade by hiring the owner of a company that provides best men for grooms in need."/>
    <s v="R"/>
    <n v="6.7"/>
    <n v="35"/>
    <n v="42122"/>
    <x v="146"/>
    <s v="Kevin Hart, Josh Gad, Affion Crockett, Kaley Cuoco"/>
    <n v="58890"/>
    <s v="https://images-na.ssl-images-amazon.com/images/M/MV5BMTk3MjQyNTUxNl5BMl5BanBnXkFtZTgwNjM3Mjk1MzE@._V1_SX300.jpg"/>
    <s v="Jeremy Garelick"/>
    <n v="42020"/>
    <s v="101 min"/>
    <s v="Comedy"/>
    <s v="2 wins &amp; 3 nominations."/>
    <s v="best-man|wedding|woman|mud-football-game|blindfolded|go-cart-racing|man-wearing-a-tuxedo|bowling|chocolate-sundae|pokies|reference-to-tom-jones|f-word|airplane|priest|woman-slaps-a-man|singing|bridesmaid|wheelchair|football-game|kicked-in-the-stomach|punched-in-the-stomach|punched-in-the-face|slow-motion-scene|dog-bite|batting-cage|hit-in-the-crotch|pistol|car-chase|dog|bachelor-party|kidnapping|masked-man|dancing|written-by-director|speech|bowling-alley|hospital|person-on-fire|dislocated-shoulder|testicles|secretary|butt-slap|security-guard|funeral|flashback|character-repeating-someone-else's-dialogue|stuttering|bare-chested-male|montage|ex-convict|marijuana|wedding-planner|van|photograph|impersonating-a-priest|pretending-to-be-gay|male-bonding|friendship|deception|fiance-fiancee-relationship|man-wearing-a-wig|wedding-singer|wedding-reception|scene-during-opening-credits|best-friend|businessman|groomsman|friend|bride-and-groom|marriage|title-spoken-by-character|three-word-title"/>
    <n v="23000000"/>
    <n v="64460211"/>
  </r>
  <r>
    <s v="tt2717822"/>
    <s v="Blackhat"/>
    <s v="A furloughed convict and his American and Chinese partners hunt a high-level cybercrime network from Chicago to Los Angeles to Hong Kong to Jakarta."/>
    <s v="R"/>
    <n v="5.4"/>
    <n v="51"/>
    <n v="42136"/>
    <x v="113"/>
    <s v="Chris Hemsworth, Leehom Wang, Wei Tang, Viola Davis"/>
    <n v="43279"/>
    <s v="https://images-na.ssl-images-amazon.com/images/M/MV5BMTg1NDUyMzk5NV5BMl5BanBnXkFtZTgwOTk1NzUxMzE@._V1_SX300.jpg"/>
    <s v="Michael Mann"/>
    <n v="42020"/>
    <s v="133 min"/>
    <s v="Crime, Drama, Mystery"/>
    <s v="4 nominations."/>
    <s v="hacker|chinese|computer|cybercrime|one-word-title|prison|china|terrorist|chase|hong-kong|bank|fbi|tin|shot-multiple-times|car-explosion|rpg|keylogger|cooling-tower-explosion|nuclear-reactor-explosion|nightclub|wiretapping|hidden-camera|e-mail|police|prison-guard|gunfight|mixed-martial-arts|fight|police-officer-stabbed|police-officer-shot|parade|reference-to-9-11|murder-of-a-police-officer|interracial-kiss|character-repeating-someone-else's-dialogue|computer-virus|subtitled-scene|earth-viewed-from-space|interracial-sex|cyber-terrorism|car-crash|hit-by-a-car|flashlight|breaking-a-bottle-over-someone's-head|hit-with-a-chair|binoculars|tracking-device|interracial-friendship|boyfriend-girlfriend-relationship|private-jet|subway|parking-garage|desert|american-abroad|crime-scene|apartment|ambush|police-raid|harbor|betrayal|taxi|flash-drive|release-from-prison|ex-convict|prisoner|pharmacy|anti-hero|on-the-run|fugitive|conspiracy|soldier|jakarta-indonesia|stock-exchange|race-against-time|nsa-agent|nsa|laptop|hotel|bar|female-agent|fbi-agent|u.s.-marshal|bridge|cell-phone|beating|helicopter|captain|chinese-military|police-inspector|engineer|unsubtitled-foreign-language|news-report|disaster|meltdown|nuclear-radiation|hazmat-suit|corpse|koreatown|fight-in-a-restaurant|restaurant|deception|sabotage|terrorism|terrorist-plot|bare-chested-male|interracial-relationship|security-camera|surveillance|technology|tech-noir|no-opening-credits|airport|airplane|death-of-brother|police-officer-killed|swat-team|bulletproof-vest|explosion|landmine|slow-motion-scene|exploding-car|ak-47|assault-rifle|desert-eagle|machine-gun|pistol|abandoned-ship|speedboat|foot-chase|held-at-gunpoint|bodyguard|assassin|mercenary|showdown|knife-fight|knife|hand-to-hand-combat|brawl|bazooka|one-against-many|cat-and-mouse|blackmail|investigation|suspense|neo-noir|cyber-terrorist|uzi|death|murder|shot-to-death|shot-in-the-shoulder|shot-in-the-arm|shot-in-the-back|shot-in-the-chest|shot-in-the-forehead|shot-in-the-head|stabbed-to-death|stabbed-in-the-chest|stabbed-in-the-throat|stabbed-in-the-face|stabbed-in-the-head|stabbed-with-a-screwdriver|fistfight|police-shootout|shootout|cyber-thriller|malaysia|los-angeles-california|brother-sister-relationship|reference-ro-massachusetts-institute-of-technology|computer-hacker|nuclear-power-plant|death-of-friend|title-spoken-by-character|surprise-ending|martial-arts"/>
    <n v="70000000"/>
    <n v="7097125"/>
  </r>
  <r>
    <s v="tt1151410"/>
    <s v="Tanner Hall"/>
    <s v="Tanner Hall is a vivid peek into the private world of an all-girls boarding school. In a cozy, but run down New England, the knot of adolescent complexity is unraveled through the coming of age stories of four teen-age girls."/>
    <s v="R"/>
    <n v="5.9"/>
    <n v="40"/>
    <n v="40883"/>
    <x v="147"/>
    <s v="Rooney Mara, Georgia King, Brie Larson, Amy Ferguson"/>
    <n v="2522"/>
    <s v="https://images-na.ssl-images-amazon.com/images/M/MV5BNDY5OTYwNDMzNF5BMl5BanBnXkFtZTcwODU2MTQyNg@@._V1_SX300.jpg"/>
    <s v="Francesca Gregorini, Tatiana von Furstenberg"/>
    <n v="42019"/>
    <s v="96 min"/>
    <s v="Drama, Romance"/>
    <s v="2 wins."/>
    <s v="female-friendship|coming-of-age|boarding-school|friendship|self-injury|husband-wife-relationship|teacher|female-bonding|lesbian|new-england|f-rated|mother-daughter-relationship|envy|two-word-title|eating-an-apple|female-female-kiss|sex-scene|older-man-younger-woman-relationship|small-town|female-protagonist|teenage-girl|teenager|girls'-school|girls'-boarding-school|title-spoken-by-character|female-nudity"/>
    <n v="3000000"/>
    <n v="5005"/>
  </r>
  <r>
    <s v="tt1020072"/>
    <s v="Selma"/>
    <s v="A chronicle of Martin Luther King's campaign to secure equal voting rights via an epic march from Selma to Montgomery, Alabama in 1965."/>
    <s v="PG-13"/>
    <n v="7.5"/>
    <n v="89"/>
    <n v="42129"/>
    <x v="6"/>
    <s v="David Oyelowo, Carmen Ejogo, Jim France, Trinity Simone"/>
    <n v="67690"/>
    <s v="https://images-na.ssl-images-amazon.com/images/M/MV5BZGZkNzFkYTgtYTBkZC00M2MzLWJhNzUtMGE4YzRhYmU2Zjg0XkEyXkFqcGdeQXVyMTQxNzMzNDI@._V1_SX300.jpg"/>
    <s v="Ava DuVernay"/>
    <n v="42013"/>
    <s v="128 min"/>
    <s v="Biography, Drama, History"/>
    <s v="Won 1 Oscar. Another 57 wins &amp; 88 nominations."/>
    <s v="civil-rights|protest|selma-alabama|courage|u.s.-politics|voting-rights-act|montgomery-alabama|u.s.-history|black-american|bechdel-test-passed|historical-revisionism|revisionist-history|peaceful-protest|voting|racist|civil-rights-movement|president|lbj|f-rated|tragedy|boston-massachusetts|1960s|dead-children|black-history|title-directed-by-female|racism|racial-prejudice|racial-tension|race-relations|racial-discrimination|racial-segregation|lyndon-baines-johnson|george-wallace|malcolm-x|martin-luther-king-junior|jukebox|craftsman-bungalow|american-president|student|bravery|deceit|teenage-girl|teenage-boy|student-nonviolent-coordinating-committee|southern-christian-leadership-conference|glass-shard|u.s.-congress|risking-one's-life|governor-of-alabama|governor|telephone-call|telephone|patent-leather-shoe|birmingham-alabama|murder-of-a-minister|death-of-a-minister|minister|horse|policeman-on-horseback|edmund-pettus-bridge|billy-club|blockade|oval-office-white-house-washington-d.c.|white-house-washington-d.c.|policeman|police|shot-to-death|shooting|beaten-to-death|beating|stairway|politics|activist|civil-rights-act|song|singing|singer|friendship|friend|church|fbi|white-supremacist|bombing|violence|explosion|nobel-peace-prize|ascot-necktie|nobel-prize|human-rights|u.s.-president|girl|death-of-girl|murder-of-girl|death|murder|voter-registration|demonstration|husband-wife-relationship|african-american|based-on-true-story|nonlinear-timeline|no-title-at-beginning|no-opening-credits|one-word-title|city-name-in-title|place-name-in-title|wood-splinter|title-spoken-by-character"/>
    <n v="20000000"/>
    <n v="52076908"/>
  </r>
  <r>
    <s v="tt2446042"/>
    <s v="Taken 3"/>
    <s v="Ex-government operative Bryan Mills is accused of a ruthless murder he never committed or witnessed. As he is tracked and pursued, Mills brings out his particular set of skills to find the true killer and clear his name."/>
    <s v="PG-13"/>
    <n v="6"/>
    <n v="26"/>
    <n v="42115"/>
    <x v="10"/>
    <s v="Liam Neeson, Forest Whitaker, Famke Janssen, Maggie Grace"/>
    <n v="145178"/>
    <s v="https://images-na.ssl-images-amazon.com/images/M/MV5BNjM5MDU3NTY0M15BMl5BanBnXkFtZTgwOTk2ODU2MzE@._V1_SX300.jpg"/>
    <s v="Olivier Megaton"/>
    <n v="42013"/>
    <s v="109 min"/>
    <s v="Action, Thriller"/>
    <s v="3 wins &amp; 2 nominations."/>
    <s v="murder|death|on-the-run|final-showdown|betrayal|spetsnaz|death-of-wife|police-investigation|rescue|kidnapping|deception|double-cross|framed-for-murder|police-inspector|car-chase|hand-to-hand-combat|tough-guy|one-man-army|debt|russian-villain|ex-husband-ex-wife-relationship|father-daughter-relationship|fugitive|arrest|russian|husband-murders-wife|police-officer-knocked-unconscious|police-officer-bitten|shot-in-the-neck|airport|santa-monica-california|manipulation|shot-in-the-back|electrocution|afghanistan-veteran|tied-to-a-chair|malibu-california|shot-through-the-mouth|suicide|head-butt|drugged-drink|university|cemetery|stolen-police-car|car-crash|thrown-from-a-car|tattoo-on-hand|punched-in-the-face|lens-flare|lapd|character-says-i-love-you|death-of-loved-one|jumping-through-a-window|pistol-whip|throat-slitting|returning-character-with-different-actor|shot-to-death|shot-in-the-chest|car-falling-off-a-cliff|impersonating-a-police-officer|college-student|pregnancy|boyfriend-girlfriend-relationship|pier|diner|stuffed-animal|birthday|waterboarding|escape|held-at-gunpoint|hostage|body-in-a-trunk|interrogation|beating|torture|one-against-many|violence|news-report|handcuffs|slow-motion-scene|crime-scene|corpse|morgue|funeral|hidden-camera|arms-dealer|tracking-device|security-camera|gas-station|prologue|convenience-store|product-placement|los-angeles-storm-drain|police-station|police-detective|private-jet|helicopter|mansion|bodyguard|security-guard|henchman|assassination-attempt|assassin|subtitled-scene|stealing-a-car|loan-shark|cell-phone|text-messaging|flashback|shotgun|pistol|machine-gun|ex-special-forces|exploding-car|explosion|grenade|police-chase|foot-chase|shootout|brawl|fistfight|anti-hero|action-hero|revenge|los-angeles-california|returning-character-killed-off|third-part|sequel|death-of-mother|surprise-ending|apartment|reference-to-facebook|safe|golf-course|cigar-smoking|parking-garage|elevator|sewer"/>
    <n v="48000000"/>
    <n v="89256424"/>
  </r>
  <r>
    <s v="tt1791528"/>
    <s v="Inherent Vice"/>
    <s v="In 1970, drug-fueled Los Angeles private investigator Larry &quot;Doc&quot; Sportello investigates the disappearance of a former girlfriend."/>
    <s v="R"/>
    <n v="6.7"/>
    <n v="81"/>
    <n v="42122"/>
    <x v="12"/>
    <s v="Joanna Newsom, Katherine Waterston, Joaquin Phoenix, Jordan Christian Hearn"/>
    <n v="69505"/>
    <s v="https://images-na.ssl-images-amazon.com/images/M/MV5BMjI2ODQ2NzUwMl5BMl5BanBnXkFtZTgwNjU3NTE4MjE@._V1_SX300.jpg"/>
    <s v="Paul Thomas Anderson"/>
    <n v="42013"/>
    <s v="148 min"/>
    <s v="Comedy, Crime, Drama"/>
    <s v="Nominated for 2 Oscars. Another 15 wins &amp; 93 nominations."/>
    <s v="voice-over-narration|1960s|ex-boyfriend-ex-girlfriend-relationship|based-on-novel|drug-trade|southern-california|drugs|sex-scene|female-narrator|title-spoken-by-character|hippie|lapd|investigator|detective|hit-on-the-head-with-a-toilet-tank-lid|jumping-onto-the-hood-of-a-police-car|mutton-chops|marijuana|neo-nazi|hallucination|aryan-brotherhood|tax-evasion|reference-to-ronald-reagan|brothel|lesbian-cunnilingus|heroin|private-investigator|mental-institution|female-full-frontal-nudity|fbi-agent|pubic-hair|los-angeles-california|pothead|sideburns|female-rear-nudity|spanking|female-nudity|vomiting|notebook|japanese-restaurant|binoculars|telephone-call|handcuffs|gun|masturbation|female-pubic-hair|swimsuit|police-chief|kidnapping|beach|fang|california|politics|cult|disappearance|billionaire|woman|trippy|watching-television|reference-to-the-desert-inn|woman-wearing-a-veil|breasts|clicking-one's-tongue|revenge|decor|endodontist-convention|pedophile|trampoline-accident|giving-a-toast|private-club|elysian-park-los-angeles|impounding-a-car|theft|thief|parking-garage|stairway|shooting|fight|two-way-window|torture|number-4|pcp-the-drug|laughter|cigarette-lighter|reference-to-santa-monica-california|doughnut|karma|patchouli|disrespect|mourning|melancholy|justifiable-homicide|contract-killer|top-secret-file|witness|tape-machine|suspicion|marine-insurance-policy|walking-on-a-beach|seduction|woman-rubs-her-foot-on-a-man's-crotch|reference-to-beverly-hills-california|woman-rubs-her-foot-on-a-man's-leg|horniness|sexual-submissiveness|hands-on-one's-crotch|turpitude|county-supervisor|coroner|fang-marks|necklace|construction-business|movie-extra|reference-to-kismet|hotel|casino|taking-off-one's-shoes|obsession|watching-someone|reference-to-kyoto-japan|garden|zen|hindu-symbol|hindu|chanting|communism|reference-to-alexander-graham-bell|film-within-a-film|doctor-patient-relationship|movie-theatre|chakra|reference-to-bay-area-los-angeles|reference-to-south-city-california|chenin-blanc-wine|greek|serenity|evidence|irony|gold|neck-puncture|bitten-on-the-throat|throat-wound|reference-to-cielo-drive-benedit-canyon-los-angeles|respect|pancakes|japanese|drug-dealer|baseball-bat|reference-to-folsom-state-prison-california|sheriff|reference-to-venice-california|card-trick|field-interrogation-report|little-boy-pouring-an-alcoholic-drink|little-boy|junkie|drug-overdose|eating|food|fatal-neck-injury|trampoline|root-canal|clue|writing-on-a-wall|reference-to-god|reckless-driving|reference-to-the-book-of-revelation|flashlight|reference-to-jesus-christ|police-siren|psychotic|reference-to-palos-verdes-california|reference-to-south-bay-los-angeles|bell-bottoms|mini-skirt|missing-daughter|runaway|double-negative-effect|repeated-scene|repeated-dialogue|audio-flashback|desperation|lapse-of-judgment|magnifying-glass|ouija-board|voice-over-postcard|skateboarder|sense-of-smell|deodorant|air-spray|regret|living-together|face-slap|threesome|dating|roommate|giveaway|slapping-one's-own-face|guilt|guilt-trip|peyote|giving-away-money|brother-sister-relationship|laughing-gas|patriotism|bunco-squad|murder-of-partner|death-of-partner|partner|secret-loyalty|code-of-silence|laundering-money|heroin-cartel|indochinese|note|pizza|cowboy-hat|anti-war|mother-son-relationship|reference-to-the-vietnam-war|reference-to-the-bible|drug-awareness|public-health|new-identity|fake-identity|playing-with-one's-toes|parrot-figurine|reference-to-howard-hughes|italian|reference-to-las-vegas-nevada|rumor|singing|singer|smuggling|reference-to-daily-variety-the-newspaper|reference-to-cuba|reference-to-papeete-french-polynesia|reference-to-san-pedro-california|reference-to-tequilla-zombie-the-drink|reference-to-eel-trovatore|reference-to-jellyfish-teriyaki-croquettes|waitress|seafood|reference-to-devil-ray-fillet|reference-to-anchovy-loaf|accused-of-being-a-communist|communist|blacklist|movie-star|actor|reference-to-the-bahamas|consortium|fog|reference-to-asian-indica|boat|reference-to-torrance-california|looking-at-the-camera|eating-matijuana|chewing-a-marijuana-joint|simultaneous-dialogue|knocking-down-a-door|u.s.-department-of-justice|returning-home|knocking-on-a-door|saving-a-life|credit-card|loss-of-memory|band|reference-to-topanga-canyon-california|swastika|baldness|bald-man|tattoo|asian-american|erection|memory|meet-cute|reference-to-san-ysidro-california|dead-husband|fate|imitating-fellatio|telephone-hangup|construction-mogul|ex-convict|raised-middle-finger|tv-news|imitating-fellatio-with-an-eskimo-pie|promise|suspect|police-slang|san-pedro-california|doctor's-office-receptionist|reference-to-the-book-of-mormon|police-corruption|ransom|picking-one's-nose|reference-to-monopoly-the-board-game|cover-up|arrest|black-nationalist-hate-group|militant|scene-of-the-crime|bench|deputy-district-attorney|briefcase|spanish|sex-in-shower|reference-to-north-hollywood-california|necktie|circular-bed|closet|older-woman-younger-man-relationship|reference-to-zig-zag-cigarette-papers|reference-to-hawaiian-marijuana|backyard-barbecue|housekeeper|chicana|swimming-pool|satire|spiritual-coach|reference-to-ojai-california|reference-to-james-wong-howe|husband-wife-relationship|black-comedy|mother-daughter-relationship|little-girl|hitchhiking|kiss|reference-to-uranus-the-planet|astrology|teeth|drug-counselor|screaming|reference-to-orange-county-california|harassment|lawyer|interrogation|neo-noir|noblesse-oblige|reference-to-the-renaissance|reference-to-the-los-angeles-times-the-newspaper|conspiracy|marine-law|italian-slur|false-accusation-of-murder|false-accusation|hand-gesture-imitating-sex|civil-rights-violation|flattop-haircut|reference-to-john-wayne|reference-to-the-screen-actors-guild|lieutenant-detective|horoscope|bloody-face|police-car|beaded-curtain|reference-to-fatso-judson|hit-on-the-head|liar|lie|mural|motorcycle|investigation|reference-to-the-los-angeles-music-center|reference-to-bunker-hill-los-angeles-california|reference-to-dodger-stadium-los-angeles-california|reference-to-chavez-ravine-los-angees-california|map|reference-to-chino-state-prison-california|year-1967|humming|bodyguard|money|sunglasses|doctor's-office|doctor|newspaper-headline|reading-a-newspaper|newspaper|real-estate-developer|flood-control-channel|housing-development|tv-commercial|policeman|nickname|reference-to-bigfoot|environment|eccentric|jew|jewish|wig|applying-makeup|aunt-nephew-relationship|telephone|long-haired-male|cafe|reference-to-sagittarius-the-astrological-sign|reference-to-scorpio-the-astrological-sign|reference-to-neptune-the-planet|joke-telling|reference-to-mothra|reference-to-godzilla|convertible|prologue|sorrow|mental-hospital|reference-to-volkswagen|party|fear|greed|musician|keyboard-player|acid-the-drug|hollywood-california|record-company-executive|bass-player|magazine|photographer|undercover-agent|spy|snitch|kissing-someone's-neck|u.s.-secret-service|demonstrator|protest|college-student|reference-to-ucla|dental-office|dropping-one's-trousers|snorting-cocaine|syndicate|chinese|id|elevator|corporation|receptionist|running|running-in-the-rain|vacant-lot|police-trap|reference-to-sunset-boulevard-los-angeles|flash-forward|flashback|bitterness|f-word|reference-to-hancock-park-los-angeles-california|rent|betrayal|loyalty|secret-rendezvous|scheme|beer|on-screen-narration|reference-to-country-joe-and-the-fish|land-development|infidelity|unfaithfulness|adultery|private-eye|gordita-beach-california|beverly-hills-california|african-american|saxophone-player|saxophone|violence|fbi|death|murder|loan-shark|beach-bum|paranoia|cigarette-smoking|rain|unconsciousness|captive|gunfire|reference-to-the-last-supper-the-painting|black-american|extramarital-affair|american-nazi|rehab-clinic|tax-shelter|barefoot|barefoot-man|barefoot-on-street|postcard|phallic-symbol|eskimo-pie|schooner|reference-to-the-bermuda-triangle|urban-development|real-estate-development|real-estate|massage-parlor|pot-smoking|reference-to-charles-manson|reference-to-the-black-panthers|hippie-chick|tie|zodiac|drug-humor|drug-cartel|drug-smuggling|drug-abuse|los-angeles-police-department|first-person-narration|year-1970|self-defence|usa|drug-use|missing-person|photograph|flash-camera|film-camera|medium-format-camera|steering-wheel|handcuffed-to-a-pipe|informant|blood|shot-in-the-chest|escape|rear-entry-sex|sex-on-couch|swastika-tattoo|rolling-a-joint|marijuana-joint|nitrous-oxide|knocked-unconcious|biker|prostitute|cunnilingus|snorting-heroin|dentist|sailboat|bikini|woman-initiating-sex|dead-body|traffic-stop|traffic-cop|breaking-down-a-door|district-attorney|female-district-attorney|bare-chested-male|two-word-title|wearing-sunglasses-inside|stoner|woman-wearing-a-one-piece-swimsuit|woman-smoker|absurdism"/>
    <n v="20000000"/>
    <n v="8110975"/>
  </r>
  <r>
    <s v="tt2339741"/>
    <s v="The Woman in Black 2: Angel of Death"/>
    <s v="40 years after the first haunting at Eel Marsh House, a group of children evacuated from WWII London arrive, awakening the house's darkest inhabitant."/>
    <s v="PG-13"/>
    <n v="4.8"/>
    <n v="42"/>
    <n v="42108"/>
    <x v="56"/>
    <s v="Phoebe Fox, Merryn Pearse, Mary Roscoe, Helen McCrory"/>
    <n v="21718"/>
    <s v="https://images-na.ssl-images-amazon.com/images/M/MV5BMTgxMjUyNTAxNF5BMl5BanBnXkFtZTgwNTk4MDUyMzE@._V1_SX300.jpg"/>
    <s v="Tom Harper"/>
    <n v="42006"/>
    <s v="98 min"/>
    <s v="Drama, Horror, Thriller"/>
    <s v="1 nomination."/>
    <s v="haunting|ghost|death-by-drowning|london-air-raid|little-girl|sequel-to-remake|ghost-story|haunted-house|death-of-child|black|care|orphan|soldier|supernatural|hiding-under-the-covers|crucifix|self-sacrifice|pulled-underwater|startled|zippo-lighter|locked-in|child-found-dead|looking-under-a-bed|doll|wind-up-toy|cradle|lantern|nightmare|bedtime-prayer|driving-in-fog-at-night|blow-out|riding-a-bus|passenger-train|barrage-balloon|london-england|teddy-bear|bomb-shelter|year-1941|child's-drawing|traumatized-child|retired-doctor|love-at-first-sight|phonograph|key|bird-flying-into-window|bird-flying-into-a-window|hole-in-floor|evacuation|not-speaking|blind-man|marshland|car-trouble|flat-tire|decoy|air-force-pilot|royal-air-force|bus-ride|dead-child|dummy-airplane|dummy-airfield|little-boy|air-raid|air-raid-shelter|headmistress|female-teacher|self-strangulation|hide-and-seek|hazing|year-1940|orphan-boy|loss-of-parents|loss-of-son|post-traumatic-stress-disorder|airfield|child-in-peril|loss-of-child|london-blitz|cemetery|haunted-building|abandoned-building|dead|victim|demon|patient|death|angel|military|nurse|mental|hospital|darkness|disturbed|arrival|military-hospital|government|night|dark|1940s|world-war-two|gothic-horror|gothic|second-part|sequel|twist-ending"/>
    <n v="15000000"/>
    <n v="26496583"/>
  </r>
  <r>
    <s v="tt3007512"/>
    <s v="The Water Diviner"/>
    <s v="An Australian man travels to Turkey after the Battle of Gallipoli to try and locate his three missing sons."/>
    <s v="R"/>
    <n v="7.1"/>
    <n v="50"/>
    <n v="42213"/>
    <x v="12"/>
    <s v="Russell Crowe, Olga Kurylenko, Yilmaz Erdogan, Cem Yilmaz"/>
    <n v="59242"/>
    <s v="https://images-na.ssl-images-amazon.com/images/M/MV5BMjMzODA4NDYzM15BMl5BanBnXkFtZTgwMTc0Mzc0NDE@._V1_SX300.jpg"/>
    <s v="Russell Crowe"/>
    <n v="41999"/>
    <s v="111 min"/>
    <s v="Drama, War"/>
    <s v="13 wins &amp; 13 nominations."/>
    <s v="world-war-one|gallipoli|battle-of-gallipoli|denial-of-armenian-genocide|directed-by-an-actor|actor-director|directorial-debut|based-on-true-story|battle|australian|hotel|turkish|hope|missing-son|farmer|word|carpet|digging-well|chess|horseback-riding|well|magic|nipples-visible-through-clothing|ends-with-dedication|ends-with-text|shaving-someone|barber|cane|friendship|friend|canon|shot-in-the-middle-of-the-forehead|face-shot-off|heaven|painter|icon|jumping-horse|raki|ouzo|sheep|hit-on-the-back-of-the-head|throat-slashing|greece-turkey-relationship|sword|hit-with-a-rifle-butt|shot-in-the-chest|fire-on-train-tracks|train-engineer|refugee|cricket-the-game|jumping-on-a-train|boxcar|climbing-on-a-roof|rooftop|balcony|arabic|sleeplessness|silent-dialogue|candle|cigarette-lighter|thief|no-man's-land|kiss-on-the-cheek|male-kisses-male|song|singing|singer|giving-a-toast|german|man-wrapped-in-a-towel|afyon-turkey|turkish-nationalist|honor|hit-with-a-stick|kicking|book|anger|man-boy-relationship|fight|beating|face-slap|man-slaps-a-woman|liar|lie|tradition|marriage|humiliation|peasant|pride|fate|nurse|sitting-on-the-floor|looking-at-oneself-in-a-mirror|mirror|burning-papers|unhappiness|mother-daughter-relationship|arranged-marriage|water|british-soldier|australian-soldier|turkish-soldier|musician|splashing-water-on-someone|kiss-on-the-forehead|cistern|redemption|forgiveness|being-followed|following-someone|dyeing-cloth|fez|handshake|fiance-fiancee-relationship|british-army|stairway|prison-camp|anatolia|admiral|stamboul-turkey|circumcision|sunnet|brother-in-law-sister-in-law-relationship|widow|dead-husband|turkish-music|band|curse|persian|apology|british|greek|sunset|telegram|dog-tags|campfire|invasion|hit-with-a-wooden-cross|shot-in-the-head|execution|groaning|gun|hand-to-hand-combat|grenade|whistle|excavation|bayonet|blue-eyes|tea|constantinople-turkey|umbrella|diary|map|bomb-crater|civil-engineer|architect|ottoman-empire|photograph|uncle-nephew-relationship|widower|chanak-turkey|egg|ottoman|promise|food|hemorrhoids|secret|old-man|drinking|drink|mother-dances-with-son|girl|dancing|dancer|piano-player|piano|ten-year-old|piasta-the-money|prayer|english|protest|demonstration|divining-rod|mass-grave|peninsula|battle-of-lone-pine|lone-pine-turkey|year-1915|seventh-aif-battalion|plucking-a-chicken|dardanelles|prostitute|reflection-in-a-mirror|blue-mosque-istanbul|call-to-prayer|towel|post-traumatic-stress-disorder|trauma|knocking-on-a-door|father-daughter-relationship|chicken|beating-a-rug|street-market|overhead-shot|suitcase|sultanahmet-turkey|street-life|british-war-office|mullah|whirling-dervish|urination|tears|crying|crying-boy|running|thunder|canakkale-turkey|commandant|retreat|evacuation|cross|encampment|tent|sergeant|lieutenant|lieutenant-colonel|major|horse-and-carriage|cigarette-smoking|graveyard|burial|grave|priest|coffin|church|suicide-by-drowning|slow-motion-scene|falling-asleep|three-brothers|husband-wife-relationship|brother-brother-relationship|machine-gun|mother-son-relationship|father-son-relationship|outdoor-shower|eyeglasses|boots|bare-butt|shower|horse|underwear|reading-aloud|hammer|digging|shovel|pick-axe|dog|flash-forward|north-western-victoria-australia|celebration|victory|anzac|shooting|gunshot|turkish-flag|dead-body|pursuit|turkish-army|boy|explosion|subtitled-scene|rifle|trench|scene-during-opening-credits|violence|nudity|australian-army|death|murder|turkey-the-country|murder-of-son|man-in-a-towel|dust-storm|grief|windmill|loss-of-brother|dead-brother|death-of-brother|dying-man|prisoner|prisoner-of-war|boat|mosque|father-son-hug|cricket-bat|shot-to-death|blood|crying-woman|mourning|father-son-reunion|passport|beach|chase|foot-chase|turkish-bath|steam-bath|bathhouse|dead-son|loss-of-son|loss-of-wife|death-of-wife|crying-man|beard|mustache|hairy-chest|skinny-dipping|nude-swimming|male-rear-nudity|male-nudity|bare-chested-male|istanbul-turkey|train-attack|train|greco-turkish-war|flashback|skull|skeleton|coffee|father-searches-for-missing-son|search-for-son|suicide-of-wife|suicide|water-diviner|australia|year-1919|three-word-title|death-of-son"/>
    <n v="22500000"/>
    <n v="4190530"/>
  </r>
  <r>
    <s v="tt2084970"/>
    <s v="The Imitation Game"/>
    <s v="During World War II, mathematician Alan Turing tries to crack the enigma code with help from fellow mathematicians."/>
    <s v="PG-13"/>
    <n v="8.1"/>
    <n v="73"/>
    <n v="42094"/>
    <x v="36"/>
    <s v="Benedict Cumberbatch, Keira Knightley, Matthew Goode, Rory Kinnear"/>
    <n v="535118"/>
    <s v="https://images-na.ssl-images-amazon.com/images/M/MV5BOTgwMzFiMWYtZDhlNS00ODNkLWJiODAtZDVhNzgyNzJhYjQ4L2ltYWdlXkEyXkFqcGdeQXVyNzEzOTYxNTQ@._V1_SX300.jpg"/>
    <s v="Morten Tyldum"/>
    <n v="41998"/>
    <s v="114 min"/>
    <s v="Biography, Drama, Thriller"/>
    <s v="Won 1 Oscar. Another 44 wins &amp; 150 nominations."/>
    <s v="cryptography|world-war-two|enigma-code|crossword-puzzle|gay-lead-character|mathematician|code|computer|chemical-castration|encryption|computing-machine|russian-spy|top-secret|code-breaker|closeted-gay-man|royal-pardon|london-england|gay-slur|bullying|gay-interest|logician|homosexual|autism|homophobia|enigma|genius|1950s|1940s|teenage-crush|coming-out|gay-crush|discovery|reference-to-adolf-hitler|suicide|unsung-hero|based-on-biography|death-of-friend|nerd|arrogance|boy-crying|homosexuality|professor|posthumous-pardon|gross-indecency|flashback|reference-to-winston-churchill|job-interview|title-spoken-by-character|nazi|awkwardness|england|confrontation|bully|secret-agent|commanding-officer|hormone-treatment|loss-of-friend|u-boat|detective|emotional-breakdown|male-tears|sexism|police-interrogation|apple|cyanide|king-george-vi|newsreel-footage|jogging|panic-attack|male-hustler|confidentiality|pioneer|evacuation|blackmail|bar|engagement-ring|marriage-proposal|private-school|fired-from-the-job|soviet-spy|spy|robbery|police-officer|police-detective|man-crying|gay-teenager|reference-to-queen-elizabeth-ii|bomb-shelter|reference-to-josef-stalin|bible|machine|secrets|puzzle|bletchley-park|thought|mathematics|enigma-machine|ends-with-biographical-notes|what-happened-to-epilogue|woman|reference-to-donald-maclean|reference-to-guy-burgess|reference-to-isaac-newton|reference-to-albert-einstein|peas|carrot|accordion|torpedo|voice-over-narration|year-1928|year-1939|year-1951|in-medias-res|sodomy-crime|reference-to-christopher-morcom|despair|cryptoanalyst|cracker|cracking|cryptographer|visionary|invention|death|tragedy|social-engineering|persecution|prejudice|information-leak|subterfuge|secrecy|intelligence-agent|suspected-homosexual|cryptanalysis|analysis|statistics|thinking|archive-footage|joke|mechanical-computer|analog-computer|digital-computer|computation|classified-information|security-clearance|cipher|mass-damage|bombing-of-london|air-raid-siren|code-breaking|teen-love|first-love|schoolboy|1920s|1930s|difference|concentrating|signals-intelligence|decryption|game|decoder|encoding|decoding|inventor|post-world-war-two|united-kingdom|great-britain|mi6|reference-to-alan-turing|nonlinear-timeline|multiple-time-frames|railway-station|turing-test|headmaster|argument|based-on-true-story|three-word-title|burning|fire|engagement|crying-boy|college-professor|envelope|bonfire|crying-man"/>
    <n v="14000000"/>
    <n v="91125683"/>
  </r>
  <r>
    <s v="tt1126590"/>
    <s v="Big Eyes"/>
    <s v="A drama about the awakening of painter Margaret Keane, her phenomenal success in the 1950s, and the subsequent legal difficulties she had with her husband, who claimed credit for her works in the 1960s."/>
    <s v="PG-13"/>
    <n v="7"/>
    <n v="62"/>
    <n v="42108"/>
    <x v="36"/>
    <s v="Amy Adams, Christoph Waltz, Danny Huston, Krysten Ritter"/>
    <n v="64620"/>
    <s v="https://images-na.ssl-images-amazon.com/images/M/MV5BMjA2ODM5MDE3N15BMl5BanBnXkFtZTgwOTIxNjc1MzE@._V1_SX300.jpg"/>
    <s v="Tim Burton"/>
    <n v="41998"/>
    <s v="106 min"/>
    <s v="Biography, Crime, Drama"/>
    <s v="Won 1 Golden Globe. Another 2 wins &amp; 17 nominations."/>
    <s v="painting|habitual-liar|abusive-husband|secret|ex-husband-ex-wife-relationship|artist|1950s|defending-oneself-in-court|plagiarism|slander|trial|drunkenness|scam|art-fraud|eyes|success|painter|1960s|ends-with-biographical-notes|man-wearing-a-tuxedo|signing-an-autograph|new-york-world's-fair|imposter|reference-to-chiang-kai-sheck|impersonation|close-up-of-eye|throwing-lit-matches|archival-photograph|new-york-times|reference-to-georgia-o'keefe|poodle|obscene-finger-gesture|some-scenes-in-black-and-white|posting-a-flyer|twenty-dollar-bill|picture-on-front-page-of-newspaper|hit-over-head-with-a-painting|jazz-club|perry-mason-television-show|private-art-gallery|grand-opening|woman-wearing-a-one-piece-swimsuit|marriage-of-convience|sketching-a-portrait|life-of-celebrity-before-becoming-famous|starts-with-andy-warhol-quotation|california|chocolate-ice-cream-cone|leaving-husband|outdoor-art-show|printing-press|tear-on-cheek|new-york-world's-fair-1964-1965|penniless|bitterness|what-happened-to-epilogue|year-2000|defamation|muse|procrastination|wall-clock|easel|reference-to-jerry-lewis|reference-to-wayne-newton|reference-to-marilyn-monroe|orphan|delusion|reference-to-jekyll-and-hyde|plagiarist|scheme|witness|mental-illness|libel|lawyer|court|tv-reporter|lawsuit|reference-to-jehovah|religious-zealot|year-1949|mother-daughter-embrace|teletype-machine|radio-show|radio-station|art-factory|reading-the-bible|biblical-quotation|reference-to-the-bible|reference-to-the-book-of-timothy-in-the-bible|listening-to-a-radio|listening-to-music-on-a-radio|surf-music|flash-forward|insanity|arson|house-on-fire|pursuit|looking-through-a-keyhole|vase|banging-on-a-door|locked-door|running|throwing-a-lighted-match-at-someone|betrayal|hitting-one's-head-on-a-fireplace|gay-slur|breaking-a-glass-coffee-table|wooden-crate|stabbed-with-a-fork|fork|kitsch|art-review|reading-a-newspaper|book|attempted-stabbing|expose|scandal|life-magazine|hidden-key|key|new-york-city|war-orphan|sarcasm|art-school|art-portfolio|cover-up|archive-footage|reference-to-michelangelo|reference-to-pierre-auguste-renoir|reference-to-mona-lisa-the-painting|reference-to-leonardo-da-vinci|tears|crying|art-thief|stolen-art|talking-to-a-dog|french-poodle|dog|f-word|wet-bar|reference-to-the-beach-boys|doorbell|year-1963|woodside-california|reference-to-kim-novak|reference-to-merv-griffin|reference-to-harpo-marx|reference-to-david-rose|reference-to-red-skelton|reference-to-natalie-wood|waif|reference-to-bob-hope|reflection-in-a-store-window|postcard|initials|numerology|reference-to-paul-gauguin|father-daughter-relationship|reference-to-the-tooth-fairy|family-relationships|gossip-columnist|reference-to-amedeo-modigliani|chauvinist|chauvinism|pride|footsteps|hallucination|magazine|supermarket|grocery-store|greed|telephone-call|telephone|art-reproduction|raised-middle-finger|montage|wiping-a-tear-away|innocence|post-world-war-two|lack-of-confidence|attic|fear|bribe|knocking-on-a-door|watching-tv|acrylic-painting|oil-painting|sketching|champagne|keane-gallery-san-francisco|art-gallery-opening|year-1960|moral-dilemma|ethics|priest|methodist|looking-at-oneself-in-a-mirror|confession|confessional|church|stepfather-lies-to-his-stepdaughter|mother-lies-to-her-daughter|adult-lies-to-a-child|mirror|liar|lie|murder-threat|year-1964|printing-machine|nickname|reference-to-madame-chiang-kai-shek|knocking-on-a-glass-wall|con-man|scraping-paint-off-a-painting|signing-a-painting|suspicion|stepfather-stepdaughter-relationship|staple-gun|poster|pay-phone|reference-to-joan-crawford|soviet-ambassador|ambassador|mayor|industrialist|bank-check|sunglasses|typewriter|olivetti-typewriter|italian|deceit|deception|rock-music|listening-to-music|journalist|tickling-someone's-nose|sleeping-on-a-couch|test-pattern-on-tv-screen|eyeglasses|celebrity|newspaper-columnist|newspaper-headline|fight|hit-over-the-head-with-a-painting|hit-with-a-painting|hit-in-the-face|reference-to-pablo-picasso|child|women's-bathroom|men's-bathroom|camera|drinking|drink|wine|art-exhibition|microphone|cigarette-smoking|reference-to-joseph-mccarthy|art-gallery-owner|jazz-music|expressionism|jellybean|reference-to-mark-rothko|reference-to-wassily-kandinsky|reference-to-jesus-christ|reference-to-tab-hunter|chinatown-san-francisco|fortune-cookie|naivety|womanizer|friendship|friend|polaroid-photograph|reference-to-god|swimsuit|wedding|marriage|proposing-marriage-on-bended-knee|single-mother|child-custody|mail|kiss|realtor|real-estate|difficulty-hearing|staring|deafness|surgery|posing|holding-hands|abandoned-by-husband|abandoned-by-wife|quitting-a-job|eating|food|restaurant|cafe|streetcar|apology|chinese-boy|flirting|reference-to-camille-pissarro|reference-to-claude-monet|9-year-old|girl|boy|job-interview|street-artist|baby-bed|furniture-company|portrait-painting|looking-for-a-job|marital-separation|applying-lipstick|marijuana|modern-art|espresso|north-beach-san-francisco|golden-gate-bridge-san-francisco|suburb|scene-during-opening-credits|wedding-photograph|photograph|suitcase|northern-california|year-1958|begins-with-quotation|reference-to-andy-warhol|copying-machine|fraud|fame|flash-camera|photographer|film-camera|large-format-camera|bechdel-test-passed|marriage-proposal|honeymoon|beach|signature|publicity|street-fair|salesman|money|mother-daughter-relationship|turpentine|fire|ego|world's-fair|unicef|argument|swimming-pool|art-studio|studio|newspaper|art-critic|critic|art-gallery|gallery|bar|reporter|voice-over-narration|shouting|jury|courtroom|judge|crying-woman|jehovah's-witness|san-francisco-california|honolulu-hawaii|hawaii|divorcee|divorce|husband-wife-relationship|art|based-on-true-story|title-spoken-by-character"/>
    <n v="10000000"/>
    <n v="14479776"/>
  </r>
  <r>
    <s v="tt2180411"/>
    <s v="Into the Woods"/>
    <s v="A witch tasks a childless baker and his wife with procuring magical items from classic fairy tales to reverse the curse put on their family tree."/>
    <s v="PG"/>
    <n v="6"/>
    <n v="69"/>
    <n v="42087"/>
    <x v="14"/>
    <s v="Anna Kendrick, Daniel Huttlestone, James Corden, Emily Blunt"/>
    <n v="109996"/>
    <s v="https://images-na.ssl-images-amazon.com/images/M/MV5BMTY4MzQ4OTY3NF5BMl5BanBnXkFtZTgwNjM5MDI3MjE@._V1_SX300.jpg"/>
    <s v="Rob Marshall"/>
    <n v="41998"/>
    <s v="125 min"/>
    <s v="Adventure, Comedy, Drama"/>
    <s v="Nominated for 3 Oscars. Another 11 wins &amp; 70 nominations."/>
    <s v="cinderella|little-red-riding-hood|based-on-stage-musical|witch|singing|jack-and-the-beanstalk|baker|curse|woods|beanstalk|bean|cow|prince|rapunzel|fairy-tale|wolf|shoe|lost-in-the-woods|husband-wife-relationship|father-son-relationship|pregnancy|death-of-mother|based-on-play|title-spoken-by-character|grandmother|giant|hair|big-bad-wolf|path|garden|gold|corn|tower|slipper|ensemble-cast|magical-bean|magical-seed|cape-the-garment|three-word-title|unfaithful-husband|girl-in-tower|severed-toe|seed|gold-coin|eaten-alive|stabbed-to-death|fall-from-height|slingshot|restoration-of-sight|golden-egg|egg|footprint|long-hair|female-stuck-in-sticky-substance|altered-version-of-studio-logo|starving|title-at-the-end|title-appears-in-song|bird|horse|wicked-witch|midnight|full-moon|bakery|transformation|giant-woman|harp|grave|loss-of-mother|loss-of-wife|death-of-wife|man-crying|crying-man|blind-man|blindness|swamp|castle|forest|stepsister|stepmother|mother-son-relationship|baby|pregnant-woman|old-woman|woman-crying|crying-woman|farmer|sleeping-beauty"/>
    <n v="50000000"/>
    <n v="128002372"/>
  </r>
  <r>
    <s v="tt1809398"/>
    <s v="Unbroken"/>
    <s v="After a near-fatal plane crash in WWII, Olympian Louis Zamperini spends a harrowing 47 days in a raft with two fellow crewmen before he's caught by the Japanese navy and sent to a prisoner-of-war camp."/>
    <s v="PG-13"/>
    <n v="7.2"/>
    <n v="59"/>
    <n v="42087"/>
    <x v="20"/>
    <s v="Jack O'Connell, Domhnall Gleeson, Garrett Hedlund, Miyavi"/>
    <n v="114314"/>
    <s v="https://images-na.ssl-images-amazon.com/images/M/MV5BMTY3ODg2OTgyOF5BMl5BanBnXkFtZTgwODk1OTAwMzE@._V1_SX300.jpg"/>
    <s v="Angelina Jolie"/>
    <n v="41998"/>
    <s v="137 min"/>
    <s v="Biography, Drama, Sport"/>
    <s v="Nominated for 3 Oscars. Another 13 wins &amp; 26 nominations."/>
    <s v="plane-crash|torture|prisoner-of-war|emaciation|prison-camp|survival|olympian|vomiting|loss-of-friend|male-nudity|male-pubic-hair|plane|olympics|soldier|japan|ends-with-biographical-notes|what-happened-to-epilogue|title-at-the-end|ends-with-real-life-photos|title-directed-by-female|f-rated|in-medias-res|one-word-title|lost-at-sea|sea|starving|raw-meat|great-white-shark|starvation|weight-loss|sunburn|pacific-ocean|island|crash-landing|brother-brother-relationship|training|police-officer|racial-slur|flashback|man-crying|crying-man|gun|gunshot|gunfire|blood|shark-attack|shark|lifeboat|world-war-two|1936-olympics|runner|man-forced-to-strip|forced-to-strip|death-of-friend|based-on-novel|based-on-true-story|flash-camera|photographer|film-camera|large-format-camera|seagull|fishing|fish|beach|running|coal|hairy-chest|male-rear-nudity|bare-chested-male"/>
    <n v="65000000"/>
    <n v="115637895"/>
  </r>
  <r>
    <s v="tt2039393"/>
    <s v="The Gambler"/>
    <s v="Literature professor and gambler Jim Bennett's debt causes him to borrow money from his mother and a loan shark. Further complicating his situation, is his relationship with one of his students. Will Bennett risk his life for a second chance?"/>
    <s v="R"/>
    <n v="6"/>
    <n v="55"/>
    <n v="42122"/>
    <x v="6"/>
    <s v="Mark Wahlberg, George Kennedy, Griffin Cleveland, Jessica Lange"/>
    <n v="52644"/>
    <s v="https://images-na.ssl-images-amazon.com/images/M/MV5BMjA5MjIzODE3N15BMl5BanBnXkFtZTgwNzUwNzYwMzE@._V1_SX300.jpg"/>
    <s v="Rupert Wyatt"/>
    <n v="41998"/>
    <s v="111 min"/>
    <s v="Crime, Drama, Thriller"/>
    <s v="1 win &amp; 2 nominations."/>
    <s v="gambler|gambling|risk|professor|gangster|return|pride|chip|game|stake|loser|holding-one's-breath-underwater|dog|facial-cut|running|philosophy|flood|downpour|wind-farm|time-lapse-photography|hundred-dollar-bill|slot-machine|limousine|omega-wristwatch|pole-dancer|playing-tennis|reference-to-machiavelli|reference-to-robert-greene|playing-roulette|cigar-smoking|in-debt|man-eating-a-lollypop|playing-blackjack|money-counter|male-in-bathtub|woman-slaps-a-man|los-angeles-california|pistol|deadline|bag-of-money|bank-teller|bank|korean|threat|tied-to-a-chair|beating|head-butt|kicked-in-the-stomach|kicked-in-the-chest|punched-in-the-face|blackjack|roulette|sauna|desert|teacher-student-relationship|reference-to-william-shakespeare|basketball-game|basketball-player|wealth|tennis-player|casino|death-of-grandfather|mother-son-relationship|underwater-scene|young-version-of-character|flashback|character-repeating-someone-else's-dialogue|bare-chested-male|strip-club|university|college-student|title-at-the-end|scene-during-opening-credits|remake|gambling-debt|gambling-addiction|two-word-title"/>
    <n v="25000000"/>
    <n v="33631221"/>
  </r>
  <r>
    <s v="tt2788710"/>
    <s v="The Interview"/>
    <s v="Dave Skylark and his producer Aaron Rapoport run the celebrity tabloid show &quot;Skylark Tonight&quot;. When they land an interview with a surprise fan, North Korean dictator Kim Jong-un, they are recruited by the CIA to turn their trip to Pyongyang into an assassination mission."/>
    <s v="R"/>
    <n v="6.6"/>
    <n v="52"/>
    <n v="42052"/>
    <x v="4"/>
    <s v="James Franco, Seth Rogen, Lizzy Caplan, Randall Park"/>
    <n v="262601"/>
    <s v="https://images-na.ssl-images-amazon.com/images/M/MV5BMTQzMTcwMzgyMV5BMl5BanBnXkFtZTgwMzAyMzQ2MzE@._V1_SX300.jpg"/>
    <s v="Evan Goldberg, Seth Rogen"/>
    <n v="41997"/>
    <s v="112 min"/>
    <s v="Comedy"/>
    <s v="1 win &amp; 3 nominations."/>
    <s v="finger-bitten-off|assassination-attempt|male-nudity|exploding-helicopter|dictator|communist-dictatorship|male-frontal-nudity|propaganda|crushed-to-death|burned-alive|impalement|murder|drunkenness|black-comedy|battle|gunfight|exploding-body|girl-stripped-down-to-panties|sex-with-a-goat|female-nudity|cia-agent|female-soldier|severed-finger|assassination-plot|gay-kiss|north-korea|interview|camel-toe|female-agent|spin-the-bottle|singing-in-a-tank|reference-to-katy-perry|cia|mission|controversy|eyeglasses|fake-eyeglasses|reference-to-guns-'n'-roses|animated-end-credits|animated-credits|reference-to-barack-obama|sex-scene|dictatorship|female-slaps-male|face-slap|death-by-poisoning|death-by-shooting|vomiting|playing-basketball|totalitarian-state|barefoot-male|masturbation-reference|reference-to-osama-bin-laden|selfie|taking-a-selfie|male-to-male-kiss|reference-to-spike-lee|two-word-title|honey-pot|cocker-spaniel-puppy|slow-motion-action-scene|helicopter-shot-down|armor-piercing-ammunition|jeep-mounted-machine-gun|crushed-by-a-tank|reference-to-frodo-baggins|reference-to-boromir|male-vomiting|poisoned|laughing|sprayed-with-champagne|one-on-one-basketball|t-64-tank|child-playing-acoustic-guitar|car-collection|bronze-bust|strip-search|pyongyang-north-korea|ricin|ecstasy-the-drug|insect-crawling-on-face|sikorsky-sh-3-sea-king-helicopter|boeing-747|reference-to-kanye-west|reference-to-john-kerry|nuclear-explosion|icbm|gollum-imitation|reference-to-j.r.r.-tolkien|reference-to-bilbo-baggins|reference-to-gandalf-the-character|coming-out-of-the-closet|television-talk-show|fake-television-show|child-singer|political-song|newscast|reference-to-nicki-minaj|self-referential|interracial-relationship|rescue|shot-in-the-butt|crying-man|gatling-gun|death|helicopter-crash|mob-of-reporters|filmed-killing|armory|premarital-sex|brawl|fight|fistfight|faked-death|bulletproof-vest|climbing-out-a-window|manipulation|female-spy|humiliation|defecation|top-secret|night-vision|megalomaniac|nuclear-threat|shot-in-the-foot|shot-in-the-arm|shot-to-death|shot-in-the-chest|head-blown-off|shot-in-the-face|shot-in-the-head|shot-in-the-forehead|shot-through-a-door|chase|erection|undressing|bare-butt|air-force-base|deception|cigar-smoking|slow-motion-scene|redemption|sensationalism|gay-slur|blood-on-shirt|blood-splatter|blood|survival|ak-47|mexican-standoff|pistol|held-at-gunpoint|training|montage|tracking-device|undercover|obscene-finger-gesture|missile|commando-unit|espionage|media-coverage|subtitled-scene|drone|spy-spoof|army-base|bar|profanity|vulgarity|f-word|new-york-city|revenge|showdown|shootout|armored-car|army|exploding-car|bechdel-test-failed|explosion|topical-humor|scatological-humor|comfort-woman|embedded-journalist|sex-video|fluff-journalist|bromance|missile-silo|military-drone|cleavage|honey-trap|margarita|woman-in-lingerie|directed-by-cast-member|machine-gun|poison|tank|sex-standing-up|nuclear-missile|animal-attack|tiger|lesbian-kiss|ecstasy|male-rear-nudity|title-spoken-by-character|journalist|altered-version-of-studio-logo|book-signing|press-conference|rubber-boat|binoculars|gift|friendship|statue|banquet|general|journalism|woods|watching-tv|limousine|bullet-time|defector|grocery-store|guitar|restaurant|map|taxi|train|laboratory|lightning|snow|mountain|china|abandoned-mine|helicopter|dog|cell-phone|airport|airplane|cameo|gadgetry|gadget|news-report|wristwatch|no-opening-credits|brooklyn-bridge|soldier|basketball|pun|goat|fluff-journalism|tabloid-journalist|reference-to-matthew-mcconaughey|puppy|reference-to-sylvester-stallone|reference-to-miley-cyrus|reference-to-michael-phelps|woman-in-uniform|bare-chested-male|reference-to-skype|asian-woman|tv-producer|dead-animal|reference-to-josef-stalin|reference-to-adolf-hitler|best-friend|talk-show-host|party|american-abroad"/>
    <n v="44000000"/>
    <n v="6105175"/>
  </r>
  <r>
    <s v="tt2692250"/>
    <s v="Night at the Museum: Secret of the Tomb"/>
    <s v="Larry spans the globe, uniting favorite and new characters while embarking on an epic quest to save the magic before it is gone forever."/>
    <s v="PG"/>
    <n v="6.2"/>
    <n v="47"/>
    <n v="42073"/>
    <x v="10"/>
    <s v="Ben Stiller, Robin Williams, Owen Wilson, Steve Coogan"/>
    <n v="75511"/>
    <s v="https://images-na.ssl-images-amazon.com/images/M/MV5BMjI1MzM2ODEyMV5BMl5BanBnXkFtZTgwNTIzODAwMzE@._V1_SX300.jpg"/>
    <s v="Shawn Levy"/>
    <n v="41992"/>
    <s v="98 min"/>
    <s v="Adventure, Comedy, Family"/>
    <s v="1 win &amp; 3 nominations."/>
    <s v="night-watchman|museum-of-natural-history-manhattan-new-york-city|star-died-before-release|museum|tablet|volcano|pompeii|lancelot|historic-figures-as-characters|capuchin-monkey|natural-history-museum-london|tomb|archaeologist|pharaoh|magic|museum-of-natural-history|lifting-someone-into-the-air|reference-to-wolverine|reference-to-hugh-jackman|actor|urinating-on-someone|urination|lava|volcanic-eruption|mobile-phone|cell-phone|ancient-egypt|reference-to-facebook|reference-to-youtube|animate-skeleton|monkey|natural-history-museum|london-england|falling-into-a-hole|egypt|year-1938|third-in-trilogy|third-part|sequel|death-of-cast-member|watchman|tyrannosaurus-rex|horse|part-of-trilogy|air-duct|keyboard|sacagawea|studio-logo-segues-into-film"/>
    <n v="127000000"/>
    <n v="113746621"/>
  </r>
  <r>
    <s v="tt2310332"/>
    <s v="The Hobbit: The Battle of the Five Armies"/>
    <s v="Bilbo and Company are forced to engage in a war against an array of combatants and keep the Lonely Mountain from falling into the hands of a rising darkness."/>
    <s v="PG-13"/>
    <n v="7.4"/>
    <n v="59"/>
    <n v="42087"/>
    <x v="65"/>
    <s v="Ian McKellen, Martin Freeman, Richard Armitage, Ken Stott"/>
    <n v="385820"/>
    <s v="https://images-na.ssl-images-amazon.com/images/M/MV5BODAzMDgxMDc1MF5BMl5BanBnXkFtZTgwMTI0OTAzMjE@._V1_SX300.jpg"/>
    <s v="Peter Jackson"/>
    <n v="41990"/>
    <s v="144 min"/>
    <s v="Adventure, Fantasy"/>
    <s v="Nominated for 1 Oscar. Another 7 wins &amp; 47 nominations."/>
    <s v="middle-earth|orc|hobbit|elf|army|ruins|epic|epic-battle|love|honor|battle|ring|gold|dragon|hand-to-hand-combat|rope|female-warrior|bridge|snow|mayor|sword-and-sorcery|dwarf|pig|wizard|tough-girl|mountain|lake-town|king|sword|destruction|goblin|eagle|fire|aerial-attack|drowning|cracked-ice|bridge-collapse|stone-bridge|frozen-waterfall|black-blood|tear-on-cheek|gold-ring|signal-horn|engraved-stone|army-on-the-march|peace-negotiation|raven|dragon-sickness|signal-flag|smoking-a-pipe|acorn|bare-foot-woman|breached-wall|repeated-scene-from-a-previous-episode|pile-of-gold|arkenstone|killing-a-dragon|infantry|hog|arsenal|jail-break|boat-load-of-gold|city-fire|speaking-elvish|elvish|multiple-cameos|sexy-woman|friends-who-live-together|singer-offscreen|minstrel|balladeer|live-action-remake|3-dimensional|opening-action-scene|martial-arts|banishment|moral-dilemma|destiny|survival|map|evacuation|pipe-smoking|escape|falling-through-ice|forest|burial|sorceress|statue|white-magic|bear|anti-war|subtitled-scene|jumping-from-height|knocked-out|rock-throwing|poetic-justice|man-dressed-as-a-woman|ambush|father-son-relationship|rescue|castle|woman-kills-a-man|woman-fights-a-man|warrior|corpse|blockbuster|shot-to-death|shot-in-the-back|shot-in-the-chest|shot-in-the-head|throat-slitting|secret-passageway|armory|hidden-door|boat|walled-city|cave|good-versus-evil|fictional-war|collapsing-bridge|presumed-dead|falling-from-height|faked-death|tent|deception|betrayal|obsession|hallucination|fantasy-sequence|gold-coin|gemstone|necklace|treasure|destroyed-town|person-on-fire|bell-tower|child-in-peril|refugee|crushed-to-death|female-archer|scottish-accent|slow-motion-scene|severed-head|decapitation|revenge|self-sacrifice|sword-and-fantasy|animal-killing|animal-attack|dual-wield|sword-fight|hammer|crown|shield|helmet|suit-of-armor|tunic|spear|bow-and-arrow|knife|mercenary|violence|death|murder|chaos|stabbed-to-death|stabbed-in-the-foot|stabbed-in-the-leg|stabbed-in-the-chest|stabbed-in-the-back|stabbed-in-the-throat|stabbed-in-the-shoulder|stabbed-in-the-arm|stabbed-in-the-face|stabbed-in-the-head|scepter|rabbit|knight|soldier|brother-brother-relationship|loss-of-loved-one|death-of-loved-one|giant-bird|giant-bat|bat|goat|punched-in-the-face|dog|elk|battlefield|giant-creature|head-butt|showdown|creature|combat|coward|catapult|greed|insanity|loss-of-brother|death-of-brother|cage|invisibility|auction|loss-of-friend|forbidden-love|woman-crying|crying-woman|horse|giant-worm|fight|apparition|ghost|falling-to-death|tower|thin-ice|ice|archery|archer|jewel|flashback|axe|giant|final-battle|literary-adaptation|adaptation|high-fantasy|death-of-friend|based-on-novel|amputee|barefoot|stylized-violence|corrupt-official|shapeshifting|shape-shifter|city-hall|brother-sister-relationship|father-daughter-relationship|returning-character-killed-off|female-fighter|action-heroine|anti-villain|tough-guy|action-hero|no-opening-credits|civil-war|desert|exploding-house|explosion|cockney-accent|severed-arm|hit-with-a-hammer|demon|cousin|dead-body|franchise|part-of-trilogy|third-part|prequel-and-sequel|prequel|sequel|surprise-ending"/>
    <n v="250000000"/>
    <n v="255119788"/>
  </r>
  <r>
    <s v="tt1528100"/>
    <s v="Exodus: Gods and Kings"/>
    <s v="The defiant leader Moses rises up against the Egyptian Pharaoh Ramses, setting 600,000 slaves on a monumental journey of escape from Egypt and its terrifying cycle of deadly plagues."/>
    <s v="PG-13"/>
    <n v="6"/>
    <n v="52"/>
    <n v="42080"/>
    <x v="10"/>
    <s v="Christian Bale, Joel Edgerton, John Turturro, Aaron Paul"/>
    <n v="137893"/>
    <s v="https://images-na.ssl-images-amazon.com/images/M/MV5BMjI3MDY0NjkxNl5BMl5BanBnXkFtZTgwNTM3NTA0MzE@._V1_SX300.jpg"/>
    <s v="Ridley Scott"/>
    <n v="41985"/>
    <s v="150 min"/>
    <s v="Action, Adventure, Drama"/>
    <s v="4 nominations."/>
    <s v="moses|pharaoh|plague|egypt|exodus|sibling-rivalry|well|battle|act-of-god|jewish|epic|general|destruction|tidal-wave|tornado|shepherd|sheep|lamb|marriage-ceremony|husband-wife-relationship|prophecy|priestess|boil|locust|frog|crocodile-attack|crocodile|religion|palace|passover|wedding|sword|army|chariot|judaism|ancient-egypt|emancipation|based-on-the-bible|biblical-plagues|loss-of-son|old-testament|belief-in-god|talking-to-god|bible|escape-from-slavery|biblical|slavery|desert|beard|death-of-son|egyptian|slave|escape|empire|courage|faith|adopted-son|hebrew|new-kingdom-of-egypt|reunited-family|running-for-your-life|fish-kill|catfish|mountain-road|arson|sabotage|loom|god-personified-as-a-boy|face-painting|swarm-of-insects|drawing-a-map|cooking-over-a-campfire|hunting|yoke|walking-in-the-rain|cobra-venom|parade|camp-site|cavalry-charge|volley-of-arrows|ox-cart|construction-site|sandstorm|two-man-chariot|death-of-pharaoh|aerial-shot-of-a-city|chicken|animal-sacrifice|flogging|horse-drawn-wagon|horseback-riding|father-son-reunion|husband-wife-reunion|tribe|running|falling-off-a-cliff|trampled-to-death|cliff|wading-in-water|seagull|overhead-shot|throwing-a-sword-into-the-sea|doubt|cradle|dead-baby|old-man|covered-wagon|ten-commandments|crying|darkness|killing-a-lamb|sunset|survival|messenger|brutality|pain|suffering|inhumanity|cruelty|mass-murder|riot|grainery|starvation|mercy|dead-animal|death-of-an-ox|illness|disease|facial-sore|catastrophe|body-sore|panic|gnat|baby-boy|dead-fish|boat|subjective-camera|man-on-fire|archer|freedom|military-training|slave-army|gallows|hanging-a-child|hanging|hiding|search|pursuit|burning-a-dead-body|sword-held-to-throat|little-boy|prince-of-egypt|uncle-nephew-relationship|bolt-upright-after-nightmare|carrying-a-dead-body|milk|facial-tattoo|stacking-stones|honesty|arrest|monument|zebra-skin|leopard-skin|throne|mummy|irony|dying|grand-vizier|bondage|quarry|prayer-house|reference-to-abraham|canaan|elder|guard|egyptian-guard|israelite|kiss-on-the-forehead|delusion|shivering|hit-on-the-head|surrealism|candle|buried-in-mud|broken-leg|waking-up|hearing-voices|landslide|thunder|boy|bedouin|tomb|chanting|flash-forward|kiss|wedding-vows|clapping|embroidery|weaving|spinning-wheel|burning-bush|father-daughter-relationship|sister-sister-relationship|interrogation|fear|barking-dog|straits-of-tiran|death-of-a-horse|campfire|apology|horse-and-wagon|sphinx|treason|spy|eating|food|advisor|sedition|sense-of-smell|camel|oxen|imitating-a-snake's-hissing|venom|milking-venom-from-a-cobra|snake|cobra|viceroy|pithom-egypt|trust|saving-a-life|liar|lie|tent-on-fire|encampment|lance|fight|hand-to-hand-combat|chariot-collision|promise|sekhmet|omen|duck-entrails|dead-duck|kadesh-egypt|hittite|memphis-egypt|reference-to-god|storm|year-1300-b.c.|nile-river|rain|ship-explosion|building-explosion|killing-an-animal|looting|villain-not-really-dead-cliche|village|eavesdropping|brother-sister-relationship|divine-intervention|christianity|interracial-relationship|farm|rescue|impalement|guerilla-warfare|torch|flaming-arrow|attack|person-on-fire|mudslide|crushed-to-death|grape|lightning|heavy-rain|falling-from-height|fisherman|maggot|fish|eaten-alive|blood|animal-attack|race-against-time|underwater-scene|chase|giant-wave|politics|sword-and-sandal|hope|pyramid|soldier|family-relationships|mother-son-relationship|hallucination|cave|knocked-out|paranoia|corpse|explosion|ship|fire|battlefield|assassination-attempt|assassin|axe|shot-to-death|shot-in-the-chest|shot-in-the-back|shot-in-the-leg|stabbed-in-the-arm|shot-in-the-throat|stabbed-in-the-throat|stabbed-in-the-face|shot-in-the-face|stabbed-to-death|stabbed-in-the-chest|stabbed-in-the-shoulder|helmet|shield|dagger|spear|bow-and-arrow|statue|thief|tent|violence|public-hanging|montage|christ-allegory|destiny|death|mountain|beach|murder|film-starts-with-text|funeral|black-comedy|adopted-brother|prince|showdown|no-opening-credits|knife|threatened-with-a-knife|cow|horse|dog|combat|swarm|fly|revenge|rage|grief|drowning|threat|goat|shouting|father-son-relationship|brother-brother-relationship|sword-fight|caravan|armor|13th-century-b.c.|dead-boy|whipping|exile|red-sea|bare-chested-male|death-of-child|death-of-father|surprise-ending|king|hail|interrupted-whipping"/>
    <n v="140000000"/>
    <n v="65014513"/>
  </r>
  <r>
    <s v="tt2361700"/>
    <s v="Antarctica: A Year on Ice"/>
    <s v="A visually stunning chronicle of what it is like to live in Antarctica for a full year, including winters isolated from the rest of the world, and enduring months of darkness in the coldest place on Earth."/>
    <s v="PG"/>
    <n v="7.6"/>
    <n v="69"/>
    <n v="42108"/>
    <x v="114"/>
    <s v="Genevieve Bachman, William Brotman, Michael Christiansen, Tom Hamann"/>
    <n v="2719"/>
    <s v="https://images-na.ssl-images-amazon.com/images/M/MV5BMjI5MzI0Nzk3OV5BMl5BanBnXkFtZTgwNTAyODExMzE@._V1_SX300.jpg"/>
    <s v="Anthony Powell"/>
    <n v="41971"/>
    <s v="91 min"/>
    <s v="Documentary, Adventure, Biography"/>
    <s v="17 wins &amp; 3 nominations."/>
    <s v="antarctica"/>
    <n v="1000000"/>
    <n v="287761"/>
  </r>
  <r>
    <s v="tt2321549"/>
    <s v="The Babadook"/>
    <s v="A single mother, plagued by the violent death of her husband, battles with her son's fear of a monster lurking in the house, but soon discovers a sinister presence all around her."/>
    <s v="NOT RATED"/>
    <n v="6.8"/>
    <n v="86"/>
    <n v="42107"/>
    <x v="28"/>
    <s v="Essie Davis, Noah Wiseman, Hayley McElhinney, Daniel Henshall"/>
    <n v="132427"/>
    <s v="https://images-na.ssl-images-amazon.com/images/M/MV5BMTk0NzMzODc2NF5BMl5BanBnXkFtZTgwOTYzNTM1MzE@._V1_SX300.jpg"/>
    <s v="Jennifer Kent"/>
    <n v="41971"/>
    <s v="93 min"/>
    <s v="Drama, Horror"/>
    <s v="53 wins &amp; 60 nominations."/>
    <s v="book|single-mother|mother-son-relationship|monster|fear|sleeplessness|nightmare|children's-book|car-accident|hallucination|basement|dead-father|6-year-old|little-boy|burning-a-book|car-crash|widow|single-mom|f-rated|lack-of-sleep|dog-killed|australian-horror|neighbor|psychological-horror|child-protective-services|birthday-party|homemade-weapon|crossbow|dilating-pupil|cutting-telephone-line|overwhelmed-mother|wearing-clothes-in-a-bathtub|sleep-deprivation|hiding-under-the-covers|magic-trick|hiding-place|woman-suffering-from-parkinson's-disease|breaking-a-window|recurring-nightmare|knocking-on-a-door|killing-a-dog|based-on-short-film|mental-illness|cockroach|broken-nose|directorial-debut|dog|hole-in-wall|hyperactive-child|moving-a-refrigerator|book-burning|two-word-title|car|pill|tied-up-while-barefoot|tied-feet|triple-f-rated|title-directed-by-female|watching-television|sleepy|taking-a-pill|trying-to-stay-awake|staying-awake-all-night|problem-child|mother-son-conflict|angry-mother|angry-woman|reading-a-book-to-a-child|mother-and-son|earthworm|worm|stress|stairs|scream|going-insane|insane-woman|insect|kitchen|wall|fridge|closet|bed|screaming-child|dead-dog|killing-an-animal|small-dog|barking-dog|monster-in-the-closet|strangulation|canadian-horror|allegory|close-up-of-eye|dream-about-falling|cousin-cousin-relationship|hole-in-the-wall|character-name-in-title|australian-supernatural|hole"/>
    <n v="2000000"/>
    <n v="924279"/>
  </r>
  <r>
    <s v="tt2295722"/>
    <s v="Falcon Rising"/>
    <s v="Chapman is an ex-marine in Brazil's slums, battling the yakuza outfit who attacked his sister and left her for dead."/>
    <s v="R"/>
    <n v="5.8"/>
    <n v="49"/>
    <n v="41939"/>
    <x v="105"/>
    <s v="Neal McDonough, Michael Jai White, Lateef Crowder, Laila Ali"/>
    <n v="5431"/>
    <s v="https://images-na.ssl-images-amazon.com/images/M/MV5BMjA1OTkyMzUyN15BMl5BanBnXkFtZTgwNjI0MTUzMjE@._V1_SX300.jpg"/>
    <s v="Ernie Barbarash"/>
    <n v="41970"/>
    <s v="103 min"/>
    <s v="Action, Adventure"/>
    <s v="N/A"/>
    <m/>
    <n v="4500000"/>
    <n v="8691"/>
  </r>
  <r>
    <s v="tt2980516"/>
    <s v="The Theory of Everything"/>
    <s v="A look at the relationship between the famous physicist Stephen Hawking and his wife."/>
    <s v="PG-13"/>
    <n v="7.7"/>
    <n v="72"/>
    <n v="42052"/>
    <x v="1"/>
    <s v="Eddie Redmayne, Felicity Jones, Tom Prior, Sophie Perry"/>
    <n v="299861"/>
    <s v="https://images-na.ssl-images-amazon.com/images/M/MV5BMTAwMTU4MDA3NDNeQTJeQWpwZ15BbWU4MDk4NTMxNTIx._V1_SX300.jpg"/>
    <s v="James Marsh"/>
    <n v="41969"/>
    <s v="123 min"/>
    <s v="Biography, Drama, Romance"/>
    <s v="Won 1 Oscar. Another 24 wins &amp; 120 nominations."/>
    <s v="cambridge-university|husband-wife-relationship|lou-gehrig's-disease|physicist|based-on-memoir|reference-to-stephen-hawking|cosmology|physical-disability|mute|professor|amyotrophic-lateral-sclerosis|church-choir|wheelchair|based-on-book|love|weight-loss|singing-in-a-car|1960s|science|marriage|woman|no-opening-credits|multiple-time-frames|synthetic-voice|briliant-mind|homecare-nurse|nurse-patient-relationship|marriage-crisis|failing-marriage|scientist|religion-versus-science|atheist|science-vs-religion|science-laboratory|oxford-university|university-student|origins-of-the-universe|time-reversal|wheelchair-bound|history-of-the-universe|tracheotomy|expanding-universe|end-of-love|aviophobia|1990s|1980s|1970s|locked-in-syndrome|record-player|fame|climbing-stairs|falling-down|walking-cane|hospital|reverse-footage|fantasy-sequence|thesis|divorce|neuromuscular-disease|author|voice-synthesis|despair|degenerative-disease|title-spoken-by-character|camping|reference-to-albert-einstein"/>
    <n v="15000000"/>
    <n v="35893537"/>
  </r>
  <r>
    <s v="tt2170439"/>
    <s v="Horrible Bosses 2"/>
    <s v="Dale, Kurt and Nick decide to start their own business but things don't go as planned because of a slick investor, prompting the trio to pull off a harebrained and misguided kidnapping scheme."/>
    <s v="R"/>
    <n v="6.3"/>
    <n v="40"/>
    <n v="42059"/>
    <x v="12"/>
    <s v="Jason Bateman, Jason Sudeikis, Charlie Day, Jennifer Aniston"/>
    <n v="125448"/>
    <s v="https://images-na.ssl-images-amazon.com/images/M/MV5BNzU4OTEzNzAwN15BMl5BanBnXkFtZTgwMTgwODAwMzE@._V1_SX300.jpg"/>
    <s v="Sean Anders"/>
    <n v="41969"/>
    <s v="108 min"/>
    <s v="Comedy, Crime"/>
    <s v="1 win &amp; 3 nominations."/>
    <s v="scene-during-end-credits|singing-in-a-car|reference-to-franz-beckenbauer|kidnapping|second-part|prison|credit-card|break-in|self-help-group|husband-wife-relationship|triplets|tv-interview|double-cross|car-chase|parking-garage|sex-addict|fratricide|crude-humor|sex-tape|reference-to-eli-manning|reference-to-peyton-manning|sequel|number-in-title|reference-to-fight-club|reference-to-sandra-bullock|pegging|implied-lesbianism|outtakes-during-end-credits|bloopers-during-credits"/>
    <n v="42000000"/>
    <n v="54445357"/>
  </r>
  <r>
    <s v="tt1911658"/>
    <s v="Penguins of Madagascar"/>
    <s v="Skipper, Kowalski, Rico and Private join forces with undercover organization The North Wind to stop the villainous Dr. Octavius Brine from destroying the world as we know it."/>
    <s v="PG"/>
    <n v="6.7"/>
    <n v="53"/>
    <n v="42080"/>
    <x v="23"/>
    <s v="Tom McGrath, Chris Miller, Christopher Knights, Conrad Vernon"/>
    <n v="64956"/>
    <s v="https://images-na.ssl-images-amazon.com/images/M/MV5BMTEyMDg4MDU4MjdeQTJeQWpwZ15BbWU4MDQyOTc3MjIx._V1_SX300.jpg"/>
    <s v="Eric Darnell, Simon J. Smith"/>
    <n v="41969"/>
    <s v="92 min"/>
    <s v="Animation, Adventure, Comedy"/>
    <s v="1 win &amp; 7 nominations."/>
    <s v="spy|park|statue-of-liberty|little-girl|television-van|moose-antlers|slow-motion-sequence|massive-explosion|ice-cream-truck|chef|abacus|lobster-claw|vending-machine|food-cart|pest-control|cat|white-cat|baby-penguin|mutant-penguin|television-news-report|new-york|baseball-bat|mutant-cricket|paper-clip|white-owl|female-owl|fireworks|hover-tank|exo-suit|henchman|octopus-henchman|pineapple|mutant|dressed-as-a-mermaid|metal-cage|life-raft|mermaid-costume|view-through-binoculars|master-of-disguise|baby-squid|wooden-doll|shanghai|corporal|airplane-cockpit|jet-aircraft|pilot|commercial-pilot|desert|talking-owl|bouncy-castle|parachute|passenger-jet|remote-island|cardboard-box|tranquilizer-dart|military-salute|super-villain|talking-seal|seal-the-animal|serum|doomsday-weapon|sheep|world-map|headquarters|strike-force|talking-wolf|talking-polar-bear|talking-bear|futuristic-aircraft|polar-bear|owl|submarine|dead-end|leopard-seal|gondola|helicopter|venice|cricket|marine-park|talking-animal|talking-octopus|talking-cricket|talking-penguin|snowglobe|revenge-plot|capture|trapped|glass-ball|panic|weapon|attempted-revenge|circus|disguise|2010s|true-identity-revealed|revenge-seeker|disguised-as-human|island-name-in-title|bird-in-title|rescue|elite-team|scene-during-end-credits|funny-face|wolf|jetpack|sequel|revenge|break-in|zoo|octopus|penguin|animal-supervillain|cgi-animation|cartoon|spin-off|sequel-to-tv-series"/>
    <n v="132000000"/>
    <n v="83348920"/>
  </r>
  <r>
    <s v="tt1951265"/>
    <s v="The Hunger Games: Mockingjay - Part 1"/>
    <s v="Katniss Everdeen is in District 13 after she shatters the games forever. Under the leadership of President Coin and the advice of her trusted friends, Katniss spreads her wings as she fights to save Peeta and a nation moved by her courage."/>
    <s v="PG-13"/>
    <n v="6.7"/>
    <n v="64"/>
    <n v="42069"/>
    <x v="25"/>
    <s v="Jennifer Lawrence, Josh Hutcherson, Liam Hemsworth, Woody Harrelson"/>
    <n v="331876"/>
    <s v="https://images-na.ssl-images-amazon.com/images/M/MV5BMTcxNDI2NDAzNl5BMl5BanBnXkFtZTgwODM3MTc2MjE@._V1_SX300.jpg"/>
    <s v="Francis Lawrence"/>
    <n v="41964"/>
    <s v="123 min"/>
    <s v="Action, Adventure, Sci-Fi"/>
    <s v="Nominated for 1 Golden Globe. Another 17 wins &amp; 27 nominations."/>
    <s v="uprising|based-on-young-adult-novel|rebellion|symbol|manipulation|oppression|deception|open-ended|psychological-warfare|torture|resistance-fighter|resistance|propaganda|female-warrior|action-heroine|emaciation|dystopia|president|courage|rescue|nickname-in-title|screenplay-adapted-by-author|f-rated|female-archer|strong-female-lead|strong-female-character|female-hero|female-protagonist|archery|civil-war|flower|knocked-out|poison|sabotage|love-triangle|corpse|teenage-heroine|execution|airship|mercenary|military|fascism|blockbuster|warrior|poverty|palace|logging|ambush|singing|hydroelectric-power|pilot|fire|plane-crash|whistling|love|dream|sister-sister-relationship|film-studio|filmmaking|film-director|fear|friendship|photograph|genius|secret-mission|mute|camera|cameraman|helmet-camera|class-differences|mansion|abandoned-house|flooding|power-outage|race-against-time|falling-down-stairs|star-died-before-release|repression|hypodermic-needle|shooting-range|deer|pager|river|dam|forest|explosive|bomb|woods|air-strike|laboratory|gas-grenade|flashlight|missile|rescue-mission|commando-mission|commando-raid|aircraft|hovercraft|raid|female-fighter|soldier|hospital|water-tower|abandoned-factory|no-opening-credits|suspense|pirate-broadcast|computer-hacker|computer-cracker|subterranean|war-room|scientist|wheelchair|teenage-hero|teenage-girl|teenager|attempted-murder|black-eye|psychological-torture|refugee|stylist|brainwashing|hologram|armory|bunker|exploding-building|exploding-airplane|exploding-body|explosion|crossbow|bow-and-arrow|rifle|pistol|machine-gun|anti-aircraft-gun|combat|fictional-war|good-versus-evil|tv-interview|tv-personality|news-report|media-coverage|hope|violence|death|dictator|devastated-landscape|politics|fight-the-system|social-commentary|colonel|commander|attack|shot-to-death|shot-in-the-head|shot-in-the-chest|totalitarianism|alternate-reality|fictional-country|futuristic|tough-girl|cat|post-apocalypse|sequel|based-on-novel|title-spoken-by-character|surprise-ending|tied-to-a-bed|skeleton|skull|sign-language|drowning|tree|inventor|spiral-staircase|dog|climbing-a-tree|bulldozer|construction-site|pick-axe|axe|dam-burst|bag-over-head|mother-daughter-relationship|tattoo|elevator|heavy-rain|mission|army|strangulation|mind-control|murder|cyberpunk|third-part"/>
    <n v="125000000"/>
    <n v="337135885"/>
  </r>
  <r>
    <s v="tt2908856"/>
    <s v="My Old Lady"/>
    <s v="An American inherits an apartment in Paris that comes with an unexpected resident."/>
    <s v="PG-13"/>
    <n v="6.3"/>
    <n v="52"/>
    <n v="42031"/>
    <x v="109"/>
    <s v="Kevin Kline, Michael Burstin, Elie Wajeman, Maggie Smith"/>
    <n v="6620"/>
    <s v="https://images-na.ssl-images-amazon.com/images/M/MV5BMTg2MTg0NTc0Ml5BMl5BanBnXkFtZTgwMTAwOTAzMjE@._V1_SX300.jpg"/>
    <s v="Israel Horovitz"/>
    <n v="41964"/>
    <s v="107 min"/>
    <s v="Drama, Romance"/>
    <s v="1 win &amp; 1 nomination."/>
    <s v="apartment|dysfunctional-family|cheating-husband|cheating-wife|selling-an-apartment|tea|apology|liar|lie|teacher|self-esteem|gunshot|reference-to-god|seine-river|headache|urination|bathroom|money|spoken-inner-thoughts|overhearing-a-conversation|rifle|unhappiness|photograph|kiss|husband-wife-relationship|92-year-old|90-year-old|57-year-old|reference-to-sigmund-freud|reference-to-django-reinhardt|wine|reference-to-captain-hook|reference-to-saint-john-the-divine|reference-to-casanova|fainting|suicide-of-mother|suicide-attempt|viager|father-daughter-relationship|infidelity|unfaithfulness|adultery|extramarital-affair|mother-son-relationship|drunkenness|drinking|drink|father-son-relationship|mother-daughter-relationship|paris-france|death-of-mother|brother-sister-relationship"/>
    <n v="5000000"/>
    <n v="4011530"/>
  </r>
  <r>
    <s v="tt4219836"/>
    <s v="Top Spin"/>
    <s v="Three teenagers' quest to qualify for the 2012 US Olympic table tennis team."/>
    <s v="N/A"/>
    <n v="7"/>
    <n v="81"/>
    <s v="N/A"/>
    <x v="148"/>
    <s v="Ariel Hsing, Michael Hsing, Xinhua Jiang, Joan Landers"/>
    <n v="405"/>
    <s v="https://images-na.ssl-images-amazon.com/images/M/MV5BMTExMzk3MDIyNzdeQTJeQWpwZ15BbWU4MDIyODkwNzUx._V1_SX300.jpg"/>
    <s v="Sara Newens, Mina T. Son"/>
    <n v="41958"/>
    <s v="80 min"/>
    <s v="Documentary"/>
    <s v="2 wins &amp; 3 nominations."/>
    <m/>
    <n v="150000"/>
    <n v="5858"/>
  </r>
  <r>
    <s v="tt2096672"/>
    <s v="Dumb and Dumber To"/>
    <s v="Twenty years since their first adventure, Lloyd and Harry go on a road trip to find Harry's newly discovered daughter, who was given up for adoption."/>
    <s v="PG-13"/>
    <n v="5.7"/>
    <n v="36"/>
    <n v="42052"/>
    <x v="20"/>
    <s v="Jim Carrey, Jeff Daniels, Rob Riggle, Laurie Holden"/>
    <n v="104495"/>
    <s v="https://images-na.ssl-images-amazon.com/images/M/MV5BMTYxMzA0MzAyMF5BMl5BanBnXkFtZTgwMjMyNjcwMjE@._V1_SX300.jpg"/>
    <s v="Bobby Farrelly, Peter Farrelly"/>
    <n v="41957"/>
    <s v="109 min"/>
    <s v="Comedy"/>
    <s v="1 win &amp; 6 nominations."/>
    <s v="friendship|sequel|adoption|road-trip|stupidity|highway-travel|road-movie|on-the-road|twin|flatulence|older-woman-younger-man-sex|rape-by-deception|non-statutory-female-on-male-rape|second-part|toe-sucking|written-by-director|sequel-mentioned-during-end-credits|scene-after-end-credits|scene-during-end-credits|kidney-transplant|punched-in-the-face|shot-in-the-shoulder|fake-accent|undercover-agent|lottery-ticket|cancer-cure|seminar|tooth-ripped-out|hit-with-a-door|slow-motion-scene|car-crash|fingering|hearing-aid|nursing-home|camouflage|attempted-murder|pistol|hit-by-a-train|person-on-fire|castration|impalement|stabbed-to-death|stabbed-in-the-chest|knife-throwing|ninja|male-rear-nudity|death-of-brother|poison|twin-brother|scheming-wife|doctor|package|el-paso-texas|fireworks|gas-station|revenge|bare-chested-male|motel|hearse|photograph|embalming-fluid|tattoo-on-back|casket|funeral-home|bicycle|bus|postcard|crystal-meth|cat|dead-bird|killing-an-animal|blind-man|fantasy-sequence|character-says-i-love-you|character-repeating-someone-else's-dialogue|punched-in-the-crotch|hit-in-the-crotch|no-opening-credits|ignorance|young-version-of-character|rhode-island|flashback|catheter|prank|mental-hospital|third-part|surprise-ending|oral-rape"/>
    <n v="35000000"/>
    <n v="86208010"/>
  </r>
  <r>
    <s v="tt2652092"/>
    <s v="The Good Lie"/>
    <s v="A group of Sudanese refugees given the chance to resettle in America arrive in Kansas City, Missouri, where their encounter with an employment agency counselor forever changes all of their lives."/>
    <s v="PG-13"/>
    <n v="7.4"/>
    <n v="65"/>
    <n v="41996"/>
    <x v="12"/>
    <s v="Reese Witherspoon, Arnold Oceng, Ger Duany, Emmanuel Jal"/>
    <n v="22242"/>
    <s v="https://images-na.ssl-images-amazon.com/images/M/MV5BMjA0Njc1MzA4MF5BMl5BanBnXkFtZTgwODc1MjUwMjE@._V1_SX300.jpg"/>
    <s v="Philippe Falardeau"/>
    <n v="41957"/>
    <s v="110 min"/>
    <s v="Drama"/>
    <s v="3 wins &amp; 3 nominations."/>
    <s v="refugee|refugee-camp|kansas-city|kenya|resettlement|sudan|three-word-title|self-sacrifice|culture-shock|africa|based-on-true-story|title-spoken-by-character|bechdel-test-passed"/>
    <n v="20000000"/>
    <n v="2716989"/>
  </r>
  <r>
    <s v="tt2343793"/>
    <s v="Third Person"/>
    <s v="Three interlocking love stories involving three couples in three cities: Rome, Paris, and New York."/>
    <s v="R"/>
    <n v="6.4"/>
    <n v="38"/>
    <n v="41912"/>
    <x v="13"/>
    <s v="Liam Neeson, Maria Bello, Mila Kunis, Kim Basinger"/>
    <n v="22258"/>
    <s v="https://images-na.ssl-images-amazon.com/images/M/MV5BMjAwNTk0OTczNV5BMl5BanBnXkFtZTgwNTI3NDE2MTE@._V1._CR29,29,953,1442_SX89_AL_.jpg_V1_SX300.jpg"/>
    <s v="Paul Haggis"/>
    <n v="41957"/>
    <s v="137 min"/>
    <s v="Drama, Romance"/>
    <s v="1 win."/>
    <s v="unfaithful-husband|love|female-nudity|female-frontal-nudity|incest|death-of-a-child|hotel-room|breasts|artist|alexithymia|existential-loneliness|trauma|lawyer|maid|cell-phone|white-roses|crying-in-bathroom|smoking-in-bathroom|writer|personality-disorder|story-within-a-story|story-in-story|reality-vs-fiction|person-destroying-hotel-room|father-daughter-incest|father-daughter-relationship|con-artist|journal|stuffed-animal|reference-to-skype|singing-in-a-car"/>
    <n v="28000000"/>
    <n v="1019038"/>
  </r>
  <r>
    <s v="tt4009460"/>
    <s v="Saving Christmas"/>
    <s v="Kirk is enjoying the annual Christmas party extravaganza thrown by his sister until he realizes he needs to help out Christian, his brother-in-law, who has a bad case of the bah-humbugs. ..."/>
    <s v="PG"/>
    <n v="1.6"/>
    <n v="18"/>
    <n v="42311"/>
    <x v="149"/>
    <s v="Kirk Cameron, Darren Doane, Bridgette Cameron, Ben Kientz"/>
    <n v="12959"/>
    <s v="https://images-na.ssl-images-amazon.com/images/M/MV5BMTc3MTc3Njc5MV5BMl5BanBnXkFtZTgwNzU3NDE4MjE@._V1_SX300.jpg"/>
    <s v="Darren Doane"/>
    <n v="41957"/>
    <s v="80 min"/>
    <s v="Comedy, Family"/>
    <s v="4 wins &amp; 2 nominations."/>
    <s v="christmas|voice-over-narration|tradition|christmas-party|beard|christian-film|christian-propaganda|christian|brother-in-law|dance-scene|christmas-dinner|car|child|man-with-glasses|freeze-frame|slow-motion|christmas-tree|breakdancing|dancing|santa-claus|holiday-season|christmas-tradition|christianity|christmas-season|christmas-movie|holiday-in-title"/>
    <n v="500000"/>
    <n v="2783970"/>
  </r>
  <r>
    <s v="tt3125324"/>
    <s v="Beyond the Lights"/>
    <s v="The pressures of fame have superstar singer Noni on the edge, until she meets Kaz, a young cop who works to help her find the courage to develop her own voice and break free to become the artist she was meant to be."/>
    <s v="PG-13"/>
    <n v="6.9"/>
    <n v="73"/>
    <n v="42059"/>
    <x v="56"/>
    <s v="Gugu Mbatha-Raw, Nate Parker, Minnie Driver, Machine Gun Kelly"/>
    <n v="12401"/>
    <s v="https://images-na.ssl-images-amazon.com/images/M/MV5BMTkzNDA0NzY1Ml5BMl5BanBnXkFtZTgwMjEwMDkzMjE@._V1_SX300.jpg"/>
    <s v="Gina Prince-Bythewood"/>
    <n v="41957"/>
    <s v="116 min"/>
    <s v="Drama, Music, Romance"/>
    <s v="Nominated for 1 Oscar. Another 4 wins &amp; 23 nominations."/>
    <s v="singer|sex-symbol|domestic-abuse|suicide-attempt|public-humiliation|interracial-relationship|price-of-fame|f-rated|bechdel-test-passed|photo-shoot|gun|performance|sexualization|face-slap|police-officer|pop-star|interracial-family|biracial|title-directed-by-female|hair-extensions|music-video|image|british|pastor|poverty|rapper|entertainer|united-kingdom|talent-contest|singing|balcony|mexico|record-label|media"/>
    <n v="7000000"/>
    <n v="14618727"/>
  </r>
  <r>
    <s v="tt0816692"/>
    <s v="Interstellar"/>
    <s v="A team of explorers travel through a wormhole in space in an attempt to ensure humanity's survival."/>
    <s v="PG-13"/>
    <n v="8.6"/>
    <n v="74"/>
    <n v="42094"/>
    <x v="6"/>
    <s v="Ellen Burstyn, Matthew McConaughey, Mackenzie Foy, John Lithgow"/>
    <n v="1057411"/>
    <s v="https://images-na.ssl-images-amazon.com/images/M/MV5BMjIxNTU4MzY4MF5BMl5BanBnXkFtZTgwMzM4ODI3MjE@._V1_SX300.jpg"/>
    <s v="Christopher Nolan"/>
    <n v="41950"/>
    <s v="169 min"/>
    <s v="Adventure, Drama, Sci-Fi"/>
    <s v="Won 1 Oscar. Another 41 wins &amp; 142 nominations."/>
    <s v="space-travel|father-daughter-relationship|wormhole|black-hole|saving-the-world|astronaut|relativity|nasa|gravity|time-paradox|cornfield|outer-space|space-exploration|space-time|event-horizon|robot|famine|bookshelf|single-parent|race-against-time|time-dilation|dust-storm|spaceship|giant-wave|scientist|reference-to-moon-landing-conspiracy|self-sacrifice|crop-failure|deathbed-confession|space-station|binary-code|morse-code|time-travel|farmer|ice-planet|love|physicist|dust|dystopia|betrayal|family-relationships|space-shuttle|science|alternate-dimension|tidal-wave|reference-to-murphy's-law|bookcase|space|mission|farming|time-dilatation|suspense|widower|single-father|water-planet|epic|video-message|zero-gravity|earth-viewed-from-space|rescue|surrealism|top-secret|artificial-intelligence|pickup-truck|young-version-of-character|no-opening-credits|dust-cloud|reference-to-dylan-thomas|wristwatch|baseball-game|lung-disease|spacecraft|grandfather|title-spoken-by-character|corn|farm|one-word-title|alien-world|ambiguous-ending|70mm-film|planet|pilot|interstellar-travel|hope|engineer|american-midwest|time|reference-to-apollo-mission|expedition|tesseract|bootstrap-paradox|love-connection|genetic-ark|courage|birthday|helmet|sabotage|subterranean|glacier|ice|asthma|near-death-experience|flashback|gas-mask|grandfather-granddaughter-relationship|floating-in-space|brother-sister-relationship|father-son-relationship|astrophysics|coughing|drone|baseball|gravitational-pull|book|loss-of-father|saturn|rocket|professor|altered-version-of-studio-logo|farmhouse|surprise-ending|future|sandstorm|food-shortage|near-future|grief|attempted-murder|strong-female-character|strong-female-lead|female-scientist|death|pick-up-truck|pick-up|rocket-launch|woman|snowy-planet|in-medias-res|reference-to-isaac-newton|electronic-music-score|music-score-features-piano|orchestral-music-score|future-shock|booby-trap|sphere|american-flag|wrench|embryo|lens-flare|drawing|asphyxiation|laboratory|fighter-jet|desert|drowning|corpse|flood|water|fight|fistfight|brawl|biologist|flare|snow|beating|head-butt|babe-scientist|gasoline|chase|school-bus|school-principal|popcorn|teacher|double-cross|deception|wheelchair|doctor|grandfather-grandson-relationship|exploding-body|bomb|exploding-ship|ex-pilot|cryogenics|spacesuit|southern-accent|alien-planet|imax|truck|fire|hospital|nightmare|man-crying|crying-man|explosion|written-by-director|death-of-father"/>
    <n v="165000000"/>
    <n v="188020017"/>
  </r>
  <r>
    <s v="tt0839742"/>
    <s v="Bhopal: A Prayer for Rain"/>
    <s v="Interwoven stories of people in India and US as they face dilemmas of life time in the months leading to the biggest Industrial disaster in human history that claimed 10,000 innocent lives within a few hours. Inspired by real events."/>
    <s v="N/A"/>
    <n v="7.3"/>
    <n v="50"/>
    <s v="N/A"/>
    <x v="150"/>
    <s v="Mischa Barton, Kal Penn, Martin Sheen, Tannishtha Chatterjee"/>
    <n v="1625"/>
    <s v="https://images-na.ssl-images-amazon.com/images/M/MV5BMTYxNzA3NTU1N15BMl5BanBnXkFtZTgwNzcxMDQ3MjE@._V1_SX300.jpg"/>
    <s v="Ravi Kumar"/>
    <n v="41950"/>
    <s v="96 min"/>
    <s v="Drama, History"/>
    <s v="1 nomination."/>
    <s v="bhopal|india|disaster|gas|industrial-disaster|journalist|union-carbide|wedding-party|chemical-plant|based-on-true-events|bhopal-disaster|gas-poisoning|hospital|doctor|industrial-accident|workplace-accident|drought|ceo|business-executive|businessman|gas-leak|chemical-leak|reporter|factory|worker|1980s|year-1984|based-on-true-story"/>
    <n v="6000000"/>
    <n v="5948"/>
  </r>
  <r>
    <s v="tt2245084"/>
    <s v="Big Hero 6"/>
    <s v="The special bond that develops between plus-sized inflatable robot Baymax, and prodigy Hiro Hamada, who team up with a group of friends to form a band of high-tech heroes."/>
    <s v="PG"/>
    <n v="7.8"/>
    <n v="74"/>
    <n v="42059"/>
    <x v="14"/>
    <s v="Scott Adsit, Ryan Potter, Daniel Henney, T.J. Miller"/>
    <n v="309543"/>
    <s v="https://images-na.ssl-images-amazon.com/images/M/MV5BMDliOTIzNmUtOTllOC00NDU3LWFiNjYtMGM0NDc1YTMxNjYxXkEyXkFqcGdeQXVyNTM3NzExMDQ@._V1_SX300.jpg"/>
    <s v="Don Hall, Chris Williams"/>
    <n v="41950"/>
    <s v="102 min"/>
    <s v="Animation, Action, Adventure"/>
    <s v="Won 1 Oscar. Another 13 wins &amp; 55 nominations."/>
    <s v="robot|martial-arts|san-francisco-california|superhero|masked-man|high-tech|fire|laboratory|group-of-friends|cgi-animation|boy-genius|faked-death|good-versus-evil|friendship|cat|butler|police-station|training|deception|self-sacrifice|press-conference|exploding-building|cemetery|funeral|scientist|female-astronaut|flying|cafe|scene-after-end-credits|child's-point-of-view|teenage-hero|teenager|sacrifice|car-chase|child-prodigy|revenge|superhero-team|secret-identity|teenage-superhero|traitor|betrayal|death-of-brother|disney|inventor|masked-villain|masked-hero|mourning|grief|loss-of-brother|flying-robot|kabuki-mask|friendly-robot|science-lab|teenage-boy|aunt-nephew-relationship|brother-brother-relationship|boy-robot-relationship|chase|fear-of-heights|explosion|fistfight|teleportation|school-mascot|kitchen|golden-gate-bridge|soccer-ball|nerd|college|rescue|college-student|professor|father-daughter-relationship|mini-dress|japanese-theme|supervillain|scene-at-a-window|revenge-motive|attempted-revenge|android|true-identity-revealed|exploding-body|talking-robot|robot-versus-robot|falling-from-a-window|hand-to-hand-combat|alternate-dimension|space-capsule|bodyguard|el-train|escape|toy-robot|nickname|scooter|arrest|ice|toy|painting|drawing|anti-villain|hot-air-balloon|college-campus|exhibition|futuristic|mansion|hidden-room|comic-book|self-referential|comic-relief|industrialist|general|island|portal|abandoned-warehouse|nanotechnology|slow-motion-scene|news-report|flashback|sabotage|montage|underwater-scene|car-in-water|hologram|flamethrower|bubble-gum|laser|costumed-hero|robot-suit|surprise-after-end-credits|no-title-at-beginning|no-opening-credits|3-dimensional|final-showdown|moral-epiphany|artificial-intelligence|science-show|fall-from-height|fictional-city|marvel-animated|marvel-comics|based-on-comic-book|based-on-comic|surprise-ending|eye-patch|terrorism"/>
    <n v="165000000"/>
    <n v="222527828"/>
  </r>
  <r>
    <s v="tt2467442"/>
    <s v="K2: Siren of the Himalayas"/>
    <s v="Following a group of climbers attempting to climb K2 in 2009, on the 100-year anniversary of its landmark 1909 expedition. Experience the adventure, peril and serenity of a group's attempt to climb the most challenging peak on earth."/>
    <s v="N/A"/>
    <n v="7.3"/>
    <n v="63"/>
    <s v="N/A"/>
    <x v="148"/>
    <s v="Gerlinde Kaltenbrunner, Simone Leorin, Jake Meyer, Chris Szymiec"/>
    <n v="560"/>
    <s v="https://images-na.ssl-images-amazon.com/images/M/MV5BMTkxMzY0MDEyN15BMl5BanBnXkFtZTgwMzc5MjE4MjE@._V1_SX300.jpg"/>
    <s v="Dave Ohlson"/>
    <n v="41947"/>
    <s v="75 min"/>
    <s v="Documentary"/>
    <s v="2 wins."/>
    <s v="serenity|mountain|mountaineer|danger|adventurer|climbing"/>
    <n v="210000"/>
    <n v="6947"/>
  </r>
  <r>
    <s v="tt1726592"/>
    <s v="Before I Go to Sleep"/>
    <s v="A woman wakes up every day, remembering nothing as a result of a traumatic accident in her past. One day, new terrifying truths emerge that force her to question everyone around her."/>
    <s v="R"/>
    <n v="6.3"/>
    <n v="41"/>
    <n v="42031"/>
    <x v="151"/>
    <s v="Nicole Kidman, Colin Firth, Mark Strong, Ben Crompton"/>
    <n v="54947"/>
    <s v="https://images-na.ssl-images-amazon.com/images/M/MV5BNjI0NTAwMTU1NV5BMl5BanBnXkFtZTgwNzkwNjQ0MjE@._V1_SX300.jpg"/>
    <s v="Rowan Joffe"/>
    <n v="41943"/>
    <s v="92 min"/>
    <s v="Drama, Mystery, Thriller"/>
    <s v="N/A"/>
    <s v="female-nudity|amnesia|infidelity|nudity|therapist|memory|anterograde-amnesia|flashback|false-identity|face-slap|female-rear-nudity|searching-for-the-truth|hidden-truth|self-discovery|hospital|mobile-phone|hotel-room|husband-wife-relationship|accident|brain-damage|housewife|age-regression|swerving-to-avoid-hitting-an-object-in-the-road|teenage-boy|hospital-room|male-female-fight|mistaken-belief-that-someone-is-dead|intrigue|husband-slaps-wife|reunion|tragedy|gaslighting|foot-chase|family-tragedy|violent-man|ex-husband-ex-wife-relationship|on-the-run|chloroformed|learning-the-truth|mental-patient|pretending-to-be-someone-else|ill-wife|loss-of-son|crying-woman|hysterical-outburst|outburst|sick-woman|sick-wife|friendship-between-women|pregnant-woman|private-investigation|investigation|notebook|dream-sequence|fully-clothed-sex|therapy|reconstruction|repeated-event|mentally-unstable-woman|lost-memory|blood-on-face|disbelief|garage|manipulative-man|psychological-manipulation|wedding-photograph|talking-to-a-camera|waking-up-naked|female-protagonist|mysterious-event|first-person-title|arrest|reverse-footage|revelation|bruise|mental-illness|best-friend|knocked-out|fade-to-black|escape-attempt|man-fights-a-woman|escape|chase|newspaper-clipping|attack|video-recording|betrayal|double-cross|argument|kitchen|seizure|anniversary|observatory|2010s|2000s|1990s|no-opening-credits|written-by-director|police-car|presumed-dead|ambulance|warehouse|punched-in-the-face|man-hits-a-woman|man-punches-a-woman|domestic-abuse|man-slaps-a-woman|psychologist|england|british|heavy-rain|party|repressed-memory|drawing|loss-of-memory|bathroom|danger|panic|deception|wine-bottle|mri|repeated-line|character's-point-of-view-camera-shot|camcorder|neo-noir|hypodermic-needle|injection|hallucination|red-herring|pier|fake-identity|assumed-identity|impostor|school|false-accusation|psychological-thriller|sociopath|medical-mask|hitchcockian|domestic-violence|shoebox|hospital-bed|12-year-old|skiing-accident|facial-scar|bloody-nose|blood-splatter|f-word|forgiveness|voice-over-letter|letter|adultery|extramarital-affair|park|bench|greenwich-observatory-london|little-boy|divorce|adult-community-care-center|year-2007|countertransference|psychiatrist|eating|sedative|name-tag|running|hit-with-a-wine-bottle|peephole|baby|father-son-relationship|mother-son-relationship|holding-hands|repeated-scene|grief|crying|birth-certificate|lock-box|key|8-year-old|meningitis|dead-son|friendship|pregnancy|paranoia|looking-at-oneself-in-a-mirror|montage|bloody-mouth|search|repeated-dialogue|fast-motion-scene|flash-forward|flashback-within-a-flashback|sex-standing-up|kiss|kiss-on-the-forehead|shower|hearing-voices|semen|sex|blood|airport|airplane|wrapped-in-a-bedsheet|mannequin|scene-of-the-crime|trauma|apology|liar|chemistry-teacher|teacher|humming|singing-along-to-music|listening-to-music|attempted-murder|left-for-dead|newspaper-article|medical-report|hit-on-the-head|video-diary|diary|elevator|neuropsychologist|nightmare|dream|atypical-psychogenic-amnesia|facial-bruise|fire-truck|fireman|slow-motion-scene|fire-alarm|hit-with-an-iron|strangulation|hit-with-a-lamp|fight|violence-against-women|erasing-a-video-diary|guilt|broken-glass|breaking-a-glass|beating|penis-slur|cigarette-smoking|wedding-ring|locked-door|closet|doctor-patient-relationship|bedroom|sleeping|telephone-call|subjective-camera|wedding-anniversary|london-england|marriage|photo-album|fear|head-injury|40-year-old|year-2013|year-1999|woman-wrapped-in-a-towel|bare-butt|brutality|violence|secret|distrust|tension|reunited-with-family|concussion|cracked-rib|impersonating-husband|nosebleed|syringe|looking-through-a-peephole|standing-in-the-rain|digital-camera|cityscape|recovering-lost-memory|close-up-of-hand|close-up-of-eye|short-term-memory-loss|memory-loss|amnesiac|death-of-son|independent-film|based-on-novel|surprise-ending|twist-ending|camera|bed|evidence|scheme|husband-hits-wife|man-hits-woman|man-slaps-woman|illness|wet-clothes|freeze-frame|note|doubt|mentally-unstable-protagonist|mentally-unstable|barefoot-male|manipulative-behavior|sex-scene|hiding-place|camera-shot-of-eyes|close-up-of-eyes|love|anger|suspense|boy|looking-through-a-glass-door|locking-a-door|scar|unfaithfulness|food|mirror|brushing-one's-teeth|screaming|windshield-wiper|parking-garage|surprise|wrapped-in-a-towel|doctor|whispering|female-star-appears-nude|cell-phone|telephone|friend|lie|hotel|trust|photograph|waking-up|short-term-memory"/>
    <n v="22000000"/>
    <n v="2963012"/>
  </r>
  <r>
    <s v="tt1657510"/>
    <s v="Gimme Shelter"/>
    <s v="A pregnant teenager flees her abusive mother in search of her father, only to be rejected by her stepmother and forced to survive on the streets until a compassionate stranger offers a hopeful alternative."/>
    <s v="PG-13"/>
    <n v="6.5"/>
    <n v="37"/>
    <n v="41758"/>
    <x v="90"/>
    <s v="Brendan Fraser, Vanessa Hudgens, Rosario Dawson, Ann Dowd"/>
    <n v="6930"/>
    <s v="https://images-na.ssl-images-amazon.com/images/M/MV5BMTg0MzMyMjYxMV5BMl5BanBnXkFtZTgwNDYzMTc2MDE@._V1_SX300.jpg"/>
    <s v="Ron Krauss"/>
    <n v="41941"/>
    <s v="101 min"/>
    <s v="Drama"/>
    <s v="2 wins."/>
    <s v="giving-birth|latex-gloves|solidarity|compassion|imperative-in-title|adolescent-girl|teenage-girl|man-with-glasses"/>
    <n v="3300000"/>
    <n v="1359563"/>
  </r>
  <r>
    <s v="tt2170593"/>
    <s v="St. Vincent"/>
    <s v="A young boy whose parents have just divorced finds an unlikely friend and mentor in the misanthropic, bawdy, hedonistic war veteran who lives next door."/>
    <s v="PG-13"/>
    <n v="7.3"/>
    <n v="64"/>
    <n v="42052"/>
    <x v="36"/>
    <s v="Bill Murray, Melissa McCarthy, Naomi Watts, Chris O'Dowd"/>
    <n v="81067"/>
    <s v="https://images-na.ssl-images-amazon.com/images/M/MV5BMTk5NzI5OTA4MF5BMl5BanBnXkFtZTgwNjc4NTM3MjE@._V1_SX300.jpg"/>
    <s v="Theodore Melfi"/>
    <n v="41936"/>
    <s v="102 min"/>
    <s v="Comedy, Drama"/>
    <s v="Nominated for 2 Golden Globes. Another 6 wins &amp; 19 nominations."/>
    <s v="stroke-recovery|grumpy-old-man|school-presentation|bullying|stroke|gambling-debt|next-door-neighbor|divorced-parents|new-york-city|old-man-young-boy-relationship|money|school|bar|neighbor|horse-race|fight|friend|stripper|boy|lawyer|babysitter|loan|new-school|new-job|catholic|jewish|class|friendship|drink|russian|cat|custody-hearing|nursing-home|saint|hospital|race-track|old-man|crossing-oneself|school-bullies|voyeurism|voyeur|mini-dress|mini-skirt|coitus|copulation|sex-in-bed|girl-in-panties|pink-panties|blonde|scantily-clad-female|cleavage|reflection-in-a-desk-top|bourbon|reference-to-new-delhi|eating|food|breakfast|car-crashes-through-a-fence|wheelchair-race|reverse-mortgage|reference-to-j.-c.-penneys|jukebox|bus|sheepshead-bay-brooklyn-new-york-city|locked-out-of-the-house|google-map|teacher|stealing-an-apple|chin-ups|sit-ups|school-bus|climbing-over-a-gate|suitcase|hospital-gown|candy-drops|marbles|watering-a-plant|memento|stethoscope|laundromat|laundry|running|abandoned-by-father|raised-middle-finger|doorbell|school-report|reference-to-saint-wiliam-of-rochester|necktie|irish-immigrant|bank-teller|reference-to-la-drang-valley-vietnam|water-hose|impaired-speech|belmont-stakes-the-horse-race|tape-over-nose|hand-kissing|taxi|nurse|emergency-room|eyeglasses|vacuum-cleaner|unhappiness|reference-to-lyndon-johnson|bronze-star|breast-feeding|looking-out-a-window|garbage-bag|facebook|homework|gymnasium|dodgeball|health-insurance|sunglasses|ex-u.s.-soldier|beating|gym-class|skateboard|reference-to-adolf-hitler|school-principal|reference-to-abbott-and-costello|cigarette-lighter|reading-a-book|book|mailman|mailbox|bank-clerk|bank|russian-immigrant|sex|cutting-one's-hand|blood|drug-deal|drug-use|broken-nose|hit-in-the-face-with-a-ball|hit-in-the-face|cleaning-a-toilet-bowl|parking-lot|rearview-mirror|catholic-school|sushi|binoculars|head-bandage|street-life|overhead-shot|montage|scene-during-opening-credits|apology|pay-phone|new-york-city-skyline|name-calling|listening-to-music|bloody-nose|theft|joke-telling|cigarette-smoking|reference-to-mother-theresa|reference-to-saint-jude|telephone-call|telephone|cellphone|religion|baptist|agnostic|prayer|face-slap|classroom|dancing|dancer|watching-tv|reference-to-god|drunk-driving|retirement|drunkenness|drinking|single-mother|pregnancy|mother-son-relationship|childbirth|reference-to-the-vietnam-war|convertible|toy-dinosaur|physical-rehabilitation|newspaper-headline|newspaper|answering-machine|reference-to-las-vegas-nevada|lawn-mower|cynicism|tears|crying|pills|newborn-baby|husband-wife-relationship|father-son-relationship|urination|baby-crib|baby-furniture|dying|sadness|photograph|bicycle-helmet|bicycle|speech-therapy|courtroom|child-custody|death-of-wife|year-1965|year-1946|adoption|russian-american|remote-control|cane|hand-wound|knocking-on-a-door|hard-of-hearing|sleeping|penis-slur|reference-to-jane-fonda|overdrawn-bank-account|fence|reading-aloud|locker-room|reference-to-saint-patrick|man-boy-relationship|f-word|upskirt|red-panties|panties|sex-with-a-pregnant-woman|pregnant-prostitute|abbreviation-in-title|two-word-title|retiree|sainthood|strip-club|prostitute|private-school|physiotherapy|cat-scan|gambling|horse-racing|12-year-old|hedonist|gambler|lawn-chair|walkman|blue-collar|coming-of-age|sheepshead-bay-brooklyn|marine-park-brooklyn|vietnam-war-veteran|brooklyn-new-york-city|title-spoken-by-character|character-name-in-title|divorce|misanthrope"/>
    <n v="13000000"/>
    <n v="44134898"/>
  </r>
  <r>
    <s v="tt2034031"/>
    <s v="Laggies"/>
    <s v="In the throes of a quarter-life crisis, Megan panics when her boyfriend proposes, then, taking an opportunity to escape for a week, hides out in the home of her new friend, 16-year-old Annika, who lives with her world-weary single dad."/>
    <s v="R"/>
    <n v="6.4"/>
    <n v="63"/>
    <n v="42045"/>
    <x v="17"/>
    <s v="Rocki DuCharme, Sara Lynne Wright, Larissa Schmitz, Phillip Abraham"/>
    <n v="34069"/>
    <s v="https://images-na.ssl-images-amazon.com/images/M/MV5BMTY5NjU0MTQwMl5BMl5BanBnXkFtZTgwMjYxMTU0MjE@._V1_SX300.jpg"/>
    <s v="Lynn Shelton"/>
    <n v="41936"/>
    <s v="99 min"/>
    <s v="Comedy, Drama, Romance"/>
    <s v="1 win &amp; 1 nomination."/>
    <s v="friendship|one-word-title|mother-daughter-relationship|father-daughter-relationship|female-protagonist|16-year-old|single-father|teenager|girl-in-bra|girl-in-underwear|teenage-girl-in-underwear|lawyer|jail|car-accident|ring|school|skateboard|alcohol|teenage-boy|teenage-girl|buddha-statue|buddha|title-directed-by-female|lesbian-kiss|infidelity|cheating-on-boyfriend|arrested-development|divorce"/>
    <n v="5000000"/>
    <n v="440338"/>
  </r>
  <r>
    <s v="tt2911666"/>
    <s v="John Wick"/>
    <s v="An ex-hitman comes out of retirement to track down the gangsters that took everything from him."/>
    <s v="R"/>
    <n v="7.3"/>
    <n v="68"/>
    <n v="42038"/>
    <x v="152"/>
    <s v="Keanu Reeves, Michael Nyqvist, Alfie Allen, Willem Dafoe"/>
    <n v="329074"/>
    <s v="https://images-na.ssl-images-amazon.com/images/M/MV5BMTU2NjA1ODgzMF5BMl5BanBnXkFtZTgwMTM2MTI4MjE@._V1_SX300.jpg"/>
    <s v="Chad Stahelski, David Leitch"/>
    <n v="41936"/>
    <s v="101 min"/>
    <s v="Action, Crime, Thriller"/>
    <s v="4 wins &amp; 6 nominations."/>
    <s v="vengeance|revenge|one-man-army|professional-killer|hired-killer|professional-assassin|mob-boss|character-name-in-title|stylized-violence|dog|russian-mafia|stitching-a-wound|killing-an-animal|coming-out-of-retirement|killed-with-a-gun|fight|death-of-pet|neo-noir|no-opening-credits|gold-coin|organized-crime|righteous-rage|assassin|new-york-city|hitman|two-word-title|gangster|male-in-underwear|man-in-underwear|pet-dog|caught-in-the-rain|mob-execution|handcuffed|dislocated-thumb|man-in-a-towel|shot-multiple-times|duct-tape-gag|man-wearing-a-red-shirt|front-organization|hitwoman|hot-tub|night-club|dressed-to-kill|man-in-a-swimsuit|female-singer|woman-in-a-bikini|martini|overhead-cityscape|video-of-wife|arsenal|mopping-up-blood|crime-scene-cleaner|stack-of-gold-coins|paid-in-gold|sledge-hammer|father-hits-son|dog-killed|gun-held-to-head|stolen-car-racket|1969-mustang|pumping-gas|bowl-of-cereal|camera-shot-of-bare-feet|letter-from-dead-wife|puppy|pet-carrier|grave-side-ceremony|funeral-in-the-rain|vomiting|in-medias-res|cellphone-video|murder-spree|falling-from-height|dark-comedy|driving-a-car|threatened-with-a-knife|disarming-someone|stick-fight|knife-fight|slow-motion-scene|limousine|professional-hit|f-word|masked-man|helicopter|double-cross|fistfight|bartender|one-against-many|tough-guy|action-hero|helicopter-shot|strangled-to-death|stolen-car|information|wrestling|car|mask|pain|hit-in-the-face|gift|explosion|loss-of-control|out-of-control|fury|mass-destruction|help|friend|risk|jeopardy|peril|danger|jumping|jump|broken-bone|payback|grief|dark-hero|ruthlessness|mercilessness|cruelty|brutality|sadism|bleeding-to-death|bloodshed|video-game|airport|security-guard|judo|rampage|anger|racetrack|animal-shelter|swimming-pool|jazz-singer|massacre|bodyguard|blood-on-shirt|interrogation|torture|bound-and-gagged|tied-to-a-chair|deception|police-officer|wristwatch|long-take|gunslinger|knocked-out|mafia-boss|crime-boss|burning-money|vault|fireplace|spitting-blood|throat-slitting|strangulation|gore|blood-splatter|blood|bus|school-bus|directorial-debut|cigarette-smoking|assassination-attempt|ambush|death|held-at-gunpoint|tattoo|shower|character's-point-of-view-camera-shot|baseball-bat|subjective-camera|photograph|cell-phone|camera-phone|anti-hero|brooklyn-bridge|corpse|mixed-martial-arts|brawl|bar|machine-gun|grenade|female-bartender|chase|foot-chase|car-accident|told-in-flashback|cancer|warehouse|showdown|lightning|rainstorm|heavy-rain|head-butt|armory|sniper|contract-killer|knife|shot-in-the-throat|shot-in-the-neck|shot-in-the-back|shot-in-the-arm|broken-arm|car-chase|car-crash|stabbed-in-the-leg|person-on-fire|exploding-car|marijuana-joint|brooklyn-new-york-city|shotgun|shot-through-a-pillow|bag-over-head|lens-flare|hit-by-a-car|blood-on-camera-lens|shot-through-a-window|assault-rifle|silencer|sniper-rifle|stabbed-in-the-stomach|shot-in-the-eye|shot-in-the-foot|shot-in-the-head|stabbed-through-the-chin|stabbed-in-the-neck|bulletproof-vest|nightclub|hotel|disposing-of-a-dead-body|stabbed-to-death|stabbed-in-the-chest|neck-breaking|pistol-whip|kicked-in-the-crotch|shot-in-the-leg|shot-to-death|shot-in-the-face|shot-in-the-forehead|shot-in-the-chest|punched-in-the-stomach|pistol|stealing-a-car|punched-in-the-face|kicked-in-the-face|home-invasion|beating|kicked-in-the-stomach|hit-with-a-baseball-bat|gas-station|new-jersey|rain|cemetery|funeral|hospital|flashback|nonlinear-timeline|chop-shop|russian|lawyer|henchman|father-son-relationship|death-of-dog|death-of-wife|friendship|betrayal|spoiled-son|hand-to-hand-combat|mobster|church|female-assassin|violence|martial-arts|shootout|murder|death-of-friend|title-spoken-by-character"/>
    <n v="20000000"/>
    <n v="43037835"/>
  </r>
  <r>
    <s v="tt1204977"/>
    <s v="Ouija"/>
    <s v="A group of friends must confront their most terrifying fears when they awaken the dark powers of an ancient spirit board."/>
    <s v="PG-13"/>
    <n v="4.4000000000000004"/>
    <n v="38"/>
    <n v="42038"/>
    <x v="20"/>
    <s v="Olivia Cooke, Ana Coto, Daren Kagasoff, Bianca A. Santos"/>
    <n v="37506"/>
    <s v="https://images-na.ssl-images-amazon.com/images/M/MV5BMTQ1NzcwMTU5MF5BMl5BanBnXkFtZTgwOTE5MzEyMjE@._V1_SX300.jpg"/>
    <s v="Stiles White"/>
    <n v="41936"/>
    <s v="89 min"/>
    <s v="Horror, Thriller"/>
    <s v="1 win."/>
    <s v="ghost|sister-sister-relationship|attic|characters-killed-one-by-one|spirit|friend|ouija|ouija-board|funeral|death-of-girlfriend|supernatural|paranormal-activity|haunted-house|basement|high-school|board-game|death-of-friend|sister|evil|seance|evil-spirit|fear|best-friends|suicide|murder|diner|mental-institution|evil-child|primal-scream|killed-by-a-ghost|woman-in-a-wheelchair|flossing|startled|black-and-white-photograph|runaway-shopping-cart|hitting-head-on-sink|hanged-with-christmas-lights|close-up-of-eye|burning-a-ouija-board|based-on-toy|mirror|stairs|2010s|fireplace|investigation|closet|shadow|phone-call|jump-scare|deception|electronic-music-score|cell-phone|christmas-lights|dead-teenager|slasher|title-at-the-end|photograph|close-up-of-eyes|mouth-sewn-shut|hiding-in-a-closet|waitress|breaking-a-mirror|flickering-light|boyfriend-girlfriend-relationship|no-opening-credits|hanged-girl|young-version-of-character|flashback|character's-point-of-view-camera-shot|written-by-director|character-repeating-someone-else's-dialogue|title-appears-in-writing|ghost-child|swimming-pool|drowning|ghost-girl|medium|bathroom|bathtub|levitation|death-by-hanging|communicating-with-the-dead|power-outage|flashlight|furnace|blood|high-school-student|wheelchair|one-word-title|title-spoken-by-character|surprise-ending"/>
    <n v="5000000"/>
    <n v="50856010"/>
  </r>
  <r>
    <s v="tt2304459"/>
    <s v="23 Blast"/>
    <s v="When a high school football star is suddenly stricken with irreversible total blindness, he must decide whether to live a safe handicapped life or bravely return to the life he once knew and the sport he still loves."/>
    <s v="PG-13"/>
    <n v="6.4"/>
    <n v="45"/>
    <s v="N/A"/>
    <x v="153"/>
    <s v="Stephen Lang, Alexa PenaVega, Mark Hapka, Max Adler"/>
    <n v="1265"/>
    <s v="https://images-na.ssl-images-amazon.com/images/M/MV5BMTYwNjIxOTc4NF5BMl5BanBnXkFtZTgwMTI0MDA5MjE@._V1_SX300.jpg"/>
    <s v="Dylan Baker"/>
    <n v="41936"/>
    <s v="98 min"/>
    <s v="Drama, Family, Sport"/>
    <s v="1 win."/>
    <s v="high-school-football|based-on-true-story|blindness|infection|best-friend|coach|what-happened-to-epilogue|male-camaraderie|small-town|student-athlete|american-football|football-coach|naming-one's-successor|self-pity|cane|friendship|fireworks|heavy-breathing|training|beer|church|blind-driver|singing|elevator|wheelchair|crucifix|balloon|dream|doctor|hospital|party|reference-to-davy-crockett|cannon|cheerleader|athletic-director|retirement|high-five|female-football-player|pee-wee-football"/>
    <n v="1000000"/>
    <n v="485128"/>
  </r>
  <r>
    <s v="tt2593392"/>
    <s v="Alive Inside"/>
    <s v="Dan Cohen, founder of the nonprofit organization Music &amp; Memory, fights against a broken healthcare system to demonstrate music's ability to combat memory loss and restore a deep sense of self to those suffering from it."/>
    <s v="NOT RATED"/>
    <n v="8.1999999999999993"/>
    <n v="67"/>
    <n v="41961"/>
    <x v="154"/>
    <s v="Dan Cohen, Louise Dueno, Nell Hardie, Norman Hardie"/>
    <n v="2420"/>
    <s v="https://images-na.ssl-images-amazon.com/images/M/MV5BODQ3Mzc3NzUwNl5BMl5BanBnXkFtZTgwMDMxNDQyNDE@._V1_SX300.jpg"/>
    <s v="Michael Rossato-Bennett"/>
    <n v="41930"/>
    <s v="78 min"/>
    <s v="Documentary, News"/>
    <s v="8 wins &amp; 5 nominations."/>
    <m/>
    <n v="600000"/>
    <n v="150200"/>
  </r>
  <r>
    <s v="tt2994190"/>
    <s v="Camp X-Ray"/>
    <s v="A soldier assigned to Guantanamo Bay befriends a man who has been imprisoned there."/>
    <s v="R"/>
    <n v="7"/>
    <n v="54"/>
    <n v="42157"/>
    <x v="28"/>
    <s v="Nawal Bengholam, Peyman Moaadi, Lane Garrison, Joseph Julian Soria"/>
    <n v="32303"/>
    <s v="https://images-na.ssl-images-amazon.com/images/M/MV5BMTU5NjI1MjEwMV5BMl5BanBnXkFtZTgwNjc2Mzc3MjE@._V1_SX300.jpg"/>
    <s v="Peter Sattler"/>
    <n v="41929"/>
    <s v="117 min"/>
    <s v="Drama, War"/>
    <s v="6 nominations."/>
    <s v="guantanamo-bay|female-protagonist|unlikely-friendship|covered-in-feces|reference-to-harry-potter|thick-accent|american-abroad|military-police|female-soldier|feces-poured-on-someone|detainee|strong-female-lead|strong-female-character|hope|dignity|humanity|cuba"/>
    <n v="1000000"/>
    <n v="9837"/>
  </r>
  <r>
    <s v="tt1972779"/>
    <s v="The Best of Me"/>
    <s v="A pair of former high school sweethearts reunite after many years when they return to visit their small hometown."/>
    <s v="PG-13"/>
    <n v="6.7"/>
    <n v="29"/>
    <n v="42038"/>
    <x v="56"/>
    <s v="Michelle Monaghan, James Marsden, Luke Bracey, Liana Liberato"/>
    <n v="49466"/>
    <s v="https://images-na.ssl-images-amazon.com/images/M/MV5BMzQ5Njg3Njk5N15BMl5BanBnXkFtZTgwODIwODIxMjE@._V1_SX300.jpg"/>
    <s v="Michael Hoffman"/>
    <n v="41929"/>
    <s v="118 min"/>
    <s v="Drama, Romance"/>
    <s v="N/A"/>
    <s v="heart-transplant|protective-male|based-on-novel|infidelity|adultery|death-by-shotgun|unhappy-marriage|ex-lover|spreading-ashes|loss-of-father-figure|accidental-shooting|classic-cars|abusive-father|teenage-love|cheating-wife"/>
    <n v="26000000"/>
    <n v="26761283"/>
  </r>
  <r>
    <s v="tt3179568"/>
    <s v="Men, Women &amp; Children"/>
    <s v="A group of high school teenagers and their parents attempt to navigate the many ways the Internet has changed their relationships, their communication, their self-image, and their love lives."/>
    <s v="R"/>
    <n v="6.7"/>
    <n v="38"/>
    <n v="42017"/>
    <x v="6"/>
    <s v="Adam Sandler, Jennifer Garner, Rosemarie DeWitt, Judy Greer"/>
    <n v="24676"/>
    <s v="https://images-na.ssl-images-amazon.com/images/M/MV5BMTAwMzc2OTgwOTZeQTJeQWpwZ15BbWU4MDg2ODA4NjIx._V1_SX300.jpg"/>
    <s v="Jason Reitman"/>
    <n v="41929"/>
    <s v="119 min"/>
    <s v="Comedy, Drama"/>
    <s v="N/A"/>
    <s v="internet|high-school|computer|anorexia|video-game|domineering-mother|teen-angst|window-smashing|rebellion|depression|suicide-attempt|bloody-nose|boyfriend-girlfriend-relationship|fight|face-slap|masturbation|teenage-girl|teenage-boy|social-commentary|hospital|internet-chat|family-relationships|ensemble-cast|cell-phone|virginity|affair|aspiring-actress|overprotective-parent|father-son-relationship|mother-daughter-relationship|husband-wife-relationship|social-media|sex-scene|facebook|bully-comeuppance|violence|blood|running-away-from-home|tablet-computer|text-on-screen|sexuality|playing-against-type"/>
    <n v="16000000"/>
    <n v="461162"/>
  </r>
  <r>
    <s v="tt1871257"/>
    <s v="Default"/>
    <s v="A news crew is taken hostage on an airplane set to take off from the Seychelles by a gang of Somali pirates whose leader is driven by one goal: to be interviewed by a prominent member of the crew, legendary journalist Frank Saltzman."/>
    <s v="N/A"/>
    <n v="4.3"/>
    <n v="34"/>
    <s v="N/A"/>
    <x v="155"/>
    <s v="Senyo Amoaku, Jeanne Baron, John Burke, Greg Callahan"/>
    <n v="202"/>
    <s v="https://images-na.ssl-images-amazon.com/images/M/MV5BMTg1MjQyMDQ4MV5BMl5BanBnXkFtZTgwMTg3ODA4MjE@._V1_SX300.jpg"/>
    <s v="Simon Brand"/>
    <n v="41929"/>
    <s v="88 min"/>
    <s v="Action, Thriller"/>
    <s v="1 win."/>
    <m/>
    <n v="750000"/>
    <n v="3750000"/>
  </r>
  <r>
    <s v="tt2582802"/>
    <s v="Whiplash"/>
    <s v="A promising young drummer enrolls at a cut-throat music conservatory where his dreams of greatness are mentored by an instructor who will stop at nothing to realize a student's potential."/>
    <s v="R"/>
    <n v="8.5"/>
    <n v="88"/>
    <n v="42059"/>
    <x v="13"/>
    <s v="Miles Teller, J.K. Simmons, Paul Reiser, Melissa Benoist"/>
    <n v="478905"/>
    <s v="https://images-na.ssl-images-amazon.com/images/M/MV5BOTVhMWQ5MDktMGE3OS00MjVlLWExZWYtMzY2MTg4ZGFiZDQ5L2ltYWdlXkEyXkFqcGdeQXVyNjU0OTQ0OTY@._V1_SX300.jpg"/>
    <s v="Damien Chazelle"/>
    <n v="41927"/>
    <s v="107 min"/>
    <s v="Drama, Music"/>
    <s v="Won 3 Oscars. Another 88 wins &amp; 135 nominations."/>
    <s v="drummer|conservatory|emotional-abuse|music-school|obsession|motivational|public-humiliation|jazz-band|teacher-misconduct|new-york-city|mentor-protege-relationship|jazz-music|music-conductor|teacher-student-relationship|music-competition|music-teacher|sabotage|drumstick|aspiring-drummer|jazz-score|reference-to-paul-mccartney|reference-to-john-lennon|reference-to-charlie-parker|no-opening-credits|f-word|hand-wound|bloody-hand|title-appears-in-writing|jazz-concert|concert|late-arrival|lateness|father-son-relationship|breaking-up-with-girlfriend|break-up-date|break-up|blood|title-based-on-song|drum-solo|drumming|car-accident|practice|montage|manhattan-new-york-city|musician|virtuoso-musician|drums|teenage-boy|19-year-old|jazz-club|music-student|based-on-short-film|title-spoken-by-character|tension|one-word-title"/>
    <n v="3300000"/>
    <n v="13092000"/>
  </r>
  <r>
    <s v="tt0829150"/>
    <s v="Dracula Untold"/>
    <s v="As his kingdom is being threatened by the Turks, young prince Vlad Tepes must become a monster feared by his own people in order to obtain the power needed to protect his own family, and the families of his kingdom."/>
    <s v="PG-13"/>
    <n v="6.3"/>
    <n v="40"/>
    <n v="42038"/>
    <x v="20"/>
    <s v="Luke Evans, Sarah Gadon, Dominic Cooper, Art Parkinson"/>
    <n v="148801"/>
    <s v="https://images-na.ssl-images-amazon.com/images/M/MV5BMTkzNzI1OTI4N15BMl5BanBnXkFtZTgwNTQ2NzEwMjE@._V1_SX300.jpg"/>
    <s v="Gary Shore"/>
    <n v="41922"/>
    <s v="92 min"/>
    <s v="Action, Drama, Fantasy"/>
    <s v="2 wins &amp; 4 nominations."/>
    <s v="dracula|death-of-wife|vampire|turk|tarantula|spider|burned-to-death|burned-alive|impalement|silver|character-name-in-title|turkish|soldier|kingdom|army|cave|prince|sultan|blood|river|mountain|warlord|helmet|transylvania|castle|supervillian-origin|thunderstorm|blood-lust|fangs|fall-to-death|building-fire|army-on-the-march|evacuation|outnumbered|turning-on-savior|swarm-of-bats|crucifix-pendant|begins-with-narration|starts-with-stop-action|universal-monsters-cinematic-universe|hand-to-hand-combat|demon|subtitled-scene|flash-forward|street-market|righteous-rage|burial|falling-to-death|legend|suit-of-armor|coming-out-of-retirement|brutality|hatred|throat-slitting|near-death-experience|betrayal|person-on-fire|messenger|animal-attack|forest|tragedy|running|heat-vision|x-rayed-skeleton|x-ray-vision|armory|crown|tower|suicide|chase|pigeon|corpse|showdown|beating|combat|battlefield|battle|stylized-violence|child-in-peril|rescue|hostage|kidnapping|evil-man|wolf|medieval-times|siege|directorial-debut|slow-motion-scene|hearing-voices|regeneration|self-healing|bare-chested-male-bondage|explosion|cannon|revenge|glowing-eyes|shapeshifting|super-speed|super-strength|mother-son-relationship|water-wheel|bare-chested-male|scar|lightning|rainstorm|heavy-rain|immortal|immortality|easter|resurrection|back-from-the-dead|self-sacrifice|wooden-stake|knife-throwing|threatened-with-a-knife|self-mutilation|armor|one-against-many|massacre|deception|ambush|refugee|on-the-run|candle|map|scroll|flashback|hope|fear|love|husband-wife-relationship|falling-from-height|mountain-climbing|cape|horse-drawn-carriage|horse|attempted-murder|fire|torch|bitten-in-the-neck|subjective-camera|character's-point-of-view-camera-shot|transformation|fang|sunlight|decomposing-body|army-base|tent|vampirism|skeleton|skull|surrealism|gothic|screaming|yelling|reincarnation|london-england|15th-century|faustian|deal-with-the-devil|curse|black-magic|christ-allegory|animated-sequence|destiny|punched-in-the-face|head-butt|severed-arm|flaming-arrow|bow-and-arrow|shot-in-the-shoulder|stabbed-to-death|stabbed-in-the-foot|stabbed-in-the-throat|stabbed-in-the-leg|stabbed-in-the-back|stabbed-in-the-chest|drinking-blood|blood-splatter|deer|murder|shield|spear|knife|sword-fight|axe|tunic|throne|church|monk|haunted-by-the-past|tragic-hero|dark-hero|woods|good-versus-evil|world-domination|ex-soldier|child-soldier|no-opening-credits|general|turkish-empire|voice-over-narration|warrior|tough-guy|one-man-army|action-hero|freeze-frame|maniac|anti-hero|invasion|mythology|romania|sword|death|supernatural-power|loss-of-wife|fall-from-height|father-son-relationship|silver-coin|monastery|violence|cross|crucifix|bat|prequel|death-of-mother|surprise-ending"/>
    <n v="70000000"/>
    <n v="56280355"/>
  </r>
  <r>
    <s v="tt1872194"/>
    <s v="The Judge"/>
    <s v="Big-city lawyer Hank Palmer returns to his childhood home where his father, the town's judge, is suspected of murder. Hank sets out to discover the truth and, along the way, reconnects with his estranged family."/>
    <s v="R"/>
    <n v="7.4"/>
    <n v="48"/>
    <n v="42031"/>
    <x v="12"/>
    <s v="Robert Downey Jr., Robert Duvall, Vera Farmiga, Billy Bob Thornton"/>
    <n v="147323"/>
    <s v="https://images-na.ssl-images-amazon.com/images/M/MV5BMTcyNzIxOTIwMV5BMl5BanBnXkFtZTgwMzE0NjQwMjE@._V1_SX300.jpg"/>
    <s v="David Dobkin"/>
    <n v="41922"/>
    <s v="141 min"/>
    <s v="Crime, Drama"/>
    <s v="Nominated for 1 Oscar. Another 3 wins &amp; 8 nominations."/>
    <s v="courtroom|dysfunctional-family|trial|indiana|lawyer|family-relationships|father-son-estrangement|funeral|court|jury-selection|matching-blood-evidence|grandfather-granddaughter-relationship|police-interrogation|murder-trial|small-town|redemption|judge|incestuous-desire|incestuous-kiss|movie-camera|childhood-home|airport|divorce|murder|bar|american-flag-at-half-mast|compassionate-prison-release|bit-o-honey|man-crying|guilty-verdict|carton-of-eggs|bare-chested-male|blackout|framed-for-murder|hands-free-bicycle-riding|food-freezer|metaphor|averting-a-fight|playing-chess|visiting-mother's-grave|mens-room|conversation-in-a-men's-bathroom|chess|manmade-waterfall|hush-puppy|destroying-a-film-projector|anger|diagnosis|reference-to-kool-aid|packing|change-of-venue|indiana-state-penitentiary|deep-freezer|1971-cadillac-deville|raised-middle-finger|impounding-a-car|magic-8-ball|spitting-on-a-car-window|murder-of-son|cadillac|airplane|missing-someone|insurance-fraud|fraud|beer|suitcase|police-car|coffee|manslaughter|hit-by-a-car|murder-by-drowning|contract|pro-bono|clenched-fist|homecoming|american-flag|truck|tractor|rental-car|hydrangea|reference-to-saint-francis|birth-certificate|porch|vomiting-into-a-toilet-bowl|purgatory|surveillance-camera|reference-to-homer-simpson|trophy|reference-to-saint-joseph|reference-to-sir-thomas-more|giving-a-toast|bumper-sticker|law-student|van|impotence|civil-servant|reference-to-charles-francis-jenkins|blood-clot|ceiling-fan|church|dying|wedding-ring|little-girl-driving-a-car|alzheimer's-disease|falling-off-a-bicycle|snapping-turtle|hospital-bed|hospital|vending-machine|indiana-state-prison|high-school-yearbook|crawling-on-the-floor|diner-owner|reference-to-the-boy-scouts|reference-to-atticus-finch|stubbornness|penis-slur|crying-man|generosity|selfishness|gravestone|reference-to-the-bible|looking-at-oneself-in-a-mirror|mirror|old-friend|loneliness|face-slap|mistrial|underwear|scene-of-the-crime|umbrella|legacy|trust|bicycle|looking-out-a-window|urinating-on-a-grave|verdict|shower|giving-someone-a-shower|ambulance|confession|photograph|tragic-event|prison|reference-to-god|law|jury|reading-aloud|morphine|pain|sheriff|liar|cheating-wife|snake|divorce-lawyer|dead-body|corpse|innocence|guilt|waitress|diner|cafe|breakfast|unfaithfulness|extramarital-affair|adultery|sunglasses|car-accident|bail|parole|thunder|grave|burial|restaurant|eating|food|newspaper-headline|newspaper|mother-son-relationship|testimony|mug-shot|arrest|little-girl|street-life|overhead-shot|uncle-nephew-relationship|forgetfulness|widower|rain|movie-projector|illness|subjective-camera|funeral-home|coffin|husband-wife-relationship|kiss|courthouse|marriage|pregnancy|child-support|joke-telling|cellphone|flash-forward|flashback|basement|mentally-challenged-brother|defecating-on-the-floor|chemotherapy|bullying|flag-at-half-mast|reference-to-thurgood-marshall|first-in-class|prison-visit|percocet|ice-cream-cone|knock-knock-joke|male-in-a-shower|waterfall|breaking-a-window|baseball-trophy|bicycle-crash|reference-to-ronald-reagan|reference-to-ulysses-s.-grant|walking-in-the-rain|colon-cancer|grackle|crossword-puzzle|camera-shot-of-feet|barefoot-man|cadillac-deville|childhood-memory|fishing|male-vomiting|reference-to-pablo-picasso|new-york-cityscape|brother-brother-relationship|female-using-hair-for-pretend-moustache|putting-one's-hair-under-nose-like-a-moustache|convenience-store|broken-car-headlight|damaged-fender|bully|former-alcoholic|heart-attack|surveillance-tape-evidence|homicidal-anger|infidelity|lake|witness-impeachment|cross-examination|special-prosecutor|narcissism|trailer-trash|judge-on-trial|tornado-warning|storm-siren|uncle-daughter-sex|illegitimate-daughter|tattooed-woman|8mm-film|home-movie|postmodernism|f-word|stage-four-cancer|diarrhea|surveillance-footage|video-surveillance|lie|paternity-revealed|paternity|considering-divorce|riding-a-bicycle|bicycling|memory-loss|amnesia|memory|boat|bathroom|urinating-on-someone|urination|toilet|terminal-illness|doctor|cancer|tombstone|cemetery|father-daughter-relationship|drunkenness|drinking|drink|tornado|suspicion|death|death-of-wife|pride|cynicism|hit-and-run|accused-of-murder|chicago-illinois|ex-boyfriend-ex-girlfriend-relationship|father-son-relationship|death-of-son|death-of-father|death-of-mother|plot-twist|remote-control|killing-a-deer|hitting-a-deer-with-a-car|son-gives-father-a-shower|72-year-old|17-year-old|knocking-on-a-door|same-day-verdict-and-sentence|dementia|girl|mother-daughter-relationship|female-bartender|reference-to-willie-nelson|reference-to-pink-floyd|reference-to-metallica"/>
    <n v="50000000"/>
    <n v="47119388"/>
  </r>
  <r>
    <s v="tt2205401"/>
    <s v="Addicted"/>
    <s v="A gallerist risks her family and flourishing career when she enters into an affair with a talented painter and slowly loses control of her life."/>
    <s v="R"/>
    <n v="5.2"/>
    <n v="32"/>
    <n v="42045"/>
    <x v="29"/>
    <s v="Boris Kodjoe, Brandon Gonzales, Cameron Mills, Daniel O'Callaghan"/>
    <n v="6611"/>
    <s v="https://images-na.ssl-images-amazon.com/images/M/MV5BNjMzMTUyNzU3Nl5BMl5BanBnXkFtZTgwNjM5MjAwMjE@._V1_SX300.jpg"/>
    <s v="Bille Woodruff"/>
    <n v="41922"/>
    <s v="106 min"/>
    <s v="Drama, Thriller"/>
    <s v="N/A"/>
    <s v="temptation|obsession|attraction|lust|adultery|faithful-husband|interracial-relationship|lie|psychopath|artist|deceit|marriage|extramarital-affair|cheating-wife|sex|abuse|dysfunctional-marriage|sin|bare-breasts|female-nudity|painting|adulterous-wife|fatal-attraction|unhappy-marriage|unhappily-married-woman|gender-roles|therapist|infidelity|husband-wife-relationship|based-on-novel|betrayal|cautionary-tale"/>
    <n v="5000000"/>
    <n v="17382982"/>
  </r>
  <r>
    <s v="tt1698641"/>
    <s v="Alexander and the Terrible, Horrible, No Good, Very Bad Day"/>
    <s v="Alexander's day begins with gum stuck in his hair, followed by more calamities. However, he finds little sympathy from his family and begins to wonder if bad things only happen to him, his mom, dad, brother and sister - who all find themselves living through their own terrible, horrible, no good, very bad day."/>
    <s v="PG"/>
    <n v="6.2"/>
    <n v="54"/>
    <n v="42045"/>
    <x v="14"/>
    <s v="Steve Carell, Jennifer Garner, Ed Oxenbould, Dylan Minnette"/>
    <n v="32443"/>
    <s v="https://images-na.ssl-images-amazon.com/images/M/MV5BOTgxMDMxMTY5OV5BMl5BanBnXkFtZTgwMjY1NzYzMjE@._V1_SX300.jpg"/>
    <s v="Miguel Arteta"/>
    <n v="41922"/>
    <s v="81 min"/>
    <s v="Comedy, Family"/>
    <s v="1 win &amp; 7 nominations."/>
    <s v="based-on-book|long-title|bad-day|birthday|job-interview|birthday-party|stay-at-home-dad|schadenfreude|child's-point-of-view|birthday-wish|family-relationships|confusing-austria-with-australia|reference-to-arnold-schwarzenegger|character-name-in-title|boy|close-up-of-mouth|close-up-of-eyes|trophy|display-case|bare-chested-boy|male-stripper|bookstore|first-crush|interracial-friendship|petting-zoo|crocodile|wallaby|kangaroo|broken-down-car|scene-during-end-credits|break-up|man-wearing-a-baby-blue-tuxedo|trashcan|kicking-a-trashcan|man-on-fire|rocket-scientist|japanese-restaurant|reference-to-willie-wonka|prom-date|reference-to-captain-hook|drunk-on-cough-syrup|drunk-teenager|mini-van|crashing-into-a-parking-meter|reference-to-dick-van-dyke|drivers-license-test|cough-syrup|pharmacy|child-narrator|helmet-hair|reading-aloud-from-a-book|book-reading|bicycle-crash|riding-a-bicycle|woman-riding-a-bicycle|teen-suspended-from-school|birthday-cake|female-boss|publishing-house|hair-bangs|pimple|baby-boy|unemployed-father|first-word|teenage-girl|teenage-boy|boyfriend-girlfriend-relationship|family-dinner|aspiring-actress|reference-to-peter-pan|reference-to-trader-joe's|classroom|slapstick|female-executive|school-bully|singing-in-a-car|high-school|shower|swimming-pool|misery|husband-wife-relationship|job-promotion|unemployment|restaurant|hibachi-restaurant|baby|brother-sister-relationship|mother-son-relationship|father-son-relationship|vegemite"/>
    <n v="28000000"/>
    <n v="66954149"/>
  </r>
  <r>
    <s v="tt1216491"/>
    <s v="Kill the Messenger"/>
    <s v="Based on the true story of journalist Gary Webb. The film takes place in the mid-1990s, when Webb uncovered the CIA's past role in importing huge amounts of cocaine into the U.S. that was ..."/>
    <s v="R"/>
    <n v="7"/>
    <n v="60"/>
    <n v="42045"/>
    <x v="1"/>
    <s v="Jeremy Renner, Robert Patrick, Jena Sims, Robert Pralgo"/>
    <n v="35464"/>
    <s v="https://images-na.ssl-images-amazon.com/images/M/MV5BNDM5MDIxNzYyNV5BMl5BanBnXkFtZTgwMDUzMTk4MTE@._V1_SX300.jpg"/>
    <s v="Michael Cuesta"/>
    <n v="41921"/>
    <s v="112 min"/>
    <s v="Biography, Crime, Drama"/>
    <s v="2 wins &amp; 4 nominations."/>
    <s v="based-on-true-story|cia|journalist|nicaraguan-contras|ghetto|smear-campaign|cocaine|san-jose-mercury-news-the-newspaper|california|eyeglasses|family-relationships|husband-wife-relationship|1990s|urban-setting|government-cover-up|u.s.-government|reporter|investigative-reporter|investigative-journalism|cover-up|1980s|drug-smuggling|media-manipulation|crack-cocaine|nicaragua|reference-to-rick-ross|united-states-of-america|international-relations|bechdel-test-failed|politics|three-word-title|reference-to-gary-webb|braggadocio|drug-smuggler|central-intelligence-agency|witch-hunt|cocaine-smuggler"/>
    <n v="5000000"/>
    <n v="2450846"/>
  </r>
  <r>
    <s v="tt2267998"/>
    <s v="Gone Girl"/>
    <s v="With his wife's disappearance having become the focus of an intense media circus, a man sees the spotlight turned on him when it's suspected that he may not be innocent."/>
    <s v="R"/>
    <n v="8.1"/>
    <n v="79"/>
    <n v="42017"/>
    <x v="10"/>
    <s v="Ben Affleck, Rosamund Pike, Neil Patrick Harris, Tyler Perry"/>
    <n v="640332"/>
    <s v="https://images-na.ssl-images-amazon.com/images/M/MV5BMTk0MDQ3MzAzOV5BMl5BanBnXkFtZTgwNzU1NzE3MjE@._V1_SX300.jpg"/>
    <s v="David Fincher"/>
    <n v="41915"/>
    <s v="149 min"/>
    <s v="Crime, Drama, Mystery"/>
    <s v="Nominated for 1 Oscar. Another 64 wins &amp; 176 nominations."/>
    <s v="disappearance|missing-person|murder-suspect|based-on-novel|husband-wife-relationship|missing-wife|neo-noir|emotional-manipulation|manipulative-personality|psychopath|infidelity|wedding-anniversary|wrongful-arrest|twin-brother-and-sister|femme-fatale|brother-sister-relationship|sex-scene|diary|suspect|bare-breasts|lake-house|murder|voice-over-narration|search-party|extramarital-affair|surprise-ending|dark-secret|mysterious-man|sexual-manipulation|self-injury|control-freak|manipulation|deception|revenge|female-detective|marriage|unfaithfulness|female-rear-nudity|cunnilingus|throat-slitting|covered-in-blood|selfie|investigation|search|female-neighbor|psychological-manipulation|female-student|sadism|bed|talking-about-sex|kiss|mysterious-woman|sex-in-a-library|desire|oral-sex|economic-recession|lingerie|paranoia|hidden-camera|shower|female-frontal-nudity|female-nudity|framed-for-murder|pathological-liar|surveillance-camera|physical-abuse|press-conference|self-mutilation|nonlinear-timeline|return-to-hometown|woman-in-lingerie|scheming-wife|jealousy|wood-shed|swimming-pool|pregnancy|cat|two-word-title|female-bartender|scavenger-hunt|urine-sample|video-camera|bar|surprise|missing|anniversary|media-circus|house|small-town|police|strange-behavior|clue|writer|magazine-writer|camera|photography|eating|food|drinking|drink|female-thief|narcissism|fake-evidence|evidence|lie|confession|revelation|secret|slur|insult|thief|media-manipulation|audience|money-problems|money|crowd|university-student|blue-jeans|bitterness|sadness|crying|evil|public-bathroom|water|sunglasses|car-driving|car|writing|police-department|watching|television-reporter|television-interview|fight|mercilessness|cruelty|police-interrogation|tv-news|television|mass-media|interrogation|homicide|police-arrest|violence|man-with-glasses|female-police-officer|female-police-detective|police-car|telephone-call|telephone|quarrel|argument|sarcasm|irony|neighborhood|neighbor|barwoman|bedroom|kitchen|living-room|wedding-ring|staring|missing-woman|book|female-writer|author|told-in-flashback|woman-with-glasses|urination|pregnancy-test|abandoned-house|mob-of-reporters|ex-boyfriend|loss-of-job|beer|arrest|fbi|police-officer|schizophrenic|media-coverage|corpse|media-hype|cape-girardeau-missouri|obsession|lawyer|box-cutter|reporter|hit-with-a-hammer|sleeping-in-a-car|disguise|female-psychopath|party|police-investigation|police-detective|policewoman|death|flashback|adultery|pride|based-on-book|fifth-wedding-anniversary|violent-sex|marriage-as-hell|blood|male-frontal-nudity|watching-tv|suspicion|2010s|2000s|basement|fireplace|flashlight|drawing|bartender|video-game|photograph|bridge|airport|tv-show-host|letter|police-station|security-camera|casino|dyed-hair|male-nudity|hospital|missing-person-poster|news-report|interview|robbery|marriage-proposal|detective|blood-splatter|treasure-hunt|illness|anger|new-york-city|twin|bar-owner|bored-housewife|missouri|envelope|hair-dye|dying-hair|male-rear-nudity|snow|false-accusation|trust-fund|woman-disappearing|mysterious-disappearance|screenplay-adapted-by-author|f-rated|husband-suspected-of-killing-his-wife|husband-suspected-of-murdering-his-wife|woman|villainess-played-by-lead-actress|scene-of-the-crime|frame-up|trailer-park|alarm|cigarette-smoking|unreliable-narrator|surveillance|abandoned-shopping-mall|retirement-home|alzheimer's-disease|wheelchair|vigil|fake-accent|criminal-mastermind|book-signing|pool-of-blood|knife|love-at-first-sight|hotel|motel|voice-over-inner-thoughts|voice-over-diary|punch-and-judy|sociopath|stealing-money|father-son-relationship|black-eye|mother-in-law-son-in-law-relationship|father-in-law-son-in-law-relationship|marital-problem|manhattan-new-york-city|bathroom|miniature-golf|gift|male-underwear|singing-in-a-car|cell-phone|board-game|southern-accent|record-player|naked-dead-man|furnace|st.-louis-missouri|elevator|shed|boxer-briefs|shopping-mall|arm-cast|scene-during-opening-credits|mother-son-relationship|cancer|bookstore|used-bookstore"/>
    <n v="61000000"/>
    <n v="167767189"/>
  </r>
  <r>
    <s v="tt2467046"/>
    <s v="Left Behind"/>
    <s v="A small group of survivors are left behind after millions of people suddenly vanish and the world is plunged into chaos and destruction."/>
    <s v="PG-13"/>
    <n v="3.1"/>
    <n v="12"/>
    <n v="42010"/>
    <x v="105"/>
    <s v="Nicolas Cage, Chad Michael Murray, Cassi Thomson, Nicky Whelan"/>
    <n v="27065"/>
    <s v="https://images-na.ssl-images-amazon.com/images/M/MV5BMjI4MjA2OTQxMF5BMl5BanBnXkFtZTgwMjcyMTI2MjE@._V1_SX300.jpg"/>
    <s v="Vic Armstrong"/>
    <n v="41915"/>
    <s v="110 min"/>
    <s v="Action, Drama, Fantasy"/>
    <s v="4 nominations."/>
    <s v="chaos|bible-quote|shrine|faith|riot|apocalypse|prophecy|bible|unfaithfulness|infidelity|adultery|suburb|airplane-explosion|conspiracy-theorist|abandoned-house|wallet|southern-accent|drug-addict|englishwoman|alzheimer's-disease|midget|church|preacher|baseball-bat|purse-snatcher|hospital|ambulance|stealing-a-car|motorcycle|no-cell-phone-signal|car-accident|car-crashing-through-a-window|slow-motion-scene|jewelry-store|suicide-attempt|held-at-gunpoint|shotgun|pistol|one-day|product-placement|birthday|airplane-accident|explosion|new-york-city|news-report|wedding-ring|extramarital-affair|family-relationships|college-student|paranoia|fear|end-of-the-world|dystopia|camera|cell-phone|investigative-journalist|father-son-relationship|mother-son-relationship|husband-wife-relationship|christianity|cockpit|emergency-landing|disaster|rapture-aftermath|bible-prophecy|panic|disappearance|airplane-passenger|mother-daughter-relationship|christian|flight-attendant|journalist|father-daughter-relationship|stewardess|pilot|religion|airplane|airport|suspense|rapture|remake|based-on-novel|melodrama|film-ends-with-text|long-island-new-york|police-officer|tanker-truck|pickup-truck|running|aviation|mid-air-collision|obese-man|concert-ticket|breakdancing|school-bus|car-crash|looting|passenger|shower|lipstick|answering-machine|bookstore|necklace|dog|bridge|wristwatch|department-store|jewelry-theft|construction-site|gasoline|cigarette-lighter|fire|brother-sister-relationship"/>
    <n v="16000000"/>
    <n v="13998282"/>
  </r>
  <r>
    <s v="tt3322940"/>
    <s v="Annabelle"/>
    <s v="A couple begins to experience terrifying supernatural occurrences involving a vintage doll shortly after their home is invaded by satanic cultists."/>
    <s v="R"/>
    <n v="5.4"/>
    <n v="37"/>
    <n v="42024"/>
    <x v="132"/>
    <s v="Annabelle Wallis, Ward Horton, Tony Amendola, Alfre Woodard"/>
    <n v="91087"/>
    <s v="https://images-na.ssl-images-amazon.com/images/M/MV5BMjM2MTYyMzk1OV5BMl5BanBnXkFtZTgwNDg2MjMyMjE@._V1_SX300.jpg"/>
    <s v="John R. Leonetti"/>
    <n v="41915"/>
    <s v="99 min"/>
    <s v="Horror, Mystery, Thriller"/>
    <s v="3 wins &amp; 6 nominations."/>
    <s v="paranormal-activity|murder|suicide|self-sacrifice|horror-movie-prequel|spin-off|prequel|doll|evil|pregnant|blood|neighbor|satanic-cult|baby|fire|nursery|apartment|baby-girl|priest|santa-monica-california|bookstore|hospital|flames|flame|stab-wound|stab|violence|taking-a-picture|popcorn|suit-and-tie|catholic-church|catholic|camera|forename-as-title|ends-with-a-lorraine-warren-quotation|fall-to-death|peeking-under-a-door|scratch|thunderstorm|working-the-night-shift|child's-drawing|newborn-girl|pulled-across-a-floor|shot-multiple-times|stabbed-multiple-times|kitchen-fire|artifact-on-display|thumb-wrestling|sermon|jesus-christ-quotation|animate-doll|detective|1970s|remembering-the-past|raggedy-ann-doll|symbol|demonic-spirit|scar|fall-from-height|sacrifice|death-by-suicide|porcelain-doll|creepy-doll|book|flickering-light|flashback|vinyl|rocking-chair|shot-to-death|shot-in-the-chest|punched-in-the-face|hiding-in-a-closet|blood-splatter|news-report|nonlinear-timeline|year-1970|year-1969|throat-slitting|falling-to-death|police-detective|ghost|blood-on-arm|moving|apparition|church|medical-student|pasadena-california|suicide-attempt|pregnant-woman|husband-wife-relationship|evil-doll|cult-member|occult|demon|house-fire|doll-collection|nurse|black-magic|nun|child-in-peril|stabbed-in-the-stomach|good-verses-evil|locked-in-a-room|haunted-house|near-death-experience|home-invasion|flash-forward|book-store|little-girl|sole-black-character-dies-cliche|ends-with-text|no-opening-credits|slow-motion-scene|character-repeating-someone-else's-dialogue|film-starts-with-text|one-word-title|photograph|crying-baby|elevator|drawing|watching-tv|basement|baby-carriage|crayon|african-american-woman|jiffy-pop|sewing-machine|reference-to-charles-manson|jump-scare|storage|record-player|business-suit|based-on-true-story|title-spoken-by-character|character-name-in-title"/>
    <n v="6500000"/>
    <n v="84273813"/>
  </r>
  <r>
    <s v="tt0787474"/>
    <s v="The Boxtrolls"/>
    <s v="A young orphaned boy raised by underground cave-dwelling trash collectors tries to save his friends from an evil exterminator."/>
    <s v="PG"/>
    <n v="6.8"/>
    <n v="61"/>
    <n v="42024"/>
    <x v="1"/>
    <s v="Ben Kingsley, Jared Harris, Nick Frost, Richard Ayoade"/>
    <n v="45458"/>
    <s v="https://images-na.ssl-images-amazon.com/images/M/MV5BMTQxODA5MDkyNV5BMl5BanBnXkFtZTgwMDMyNjkzMjE@._V1_SX300.jpg"/>
    <s v="Graham Annable, Anthony Stacchi"/>
    <n v="41908"/>
    <s v="96 min"/>
    <s v="Animation, Adventure, Comedy"/>
    <s v="Nominated for 1 Oscar. Another 8 wins &amp; 58 nominations."/>
    <s v="stop-motion-animation|chase|boy-hero|cheese-allergy|subterranean-community|genocide|cheese|troll|puppet-animation|red-hat|preteenage-daughter|adoption|prejudice|stop-motion|white-hat|father-son-relationship|father-daughter-relationship|cardboard-box|singing-in-a-car|singing-in-a-cave|3-dimensional|based-on-novel|gender-disguise"/>
    <n v="60000000"/>
    <n v="50837305"/>
  </r>
  <r>
    <s v="tt2246526"/>
    <s v="Born to Fly: Elizabeth Streb vs. Gravity"/>
    <s v="Elizabeth Streb vs. Gravity takes us on an exhilarating journey with choreographer Elizabeth Streb - pushing the boundaries between action and art and daring us to join Streb and her dancers in pursuit of human flight."/>
    <s v="N/A"/>
    <n v="6.7"/>
    <n v="78"/>
    <n v="42185"/>
    <x v="156"/>
    <s v="Elizabeth Streb, Sarah Callan, Jaclyn Carlson, Laura Flanders"/>
    <n v="45"/>
    <s v="https://images-na.ssl-images-amazon.com/images/M/MV5BMjgyMTkzMzEyN15BMl5BanBnXkFtZTgwODk5NDcyMjE@._V1_SX300.jpg"/>
    <s v="Catherine Gund"/>
    <n v="41903"/>
    <s v="82 min"/>
    <s v="Documentary, Action, Biography"/>
    <s v="2 wins &amp; 8 nominations."/>
    <s v="three-word-title"/>
    <n v="500000"/>
    <n v="21199"/>
  </r>
  <r>
    <s v="tt0365907"/>
    <s v="A Walk Among the Tombstones"/>
    <s v="Private investigator Matthew Scudder is hired by a drug kingpin to find out who kidnapped and murdered his wife."/>
    <s v="R"/>
    <n v="6.5"/>
    <n v="57"/>
    <n v="42017"/>
    <x v="113"/>
    <s v="Liam Neeson, Maurice Compte, Patrick McDade, Luciano Acuna Jr."/>
    <n v="94235"/>
    <s v="https://images-na.ssl-images-amazon.com/images/M/MV5BMTQ3NzY2MTg1M15BMl5BanBnXkFtZTgwODY2Njk4MTE@._V1_SX300.jpg"/>
    <s v="Scott Frank"/>
    <n v="41901"/>
    <s v="114 min"/>
    <s v="Crime, Drama, Mystery"/>
    <s v="N/A"/>
    <s v="violence|drug-dealer|murder-of-wife|ex-cop|revenge|alcoholic|kidnapping-of-wife|brooklyn-new-york-city|psychopath|groundskeeper|ransom|body-in-a-trunk|dismemberment|bound-and-gagged|death-of-wife|alcoholics-anonymous|flashback|murder|investigation|private-detective|new-york-city|written-by-director|based-on-novel|dea|suitcase-of-money|child-with-a-gun|bag-of-money|tasered|innocent-bystander|collateral-damage|holding-a-handgun-sideways|kicked-in-the-head|cutting-off-breasts|clothes-cut-off|jumping-to-death|dental-gag|sketch|twenty-dollar-bill|snuf-audio|sound-recording|mutilation|drug-trafficker|duct-tape-gag|close-up-of-eye|awakened-by-a-phone|shoot-out|climbing-out-a-window|topless-female-nudity|female-frontal-nudity|blood-splatter|stun-gun|switchblade|faked-death|mercy-killing|electrocution|serial-killer|counterfeit|homelessness|thug|gay-slur|translator|torture|laundromat|character's-point-of-view-camera-shot|subjective-camera|character-says-i-love-you|tattoo|italian|mother-daughter-relationship|telephone|home-invasion|brooklyn-bridge|death-of-brother|father-daughter-relationship|psychological-thriller|snuff-film|loner|artist|painter|newspaper-clipping|mentor|newspaper-headline|hit-with-a-hammer|blood|threatened-with-a-knife|knife|rooftop|walkie-talkie|machine-gun|ex-soldier|suspense|revolver|sniper|orphan|stalking|gulf-war-veteran|painting|nurse|held-at-gunpoint|brawl|fistfight|montage|basement|meat-cleaver|deception|drug-smuggler|abandoned-apartment|money|hostage|rapist|attempted-rape|rape|black-eye|sadist|duct-tape-over-mouth|taxi|cigarette-smoking|waitress|f-word|ethnic-slur|racial-slur|strangulation|redemption|dark-hero|tough-guy|anti-hero|innocent-person-killed|accidental-killing|police-shootout|street-shootout|falling-down-stairs|police-chase|foot-chase|1990s|shot-through-a-window|shot-in-the-back|neo-noir|loneliness|urban-setting|greenwood-brooklyn-new-york-city|sadism|husband-wife-relationship|death|wheelchair|apartment-building|photograph|stabbed-in-the-shoulder|stabbed-to-death|handcuffed-to-a-pipe|butcher-knife|dea-agent|dripping-blood|severed-finger|sniper-rifle|freeze-frame|bulletproof-vest|shot-in-the-side|taser|cell-phone|strangled-to-death|garrote|child-in-peril|unsubtitled-foreign-language|hit-with-a-baseball-bat|beating|kicked-in-the-face|punched-in-the-face|brother-brother-relationship|army-veteran|drug-addict|drawing|hospital|sickle-cell-anemia|being-followed|body-landing-on-a-car|falling-to-death|tape-recorder|suicide|severed-leg|body-in-a-dumpster|cemetery|van|slow-motion-scene|handcuffs|reference-to-sam-spade|nude-painting|homeless-teenager|character-repeating-someone-else's-dialogue|corpse|pay-phone|kidnapping|reformed-alcoholic|alcoholism|bloody-body-of-child|shot-in-the-eye|shot-in-the-leg|shootout|car-crash|shot-in-the-head|shot-to-death|shot-in-the-chest|pistol|year-1999|year-1991|scene-during-opening-credits|death-of-child|independent-film|counterfeit-currency|newspaper-photograph|rum-and-coke|reading-newspaper|close-up-of-bare-feet|sleeping-on-a-sofa|y2k|urination|el-train|convenience-store|bartender|bird-cage|dog|diner|library|breaking-a-mirror|reference-to-y2k|rain|bar"/>
    <n v="28000000"/>
    <n v="26307600"/>
  </r>
  <r>
    <s v="tt1371150"/>
    <s v="This Is Where I Leave You"/>
    <s v="When their father passes away, four grown siblings are forced to return to their childhood home and live under the same roof together for a week, along with their over-sharing mother and an assortment of spouses, exes and might-have-beens."/>
    <s v="R"/>
    <n v="6.6"/>
    <n v="44"/>
    <n v="41989"/>
    <x v="12"/>
    <s v="Jason Bateman, Tina Fey, Jane Fonda, Adam Driver"/>
    <n v="58489"/>
    <s v="https://images-na.ssl-images-amazon.com/images/M/MV5BMjkzNzQ2NDMyNl5BMl5BanBnXkFtZTgwMTY3MTcxMjE@._V1_SX300.jpg"/>
    <s v="Shawn Levy"/>
    <n v="41901"/>
    <s v="103 min"/>
    <s v="Comedy, Drama"/>
    <s v="1 nomination."/>
    <s v="man-child|brother-sister-relationship|childhood-home|sibling|strong-female-character|vomiting|childhood-sweetheart|childhood-memory|touching-foreheads|reference-to-cyndi-lauper|scene-during-opening-credits|lesbian-mother|family-business|waving-goodbye|waving|brother-brother-fight|marriage-problems|mother-daughter-hug|mother-son-hug|hugging|loss-of-husband|loss-of-father|flashback|electrocution|fuse-box|male-in-shower|lesbian-kiss|lesbian|mature-romance|radio-show|radio-show-host|talk-radio|radio-talk-show|breast-implant|large-breasts|jewish-humor|jewish-mother|death-in-family|reunion|jewish-family|mentally-impaired|brain-injury|sitting-on-a-rooftop|folding-bed|family-gathering|overturned-car|sofa-bed|forehead-cut|nickname|rabbi|ringing-telephone|ex-boyfriend-ex-girlfriend-relationship|bar|ice-skating|sporting-goods-store|potty-training|little-boy|dressing-gown|cleavage|classic-car|sports-car|pregnancy|pregnant-wife|family-home|home-town|ice-rink|overhearing-sex|trying-to-conceive|old-flame|homecoming|basement|fire-alarm|sprinkler|classroom|pot-smoking|baby-monitor|widow|deathbed|telephone-call|cell-phone|statement-in-title|claim-in-title|ultrasound|hospital|punched-in-the-face|woman-hits-a-man|older-woman-younger-man-relationship|porsche|convertible|rooftop|synagogue|marijuana|potty-chair|caught-having-sex|interrupted-sex|six-word-title|extramarital-affair|infidelity|unfaithfulness|adultery|boyfriend-girlfriend-relationship|brother-brother-relationship|dysfunctional-family|family-reunion|dying-wish|marriage|loveless-marriage|cheating-wife|mourning|death-of-husband|husband-wife-relationship|father-daughter-relationship|mother-daughter-relationship|father-son-relationship|mother-son-relationship|family-relationships|jew|faith|death-of-father|based-on-novel|trouble-conceiving"/>
    <n v="19800000"/>
    <n v="34290142"/>
  </r>
  <r>
    <s v="tt2557256"/>
    <s v="Iceman"/>
    <s v="An imperial guard and his three traitorous childhood friends ordered to hunt him down get accidentally buried and kept frozen in time. 400 years later passes and they are defrosted continuing the battle they left behind."/>
    <s v="R"/>
    <n v="4.8"/>
    <n v="32"/>
    <n v="41954"/>
    <x v="136"/>
    <s v="Donnie Yen, Baoqiang Wang, Shengyi Huang, Kang Yu"/>
    <n v="2307"/>
    <s v="https://images-na.ssl-images-amazon.com/images/M/MV5BMjAzOTg5OTMxMl5BMl5BanBnXkFtZTgwODY3MDE3MjE@._V1_SX300.jpg"/>
    <s v="Wing-Cheong Law"/>
    <n v="41901"/>
    <s v="104 min"/>
    <s v="Action, Comedy, History"/>
    <s v="1 win."/>
    <s v="time-travel|japan|samurai|magic|time-portal|police-uniform-stolen|police-officer-knocked-unconscious|impersonating-a-police-officer|police-shootout|police-officer-shot-in-the-back|police-officer-shot|police-officer-killed|police-officer"/>
    <n v="200000000"/>
    <n v="7679"/>
  </r>
  <r>
    <s v="tt1790864"/>
    <s v="The Maze Runner"/>
    <s v="Thomas is deposited in a community of boys after his memory is erased, soon learning they're all trapped in a maze that will require him to join forces with fellow &quot;runners&quot; for a shot at escape."/>
    <s v="PG-13"/>
    <n v="6.8"/>
    <n v="57"/>
    <n v="41989"/>
    <x v="10"/>
    <s v="Dylan O'Brien, Aml Ameen, Ki Hong Lee, Blake Cooper"/>
    <n v="336184"/>
    <s v="https://images-na.ssl-images-amazon.com/images/M/MV5BMjUyNTA3MTAyM15BMl5BanBnXkFtZTgwOTEyMTkyMjE@._V1_SX300.jpg"/>
    <s v="Wes Ball"/>
    <n v="41901"/>
    <s v="113 min"/>
    <s v="Action, Mystery, Sci-Fi"/>
    <s v="4 wins &amp; 10 nominations."/>
    <s v="teenage-boy|based-on-novel|maze|open-ended|concrete-wall|dystopia|escape|community|elevator|monster|hope|death|creature|note|human-experiment|map|nightmare|leader|friendship|self-sacrifice|eaten-alive|near-death-experience|teenager|violence|cyborg|teen-movie|human-versus-cyborg|cyborg-creature|killer-cyborg|murder-of-a-child|child-murders-a-child|first-part|uh-1-huey-helicopter|faked-suicide|virus|faked-death|title-at-the-end|masked-man|shot-to-death|shot-in-the-chest|shot-in-the-head|falling-to-death|kicked-in-the-crotch|stabbed-in-the-leg|spear-throwing|syringe|bare-chested-male|crushed-to-death|vine|falling-down-a-hill|hammock|character-repeating-someone-else's-dialogue|pistol|memory-loss|bonfire|dream-sequence|killing-an-animal|interracial-friendship|slow-motion-scene|initiation-rite|punched-in-the-face|brawl|fistfight|subterranean|english-accent|field|banishment|knife|machete|rain|impalement|spear|directorial-debut|stabbed-in-the-chest|jumping-from-height|stabbed-to-death|torch|animal-attack|foot-chase|subjective-camera|character's-point-of-view-camera-shot|flashback|injection|serum|solar-flare|courage|child-in-peril|test|laboratory|revelation|blood|corpse|suicide|scientist|held-at-gunpoint|no-opening-credits|amnesia|fear|code|teenage-girl|unconsciousness|tunnel|helicopter|running|hut|forest|infection|desert|murder|survival|battle|male-bonding|based-on-young-adult-novel|post-apocalypse|future|death-of-friend|death-of-child|surprise-ending|close-up-of-eyes|greenhouse|curiosity|cornfield|treehouse|three-word-title|suspense|fort|meadow|high-tech|disease"/>
    <n v="34000000"/>
    <n v="102427862"/>
  </r>
  <r>
    <s v="tt3099498"/>
    <s v="Tusk"/>
    <s v="When podcaster Wallace Bryton goes missing in the backwoods of Manitoba while interviewing a mysterious seafarer named Howard Howe, his best friend Teddy and girlfriend Allison team with an ex-cop to look for him."/>
    <s v="R"/>
    <n v="5.4"/>
    <n v="55"/>
    <n v="42003"/>
    <x v="17"/>
    <s v="Michael Parks, Justin Long, Genesis Rodriguez, Haley Joel Osment"/>
    <n v="34548"/>
    <s v="https://images-na.ssl-images-amazon.com/images/M/MV5BNmQyMmUzMmYtMTA4OS00ZmRjLWE0NWYtNjc0ZGM0N2E4YzQ5XkEyXkFqcGdeQXVyMTQxNzMzNDI@._V1_SX300.jpg"/>
    <s v="Kevin Smith"/>
    <n v="41901"/>
    <s v="102 min"/>
    <s v="Comedy, Drama, Horror"/>
    <s v="2 wins &amp; 7 nominations."/>
    <s v="walrus|canada|search|deception|mansion|convenience-store-clerk|convenience-store|man-in-a-wheelchair|drugged-drink|nonlinear-timeline|body-horror|mutilation|severed-leg|podcast|mad-scientist|travel|death|cell-phone|voice-mail|spider|scene-after-end-credits|human-becoming-an-animal|part-of-trilogy|first-part|satire|one-word-title"/>
    <n v="3000000"/>
    <n v="1821983"/>
  </r>
  <r>
    <s v="tt3569356"/>
    <s v="Not Cool"/>
    <s v="A group of modern day Pittsburgh teenagers spend their Thanksgiving break experiencing a mixture of love, friendship, partying, and sex."/>
    <s v="NOT RATED"/>
    <n v="5"/>
    <n v="1"/>
    <n v="42052"/>
    <x v="157"/>
    <s v="Shane Dawson, Cherami Leigh, Drew Monson, Lisa Schwartz"/>
    <n v="4411"/>
    <s v="https://images-na.ssl-images-amazon.com/images/M/MV5BMGQ5MDg2OTEtOTM3ZS00MDZhLTk2NzUtZmZkNTUyOTZhZDljXkEyXkFqcGdeQXVyMTQxNzMzNDI@._V1_SX300.jpg"/>
    <s v="Shane Dawson"/>
    <n v="41901"/>
    <s v="93 min"/>
    <s v="Comedy"/>
    <s v="N/A"/>
    <s v="actor-playing-female-role|vomit|directed-by-star"/>
    <n v="800000"/>
    <n v="35688"/>
  </r>
  <r>
    <s v="tt2978462"/>
    <s v="Dolphin Tale 2"/>
    <s v="The team of people who saved Winter's life reassemble in the wake of her surrogate mother's passing in order to find her a companion so she can remain at the Clearwater Marine Hospital."/>
    <s v="PG"/>
    <n v="6.4"/>
    <n v="58"/>
    <n v="41982"/>
    <x v="12"/>
    <s v="Ashley Judd, Morgan Freeman, Juliana Harkavy, Kris Kristofferson"/>
    <n v="6547"/>
    <s v="https://images-na.ssl-images-amazon.com/images/M/MV5BMjA5NzE4ODQwMV5BMl5BanBnXkFtZTgwMTc4OTA5MTE@._V1_SX300.jpg"/>
    <s v="Charles Martin Smith"/>
    <n v="41894"/>
    <s v="107 min"/>
    <s v="Drama, Family"/>
    <s v="2 nominations."/>
    <s v="dolphin|purple-gloves|latex-gloves|turtle|medical-scrubs|syringe"/>
    <n v="36000000"/>
    <n v="42019483"/>
  </r>
  <r>
    <s v="tt2011159"/>
    <s v="No Good Deed"/>
    <s v="An unstable escaped convict terrorizes a woman who is alone with her two children."/>
    <s v="PG-13"/>
    <n v="5.6"/>
    <n v="26"/>
    <n v="42010"/>
    <x v="158"/>
    <s v="Idris Elba, Taraji P. Henson, Leslie Bibb, Kate del Castillo"/>
    <n v="13849"/>
    <s v="https://images-na.ssl-images-amazon.com/images/M/MV5BMzk0OTc3MDM5MF5BMl5BanBnXkFtZTgwOTMzMDMzMjE@._V1_SX300.jpg"/>
    <s v="Sam Miller"/>
    <n v="41894"/>
    <s v="84 min"/>
    <s v="Crime, Thriller"/>
    <s v="2 wins &amp; 2 nominations."/>
    <s v="psychopath|home-invasion|three-word-title|police-officer-shot-in-the-chest|police-officer-shot|police-officer-killed|police-officer|tied-feet|homicidal-maniac|mass-murder|psycho-killer|psycho-film|killer|hostage|sadistic|body-count|blood|madman|sociopath|escaped-criminal|escaped-killer|serial-murder|murderer|psychopathic-killer|terror|bad-guy|villain|maniac|psycho|human-monster|slasher|serial-killer|grim|deadly|house|deranged|mother-daughter-relationship|villain-played-by-lead-actor"/>
    <n v="13200000"/>
    <n v="52543632"/>
  </r>
  <r>
    <s v="tt3177316"/>
    <s v="Honeymoon"/>
    <s v="A newlywed couple finds their lake-country honeymoon descend into chaos after Paul finds Bea wandering and disoriented in the middle of the night."/>
    <s v="R"/>
    <n v="5.7"/>
    <n v="65"/>
    <n v="42017"/>
    <x v="159"/>
    <s v="Rose Leslie, Harry Treadaway, Ben Huber, Hanna Brown"/>
    <n v="19349"/>
    <s v="https://images-na.ssl-images-amazon.com/images/M/MV5BNzczMzEzNDAzMF5BMl5BanBnXkFtZTgwNzU0Mjg0MjE@._V1_SX300.jpg"/>
    <s v="Leigh Janiak"/>
    <n v="41894"/>
    <s v="87 min"/>
    <s v="Horror, Mystery, Thriller"/>
    <s v="4 nominations."/>
    <s v="honeymoon|cabin-in-the-woods|memory-loss|marriage|love|transformation|body-horror|drowning|alien|body-snatching|pubic-hair|male-pubic-hair|cabin|lake|f-rated"/>
    <n v="1000000"/>
    <n v="9168"/>
  </r>
  <r>
    <s v="tt2800038"/>
    <s v="Atlas Shrugged: Who Is John Galt?"/>
    <s v="Approaching collapse, the nation's economy is quickly eroding. As crime and fear take over the countryside, the government continues to exert its brutal force against the nation's most ..."/>
    <s v="PG-13"/>
    <n v="4.4000000000000004"/>
    <n v="9"/>
    <n v="42010"/>
    <x v="160"/>
    <s v="Kristoffer Polaha, Laura Regan, Peter Mackenzie, Greg Germann"/>
    <n v="2120"/>
    <s v="https://images-na.ssl-images-amazon.com/images/M/MV5BMTg2ODk3OTcwOF5BMl5BanBnXkFtZTgwMjgzNzM2NDE@._V1_SX300.jpg"/>
    <s v="James Manera"/>
    <n v="41894"/>
    <s v="99 min"/>
    <s v="Drama, Mystery, Sci-Fi"/>
    <s v="1 nomination."/>
    <s v="individual-versus-society|economy|rescue|power-outage|statue-of-liberty|eurocopter-as350-squirrel|electric-spark|sunset|bare-chested-male|bridge-collapse|laughing|communism-vs-capitalism|blindfolded|copper-mine|cabernet-sauvignon|canoe|oath|copper-shortage|forest|gold-coin|cabin-in-the-woods|pirate|scenic-beauty|government-micromanagement|medical-scanner|cocktail-party|man-carrying-a-woman|society|morality|ethics|egoism|philosophy|individualism|electrocution|scientist|invention|torture|politician|dystopia|speech|train|nationalization|collectivism|objectivism|capitalist|capitalism|self-interest|railroad-business|coercion|businesswoman|railroad-tycoon|businessman|altruism|business|railroad-company|railroad|politics|strike|industrialist|libertarian|based-on-novel|freedom|individual-rights|female-protagonist|third-part"/>
    <n v="5000000"/>
    <n v="830210"/>
  </r>
  <r>
    <s v="tt3729920"/>
    <s v="The Disappearance of Eleanor Rigby: Them"/>
    <s v="One couple's story as they try to reclaim the life and love they once knew and pick up the pieces of a past that may be too far gone."/>
    <s v="R"/>
    <n v="6.3"/>
    <n v="57"/>
    <n v="42038"/>
    <x v="36"/>
    <s v="James McAvoy, Jessica Chastain, Nina Arianda, Viola Davis"/>
    <n v="9212"/>
    <s v="https://images-na.ssl-images-amazon.com/images/M/MV5BMjM3MDY1NTM5M15BMl5BanBnXkFtZTgwODM0ODkyMjE@._V1_SX300.jpg"/>
    <s v="Ned Benson"/>
    <n v="41894"/>
    <s v="123 min"/>
    <s v="Drama"/>
    <s v="2 wins &amp; 8 nominations."/>
    <s v="grieving|title-based-on-song|suicide-attempt|singing-in-a-car|death-of-child|character-name-in-title"/>
    <n v="3000000"/>
    <n v="585640"/>
  </r>
  <r>
    <s v="tt2141751"/>
    <s v="God Help the Girl"/>
    <s v="As Eve begins writing songs as a way to sort through some emotional problems, she meets James and Cassie, two musicians each at crossroads of their own."/>
    <s v="UNRATED"/>
    <n v="6.4"/>
    <n v="58"/>
    <n v="42108"/>
    <x v="161"/>
    <s v="Emily Browning, Olly Alexander, Hannah Murray, Pierre Boulanger"/>
    <n v="7175"/>
    <s v="https://images-na.ssl-images-amazon.com/images/M/MV5BMTg0MDYwNjg2NF5BMl5BanBnXkFtZTgwMTE1NzMyMjE@._V1_SX300.jpg"/>
    <s v="Stuart Murdoch"/>
    <n v="41887"/>
    <s v="112 min"/>
    <s v="Drama, Musical, Romance"/>
    <s v="3 wins &amp; 6 nominations."/>
    <s v="lifeguard|aspiring-songwriter|psychiatric-hospital|pop-music|eating-disorder|anorexia"/>
    <n v="1850000"/>
    <n v="101542"/>
  </r>
  <r>
    <s v="tt2326574"/>
    <s v="The Identical"/>
    <s v="Twin brothers are unknowingly separated at birth; one of them becomes an iconic rock 'n' roll star, while the other struggles to balance his love for music and pleasing his father."/>
    <s v="PG"/>
    <n v="5.0999999999999996"/>
    <n v="25"/>
    <n v="42017"/>
    <x v="105"/>
    <s v="Ray Liotta, Ashley Judd, Seth Green, Joe Pantoliano"/>
    <n v="2082"/>
    <s v="https://images-na.ssl-images-amazon.com/images/M/MV5BMTUxMzMzMTUzNV5BMl5BanBnXkFtZTgwNTUyMTMxMjE@._V1_SX300.jpg"/>
    <s v="Dustin Marcellino"/>
    <n v="41887"/>
    <s v="107 min"/>
    <s v="Drama, Music"/>
    <s v="1 win."/>
    <s v="twins|identical-twins|great-depression|reverend|rock-'n'-roll|roadhouse|midget|serenade|talent-contest|preacher's-son|tent-revival|twins-separated-at-birth|scene-during-end-credits|adopted-son|death|family-secret|20th-century|musician|voice-over-narration"/>
    <n v="16000000"/>
    <n v="2817092"/>
  </r>
  <r>
    <s v="tt2980592"/>
    <s v="The Guest"/>
    <s v="A soldier introduces himself to the Peterson family, claiming to be a friend of their son who died in action. After the young man is welcomed into their home, a series of accidental deaths seem to be connected to his presence."/>
    <s v="R"/>
    <n v="6.7"/>
    <n v="76"/>
    <n v="42010"/>
    <x v="162"/>
    <s v="Dan Stevens, Maika Monroe, Brendan Meyer, Sheila Kelley"/>
    <n v="71273"/>
    <s v="https://images-na.ssl-images-amazon.com/images/M/MV5BOTQyODc5MTAwM15BMl5BanBnXkFtZTgwNjMwMjA1MjE@._V1_SX300.jpg"/>
    <s v="Adam Wingard"/>
    <n v="41887"/>
    <s v="100 min"/>
    <s v="Thriller"/>
    <s v="4 wins &amp; 13 nominations."/>
    <s v="psychopath|ex-soldier|teenager|neo-80s|murder|mysterious-man|drug-dealer|experiment-gone-wrong|woman-on-top|bare-breasts|villain-not-really-dead-cliche|dog-tag|blood-splatter|pumpkin-carving|running-for-your-life|killing-spree|hiding-under-a-bed|harassment|classroom|shot-in-the-neck|halloween-decoration|bashing-someone's-head-into-a-wall|halloween-costume|strobe-light|teenage-boy|bullying|being-followed|following-someone|pickup-truck|scarecrow|cellphone|farm|crawling-on-the-floor|hall-of-mirrors|framed-for-murder|stabbed-in-the-back|stabbed-in-the-leg|shot-in-the-shoulder|bloody-footprint|jumping-through-a-window|beer-keg|breaking-a-bottle-over-someone's-head|drink-thrown-into-someone's-face|bartender|grief|jack-o'lantern|hit-with-a-pool-cue|one-man-army|stealing-a-car|british-actor-playing-american-character|quarry|firefighter|cd|party|jogging|man-with-no-name|brawl|beating|underage-drinking|nosebleed|small-town|halloween|electronic-music-score|no-opening-credits|mercenary|pot-smoking|diner|throat-slitting|stabbed-in-the-neck|stabbed-in-the-chest|laptop|shot-in-the-foot|shot-in-the-leg|shot-in-the-chest|shot-in-the-forehead|shotgun|marijuana|waitress|arms-dealer|fire|bar-fight|bar|bully|high-school-student|grenade|car-crash|detention|halloween-party|maze|knife|bare-chested-male|kiss|sex-scene|black-comedy|gay-slur|death|stranger|slow-motion-weapon-fire|faked-death|commandeering-a-car|head-on-collision|chained-door|crashing-through-a-window|job-promotion|face-spattered-with-blood|shot-with-own-gun|bloody-nose|highball-the-drink|cosmopolitan-the-drink|hundred-dollar-bill|m67-grenade|tough-guy|villain-played-by-lead-actor|overhead-camera-shot|corpse|beretta|assault-rifle|homemade-haunted-house-attraction|underground-parking-garage|false-accusation-of-murder|special-forces|blackmail|arrest|clothesline|360-degree-well-shot|restaurant|african-american|rural-setting|subjective-camera|watching-tv|20-year-old|guest|friendship|medal|man-wearing-a-towel|flashlight|protective-male|title-at-the-end|character-says-i-love-you|555-phone-number|balisong|broken-leg|character-repeating-someone-else's-dialogue|false-identity|homage|escaped-mental-patient|suspense|car-chase|one-against-many|slow-motion-scene|ambulance|fire-truck|husband-wife-relationship|father-son-relationship|father-daughter-relationship|mother-daughter-relationship|mother-son-relationship|revenge|boyfriend-girlfriend-relationship|photograph|fistfight|bully-comeuppance|bruise|deception|double-cross|shot-through-a-wall|shot-through-a-window|betrayal|major|beer|high-school-principal|strangulation|shot-in-the-back|newspaper-headline|shootout|revolver|pistol|punched-in-the-face|brother-sister-relationship|military-police|stabbed-to-death|shot-to-death|high-school|suspicion|explosion|family-relationships|machine-gun|shot-in-the-head|violence|blood|death-of-son|death-of-father|death-of-mother|death-of-friend|independent-film|surprise-ending|death-of-brother|woman-wearing-black-lingerie|kissing-while-having-sex|cigarette-smoking|post-traumatic-stress-disorder|premarital-sex|f-word"/>
    <n v="5000000"/>
    <n v="322600"/>
  </r>
  <r>
    <s v="tt2355495"/>
    <s v="Barefoot"/>
    <s v="The &quot;black sheep&quot; son of a wealthy family meets a young psychiatric patient who's been raised in isolation her entire life. He then takes the naive young woman home for his brother's wedding."/>
    <s v="PG-13"/>
    <n v="6.6"/>
    <n v="22"/>
    <n v="41750"/>
    <x v="90"/>
    <s v="Evan Rachel Wood, Scott Speedman, Treat Williams, Kate Burton"/>
    <n v="18817"/>
    <s v="https://images-na.ssl-images-amazon.com/images/M/MV5BMTg0NzIxOTgxM15BMl5BanBnXkFtZTgwMjA3NjY3MDE@._V1_SX300.jpg"/>
    <s v="Andrew Fleming"/>
    <n v="41886"/>
    <s v="90 min"/>
    <s v="Comedy, Drama, Romance"/>
    <s v="1 nomination."/>
    <s v="barefoot|naivety|psychiatric-hospital|boyfriend-girlfriend-relationship|virgin|motor-home|stolen-vehicle|police-chase|rich-parents|janitor|probation|airplane|kiss|innocence|schizophrenia|father-son-relationship|bus-station|hospital-director|borrowed-dress|probation-officer|social-values|southern-u.s.|one-night-stand|aggravated-assault"/>
    <n v="6000000"/>
    <n v="11766"/>
  </r>
  <r>
    <s v="tt1211890"/>
    <s v="Middle of Nowhere"/>
    <s v="When her husband is sentenced to eight years in prison, Ruby drops out of medical school in order to focus on her husband's well-being while he's incarcerated - leading her on a journey of self-discovery in the process."/>
    <s v="R"/>
    <n v="6.5"/>
    <n v="75"/>
    <n v="42017"/>
    <x v="163"/>
    <s v="Emayatzy Corinealdi, Omari Hardwick, Edwina Findley Dickerson, Sharon Lawrence"/>
    <n v="1180"/>
    <s v="https://images-na.ssl-images-amazon.com/images/M/MV5BMjAyNzQwMTQzNF5BMl5BanBnXkFtZTcwMjM1MDg5Nw@@._V1_SX300.jpg"/>
    <s v="Ava DuVernay"/>
    <n v="41883"/>
    <s v="97 min"/>
    <s v="Drama"/>
    <s v="13 wins &amp; 19 nominations."/>
    <s v="f-rated"/>
    <n v="200000"/>
    <n v="78030"/>
  </r>
  <r>
    <s v="tt1663207"/>
    <s v="Life of Crime"/>
    <s v="Two common criminals get more than they bargained for after kidnapping the wife of a corrupt real-estate developer who shows no interest in paying the $1 million dollar ransom for her safe return."/>
    <s v="R"/>
    <n v="5.8"/>
    <n v="60"/>
    <n v="41940"/>
    <x v="164"/>
    <s v="Jennifer Aniston, Yasiin Bey, Isla Fisher, Will Forte"/>
    <n v="13841"/>
    <s v="https://images-na.ssl-images-amazon.com/images/M/MV5BMjE0NzQ1OTEwOV5BMl5BanBnXkFtZTgwMTY0MzUxMjE@._V1_SX300.jpg"/>
    <s v="Daniel Schechter"/>
    <n v="41880"/>
    <s v="98 min"/>
    <s v="Comedy, Crime"/>
    <s v="N/A"/>
    <s v="cheating-husband|kidnapping|kidnapper|mistress|home-invasion|abduction|hostage|husband-wife-relationship|attempted-rape|clothes-ripped-off|ex-con|kidnapper-kidnapped-relationship|based-on-novel|sex|older-man-younger-woman|f-word|reference-to-niki-lauda|sex-on-a-balcony|sex-in-public|sex-in-a-car|rear-entry-sex|hippopotamus-mask|long-johns|man-wearing-long-johns|topless-woman|woman-wearing-a-white-bikini|beer-drinking|detroit-michigan|year-1978|swimming-pool|shower|nixon-mask|peeping-tom|telling-a-joke|gas-mask|reference-to-jesus-christ|cigarette-smoking|peep-hole|reference-to-jean-renoir|reference-to-jack-nicholson|reference-to-georgia-o'keeffe|reference-to-yves-saint-laurent|reference-to-alain-delon|reference-to-lauren-bacall|freeport-bahamas|locked-in-a-closet|hit-with-a-gun|head-wound|rat-mask|reference-to-richard-nixon|ski-mask|monkey-mask|animal-mask|teenage-boy|sex-standing-up|tennis-match|interracial-friendship|father-son-relationship|mother-son-relationship|profanity|kitchen|playing-tennis|drunk-driver|hit-by-a-police-car|unwanted-kiss|switchblade|wolf-mask|divorce-papers|reference-to-henry-kissinger|newspaper-headline|n-word|racial-slur|kicked-in-the-groin|face-slap|reference-to-henry-ford|watching-tv|hit-by-a-car|man-in-bathrobe|woman-in-bikini-bottoms|golf-course|dog-attack|impersonating-a-police-officer|ringing-telephone|memorabilia|nazi-uniform|reference-to-adolf-hitler|bouncing-a-ball|woman-in-underwear|camera-shot-of-bare-feet|woman-wearing-a-sting-bikini|woman-sun-bathing-with-bra-untied|nazi-decoration|woman-smoker|ski-mask-blindfold"/>
    <n v="12000000"/>
    <n v="261695"/>
  </r>
  <r>
    <s v="tt2402157"/>
    <s v="The November Man"/>
    <s v="An ex-CIA operative is brought back in on a very personal mission and finds himself pitted against his former pupil in a deadly game involving high level CIA officials and the Russian president-elect."/>
    <s v="R"/>
    <n v="6.3"/>
    <n v="38"/>
    <n v="41968"/>
    <x v="56"/>
    <s v="Pierce Brosnan, Luke Bracey, Olga Kurylenko, Bill Smitrovich"/>
    <n v="54075"/>
    <s v="https://images-na.ssl-images-amazon.com/images/M/MV5BNTkzMDk5NjUxNV5BMl5BanBnXkFtZTgwMzMwOTMyMjE@._V1_SX300.jpg"/>
    <s v="Roger Donaldson"/>
    <n v="41878"/>
    <s v="108 min"/>
    <s v="Action, Crime, Thriller"/>
    <s v="N/A"/>
    <s v="stripper|premarital-sex|sex-standing-up|sex-scene|female-rear-nudity|knife|belgrade-serbia|cia|mission|russian|presidential-candidate|social-worker|assassin|cia-agent|female-frontal-nudity|computer-cracker|putin's-portrait|ex-cia-agent|female-agent|politician|ambassador|politics|mentor|anger|father-daughter-relationship|death-of-family|child-murder|orphan|sexual-abuse|ak-47|taser|piano|shipping-container|wine|stabbed-in-the-leg|ambulance|brutality|gash-in-the-face|falling-down-stairs|hit-with-a-shovel|hit-on-the-head|stealing-a-car|yacht|text-messaging|home-invasion|internet-cafe|body-count|interrogation|neo-noir|political-corruption|hiding-in-a-closet|stabbed-to-death|stabbed-in-the-throat|stabbed-in-the-chest|e-mail|nosebleed|knocked-out|mexican-standoff|safe-deposit-box|safe|loss-of-loved-one|revenge|news-report|chechnya|child-prostitute|newspaper-clipping|shower|pimp|bare-butt|nightclub|strip-club|restaurant|bar|tram|dark-hero|head-butt|bus|war-criminal|journalist|thrown-through-a-windshield|airbag|hit-by-a-car|wig|elevator|disguise|hotel|fugitive|car-set-on-fire|on-the-run|parking-garage|car-bomb|drone|female-spy|press-conference|falling-from-height|fake-identity|assumed-identity|cell-phone-trace|driving-licence|f-word|2010s|2000s|photograph|apartment|cat|motorcycle|security-camera|surveillance|train-station|airport|taxi|bodyguard|sniper-rifle|sniper|shot-through-a-window|flash-drive|wearing-a-sound-wire|camera-phone|cell-phone|embassy|limousine|cover-up|conspiracy|coming-out-of-retirement|subtitled-scene|rogue-agent|double-cross|deception|corrupt-politician|threatened-with-a-knife|accidental-killing|espionage|villain-played-by-lead-actor|female-assassin|female-killer|american-abroad|blood-splatter|blood|assassination-attempt|assassination|spy|undercover-agent|undercover|moscow-russia|montenegro|switzerland|cafe|child-in-peril|flashback|slow-motion-scene|car-accident|car-crash|car-chase|foot-chase|chase|rescue|held-at-gunpoint|hostage|kidnapping|violence|death|murder|strangulation|throat-slitting|shot-in-the-forehead|shot-in-the-head|shot-in-the-face|shot-to-death|shot-in-the-back|shot-in-the-chest|silencer|shotgun|revolver|pistol|kicked-in-the-face|beating|hand-to-hand-combat|mixed-martial-arts|martial-arts|brawl|fight|fistfight|gunfight|shootout|exploding-car|warrior|tough-guy|one-man-army|anti-hero|action-hero|death-of-child|independent-film|based-on-novel|surprise-ending|three-word-title|bare-chested-male|no-opening-credits|kicked-in-the-stomach|punched-in-the-chest|punched-in-the-face|month-in-title|title-spoken-by-character"/>
    <n v="15000000"/>
    <n v="24984868"/>
  </r>
  <r>
    <s v="tt2247476"/>
    <s v="When the Game Stands Tall"/>
    <s v="The journey of legendary football coach Bob Ladouceur, who took the De La Salle High School Spartans from obscurity to a 151-game winning streak that shattered all records for any American sport."/>
    <s v="PG"/>
    <n v="6.7"/>
    <n v="41"/>
    <n v="41982"/>
    <x v="4"/>
    <s v="Jim Caviezel, Michael Chiklis, Alexander Ludwig, Clancy Brown"/>
    <n v="13398"/>
    <s v="https://images-na.ssl-images-amazon.com/images/M/MV5BMTQ5NDMzOTI3MV5BMl5BanBnXkFtZTgwMjU4MTMyMjE@._V1_SX300.jpg"/>
    <s v="Thomas Carter"/>
    <n v="41873"/>
    <s v="115 min"/>
    <s v="Drama, Family, Sport"/>
    <s v="N/A"/>
    <s v="coach|high-school-football"/>
    <n v="15000000"/>
    <n v="30127963"/>
  </r>
  <r>
    <s v="tt2511670"/>
    <s v="Jealousy"/>
    <s v="As a man leaves his wife and daughter, a series of brief conversations, observed gestures, chance encounters and impulsive acts, tell the story of the relationships that flounder and thrive in the wake of this decision."/>
    <s v="N/A"/>
    <n v="6.4"/>
    <n v="66"/>
    <s v="N/A"/>
    <x v="165"/>
    <s v="Louis Garrel, Anna Mouglalis, Rebecca Convenant, Olga Milshtein"/>
    <n v="1175"/>
    <s v="https://images-na.ssl-images-amazon.com/images/M/MV5BMTYzNTcxMDA5M15BMl5BanBnXkFtZTgwODkzMTMyMjE@._V1_SX300.jpg"/>
    <s v="Philippe Garrel"/>
    <n v="41873"/>
    <s v="77 min"/>
    <s v="Drama"/>
    <s v="2 nominations."/>
    <s v="attempted-suicide|gun|small-apartment|dumped-by-lover|dumped-by-girlfriend|separation|end-of-love|tickling|depression|france|struggling-actress|real-life-brother-and-sister-playing-brother-and-sister|brother-sister-relationship|single-mother|lollipop|petty-theft|lighting-a-cigarette-for-a-woman|would-be-actor|reference-to-seneca|separated-parents|marital-separation|extramarital-affair|estranged-husband|dysfunctional-couple|woman-crying|actress-shares-first-name-with-character|chapter-headings|love|little-girl|father-daughter-relationship"/>
    <n v="4000000"/>
    <n v="60426"/>
  </r>
  <r>
    <s v="tt0458481"/>
    <s v="Sin City: A Dame to Kill For"/>
    <s v="Some of Sin City's most hard-boiled citizens cross paths with a few of its more reviled inhabitants."/>
    <s v="R"/>
    <n v="6.5"/>
    <n v="46"/>
    <n v="41961"/>
    <x v="166"/>
    <s v="Mickey Rourke, Jessica Alba, Josh Brolin, Joseph Gordon-Levitt"/>
    <n v="122955"/>
    <s v="https://images-na.ssl-images-amazon.com/images/M/MV5BMjA5ODYwNjgxMF5BMl5BanBnXkFtZTgwMTcwNzAyMjE@._V1_SX300.jpg"/>
    <s v="Frank Miller, Robert Rodriguez"/>
    <n v="41873"/>
    <s v="102 min"/>
    <s v="Action, Crime, Thriller"/>
    <s v="3 wins &amp; 6 nominations."/>
    <s v="female-frontal-nudity|female-rear-nudity|rescue|jackpot|torture|poker|death|private-detective|homeless-man|corpse|amnesia|detective|bodyguard|chauffeur|waitress|revenge|senator|poker-game|slot-machine|gambler|extreme-violence|nude-swimming|glass-shard|breasts|railway-station|self-cutting|facial-scar|loading-a-gun|cutting-hair|tear-on-cheek|angry-woman|kicked-in-the-head|shuffling-cards-with-one-hand|dollar-bill|vengeance|field-surgery|ferengi|dealing-cards-with-one-hand|finger-splint|climbing-in-a-window|climbing-a-fire-escape|explosion|flip|cadillac-convertible|passenger-train|satchel-charge|self-injection|talking-on-a-phone-while-having-sex|shot-multiple-times|seduction|punched-in-the-throat|eye-ripped-out|strong-man|toothpick|lasso|man-slapping-a-woman|back-hand-slap|reverse-cowgirl-sex-position|cowgirl-sex-position|beaten-to-a-pulp|diving-into-swimming-pool|man-carrying-a-man|exotic-dancer|neon-sign|pliers|chauffeured-limousine|black-jack|punched-over-and-over|credit-card-declined|drinking-from-the-bottle|woman-wearing-a-thong|woman-wearing-a-strapless-bustier|ford-mustang-convertible|crashing-through-a-skylight|breaking-someone's-fingers|eisenhower-dollar|talking-on-telephone-in-a-bathtub|coin-trick|hanged-by-the-neck|shot-with-an-arrow|car-explosion|color-highlight|stealing-a-police-car|narrated-by-character|throat-cut|doused-with-gasoline|immolation|exploding-head|righteous-rage|haunted-by-the-past|redemption|cemetery|safe|switchblade|helicopter|dinner-party|woman-kills-a-man|desperation|obsession|one-against-many|disguise|showdown|jumping-through-a-window|strongman|binoculars|apartment|automobile|thug|falling-from-height|premarital-sex|manipulation|handgun|double-cross|crime-scene|letter|nipples-visible-through-clothing|social-decay|voyeurism|voyeur|restaurant|shower|straight-razor|sister-sister-relationship|twin|looking-at-oneself-in-a-mirror|dressing-room|nightmare|kicked-in-the-stomach|kicked-in-the-face|disfigurement|scar|punched-in-the-chest|threatened-with-a-knife|head-butt|billionaire|love-at-first-sight|virtual-set|photograph|bare-butt|axe|farm|eyeball|hospital|money|bartender|limousine|extramarital-affair|death-of-husband|gold-digger|violence|superhuman-strength|sword|tied-to-a-chair|body-in-a-trunk|held-at-gunpoint|heavy-rain|rainstorm|lightning|cow|attempted-murder|corrupt-businessman|handcuffs|photographer|crashing-through-a-window|falling-through-a-window|crime-boss|strip-club|female-assassin|female-ninja|ninja|abandoned-building|brothel|police-chase|car-motorcycle-chase|motorcycle-cop|tattoo|motorcycle-gang|biker-gang|biker|motorcycle|police-officer-killed|foot-chase|chase|neck-breaking|strangulation|fire|gasoline|black-comedy|cigarette-lighter|car-accident|car-set-on-fire|memory-loss|swimming-pool|cigar-smoking|corrupt-official|brutality|stylized-violence|revolver|bomb|flamethrower|red-light-district|fictional-city|subjective-camera|knocked-out|mixed-martial-arts|dual-wield|brawl|fight|fistfight|hand-to-hand-combat|martial-arts|gunfight|shootout|tough-girl|warrior|tough-guy|anti-hero|action-hero|blood-splatter|blood|stabbed-in-the-back|stabbed-in-the-chest|stabbed-in-the-leg|stabbed-to-death|stabbed-in-the-arm|stabbed-in-the-throat|stabbed-in-the-face|stabbed-in-the-head|returning-character-with-different-actor|actress-playing-multiple-roles|twin-sister|breaking-a-mirror|self-mutilation|hallucination|loss-of-loved-one|grief|pistol-whip|gash-in-the-face|mansion|home-invasion|exploding-car|mob-boss|murder-of-a-police-officer|shot-in-the-eye|suicide|returning-character-killed-off|police-detective|plastic-surgery|bandaged-face|ghost|shot-in-the-face|eye-gouging|woman-on-top|sex-scene|skinny-dipping|betrayal|deception|femme-fatale|old-flame|falling-through-a-rooftop-window|infidelity|handcuffed-to-a-bed|prostitute|silencer|ambidexterity|diner|decapitation|hotel|dismemberment|cut-into-pieces|severed-head|severed-hand|heroin|doctor|filicide|father-son-relationship|broken-finger|corruption|corrupt-cop|police-lieutenant|card-trick|sleight-of-hand|coin-toss|stripper|thrown-through-a-window|beating|knife|throat-slitting|car-chase|ensemble-cast|kicked-in-the-crotch|punched-in-the-stomach|punched-in-the-face|shot-to-death|skull-crushing|stealing-a-car|car-crash|nonlinear-timeline|flashback|gore|impalement|crossbow|bow-and-arrow|shot-in-the-leg|shot-in-the-head|shot-in-the-forehead|shot-in-the-butt|shot-in-the-back|shot-in-the-chest|shot-in-the-shoulder|beaten-to-death|drunkenness|bar|cigarette-smoking|katana-sword|uzi|machine-gun|shotgun|pistol|burned-alive|person-on-fire|body-landing-on-a-car|murder|voice-over-narration|slow-motion-scene|written-by-director|3-dimensional|prequel-and-sequel|neo-noir|one-man-army|dominatrix|second-part|based-on-graphic-novel|sequel|anthology|title-spoken-by-character|twerking|man-kills-a-woman|thrown-from-a-car|jumping-from-a-car|jumping-from-height|character's-point-of-view-camera-shot|character-repeating-someone-else's-dialogue|male-rear-nudity|bare-chested-male|one-night|director-cameo|dark-horse-comics|based-on-novel"/>
    <n v="65000000"/>
    <n v="13757804"/>
  </r>
  <r>
    <s v="tt2333804"/>
    <s v="The Zero Theorem"/>
    <s v="A hugely talented but socially isolated computer operator is tasked by Management to prove the Zero Theorem: that the universe ends as nothing, rendering life meaningless. But meaning is what he already craves."/>
    <s v="R"/>
    <n v="6.1"/>
    <n v="50"/>
    <n v="42024"/>
    <x v="155"/>
    <s v="Christoph Waltz, Gwendoline Christie, Rupert Friend, Ray Cooper"/>
    <n v="38198"/>
    <s v="https://images-na.ssl-images-amazon.com/images/M/MV5BMTc4NTIxMTE0OF5BMl5BanBnXkFtZTgwNTQ5NTYxMjE@._V1_SX300.jpg"/>
    <s v="Terry Gilliam"/>
    <n v="41870"/>
    <s v="107 min"/>
    <s v="Comedy, Drama, Fantasy"/>
    <s v="2 wins &amp; 7 nominations."/>
    <s v="zero|computer|trippy|absurdism|reference-to-god|beach-ball|fired-from-the-job|victorian-love-seat|video-surveillance|fever|black-hole|nipples-visible-through-clothing|woman-wearing-black-lingerie|swimming-underwater|lying-on-a-beach|pizza-delivery|broken-fingernail|ball-peen-hammer|wooden-match|stress|psychotherapy|champagne|rat|heimlich-maneuver|choking-on-food|referring-to-self-as-we|door-chain|party|bare-chested-male|physical-exam|hating-one's-job|playing-a-video-game|animated-billboard|error|asexual|loner|computer-dominance|tech-suit|simulator|porn-website|reprogramming|programming|virus-program|scientist|formula|equation|theory|galaxy|porn-actress|stripper|showgirl|optics|wire|technology|tablet|hacking|artificial-intelligence|brain|body|science|nature|simulation|dream|nihilism|meaning-of-life|dystopia|therapist|church|surveillance|corporation|loneliness|isolation|existentialism|existentialist|philosophy|simulacrum|virtual-reality|woman-sitting-on-a-toilet|porn-star|hacker"/>
    <n v="8500000"/>
    <n v="219438"/>
  </r>
  <r>
    <s v="tt2125666"/>
    <s v="The Queen of Versailles"/>
    <s v="A documentary that follows a billionaire couple as they begin construction on a mansion inspired by Versailles. During the next two years, their empire, fueled by the real estate bubble and cheap money, falters due to the economic crisis."/>
    <s v="PG"/>
    <n v="7.1"/>
    <n v="80"/>
    <n v="41226"/>
    <x v="57"/>
    <s v="Alyse Barker, Lorraine Barrett, June Downs, Phillip Froehlich"/>
    <n v="11281"/>
    <s v="https://images-na.ssl-images-amazon.com/images/M/MV5BMTM0MzY0NDc3NV5BMl5BanBnXkFtZTcwMTAyODY4Nw@@._V1_SX300.jpg"/>
    <s v="Lauren Greenfield"/>
    <n v="41867"/>
    <s v="100 min"/>
    <s v="Documentary"/>
    <s v="8 wins &amp; 26 nominations."/>
    <s v="beauty-queen|trophy-wife|u.s.-economy|home|economy|economic-crisis|time-share|mortgage|versailles|money|billionaire|mansion|chocolate-bar|caviar|monopoly-game|puppy|christmas-morning|peacock|trash|rolls-royce|dancing-in-front-of-a-mirror|costume|money-problems|debt|happiness|christmas-party|party|christmas|shopaholic|wal-mart|abandoned-building|fur-coat|storage|ambition|bankruptcy|happy-birthday-to-you|crying-child|birthday-party|temper-tantrum|large-family|leftovers|messy-house|family-photo|workaholic|dysfunctional-family|home-movie|photo-album|nanny|reference-to-disney|dead-fish|dead-animal|title-directed-by-female|home-sweet-home|mother-daughter-relationship|austerity|business-failure|superficiality|death-of-a-pet|spoiled-brat|marriage-crisis|consumerism|quitting-a-job|miss-america-contest|ms.-florida-contest|divorcee|joke-telling|little-girl|father-daughter-relationship|father-son-relationship|botox|divorce|beauty-contest|model|computer|engineering-degree|reference-to-ibm|fortune|home-mortgage|for-richer-or-poorer|marriage|reference-to-hertz-rent-a-car|car-rental|airplane|dog-feces|dog|stuffed-dog|florida|reference-to-george-w.-bush|rich-and-famous|reference-to-the-rockefellers|finance|irony|ph-towers-westgate-las-vegas|las-vegas-nevada|bank|dream-house|palace|self-indulgence|opulence|orlando-florida|blonde|third-wife|43-year-old|73-year-old|house-construction|older-husband-younger-wife-relationship|older-man-younger-woman-relationship|husband-wife-relationship|servant|foreclosure|loss-of-wealth|wealth|purple-hair|santa-claus"/>
    <n v="1000000"/>
    <n v="2401652"/>
  </r>
  <r>
    <s v="tt2333784"/>
    <s v="The Expendables 3"/>
    <s v="Barney augments his team with new blood for a personal battle: to take down Conrad Stonebanks, the Expendables co-founder and notorious arms trader who is hell bent on wiping out Barney and every single one of his associates."/>
    <s v="PG-13"/>
    <n v="6.1"/>
    <n v="35"/>
    <n v="41968"/>
    <x v="129"/>
    <s v="Sylvester Stallone, Jason Statham, Harrison Ford, Arnold Schwarzenegger"/>
    <n v="138078"/>
    <s v="https://images-na.ssl-images-amazon.com/images/M/MV5BODU5ODMyMzg2MV5BMl5BanBnXkFtZTgwMTA2MTcxMjE@._V1_SX300.jpg"/>
    <s v="Patrick Hughes"/>
    <n v="41866"/>
    <s v="126 min"/>
    <s v="Action, Adventure, Thriller"/>
    <s v="1 win &amp; 4 nominations."/>
    <s v="pg-13-sequel-to-r-rated-franchise|mission|rescue|battle|fight|bucharest|has-been|hospital|arms-dealer|cia|bomb|death|train|art-museum|mogadishu|romania|building-demolition|hanging-from-a-rope|uh-1-huey-helicopter|m-48-patton-tank|duct-tape-gag|smoking-a-pipe|juarez-mexico|woman-wearing-a-miniskirt|female-bouncer|apache-junction-arizona|gulfstream-150-business-jet|grand-teton-wyoming|mk.-82-snake-eye-500-pound-bomb|car-rollover|woman-wearing-a-red-dress|rocket-propelled-grenade|eurocopter-dauphin|new-york-night-cityscape|gantry-crane|zodiac-boat|minigun|shaving-with-a-knife|jumping-on-a-moving-vehicle|antonov-an-30|helicopter-explosion|anti-aircraft-gun|train-crash|finger-ring|bo-105-bolkow-helicopter|terrorism|terrorist|bulletproof-vest|bombardment|ghost-town|shot-through-a-window|forest|woods|commando-raid|woman-punches-a-man|body-count|silencer|flashlight|sewer|van|parachute|jumping-from-an-airplane|undercover|timebomb|race-against-time|surveillance|collapsing-building|elevator-shaft|painting|waterfall|one-against-many|construction-site|one-liner|computer-cracker|product-placement|power-outage|ambush|hidden-camera|shooting-range|target-practice|montage|karaoke|cell-phone|martial-artist|bare-knuckle-fighting|underwater-scene|scar|shipping-container|parkour|warehouse|docks|ship|pirate|rubber-boat|betrayal|deception|friendship|war-veteran|ex-soldier|ex-marine|air-force-base|mexico|moscow-russia|bucharest-romania|new-york-city|wyoming|helicopter-crash|dog-tag|mogadishu-somalia|gadget|bound-and-gagged|breaking-bottle-over-head|slow-motion-scene|crashing-through-a-window|cigar-smoking|cigarette-smoking|falling-from-height|beret|prison-break|jail-cell|prisoner|prison-guard|russian|subtitled-scene|helicopter-chase|car-chase|bodyguard|albanian-mafia|gangster|mafia-boss|crime-boss|tracking-device|showdown|swimming-pool|quick-draw|abandoned-hotel|armored-car|car-accident|car-crash|motorcycle-stunt|motorcycle|tank|helicopter|pilot|airplane|war-criminal|photograph|airfield|nightclub|bar|mansion|hotel|art-gallery|redemption|revenge|cia-agent|knife-fight|knife-throwing|threatened-with-a-knife|knife|honor|opening-action-scene|black-comedy|held-at-gunpoint|hostage|kidnapping|rescue-mission|presumed-dead|c4-explosives|hand-grenade|cannon|rocket-launcher|grenade-launcher|tattoo|bare-chested-male|gatling-gun|sniper-rifle|shotgun|uzi|camera|night-vision-binoculars|ak-47|assault-rifle|machine-gun|revolver|pistol|commando-mission|commando-unit|commando|special-forces|army|soldier|mercenary|exploding-tank|exploding-train|exploding-building|exploding-helicopter|exploding-truck|exploding-car|explosion|violence|beating|head-butt|murder|tough-girl|warrior|tough-guy|action-hero|knife-in-chest|throat-slitting|neck-breaking|stabbed-in-the-back|stabbed-in-the-chest|shot-to-death|shot-in-the-leg|shot-in-the-back|shot-in-the-chest|shot-in-the-head|combat|battlefield|gunfight|shootout|woman-kills-a-man|woman-fights-a-man|man-fights-a-woman|kicked-in-the-crotch|punched-in-the-face|punched-in-the-chest|stylized-violence|brawl|fistfight|martial-arts|view-through-camera-viewfinder|die-hard-scenario|year-2014|21st-century|2010s|playing-against-type|final-showdown|fictional-war|returning-character-killed-off|sociopath|anti-hero|wisecrack-humor|comic-relief|gun-fu|dual-wield|culture-clash|no-opening-credits|hand-to-hand-combat|mixed-martial-arts|third-part|sequel|number-in-title"/>
    <n v="90000000"/>
    <n v="39322544"/>
  </r>
  <r>
    <s v="tt1065073"/>
    <s v="Boyhood"/>
    <s v="The life of Mason, from early childhood to his arrival at college."/>
    <s v="R"/>
    <n v="7.9"/>
    <n v="100"/>
    <n v="42010"/>
    <x v="28"/>
    <s v="Ellar Coltrane, Patricia Arquette, Elijah Smith, Lorelei Linklater"/>
    <n v="286879"/>
    <s v="https://images-na.ssl-images-amazon.com/images/M/MV5BMTYzNDc2MDc0N15BMl5BanBnXkFtZTgwOTcwMDQ5MTE@._V1_SX300.jpg"/>
    <s v="Richard Linklater"/>
    <n v="41866"/>
    <s v="165 min"/>
    <s v="Drama"/>
    <s v="Won 1 Oscar. Another 170 wins &amp; 207 nominations."/>
    <s v="coming-of-age|domestic-abuse|12-year-time-span|separated-parents|growing-up|parenting|divorced-parents|abusive-husband|marriage|school|texas|graduation-party|leaving-home|abusive-relationship|embarrassment|classroom|drunkenness|drinking|shot-in-sequence|alcoholic-husband|abusive-father|teenage-sex|family-dinner|road-trip|social-reject|reject|rejected|hate|coming-of-age-film|generation-y|loss-of-virginity|violence|woods|daydreaming|2010s|lake|long-blonde-hair|reference-to-jesus-christ|reference-to-god|going-for-a-walk|preaching|sermon|hike|christian|church-service|long-brown-hair|brunette|love-interest|make-out|alcoholic|alcoholism|kiss|blonde-woman|blonde|empty-nest|graffiti|college-professor|college-roommate|hiking|parent-talking-about-sex-to-child|country-music|shooting-practice|iraq-war|iraq-veteran|babysitting|vodka|liquor|awkward-situation|confederate-flag|liberal|obama-election|obama-campaign|2000s|thanksgiving-dinner|thanksgiving|flirting|elementary-school|middle-school|campfire|shouting|woman-crying|crying-woman|swimming-hole|van|swimming|baseball|humiliation|stepsister-stepsister-relationship|abusive-stepfather|liar|lie|preacher|beer|football|darkroom|class|teacher|remarriage|stepbrother-stepbrother-relationship|stepbrother-stepsister-relationship|high-school|stepgrandmother-stepgrandson-relationship|target-practice|rifle|church|drink|bible|religion|sex|austin-texas|houston-texas|teenage-girl|divorce|step-grandfather-step-grandson-relationship|teenage-boy|drunk-driving|marital-trouble|roommate|dorm-room|camping-trip|teacher-student-relationship|school-bully|moving-out|f-word|underage-drinking|child-with-a-gun|grandmother-grandson-relationship|mother-daughter-relationship|boyfriend-girlfriend-relationship|single-mother|ex-husband-ex-wife-relationship|husband-wife-relationship|brother-sister-relationship|mother-son-relationship|father-son-relationship|written-by-director|musician|birthday|kissing-while-having-sex|restaurant-manager|hide-and-seek|reference-to-harry-potter|reference-to-obi-wan-kenobi|one-word-title|iphone|reference-to-facebook|homophobia|reference-to-star-wars|haircut|golf-practice|reference-to-pavlov's-dogs|apple-computer|reference-to-britney-spears|reference-to-sarah-palin|year-2013|year-2012|year-2011|year-2010|year-2009|year-2008|year-2007|year-2004|year-2006|year-2005|year-2003|year-2002|photograph|check|swimming-in-underwear|song|singing|singer|guitarist|guitar|baby|pot-smoking|marijuana|eating|food|telephone-call|telephone|computer|bicycle|playing-a-video-game|video-game|camera|girl|boy|photography|bowling|little-boy|cigarette-smoking|urination|dishwasher|photographer|bare-chested-male|family-relationships|reference-to-ringo-starr|reference-to-george-harrison|reference-to-paul-mccartney|reference-to-john-lennon|reference-to-the-beatles|reference-to-john-mccain|reference-to-joe-biden|reference-to-john-kerry|reference-to-george-w.-bush|reference-to-barack-obama|reference-to-bob-dylan|singing-in-a-tent|singing-in-a-car|busboy|reference-to-twilight|chile-con-queso|reference-to-9-11|gay-slur|boxer-shorts"/>
    <n v="4000000"/>
    <n v="25379975"/>
  </r>
  <r>
    <s v="tt1486834"/>
    <s v="What If"/>
    <s v="Wallace, who is burned out from a string of failed relationships, forms an instant bond with Chantry, who lives with her longtime boyfriend. Together, they puzzle out what it means if your best friend is also the love of your life."/>
    <s v="PG-13"/>
    <n v="6.8"/>
    <n v="59"/>
    <n v="41968"/>
    <x v="37"/>
    <s v="Daniel Radcliffe, Zoe Kazan, Megan Park, Adam Driver"/>
    <n v="55707"/>
    <s v="https://images-na.ssl-images-amazon.com/images/M/MV5BMTcyODc4Njg4OF5BMl5BanBnXkFtZTgwNDIwNDA4MTE@._V1_SX300.jpg"/>
    <s v="Michael Dowse"/>
    <n v="41866"/>
    <s v="98 min"/>
    <s v="Comedy, Romance"/>
    <s v="2 wins &amp; 8 nominations."/>
    <s v="friendship|love|friend|animator|refrigerator-magnet|falling-out-a-window|pantyhose|fitting-room|long-distance-relationship|red-dress|red-bra-and-panties|red-bra|defenestration|caught-having-sex|agoraphobia|reference-to-elvis-presley|tattoo|animated-tattoo|animated-credits|rear-nudity|nudity|male-rear-nudity|female-rear-nudity|reference-to-the-zombie-apocalypse|singing-in-an-ambulance|humming-in-a-car|singing-in-a-car|skinny-dipping|punctuation-in-title|hyphen-in-title"/>
    <n v="11000000"/>
    <n v="3452117"/>
  </r>
  <r>
    <s v="tt1282046"/>
    <s v="Fort McCoy"/>
    <s v="A drama based on a true story when the Stirn family lived next to a Nazi POW camp in Wisconsin during W.W.II."/>
    <s v="R"/>
    <n v="5.9"/>
    <n v="47"/>
    <n v="41904"/>
    <x v="167"/>
    <s v="Eric Stoltz, Kate Connor, Lyndsy Fonseca, Andy Hirsch"/>
    <n v="297"/>
    <s v="https://images-na.ssl-images-amazon.com/images/M/MV5BMzQ3MTkyNDAwMF5BMl5BanBnXkFtZTgwOTIyOTcxMjE@._V1_SX300.jpg"/>
    <s v="Kate Connor, Michael Worth"/>
    <n v="41866"/>
    <s v="100 min"/>
    <s v="Drama, History, War"/>
    <s v="11 wins &amp; 2 nominations."/>
    <s v="f-rated"/>
    <n v="3000000"/>
    <n v="73678"/>
  </r>
  <r>
    <s v="tt1844203"/>
    <s v="Inescapable"/>
    <s v="Years after he left Damascus under suspicious circumstances, Adib Abdel Kareem must confront what he left behind when his daughter goes missing."/>
    <s v="R"/>
    <n v="5.2"/>
    <n v="37"/>
    <n v="41457"/>
    <x v="28"/>
    <s v="Alexander Siddig, Joshua Jackson, Marisa Tomei, Oded Fehr"/>
    <n v="2219"/>
    <s v="https://images-na.ssl-images-amazon.com/images/M/MV5BMTczMjIzOTA1NF5BMl5BanBnXkFtZTcwMDEwMDcwOQ@@._V1_SX300.jpg"/>
    <s v="Ruba Nadda"/>
    <n v="41865"/>
    <s v="93 min"/>
    <s v="Action, Drama, Mystery"/>
    <s v="N/A"/>
    <s v="f-rated"/>
    <n v="4000000"/>
    <n v="4063"/>
  </r>
  <r>
    <s v="tt1924435"/>
    <s v="Let's Be Cops"/>
    <s v="Two struggling pals dress as police officers for a costume party and become neighborhood sensations. But when these newly-minted &quot;heroes&quot; get tangled in a real life web of mobsters and dirty detectives, they must put their fake badges on the line."/>
    <s v="R"/>
    <n v="6.5"/>
    <n v="30"/>
    <n v="41954"/>
    <x v="10"/>
    <s v="Jake Johnson, Damon Wayans Jr., Rob Riggle, Nina Dobrev"/>
    <n v="113137"/>
    <s v="https://images-na.ssl-images-amazon.com/images/M/MV5BMjI3MDY2ODQwNF5BMl5BanBnXkFtZTgwNjUzNjE4MTE@._V1_SX300.jpg"/>
    <s v="Luke Greenfield"/>
    <n v="41864"/>
    <s v="104 min"/>
    <s v="Comedy"/>
    <s v="1 nomination."/>
    <s v="friendship-between-men|impersonating-a-police-officer|party|mobster|police-officer|buddy-cop|corrupt-cop|female-objectification|police-siren|no-opening-credits|f-word|masquerade|catfight|male-bonding|written-by-director|raised-middle-finger|scene-during-end-credits|title-at-the-end|voice-over-narration|interrogation|murder-of-a-police-officer|shot-to-death|shot-in-the-back|torture|knife|kidnapping|foot-chase|shootout|masked-man|jumping-through-a-window|thrown-through-a-window|shot-in-the-chest|murder|apartment|taser|slow-motion-scene|undercover-cop|evidence|machine-gun|shotgun|assault-rifle|crystal-meth|police-corruption|warehouse|lapd|police-station|reference-to-denzel-washington|robbery|bulletproof-vest|male-rear-nudity|male-frontal-nudity|park|car-accident|reference-to-twitter|face-slap|woman-slaps-a-man|man-slaps-a-woman|kicked-in-the-crotch|spit-in-the-face|subtitled-scene|dancing|police-investigation|surveillance|reference-to-ebay|police-car|split-screen|reference-to-youtube|reference-to-google|striptease|nightclub|marijuana-joint|fake-gun|pistol|game-designer|playing-a-video-game|masquerade-party|interracial-relationship|friendship|roommate|commercial|head-butt|punched-in-the-face|fistfight|bare-chested-male|photograph|character-repeating-someone-else's-dialogue|threat|flashback|gang-member|tunnel|restaurant|waitress|karaoke|police-detective|los-angeles-california|interracial-kiss|interracial-romance|title-spoken-by-character"/>
    <n v="17000000"/>
    <n v="82390774"/>
  </r>
  <r>
    <s v="tt2626350"/>
    <s v="Step Up All In"/>
    <s v="All-stars from the previous Step Up installments come together in glittering Las Vegas, battling for a victory that could define their dreams and their careers."/>
    <s v="PG-13"/>
    <n v="6"/>
    <n v="45"/>
    <n v="41947"/>
    <x v="29"/>
    <s v="Ryan Guzman, Briana Evigan, Adam G. Sevani, Misha Gabriel Hamilton"/>
    <n v="27265"/>
    <s v="https://images-na.ssl-images-amazon.com/images/M/MV5BMTUzMjUyODA1Nl5BMl5BanBnXkFtZTgwMjIwNTQ5MTE@._V1_SX300.jpg"/>
    <s v="Trish Sie"/>
    <n v="41859"/>
    <s v="112 min"/>
    <s v="Drama, Music, Romance"/>
    <s v="N/A"/>
    <s v="dance|bare-chested-male|3-dimensional|sequel|hip-hop|fire-dance|dance-battle"/>
    <n v="45000000"/>
    <n v="14904384"/>
  </r>
  <r>
    <s v="tt1291150"/>
    <s v="Teenage Mutant Ninja Turtles"/>
    <s v="When a kingpin threatens New York City, a group of mutated turtle warriors must emerge from the shadows to protect their home."/>
    <s v="PG-13"/>
    <n v="5.9"/>
    <n v="31"/>
    <n v="41989"/>
    <x v="6"/>
    <s v="Megan Fox, Will Arnett, William Fichtner, Alan Ritchson"/>
    <n v="179118"/>
    <s v="https://images-na.ssl-images-amazon.com/images/M/MV5BNjUzODQ5MDY5NV5BMl5BanBnXkFtZTgwOTc1NzcyMjE@._V1_SX300.jpg"/>
    <s v="Jonathan Liebesman"/>
    <n v="41859"/>
    <s v="101 min"/>
    <s v="Action, Adventure, Comedy"/>
    <s v="1 win &amp; 10 nominations."/>
    <s v="turtle|ninja|sewer|mutant|18-wheeler|news-reporter|sai|nunchaku|teenage-mutant-ninja-turtles|rescue|cameraman|new-york-city-new-york|evil-businessman|father-figure|avalanche|tail|van|elevator|tower|bandanna|tracking-device|bag-over-head|training|cliffhanging|helicopter|fainting|rooftop|product-placement|young-version-of-character|camcorder|scar|blood|rocket|subway|hostage|electrocution|gadgetry|chase|car-truck-chase|snow|camera-phone|cell-phone|fired-from-the-job|newsroom|investigative-journalist|journalist|flatulence|manor-house|super-strength|exploding-car|overturning-car|flipping-car|thrown-from-a-car|body-landing-on-a-car|gadget|skateboard|animated-sequence|dojo|mentor|female-mercenary|urban-setting|robot-suit|dual-wield|sword-fight|pizza|rat|mutagen|cure|toxin|terrorist-plot|terrorist-group|terrorism|terrorist|rocket-launcher|bo-staff|corrupt-businessman|conspiracy|collapsing-building|chemical-weapon|genetic-engineering|animal-testing|mutation|loss-of-job|singing-in-an-elevator|singing-in-a-car|talking-animal|ninjitsu|martial-arts|based-on-comic-book|mutant-animal|police|scene-during-end-credits|2010s|reference-to-superman|reference-to-batman|vigilantism|vigilante-group|vigilante|mecha|samurai|nunchucks|based-on-tv-series|warrior|first-part|year-1999|idw-comics|mirage-comics|furry|anthropomorphic-animal|teenager|adrenaline|electromagnet|fu-manchu|final-showdown|xbox-360-wireless-controller|xbox-360-controller|xbox-360|leather-pants|megalomaniac|secret-tunnel|warehouse|3-dimensional|3d|part-computer-animation|spear|impalement|lens-flare|orphan|knocked-out|comic-relief|night-vision-goggles|attack|power-outage|race-against-time|hologram|knocked-out-with-a-gun-butt|deception|character's-point-of-view-camera-shot|subjective-camera|beating|jumping-through-a-window|mountain|falling-from-height|heavy-rain|laptop|google|press-conference|media-coverage|1990s|microscope|fundraiser|swat-team|kidnapping|newspaper-clipping|held-at-gunpoint|shipping-container|news-report|internet|transformation|slapstick-comedy|giant|timebomb|explosion|armored-car|car-accident|car-crash|hit-by-a-car|docks|long-take|night-vision-binoculars|surveillance|computer-hacker|computer-cracker|parkour|times-square-manhattan-new-york-city|chrysler-building-manhattan-new-york-city|statue-of-liberty-new-york-city|brooklyn-new-york-city|flashback|teacher-student-relationship|flashlight|face-paint|militia|mercenary|army|slow-motion-scene|subtitled-scene|showdown|violence|punched-in-the-face|punched-in-the-chest|kicked-in-the-face|battle|brawl|fight|fistfight|hand-to-hand-combat|anthropomorphism|antidote|fire|fear|machine-gun|pistol|dagger|sword|stabbed-in-the-chest|stabbed-in-the-back|biological-weapon|ceo|scientist|laboratory|blockbuster|reboot-of-series|female-reporter|rapping-in-a-car|remake|ninja-turtle|friend|animal-that-acts-human|surprise-ending|blood-transfusion|virus|surprise-during-end-credits|tough-guy|action-hero|reference-to-x-men|vigilante-justice|wisecrack-humor|superhero-team|good-versus-evil|no-opening-credits|mixed-martial-arts|stylized-violence|based-on-cartoon|hero|based-on-comic|superhero|re-boot|animal-in-title"/>
    <n v="125000000"/>
    <n v="191204754"/>
  </r>
  <r>
    <s v="tt2756032"/>
    <s v="The One I Love"/>
    <s v="A troubled couple vacate to a beautiful getaway, but bizarre circumstances further complicate their situation."/>
    <s v="R"/>
    <n v="7.1"/>
    <n v="66"/>
    <n v="41946"/>
    <x v="135"/>
    <s v="Mark Duplass, Elisabeth Moss, Ted Danson, Kiana Cason"/>
    <n v="25729"/>
    <s v="https://images-na.ssl-images-amazon.com/images/M/MV5BMTgzODMyMjcyOV5BMl5BanBnXkFtZTgwMTAyMjMyMjE@._V1_SX300.jpg"/>
    <s v="Charlie McDowell"/>
    <n v="41859"/>
    <s v="91 min"/>
    <s v="Drama, Fantasy, Sci-Fi"/>
    <s v="2 wins &amp; 2 nominations."/>
    <s v="swimming-pool|relationship-therapy|no-opening-credits|bechdel-test-failed|profanity|f-word"/>
    <n v="100000"/>
    <n v="511635"/>
  </r>
  <r>
    <s v="tt2106361"/>
    <s v="Into the Storm"/>
    <s v="Storm trackers, thrill-seekers, and everyday townspeople document an unprecedented onslaught of tornadoes touching down in the town of Silverton."/>
    <s v="PG-13"/>
    <n v="5.8"/>
    <n v="44"/>
    <n v="41961"/>
    <x v="12"/>
    <s v="Richard Armitage, Sarah Wayne Callies, Matt Walsh, Max Deacon"/>
    <n v="56603"/>
    <s v="https://images-na.ssl-images-amazon.com/images/M/MV5BMjMwODI2ODc3Nl5BMl5BanBnXkFtZTgwMDQwNjkwMjE@._V1_SX300.jpg"/>
    <s v="Steven Quale"/>
    <n v="41859"/>
    <s v="89 min"/>
    <s v="Action, Thriller"/>
    <s v="1 win &amp; 1 nomination."/>
    <s v="storm|teenage-boy|tornado|danger|graduation|vortex|silverton-oklahoma|storm-chaser|graduation-ceremony|meteorologist|cameraman|documentary-crew|oklahoma|small-town|van|vice-principal|firenado|seeking-shelter|ef5-tornado|culvert|boeing-747|airport-hit-by-a-tornado|american-flag|school-bus-convoy|tornados-converging|thunderstorm|hit-by-flying-debris|downed-electrical-power-line|truck-rollover|multiple-vortices|artificial-respiration|devastation|barn-hit-by-a-tornado|school-hit-by-a-tornado|lightning-strike|last-chance|promotional-video|all-terrain-vehicle-jump|flaming-swimming-pool|drowned|trapped-underwater|armored-vehicle|killed-by-a-tornado|car-in-a-tornado|knife|panic|widower|weather|dog|amateur-filmmaker|camcorder|burned-to-death|race-against-time|mother-son-relationship|hanging-upside-down|collapsing-house|tree|redemption|pickup-truck|umbrella|bicycle|employer-employee-relationship|employee-employee-relationship|helicopter|long-take|airplane-crash|airplane|airfield|gas-station|burned-alive|flying-car|time-capsule|self-sacrifice|firefighter|natural-disaster|disaster|rescue|child-in-peril|search|falling-from-height|freak-weather|chaos|fear|flood|abandoned-factory|library|basketball|jock|construction-worker|construction-site|montage|high-school-teacher|high-school-principal|armored-car|film-producer|no-cell-phone-signal|camera-phone|laptop|security-camera|rookie|stupid-victim|daredevil|southern-accent|motel|hailstorm|rainstorm|media-coverage|news-report|prologue|no-opening-credits|single-father|single-parent|death|survival|one-day|car-accident|revolving-door|bank|american-midwest|storm-drain|storm-shelter|character's-point-of-view-camera-shot|subjective-camera|character-says-i-love-you|disaster-film|soaked-clothes|wet-jeans|helmet-camera|four-wheeler|boss|family-relationships|falling-to-death|tornado-damage|siren|documentary-filmmaker|filmmaker|mockumentary|fake-documentary|car-dealership|near-death-experience|argument|loss-of-friend|rain|hail|heavy-rain|lightning|school-bus|bus|hallway|building-collapse|mother-daughter-relationship|redneck|stunt|swimming-pool|explosion|church|fire|destruction|mouth-to-mouth|drowning|cell-phone|video-camera|handheld-camera|found-footage|brother-brother-relationship|father-son-relationship|disaster-movie|student|high-school|high-school-student|two-word-title|death-of-friend|surprise-ending|teenage-girl|teenager|shouting|crying-boy|boy-crying|actress-shares-first-name-with-character"/>
    <n v="50000000"/>
    <n v="47602194"/>
  </r>
  <r>
    <s v="tt2920808"/>
    <s v="God's Pocket"/>
    <s v="A blue collar worker tries to cover things up when his stepson is killed in a suspicious accident, but a local reporter senses that something's amiss."/>
    <s v="R"/>
    <n v="6.1"/>
    <n v="51"/>
    <n v="41891"/>
    <x v="28"/>
    <s v="Christina Hendricks, Philip Seymour Hoffman, Eddie Marsan, Caleb Landry Jones"/>
    <n v="8756"/>
    <s v="https://images-na.ssl-images-amazon.com/images/M/MV5BMjM1MzgwODc3NF5BMl5BanBnXkFtZTgwOTAwMTg1MTE@._V1_SX300.jpg"/>
    <s v="John Slattery"/>
    <n v="41859"/>
    <s v="88 min"/>
    <s v="Crime, Drama"/>
    <s v="1 nomination."/>
    <s v="place-name-in-title|directorial-debut|two-word-title|title-spoken-by-character"/>
    <n v="1000000"/>
    <n v="104401"/>
  </r>
  <r>
    <s v="tt2866360"/>
    <s v="Coherence"/>
    <s v="Strange things begin to happen when a group of friends gather for a dinner party on an evening when a comet is passing overhead."/>
    <s v="N/A"/>
    <n v="7.2"/>
    <n v="65"/>
    <n v="42024"/>
    <x v="168"/>
    <s v="Emily Baldoni, Maury Sterling, Nicholas Brendon, Lorene Scafaria"/>
    <n v="66852"/>
    <s v="https://images-na.ssl-images-amazon.com/images/M/MV5BNzQ3ODUzNDY2M15BMl5BanBnXkFtZTgwNzg0ODY2MTE@._V1_SX300.jpg"/>
    <s v="James Ward Byrkit"/>
    <n v="41857"/>
    <s v="89 min"/>
    <s v="Mystery, Sci-Fi, Thriller"/>
    <s v="5 wins &amp; 5 nominations."/>
    <s v="parallel-universe|comet|quantum-physics|alternate-reality|dinner-party|alternate-timeline|power-outage|schrodinger's-cat|everett-interpretation|alter-ego|bound-and-gagged|nosebleed|paranoia|ketamine|metal-box|candle|ping-pong-paddle|glowstick|broken-cellphone|rolling-dice|couples|broken-windshield|broken-car-window"/>
    <n v="50000"/>
    <n v="68877"/>
  </r>
  <r>
    <s v="tt2015381"/>
    <s v="Guardians of the Galaxy"/>
    <s v="A group of intergalactic criminals are forced to work together to stop a fanatical warrior from taking control of the universe."/>
    <s v="PG-13"/>
    <n v="8.1"/>
    <n v="76"/>
    <n v="41982"/>
    <x v="14"/>
    <s v="Chris Pratt, Zoe Saldana, Dave Bautista, Vin Diesel"/>
    <n v="759579"/>
    <s v="https://images-na.ssl-images-amazon.com/images/M/MV5BMTAwMjU5OTgxNjZeQTJeQWpwZ15BbWU4MDUxNDYxODEx._V1_SX300.jpg"/>
    <s v="James Gunn"/>
    <n v="41852"/>
    <s v="121 min"/>
    <s v="Action, Adventure, Sci-Fi"/>
    <s v="Nominated for 2 Oscars. Another 50 wins &amp; 96 nominations."/>
    <s v="bounty-hunter|outer-space|tree|heroes|talking-animal|raccoon|space-travel|female-warrior|escape-from-prison|friendship|self-sacrifice|based-on-comic-book|sony-walkman|cassette-tape|blue-skinned-alien|good-versus-evil|female-assassin|super-villain|space-battle|anthropomorphic-animal|marvel-cinematic-universe|space-opera|marvel-comics|1980s|marvel-entertainment|anti-hero|reference-to-kevin-bacon|surprise-after-end-credits|tough-girl|female-hero|troll-doll|starship|female-green-skinned-humanoid-alien|face-paint|outrunning-explosion|prison-riot|blockbuster|stylized-violence|green-skin|deception|hostage|thief|sister-sister-relationship|spaceship|female-fighter|superhero-team|villain-not-really-dead-cliche|surrealism|anti-heroine|action-heroine|action-hero|tough-guy|surprise-ending|orb|money|space|escape|fight|planet|spacecraft|plan|prison|alien|first-part|listening-to-music-on-headphones|singing-along-to-a-song|four-word-title|human-in-outer-space|ensemble-cast|death|heroine|strong-female-lead|strong-female-character|interspecies-sex|experiment|human-alien-hybrid|force-field|based-on-graphic-novel|dance-off|smuggler|aerial-bombardment|aerial-combat|stun-weapon|kicked-in-the-belly|stuffed-in-a-sack|slow-motion-action-scene|female-humanoid-alien|alien-creature|holographic-projection|exploding-starship|humanoid-alien|severed-arm|adopted-daughter|strangulation|neck-breaking|futuristic|laser|cameo|terrorism|terrorist|arrow|crash-landing|decoy|montage|hallucination|helmet|supernatural-power|prison-fight|zero-gravity|peace-treaty|foot-chase|x-rayed-skeleton|held-at-gunpoint|gadgetry|gadget|heavy-rain|lightning|catfight|dual-wield|combat|battlefield|electrocution|interrogation|torture|threatened-with-a-knife|flashback|fugitive|crushed-to-death|cyborg|android|blue-skin|eccentric|surveillance|megalomaniac|warlord|pilot|hit-with-a-hammer|hammer|soldier|army|human-alien|near-death-experience|rescue|alien-race|missouri|macguffin|exploding-building|genetic-engineering|ex-convict|knife-fight|escape-pod|giant|creature|anthropomorphism|end-tease-for-sequel|escape-plan|violence|sister|pirate|crying-man|man-crying|prison-guard|cancer|loss-of-mother|interspecies-relationship|interspecies-romance|male-underwear|title-at-the-end|mercenary|dog|letter|present|severed-hand|on-the-run|chase|rocket-launcher|broken-jaw|broken-arm|exploding-ship|battle|betrayal|super-strength|stabbed-to-death|stabbed-in-the-back|stabbed-in-the-chest|double-impalement|lifted-by-the-throat|hologram|suicide|machine-gun|exploding-body|explosion|head-spin|prosthetic-limb|knife|impalement|prison-escape|prisoner|raised-middle-finger|falling-to-death|falling-from-height|punched-in-the-face|woman-punching-a-man|kicked-in-the-face|collector|arrest|dancing|masked-man|murder|assassin|alien-planet|shot-to-death|shot-in-the-back|shot-in-the-chest|shootout|lens-flare|alien-abduction|child-abduction|hospital|fistfight|brawl|fictional-planet|superheroine|final-showdown|kidnapping|outlaw|fictional-war|space-pirate|showdown|gunfight|laser-gun|sword-fight|sword|orphan|superhero|prison-planet|walkman|written-by-director|death-of-mother|title-spoken-by-character|warrior|reference-to-pulp-fiction|2010s|underwater-scene|bridge|handcuffs|gambling|gun-fu|mixed-martial-arts|cave|sequel-mentioned-during-end-credits|reference-to-howard-the-duck|wet-underwear|boxer-briefs|drunkenness|bar|returning-character-killed-off|revenge|bare-chested-male|slow-motion-scene|character-repeating-someone-else's-dialogue|scene-during-opening-credits|year-2014|young-version-of-character|year-1988|wisecrack-humor|surprise-during-end-credits|scene-during-end-credits|hand-to-hand-combat|martial-arts|scene-after-end-credits|3-dimensional"/>
    <n v="170000000"/>
    <n v="333176600"/>
  </r>
  <r>
    <s v="tt2473602"/>
    <s v="Get on Up"/>
    <s v="A chronicle of James Brown's rise from extreme poverty to become one of the most influential musicians in history."/>
    <s v="PG-13"/>
    <n v="6.9"/>
    <n v="71"/>
    <n v="42010"/>
    <x v="20"/>
    <s v="Chadwick Boseman, Nelsan Ellis, Dan Aykroyd, Viola Davis"/>
    <n v="16961"/>
    <s v="https://images-na.ssl-images-amazon.com/images/M/MV5BMTY1NjAyMTUzMl5BMl5BanBnXkFtZTgwMTM4NzQ4MTE@._V1_SX300.jpg"/>
    <s v="Tate Taylor"/>
    <n v="41852"/>
    <s v="139 min"/>
    <s v="Biography, Drama, Music"/>
    <s v="6 wins &amp; 16 nominations."/>
    <s v="african-american|in-medias-res|breaking-the-fourth-wall|1970s|1980s|mother-son-relationship|1950s|1960s|gospel-music|troubled-childhood|brothel|popular-music|concert|rhythm-and-blues|music-promotion|performer|funky-music|black-man|black-musician|soul-music"/>
    <n v="30000000"/>
    <n v="30513940"/>
  </r>
  <r>
    <s v="tt1972571"/>
    <s v="A Most Wanted Man"/>
    <s v="A Chechen Muslim illegally immigrates to Hamburg, where he gets caught in the international war on terror."/>
    <s v="R"/>
    <n v="6.8"/>
    <n v="73"/>
    <n v="41947"/>
    <x v="169"/>
    <s v="Grigoriy Dobrygin, Philip Seymour Hoffman, Homayoun Ershadi, Mehdi Dehbi"/>
    <n v="61295"/>
    <s v="https://images-na.ssl-images-amazon.com/images/M/MV5BODY2MTA0MjYzMl5BMl5BanBnXkFtZTgwOTE3NzE4MTE@._V1_SX300.jpg"/>
    <s v="Anton Corbijn"/>
    <n v="41852"/>
    <s v="122 min"/>
    <s v="Crime, Drama, Thriller"/>
    <s v="2 wins &amp; 5 nominations."/>
    <s v="spy|intelligence|war-on-terror|secret-service|surveillance-camera|intelligence-agency|illegal-immigrant|based-on-novel|muslim|chechen|conflicting-intelligence-services|tailing-a-suspect|manhunt|death-of-birth-mother|son-hates-father|born-from-rape|charitable-donation|refusing-inheritance|donation|islam-scholar|religious-scholar|banker|muslim-prayer|bugging-device|planting-a-bug|bugged-room|post-9-11|reference-to-9-11|crooked-charity|charity|charity-organization|electronic-surveillance|abduction|suspected-terrorist|intelligence-officer|2000s|intelligence-service|inheritance|scars-on-back|scar|star-died-before-release|human-rights-violation|human-rights-lawyer|female-lawyer|lawyer|hamburg-germany|title-same-as-book|independent-film|inspired-by-true-event|cia-officer|torture|based-on-true-story|airline-ticket|memory-card|second-chechen-war|bechdel-test-failed|police-violence|bank-account-number|chechen-rebel|intelligence-mole|owing-money|starving"/>
    <n v="15000000"/>
    <n v="17237244"/>
  </r>
  <r>
    <s v="tt2872732"/>
    <s v="Lucy"/>
    <s v="A woman, accidentally caught in a dark deal, turns the tables on her captors and transforms into a merciless warrior evolved beyond human logic."/>
    <s v="R"/>
    <n v="6.4"/>
    <n v="61"/>
    <n v="42024"/>
    <x v="20"/>
    <s v="Scarlett Johansson, Morgan Freeman, Min-sik Choi, Amr Waked"/>
    <n v="352732"/>
    <s v="https://images-na.ssl-images-amazon.com/images/M/MV5BODcxMzY3ODY1NF5BMl5BanBnXkFtZTgwNzg1NDY4MTE@._V1_SX300.jpg"/>
    <s v="Luc Besson"/>
    <n v="41845"/>
    <s v="89 min"/>
    <s v="Action, Sci-Fi, Thriller"/>
    <s v="1 win &amp; 8 nominations."/>
    <s v="drugs|brain-capacity|fictional-drug|one-woman-army|synthetic-drug|tough-girl|telekinesis|mind-reading|drug-mule|torture|telepathy|transformation|human-brain|supernatural-power|chained-to-a-wall|some-scenes-animated|main-character-dies|race-against-time|attempted-rape|woman-kills-a-man|superheroine|mind-control|female-protagonist|experimental-drug|college-student|force-field|briefcase-chained-to-wrist|pterosaur|automatic-bollard|bag-of-drugs|driving-in-the-wrong-direction|tooth-falling-out|massacre|animal-sex|hysterical-laughter|face-spattered-with-blood|shaking-in-fear|police-shootout|death-of-protagonist|super-computer|self-sacrifice|sadism|sadist|beating|escape|kidnapping|bag-over-head|surgery|translator|stabbed-in-the-hand|revenge|death-of-boyfriend|boyfriend-girlfriend-relationship|disguise|disintegration|gun-fu|man-hits-a-woman|american-abroad|violence|death|bazooka|rocket-launcher|female-warrior|action-heroine|vomiting|murder|scientist|intelligence|professor|eiffel-tower|champagne|flash-drive|voice-over-narration|time|tattoo|suitcase|cell|caveman|mousetrap|police-station|hotel|boyfriend|knowledge|ape|dolphin|time-travel|airplane|hospital|college-professor|forename-as-title|one-word-title|title-spoken-by-character|character-name-in-title|cph4|strong-female-character|female-hero|drug-overdose|woman-wearing-a-little-black-dress|tied-to-a-chair|on-the-run|drug-smuggling|drug-dealer|organized-crime|gangster|mob-boss|crime-boss|drug-ring|dinosaur|surgeon|taiwan|male-surgeon|physician|male-physician|f-rated|strong-female-lead|shoulder-launched-multipurpose-assault-weapon|fire-fight|statue|internal-view-of-body|private-army|blood-spattered-face|aluminum-briefcase|overhead-camera-shot|aspiring-actress|hair-dye|camera-shot-from-inside-human-body|theropod|intravenous|gps|tear-on-cheek|convulsion|overdose|birth|subcutaneous-implant|woman-wearing-black-lingerie|jellyfish|bloody-hand|troglodyte|impala|archival-footage|unsubtitled-foreign-language|hallucination|junkie|syringe|hand-in-chest|injection|bodyguard|metal-detector|threatened-with-a-knife|glowing-eyes|handcuffed-to-a-pipe|held-at-gunpoint|hostage|conspiracy|knocked-out|drug-addict|betrayal|deception|switchblade|knife|nosebleed|outer-space|new-york-city|stylized-violence|dual-wield|security-camera|surveillance|arrest|handcuffs|chase|foot-chase|detective|police-raid|blood-splatter|blood|shot-to-death|shot-in-the-chest|shot-in-the-back|shot-in-the-head|explosion|shotgun|uzi|machine-gun|silencer|pistol|rome-italy|berlin-germany|gunfight|car-pileup|car-accident|car-crash|police-chase|black-comedy|anti-heroine|mutation|shootout|montage|big-bang|car-chase|paris-france|surprise-ending|korean|police-captain|police|close-up-of-eye|surgeon-mask|medical-mask|latex-gloves|text-messaging|library|nurse|eiffel-tower-paris|bullet-time|ticket|doctor|taxi-driver|taxi|bare-chested-male|englishman-abroad|elevator|interrogation|lecture|news-report|time-lapse-photography|fast-motion-sequence|x-rayed-skeleton|solar-system|cheetah|laptop|slow-motion-scene|ambulance|security-guard|police-detective|cell-phone|airport|subtitled-scene|surrealism|no-opening-credits|university|tattooing"/>
    <n v="40000000"/>
    <n v="126663600"/>
  </r>
  <r>
    <s v="tt1267297"/>
    <s v="Hercules"/>
    <s v="Having endured his legendary twelve labors, Hercules, the Greek demigod, has his life as a sword-for-hire tested when the King of Thrace and his daughter seek his aid in defeating a tyrannical warlord."/>
    <s v="PG-13"/>
    <n v="6"/>
    <n v="47"/>
    <n v="41947"/>
    <x v="6"/>
    <s v="Dwayne Johnson, Ian McShane, John Hurt, Rufus Sewell"/>
    <n v="122960"/>
    <s v="https://images-na.ssl-images-amazon.com/images/M/MV5BMTQ4ODA5MTA4OF5BMl5BanBnXkFtZTgwNjMyODM5MTE@._V1_SX300.jpg"/>
    <s v="Brett Ratner"/>
    <n v="41845"/>
    <s v="98 min"/>
    <s v="Action, Adventure"/>
    <s v="2 nominations."/>
    <s v="hercules|greek-mythology|civil-war|ancient-greece|female-warrior|king|army|mercenary|battle|female-archer|chained|evil-king|club|legend|animal-killing|giant-animal|strongman|murder-of-family|warrior|amazon-warrior|sword-fight|battlefield|combat|deception|death-of-son|warlord|death|blood|3-dimensional|nonlinear-timeline|monster|creature|giant-monster|broken-jaw|massacre|destiny|fate|faith|aerial-shot|full-moon|redemption|self-sacrifice|closing-eyes-of-dead-person|falling-from-height|punched-in-the-face|escape|ambiguity|death-of-wife|female-rear-nudity|treating-wound|tent|righteous-rage|double-entendre|target-practice|map|hit-on-the-head|heir-to-throne|ambush|torch|pirate|revenge|dungeon|tooth-ripped-out|horse|animal-attack|lightning|snow|forest|mountain|swamp|attack|giant-creature|lion|hydra|wolf|cerberus|tragic-hero|orphan|snake|horse-drawn-carriage|chariot|opening-action-scene|impalement|slow-motion-scene|storytelling|athens-greece|tyranny|mute|montage|training|farmer|head-on-a-stake|corpse|crow|village|palace|walled-city|showdown|whip|statue|person-on-fire|fire|tavern|drunkenness|uncle-nephew-relationship|mother-son-relationship|father-daughter-relationship|prince|princess|child-in-peril|woman-hits-a-man|knocked-out|capture|jail-cell|prisoner|traitor|kingdom|general|soldier|teamwork|precognition|soothsayer|hallucination|tragic-past|haunted-by-the-past|frame-up|nightmare|flashback|drugged-drink|death-of-family|rescue|hostage|kidnapping|gold|female-mercenary|shield|helmet|tunic|archer|flaming-arrow|spear-throwing|axe|spear|scythe|dagger|sword|bow-and-arrow|knife-throwing|knife|threatened-with-a-knife|good-versus-evil|violence|murder|head-butt|knife-fight|axe-fight|stylized-violence|dual-wield|throat-slitting|neck-breaking|gore|blood-splatter|crushed-to-death|exploding-head|severed-arm|decapitation|severed-head|stabbed-to-death|stabbed-in-the-leg|stabbed-in-the-back|stabbed-in-the-chest|stabbed-in-the-arm|stabbed-in-the-shoulder|stabbed-in-the-throat|stabbed-in-the-face|stabbed-in-the-eye|stabbed-in-the-head|shot-in-the-leg|shot-to-death|shot-in-the-back|shot-in-the-chest|shot-in-the-arm|ex-soldier|shot-in-the-face|shot-in-the-throat|shot-in-the-shoulder|shot-in-the-head|megalomaniac|double-cross|betrayal|sword-and-sandal|based-on-comic-book|dreadlocks|kicked-in-the-face|dark-hero|tough-girl|action-heroine|tough-guy|action-hero|no-opening-credits|one-word-title|based-on-graphic-novel|bare-chested-male-bondage|based-on-comic|fictional-war|title-spoken-by-character|character-name-in-title|black-comedy|bare-chested-male|sword-and-sorcery|greece|adventure-hero|one-man-army|long-brown-hair|brunette|strong-man|sword-and-fantasy|adventurer|epic-battle|hand-to-hand-combat|martial-arts|heracles"/>
    <n v="100000000"/>
    <n v="72688614"/>
  </r>
  <r>
    <s v="tt2870708"/>
    <s v="Wish I Was Here"/>
    <s v="A struggling actor, father and husband finds himself at a major crossroads, which forces him to examine his life, his family and his career."/>
    <s v="R"/>
    <n v="6.7"/>
    <n v="43"/>
    <n v="41940"/>
    <x v="1"/>
    <s v="Zach Braff, Pierce Gagnon, Kate Hudson, Joey King"/>
    <n v="31690"/>
    <s v="https://images-na.ssl-images-amazon.com/images/M/MV5BMjI1MTM5NTY2Nl5BMl5BanBnXkFtZTgwODE4OTk4MTE@._V1_SX300.jpg"/>
    <s v="Zach Braff"/>
    <n v="41845"/>
    <s v="106 min"/>
    <s v="Comedy, Drama"/>
    <s v="6 nominations."/>
    <s v="dream-sequence|struggling-actor|actor|money-problems|reconciliation|grief|strong-female-lead|strong-female-character|jew|religion|genius-recluse|brother-brother-relationship|father-son-relationship|father-dying|sexual-harassment|dream-job|growing-up|caught-masturbating|masturbation|nipples-visible-through-clothing"/>
    <n v="6000000"/>
    <n v="3588432"/>
  </r>
  <r>
    <s v="tt2465146"/>
    <s v="And So It Goes"/>
    <s v="A self-absorbed realtor enlists the help of his neighbor when he's suddenly left in charge of the granddaughter he never knew existed until his estranged son drops her off at his home."/>
    <s v="PG-13"/>
    <n v="5.8"/>
    <n v="38"/>
    <n v="41961"/>
    <x v="151"/>
    <s v="Michael Douglas, Diane Keaton, Sterling Jerins, Annie Parisse"/>
    <n v="9943"/>
    <s v="https://images-na.ssl-images-amazon.com/images/M/MV5BMTUwNDAwODY2MF5BMl5BanBnXkFtZTgwMDI2MTUxMjE@._V1_SX300.jpg"/>
    <s v="Rob Reiner"/>
    <n v="41845"/>
    <s v="94 min"/>
    <s v="Comedy, Drama, Romance"/>
    <s v="1 nomination."/>
    <s v="neighbor|realtor|next-door-neighbor|overalls|terrarium|aerial-shot|time-lapse-photography|laptop|paintball-gun|father-daughter-reunion|release-from-prison|classic-car|mercedes-benz|box-of-doughnuts|doughnut|restaurant|buying-a-house|man-girl-relationship|landlord|child's-bedroom|letter|bedroom|hispanic|new-job|baby|woman-in-labor|childbirth|pregnant-wife|slip-'n'-slide|child-custody|woman-with-glasses|piano-playing|audition|parking-space|toupee|cellphone-video|cell-phone|crying-woman|cemetery|pianist|visiting-a-grave|mother-daughter-estrangement|convict|lounge-act|butterfly|caterpillar|actor-director|guardian|father-son-reunion|father-son-estrangement|drug-addict|funfair|teddy-bear|widower|single-woman|kiss|house-for-sale|lounge-singer|little-girl|african-american|police-detective|curmudgeon|real-estate-agent|father-daughter-relationship|prison|female-singer|little-boy|mature-romance|porch|rottweiler|dog|family-home|mansion|convertible|grandfather-granddaughter-relationship|singer|reference-to-the-internet|reference-to-facebook|four-word-title|grandparent-grandchild-relationship"/>
    <n v="18000000"/>
    <n v="15155772"/>
  </r>
  <r>
    <s v="tt1821641"/>
    <s v="The Congress"/>
    <s v="An aging, out-of-work actress accepts one last job, though the consequences of her decision affect her in ways she didn't consider."/>
    <s v="N/A"/>
    <n v="6.5"/>
    <n v="63"/>
    <n v="41975"/>
    <x v="142"/>
    <s v="Robin Wright, Harvey Keitel, Sami Gayle, Jon Hamm"/>
    <n v="13904"/>
    <s v="https://images-na.ssl-images-amazon.com/images/M/MV5BMjE5MTUzNDk3M15BMl5BanBnXkFtZTgwMTUwNTQ5MTE@._V1_SX300.jpg"/>
    <s v="Ari Folman"/>
    <n v="41844"/>
    <s v="122 min"/>
    <s v="Animation, Drama, Sci-Fi"/>
    <s v="10 wins &amp; 10 nominations."/>
    <s v="satire|dystopia|cinema|actress|f-rated|airstream-trailer|dirigible|lobster|plane-crash|animated-nudity|animated-sex-scene|suspended-animation|bull|execution|shot-in-the-head|firing-squad|b-52-stratofortress|cockroach|room-service|some-scenes-animated|ampoule|porsche-911-carrera-s-cabrio|bar-code-license-plate|flash-forward|smiling|close-up-of-mouth|reading-lips|hearing-loss|wright-flyer-scale-model|reference-to-keanu-reeves|body-suit|laughing|german-shepherd|guard-dog|flying-a-kite|tear-on-cheek|airplane|airport|kite|disabled-child|pill|hallucination|drug-induced-hallucination|drugs|doctor|congress|future|movie-studio|actress-playing-herself|part-animation|based-on-novel"/>
    <n v="34148170"/>
    <n v="137815"/>
  </r>
  <r>
    <s v="tt1761005"/>
    <s v="Persecuted"/>
    <s v="An evangelist finds himself framed for murder and on the run after he refuses to back a senator's proposition calling for sweeping religious reform."/>
    <s v="PG-13"/>
    <n v="3.6"/>
    <n v="11"/>
    <n v="41926"/>
    <x v="170"/>
    <s v="James Remar, Raoul Max Trujillo, Dean Stockwell, Bruce Davison"/>
    <n v="1319"/>
    <s v="https://images-na.ssl-images-amazon.com/images/M/MV5BMTQzNjg2MTY4N15BMl5BanBnXkFtZTgwNzE1NDc3MTE@._V1_SX300.jpg"/>
    <s v="Daniel Lusko"/>
    <n v="41838"/>
    <s v="91 min"/>
    <s v="Action, Drama, Mystery"/>
    <s v="N/A"/>
    <s v="murder|evangelist|persecution|senator|religious|framed-for-murder|on-the-run|framed|fugitive|money-falling-through-the-air|politics|undercover|foot-chase|husband-wife-relationship|race-against-time|suspicion|injection|shootout|picture-of-suspect|cabin|ballroom|disguise|drugged|rain|suspense|cover-up|double-cross|emergency-brake|manhunt|small-town|arrest|beating|fistfight|priest|rape|attempted-murder|handcuffs|conference-room|abduction|reckless-driving|helicopter|fbi|home-invasion|blood|faith|chase|forest|political-thriller|two-word-title|slow-motion|freedom|compassion|surprise-ending"/>
    <n v="1500000"/>
    <n v="1557494"/>
  </r>
  <r>
    <s v="tt2980706"/>
    <s v="Planes: Fire &amp; Rescue"/>
    <s v="When Dusty learns that his engine is damaged and he may never race again, he joins a forest fire and rescue unit to be trained as a firefighter, or else his air strip will be shut down."/>
    <s v="PG"/>
    <n v="6"/>
    <n v="48"/>
    <n v="41947"/>
    <x v="14"/>
    <s v="Dane Cook, Ed Harris, Julie Bowen, Curtis Armstrong"/>
    <n v="13395"/>
    <s v="https://images-na.ssl-images-amazon.com/images/M/MV5BMTcwMjY4NDM4OF5BMl5BanBnXkFtZTgwMDIxNDU2MTE@._V1_SX300.jpg"/>
    <s v="Roberts Gannaway"/>
    <n v="41838"/>
    <s v="83 min"/>
    <s v="Animation, Adventure, Comedy"/>
    <s v="6 nominations."/>
    <s v="rescue|firefighting|forest-fire|anthropomorphic-vehicle|emergency-service|fire|forest|hoist|fire-retardant|gearbox|aviation|cgi-animation|no-opening-credits|lifting-someone-into-the-air|love|death|river|animal|disney|air-crash|hotel|national-park|airplane|3-dimensional|sequel|battle|chase|orphan|betrayal|lava|lifting-male-into-the-air|shotgun|gun"/>
    <n v="50000000"/>
    <n v="59165787"/>
  </r>
  <r>
    <s v="tt1956620"/>
    <s v="Sex Tape"/>
    <s v="A married couple wake up to discover that the sex tape they made the evening before has gone missing, leading to a frantic search for its whereabouts."/>
    <s v="R"/>
    <n v="5.0999999999999996"/>
    <n v="36"/>
    <n v="41933"/>
    <x v="4"/>
    <s v="Cameron Diaz, Jason Segel, Rob Corddry, Ellie Kemper"/>
    <n v="89884"/>
    <s v="https://images-na.ssl-images-amazon.com/images/M/MV5BNDYzMzg5OTA0Ml5BMl5BanBnXkFtZTgwNjQzNzExMjE@._V1_SX300.jpg"/>
    <s v="Jake Kasdan"/>
    <n v="41838"/>
    <s v="94 min"/>
    <s v="Comedy, Romance"/>
    <s v="2 wins &amp; 3 nominations."/>
    <s v="sex-video|sexual-desire|sexuality|sex-in-a-car|undressing|female-nudity|ipad|home-video|snorting-cocaine|fanatic|voyeur|sex-in-bed|pink-panties|white-panties|nipples-visible-through-clothing|sex-positions|the-joy-of-sex-book|sex-manual|sex-book|video-camera|porno-website|sexual-attraction|blackmail|male-underwear|female-rear-nudity|sex-tape|male-nudity|sex|car|search|app|joy|desire|cell-phone|black-comedy|reading-a-book|camera|smart-phone|internet-safety|talking-to-the-camera|kitchen|falling-from-height|jumping-off-a-balcony|mansion|cocaine|attack-dog|male-rear-nudity|violation-of-privacy|anger|message|laptop|talking-about-sex|husband-wife-relationship|married-with-children|marriage|kiss|book|ipad-app|blogger|blog|violence|looking-at-the-camera|website|couch|iphone|extortion|home-gym|treadmill|painting|portrait|roller-skating|roller-skates|graduation-ceremony|graduation|singing|balcony|los-angeles-california|dog-attack|dog|briefs|right-to-privacy|invasion-of-privacy|rage|angst|screaming|crowd|audience|smiling|online|stripping|roller-blades|argument|awkwardness|shame|man-with-glasses|talking-while-driving|car-driving|bathroom|house|living-room|bed|bedroom|embarrassment|falling-off-a-balcony|nervousness|tension|woman-in-panties|privacy|office|anguish|desperation|panties|clumsiness|internet|computer"/>
    <n v="40000000"/>
    <n v="38543473"/>
  </r>
  <r>
    <s v="tt2975578"/>
    <s v="The Purge: Anarchy"/>
    <s v="Three groups of people intertwine and are left stranded in the streets on Purge Night, trying to survive the chaos and violence that occurs."/>
    <s v="R"/>
    <n v="6.5"/>
    <n v="50"/>
    <n v="41933"/>
    <x v="20"/>
    <s v="Frank Grillo, Carmen Ejogo, Zach Gilford, Kiele Sanchez"/>
    <n v="106509"/>
    <s v="https://images-na.ssl-images-amazon.com/images/M/MV5BMjE2ODMxMTk1Nl5BMl5BanBnXkFtZTgwMDEzNjEzMTE@._V1_SX300.jpg"/>
    <s v="James DeMonaco"/>
    <n v="41838"/>
    <s v="103 min"/>
    <s v="Action, Horror, Sci-Fi"/>
    <s v="2 wins &amp; 6 nominations."/>
    <s v="sabotage|held-at-gunpoint|brutality|2020s|burned-alive|on-the-run|car-set-on-fire|home-invasion|machete|sequel|murder|masked-man|violence|apartment|revenge|slasher|die-hard-scenario|car-crash|laptop|suspense|photograph|race-against-time|hand-grenade|pirate-broadcasting|militant|explosion|bag-over-head|limousine|parking-garage|booby-trap|ambush|bus|mercenary|cell-phone|arms-dealer|homeless-man|homelessness|deception|class-differences|media-coverage|tattoo|shot-in-the-throat|near-death-experience|running-out-of-gas|gas-mask|gas-grenade|dune-buggy|fire|molotov-cocktail|knife|axe|latin-american|ghetto|rescue|hostage|sniper-rifle|gatling-gun|ak-47|revolver|gore|blood-splatter|blood|tracking-device|surveillance|death|boyfriend-girlfriend-relationship|death-of-boyfriend|tied-to-a-chair|self-sacrifice|tough-guy|hospital|ambulance|emergency-broadcast-system|dystopia|survival|one-day|shot-in-the-leg|shot-in-the-arm|news-report|body-in-a-dumpster|hanged-man|subway|exploding-car|shootout|sniper|corpse|sororicide|semi-truck|siren|hit-with-a-baseball-bat|character's-point-of-view-camera-shot|night-vision-goggles|man-punching-a-woman|trap|neck-breaking|shot-in-the-face|mass-death|mass-murder|anti-hero|hiding-in-a-closet|shot-to-death|shot-in-the-forehead|shot-in-the-head|shot-in-the-back|shot-in-the-shoulder|shot-in-the-chest|shot-in-the-stomach|auction|mansion|hunting|person-on-fire|hit-by-a-car|stabbed-to-death|stabbed-in-the-chest|foot-chase|flamethrower|kidnapping|apartment-building|motorcycle|bare-chested-male|shotgun|resistance-fighter|resistance|psychopath|film-starts-with-text|no-opening-credits|character-repeating-someone-else's-dialogue|teenage-daughter|waitress|bulletproof-vest|armored-car|stealing-a-car|gang|painted-face|assault-rifle|machine-gun|pistol|slow-motion-scene|lens-flare|ex-husband-ex-wife-relationship|mother-daughter-relationship|father-daughter-relationship|los-angeles-california|year-2023|one-night|man-with-no-name|second-part|written-by-director|survival-horror|death-of-son|death-of-father|surprise-ending|chainsaw|f-word"/>
    <n v="9000000"/>
    <n v="71962800"/>
  </r>
  <r>
    <s v="tt2192016"/>
    <s v="The Dark Horse"/>
    <s v="A brilliant but troubled New Zealand chess champion finds purpose by teaching underprivileged children about the rules of chess and life."/>
    <s v="R"/>
    <n v="7.6"/>
    <n v="77"/>
    <n v="42563"/>
    <x v="171"/>
    <s v="Cliff Curtis, James Rolleston, Kirk Torrance, Miriama McDowell"/>
    <n v="4291"/>
    <s v="https://images-na.ssl-images-amazon.com/images/M/MV5BMjQzNjIxOTI4OF5BMl5BanBnXkFtZTgwMzQwNTg5NzE@._V1_SX300.jpg"/>
    <s v="James Napier Robertson"/>
    <n v="41837"/>
    <s v="124 min"/>
    <s v="Biography, Drama"/>
    <s v="24 wins &amp; 15 nominations."/>
    <s v="chess|new-zealand|positive-influence|auckland-new-zealand|chess-coach|gang-member|illness|maori|stability|redemption|uncle-nephew-relationship|brother-brother-relationship|compassion|teenager|national-championship|chess-team|chess-club|chess-player|doing-the-right-thing|underdog|dedicated-teacher|chess-tournament|young-chessplayer|mental-illness|rules|teaching|dysfunctional-family|self-esteem|montage-with-pop-song|dignity|bad-influence|stealing|assault|class-differences|looking-at-self-in-mirror|road-trip|crying|robbery|raincoat|dance|ancestral-heritage|traditional-dance|tradition|tongue|gang-initiation|coach|punched-in-the-face|compulsion|compulsive-behavior|anger|newspaper-article|van|hallucination|gambit|trophy|girl|boy|drinking|hospital|violence|tears|cigarette-smoking|blood|flashback|talking-to-oneself|stammering|positivity|sickness|medication|smoking|birthday|mental-hospital|talent-show|fundraiser|single-father|heritage|social-commentary|going-crazy|madness|father-son-relationship|nosebleed|monument|dying|child-in-peril|friendship|father-figure|telling-a-story|rain|story|prejudice|bully|troublemaker|mumbling|lesson|fat-kid|fear|pride|morality|friend|game|strategy|learning|practice|money|chess-clock|chess-match|nickname|gang-tattoo|tattoo|face-tattoo|black-eye|dream|chess-master|student|teenage-girl|teenage-boy|chess-pieces|responsibility|chess-piece|chess-set|chess-lesson|chessboard|frustration|teen-angst|boys-room|minority|second-chance|reform|team|mentor|teacher-student-relationship|moral-lesson|what-happened-to-epilogue|homelessness|championship|homeless|gang|independent-film|based-on-true-story|title-spoken-by-character"/>
    <n v="3500000"/>
    <n v="61505"/>
  </r>
  <r>
    <s v="tt2581244"/>
    <s v="Life After Beth"/>
    <s v="A young man's recently deceased girlfriend mysteriously returns from the dead, but he slowly realizes she is not the way he remembered her."/>
    <s v="R"/>
    <n v="5.6"/>
    <n v="50"/>
    <n v="41933"/>
    <x v="17"/>
    <s v="Aubrey Plaza, Dane DeHaan, John C. Reilly, Molly Shannon"/>
    <n v="15177"/>
    <s v="https://images-na.ssl-images-amazon.com/images/M/MV5BMjA3OTUwOTMxOF5BMl5BanBnXkFtZTgwODg4NTkwMjE@._V1_SX300.jpg"/>
    <s v="Jeff Baena"/>
    <n v="41835"/>
    <s v="89 min"/>
    <s v="Comedy, Horror, Romance"/>
    <s v="6 nominations."/>
    <s v="snake-bite|undead|death|funeral|girlfriend|boyfriend|zombie|black-comedy|brother|confusion|danger|destruction|chaos|out-of-control|loss-of-control|zombie-violence|back-from-the-dead|zombie-attack|couple|shot-in-the-head|house|attic|loss-of-loved-one|living-dead|talking-while-driving|car-driving|car|shooting|gun|gore|blood|violence|scarf|gravestone|tombstone|grave|tomb|graveyard|cemetery|desire|attraction|affection|kiss|sex|man-with-glasses|caustic-humor|dark-humor|boyfriend-girlfriend-relationship|character-name-in-title"/>
    <n v="2400000"/>
    <n v="80315"/>
  </r>
  <r>
    <s v="tt1980929"/>
    <s v="Begin Again"/>
    <s v="A chance encounter between a disgraced music-business executive and a young singer-songwriter new to Manhattan turns into a promising collaboration between the two talents."/>
    <s v="R"/>
    <n v="7.4"/>
    <n v="62"/>
    <n v="41940"/>
    <x v="36"/>
    <s v="James Corden, Keira Knightley, Mark Ruffalo, Hailee Steinfeld"/>
    <n v="111672"/>
    <s v="https://images-na.ssl-images-amazon.com/images/M/MV5BNjAxMTI4MTgzMV5BMl5BanBnXkFtZTgwOTAwODEwMjE@._V1_SX300.jpg"/>
    <s v="John Carney"/>
    <n v="41831"/>
    <s v="104 min"/>
    <s v="Drama, Music"/>
    <s v="Nominated for 1 Oscar. Another 4 wins &amp; 16 nominations."/>
    <s v="manhattan-new-york-city|new-york-city|record-label|song|singer|singer-songwriter|showbiz-drama|infidelity|break-up|reference-to-carole-king|guitar|f-word|boyfriend-girlfriend-relationship|two-word-title|mobile-phone|cell-phone|music-recording|recording-song|recording|swimming-pool|reference-to-bob-dylan|reference-to-judy-garland|subway|father-daughter-relationship|flashback|guitar-playing|playing-guitar|female-singer|singing|songwriter|musician|music-executive|punctuation-in-title|question-mark-in-title|question-in-title"/>
    <n v="8000000"/>
    <n v="16170632"/>
  </r>
  <r>
    <s v="tt2176228"/>
    <s v="As It Is in Heaven"/>
    <s v="After the death of the Prophet, a man is called to lead his small religious sect as they anxiously await the end of the world they were promised."/>
    <s v="N/A"/>
    <n v="7.7"/>
    <n v="71"/>
    <s v="N/A"/>
    <x v="172"/>
    <s v="Todd Bagley, Shannon Kathleen Baker, Luke Beavers, Kassandra Botts"/>
    <n v="57"/>
    <s v="https://images-na.ssl-images-amazon.com/images/M/MV5BMTQ3ODcwNjczM15BMl5BanBnXkFtZTgwMDkxNjY0MTE@._V1_SX300.jpg"/>
    <s v="Joshua Overbay"/>
    <n v="41831"/>
    <s v="86 min"/>
    <s v="Drama"/>
    <s v="1 win &amp; 1 nomination."/>
    <m/>
    <n v="16000"/>
    <n v="11092"/>
  </r>
  <r>
    <s v="tt2103281"/>
    <s v="Dawn of the Planet of the Apes"/>
    <s v="A growing nation of genetically evolved apes led by Caesar is threatened by a band of human survivors of the devastating virus unleashed a decade earlier."/>
    <s v="PG-13"/>
    <n v="7.6"/>
    <n v="79"/>
    <n v="41975"/>
    <x v="10"/>
    <s v="Andy Serkis, Jason Clarke, Gary Oldman, Keri Russell"/>
    <n v="338880"/>
    <s v="https://images-na.ssl-images-amazon.com/images/M/MV5BMTgwODk3NDc1N15BMl5BanBnXkFtZTgwNTc1NjQwMjE@._V1_SX300.jpg"/>
    <s v="Matt Reeves"/>
    <n v="41831"/>
    <s v="130 min"/>
    <s v="Action, Adventure, Drama"/>
    <s v="Nominated for 1 Oscar. Another 16 wins &amp; 47 nominations."/>
    <s v="post-apocalypse|sequel|ape|leader|dam|hydroelectric-dam|battle|colony|rescue|paranoia|deception|survival|monkey|betrayal|forgiveness|distrust|planet-of-the-apes|blue-eyes|woods|power|hydroelectric|forest|animal-revolution|expectant-father|expectant-mother|pregnancy|pregnant|pregnant-animal|pregnant-wife|family-relationships|exploding-car|combat|open-ended|reactionary|sewer|tunnel|campfire|beach|held-at-gunpoint|city-hall|thrown-from-height|knife|animal-killing|animal-attack|2020s|amateur-radio|opening-action-scene|suspense|engineer|subway|deer|stepmother-stepson-relationship|sketchbook|mother-son-relationship|childbirth|revenge|disfigurement|long-take|compassion|slow-motion-scene|dual-wield|battlefield|gunfight|fictional-war|target-practice|sniper|revolver|hidden-gun|torch|frame-up|fight-to-the-death|showdown|brawl|fight|epic|blockbuster|violence|death|golden-gate-bridge|dystopia|simian-fiction|giving-birth|3-dimensional|fistfight|suicide|c4-explosives|tower|machine-gun|crushed-to-death|video-camera|abandoned-house|character-repeating-someone-else's-dialogue|character-says-i-love-you|coup-d'etat|leadership|trust|horse-riding|exploding-body|shootout|explosion|fire|falling-from-height|assassination-attempt|shot-in-the-back|gas-station|beaten-to-death|beating|punched-in-the-face|murder|shot-to-death|shot-in-the-chest|rocket-launcher|tank|armory|drawing|talking-animal|loyalty|shot-in-the-shoulder|shotgun|assault-rifle|rifle|pistol|returning-character-killed-off|orangutan|chimpanzee|sign-language|subtitled-scene|village|facial-scar|scar|stabbed-to-death|stabbed-in-the-back|impalement|spear|bear|close-up-of-eyes|hunting|husband-wife-relationship|san-francisco-california|no-opening-credits|father-son-relationship|tent|abandoned-building|extreme-close-up|handgun|gunshot|gorilla|crying|baby|birth|hydroelectric-power-station|hydroelectric-power|hydroelectric-plant|radio|electricity|treehouse|california|explosive|building-collapse|blood|prison-bus|prison|cage|horse|gun|gunfire|mercy|sequel-to-a-reboot|part-of-series|second-part|death-of-friend|elevator|returning-character-with-different-actor|broken-glass"/>
    <n v="170000000"/>
    <n v="208545589"/>
  </r>
  <r>
    <s v="tt1706620"/>
    <s v="Snowpiercer"/>
    <s v="Set in a future where a failed climate-change experiment kills all life on the planet except for a lucky few who boarded the Snowpiercer, a train that travels around the globe, where a class system emerges."/>
    <s v="R"/>
    <n v="7"/>
    <n v="84"/>
    <n v="41933"/>
    <x v="135"/>
    <s v="Chris Evans, Kang-ho Song, Ed Harris, John Hurt"/>
    <n v="200269"/>
    <s v="https://images-na.ssl-images-amazon.com/images/M/MV5BMTQ3NzA1MTY3MV5BMl5BanBnXkFtZTgwNzE2Mzg5MTE@._V1_SX300.jpg"/>
    <s v="Bong Joon Ho"/>
    <n v="41831"/>
    <s v="126 min"/>
    <s v="Action, Drama, Sci-Fi"/>
    <s v="33 wins &amp; 103 nominations."/>
    <s v="train|closed-ecological-system|population-control|perpetual-winter|revolt|caste-system|social-commentary|rebellion|dystopia|post-apocalypse|ice|guilt|tunnel|lifeless-world|social-class|disaster|explosive|drug|aquarium|bridge|snow|winter|based-on-graphic-novel|violence|father-daughter-relationship|father-son-relationship|mother-son-relationship|avalanche|dinner-invitation|snowflake|summary-execution|night-vision|ice-dam|arch-bridge|railroad-bridge|city-ruins|protest|smuggled-message|industrial-waste|cannibalism|social-engineering|child-labor|darkness|train-wreck|train-crash|based-on-comic-book|hero-kills-a-woman|unkillable-villain|class-warfare|train-movie|new-year's-eve|nightclub|tragic-event|blood-splatter|stabbing-a-pregnant-woman|shooting-a-pregnant-woman|murder-of-a-pregnant-woman|pregnancy|knife-through-hand|stepping-on-hand|stabbed-in-the-neck|matchbook|fur-coat|stabbed-in-the-hand|throwing-knife|playing-a-violin|hard-boiled-egg|torch|megaphone|gutting-a-fish|hatchet|sunshine|out-of-ammunition|key-ring|alarm|man-using-crutches|screaming-in-pain|arm-broken-off|hand-gesture|5-year-old-boy|whispering|year-2031|contrail|audio-begins-before-video|playing-against-type|torture|starvation|narcissist-in-charge|mass-murder|automatic-rifle|prosthetic-arm|pessimism|duplicity|blood|epic|cigarette-smoking|sushi|shoe-as-hat|shoe|opening-a-door|matches|child-abduction|allegory|shot-through-window|explosion|frozen-arm|food|dead-woman-with-eyes-open|death-of-pregnant-woman|protective-male|brothel|child-actor-says-obscene-word|f-word|gore"/>
    <n v="39200000"/>
    <n v="4563650"/>
  </r>
  <r>
    <s v="tt2910814"/>
    <s v="The Signal"/>
    <s v="On a road trip, Nic and two friends are drawn to an isolated area by a computer genius. When everything suddenly goes dark, Nic regains consciousness - only to find himself in a waking nightmare."/>
    <s v="PG-13"/>
    <n v="6.1"/>
    <n v="54"/>
    <n v="41905"/>
    <x v="1"/>
    <s v="Patrick Davidson, Brenton Thwaites, Olivia Cooke, Beau Knapp"/>
    <n v="52120"/>
    <s v="https://images-na.ssl-images-amazon.com/images/M/MV5BMTA2MDc5MDQ2MTVeQTJeQWpwZ15BbWU4MDY4Njc3NDEx._V1_SX300.jpg"/>
    <s v="William Eubank"/>
    <n v="41830"/>
    <s v="97 min"/>
    <s v="Sci-Fi, Thriller"/>
    <s v="1 win &amp; 3 nominations."/>
    <s v="road-trip|girlfriend-in-a-coma|computer-hacker|prosthetic-leg|nosebleed|area-51|hazmat-suit|alien-disguised-as-human|alien-contact|alien|abdication|man-using-crutches|boyfriend-girlfriend-relationship|slow-motion-scene|cow|broken-chair|character-mouths-i-love-you|spike-strip|jogging-in-the-woods|public-aquarium|shot-in-the-back|claw-arcade-game|alien-species|alien-space-craft|alien-ship|abducted-man|pendant|medivac|uh-1-huey-helicopter|grenade|goldfish|dead-end-road|ladybug|hitchhiking|interrogation|semi-tractor|one-way-window|woman-on-a-gurney|man-in-a-wheelchair|numeric-tattoo|driving-at-night|home-aquarium|abandoned-building|secret-laboratory|double-amputee|cable-car|name-written-backward|cattle|close-up-of-hands|singing-in-a-car"/>
    <n v="4000000"/>
    <n v="600896"/>
  </r>
  <r>
    <s v="tt2359024"/>
    <s v="Blue Ruin"/>
    <s v="A mysterious outsider's quiet life is turned upside down when he returns to his childhood home to carry out an act of vengeance. Proving himself an amateur assassin, he winds up in a brutal fight to protect his estranged family."/>
    <s v="R"/>
    <n v="7.1"/>
    <n v="77"/>
    <n v="41842"/>
    <x v="135"/>
    <s v="Macon Blair, Devin Ratray, Amy Hargreaves, Kevin Kolack"/>
    <n v="49684"/>
    <s v="https://images-na.ssl-images-amazon.com/images/M/MV5BMTY4NTM2MDg5OV5BMl5BanBnXkFtZTgwMDA3OTAwMTE@._V1_SX300.jpg"/>
    <s v="Jeremy Saulnier"/>
    <n v="41829"/>
    <s v="90 min"/>
    <s v="Crime, Drama, Thriller"/>
    <s v="8 wins &amp; 16 nominations."/>
    <s v="vengeance|neo-noir|vigilante|written-by-director|crossbow|vomiting|car|blood-splatter|death-of-protagonist|shot-in-the-back|shot-in-the-chest|shot-in-the-arm|shot-in-the-neck|shot-in-the-side|photo-album|old-friend|polaroid|shot-to-death|shot-in-the-face|punched-in-the-face|racial-slur|brother-sister-relationship|bar|yearbook|hospital|body-in-a-trunk|close-up-of-eyes|saw|shot-in-the-leg|woman-slaps-a-man|diner|covered-in-blood|stolen-car|cut-hand|revenge|stabbed-to-death|stabbed-in-the-head|stabbed-in-the-neck|knife|pistol|car-battery|virginia|police-station|sleeping-in-a-car|living-in-a-car|beach|bare-chested-male|delaware|male-rear-nudity|corpse|breaking-a-window|family-feud|timer|answering-machine|burying-a-dead-body|tombstone|shot-in-the-head|person-in-a-car-trunk|hit-by-a-car|blood|shot-with-an-arrow|rifle|family-relationships|limousine|release-from-prison|vagrant|independent-film|color-in-title|two-word-title|n-word"/>
    <n v="1066167"/>
    <n v="258113"/>
  </r>
  <r>
    <s v="tt2103254"/>
    <s v="Tammy"/>
    <s v="After losing her job and learning that her husband has been unfaithful, a woman hits the road with her profane, hard-drinking grandmother."/>
    <s v="R"/>
    <n v="4.9000000000000004"/>
    <n v="39"/>
    <n v="41954"/>
    <x v="12"/>
    <s v="Melissa McCarthy, Susan Sarandon, Kathy Bates, Allison Janney"/>
    <n v="39240"/>
    <s v="https://images-na.ssl-images-amazon.com/images/M/MV5BMjIyMDg1ODM5OV5BMl5BanBnXkFtZTgwMTM4NzgxMTE@._V1._CR3,3,863,1275_SY132_CR0,0,89,132_AL_.jpg_V1_SX300.jpg"/>
    <s v="Ben Falcone"/>
    <n v="41822"/>
    <s v="97 min"/>
    <s v="Comedy, Romance"/>
    <s v="1 win &amp; 6 nominations."/>
    <s v="grandmother|woman|car|on-the-road|niagara-falls|alcoholic|f-rated|overweight-woman|toyota|cadillac|driving-a-car|kiss|highway-travel|road-movie|2010s|louisville-kentucky|passed-out-drunk|drunken-woman|drinking-problem|drunkenness|mistaken-for-dead|fourth-of-july|robbery|grandmother-granddaughter-relationship|police-arrest|late-for-work|fired-from-the-job|forename-as-title|female-lead|lesbian|road-trip|female-protagonist|one-word-title|title-spoken-by-character|character-name-in-title"/>
    <n v="20000000"/>
    <n v="84525432"/>
  </r>
  <r>
    <s v="tt2785390"/>
    <s v="America: Imagine the World Without Her"/>
    <s v="A story that questions the shaming of the US through revisionist history, lies and omissions by educational institutions, political organizations, Alinsky, Barack Obama, Hillary Clinton and other progressives to destroy America."/>
    <s v="PG-13"/>
    <n v="5.6"/>
    <n v="15"/>
    <n v="41940"/>
    <x v="25"/>
    <s v="Dinesh D'Souza, Barack Obama, Josh Bonzie, Rich Bentz"/>
    <n v="5661"/>
    <s v="https://images-na.ssl-images-amazon.com/images/M/MV5BMjM0MjgyOTQ4NF5BMl5BanBnXkFtZTgwOTQ1NzQ3MTE@._V1_SX300.jpg"/>
    <s v="Dinesh D'Souza, John Sullivan"/>
    <n v="41822"/>
    <s v="105 min"/>
    <s v="Documentary"/>
    <s v="1 nomination."/>
    <s v="revisionist-history|propaganda|country-name-in-title|reenactment"/>
    <n v="5000000"/>
    <n v="14444502"/>
  </r>
  <r>
    <s v="tt2183034"/>
    <s v="Earth to Echo"/>
    <s v="After receiving a bizarre series of encrypted messages, a group of kids embark on an adventure with an alien who needs their help."/>
    <s v="PG"/>
    <n v="5.8"/>
    <n v="53"/>
    <n v="41932"/>
    <x v="56"/>
    <s v="Teo Halm, Astro, Reese Hartwig, Ella Wahlestedt"/>
    <n v="16471"/>
    <s v="https://images-na.ssl-images-amazon.com/images/M/MV5BMjEwMzA5Nzk2Ml5BMl5BanBnXkFtZTgwMDM2NzE4MTE@._V1_SX300.jpg"/>
    <s v="Dave Green"/>
    <n v="41822"/>
    <s v="91 min"/>
    <s v="Adventure, Family, Sci-Fi"/>
    <s v="2 wins &amp; 1 nomination."/>
    <s v="alien|no-title-at-beginning|no-opening-credits|construction-worker|bar|building-spaceship|moving|packing|foster-child|pov-camera|alien-creature|bicycle-helmet|inside-space-ship|space-ship|alien-friendship|friendly-alien|subjective-camera|video-camera|lie|bicycle|map|smartphone|mobile-phone|cell-phone|girl|boy|friendship|children"/>
    <n v="13000000"/>
    <n v="38916903"/>
  </r>
  <r>
    <s v="tt2109248"/>
    <s v="Transformers: Age of Extinction"/>
    <s v="Autobots must escape sight from a bounty hunter who has taken control of the human serendipity: Unexpectedly, Optimus Prime and his remaining gang turn to a mechanic, his daughter, and her back street racing boyfriend for help."/>
    <s v="PG-13"/>
    <n v="5.7"/>
    <n v="32"/>
    <n v="41912"/>
    <x v="6"/>
    <s v="Mark Wahlberg, Stanley Tucci, Kelsey Grammer, Nicola Peltz"/>
    <n v="256118"/>
    <s v="https://images-na.ssl-images-amazon.com/images/M/MV5BMjEwNTg1MTA5Nl5BMl5BanBnXkFtZTgwOTg2OTM4MTE@._V1_SX300.jpg"/>
    <s v="Michael Bay"/>
    <n v="41817"/>
    <s v="165 min"/>
    <s v="Action, Adventure, Sci-Fi"/>
    <s v="5 wins &amp; 23 nominations."/>
    <s v="blockbuster|truck|texas|bumblebee-the-character|semi-truck-and-trailer|based-on-cartoon|semi-truck|car-truck-chase|yelling|gas-station|abandoned-theater|tow-truck|pickup-truck|based-on-toy|autobot|cia|alien|bounty-hunter|alien-robot|battle|robot|ambush|cia-agent|drift-the-character|transformer-robot|extraterrestrial-robot|semi-truck-driving-itself|human-versus-autobot|human-versus-transformer|abandoned-gasoline-station|talking-robot|big-rig-tow-truck|semi-tow-truck|sentient-robot|disembodied-head|robot-versus-robot|robot-triceratops|breathing-fire|fire-breathing|robot-dinosaur|galvatron-the-character|autobot-triple-changer|human-ally|autobot-symbol|autobot-insignia|man-wearing-a-lab-coat|number-300|binoculars|reference-to-speed-racer|hound-the-character|company-headquarters|emergency-vehicle|ambulance|targeting-laser|leg-blown-off|medical-officer|old-pickup-truck|scanning-a-vehicle|man-versus-machine|man-versus-robot|injured-leader|injured-autobot|injured-transformer|super-car|shapeshifting|alien-technology|evil-robot|alien-space-craft|muscle-car|extraterrestrial|turned-to-metal|ratchet-the-character|optimus-prime-the-character|camaro|chevrolet-camaro|combat|gunfight|wolf|thrown-through-a-windshield|parkour|epic|jumping-from-a-car|great-wall-of-china|sunglasses|armored-car|abandoned-factory|exploding-trailer|hand-through-chest|honor|sports-car|fast-car|shield|creature|corpse|sawed-off-shotgun|uzi|green-blood|long-tongue|tentacle|martial-arts|bullet-time|mexico-city|knife|product-placement|electrocution|laser-gun|car-motorcycle-chase|chinese-restaurant|nuclear-bomb|nuclear-weapon|nuclear-threat|hit-by-a-car|body-landing-on-a-car|crashing-through-a-window|car-crashing-through-a-window|teenager|race-car-driver|car-stunt|kidnapping|security-guard|surveillance|airplane|stabbed-through-the-back|torso-cut-in-half|severed-arm|severed-leg|mute|cockney-accent|desert|disguise|waterfall|rescue|fugitive|on-the-run|secretary|corporation|billionaire|nanotechnology|artificial-intelligence|hologram|entrepreneur|cannon|car-accident|car-rollover|laser|booby-trap|snow|arctic|lasersight|prologue|end-of-the-world|spacecraft|sword|axe|conspiracy|exploding-bus|exploding-truck|exploding-train|chaos|explosive|hand-grenade|exploding-bridge|exploding-body|exploding-head|exploding-ship|abandoned-ship|gatling-gun|shotgun|machine-gun|government-agent|secret-agent|assassin|rogue-agent|secret-government-organization|mercenary|special-forces|revenge|warehouse|factory|abandoned-building|abandoned-train|engineer|barn|irish|single-parent|single-father|american-abroad|small-town|ex-cop|kicked-in-the-stomach|beating|punched-in-the-chest|brawl|fight|fistfight|battlefield|fictional-war|head-cut-in-half|stabbed-to-death|impalement|stabbed-in-the-chest|spaceship|bomb|shoplifting|falling-to-death|thrown-through-a-window|shootout|motorcycle|foot-chase|woman-punching-a-man|punched-in-the-face|hong-kong|beijing-china|irish-american|falling-from-height|black-ops|severed-head|flashback|bleeped-dialogue|car-crash|assault-rifle|transformation|helicopter|car-chase|drone|missile|subtitled-scene|football|movie-theater|shot-to-death|shot-in-the-head|shot-in-the-chest|shot-in-the-back|pistol|exploding-car|inventor|chicago-illinois|paris-texas|boyfriend-girlfriend-relationship|explosion|dinosaur|father-daughter-relationship|slow-motion-scene|lens-flare|no-opening-credits|violence|limousine|betrayal|grenade|loss-of-friend|death-by-falling|fight-to-the-death|woman-held-captive|raid|running|held-at-gunpoint|good-versus-evil|exploding-building|exploding-house|baseball-bat|race-against-time|friendship|elevator|fire|geologist|espionage|laboratory|supernatural-power|outer-space|evil|suspense|murder|chinese-girl|teenage-girl|cornfield|paranoia|one-against-many|sword-fight|villain|china|mass-destruction|virgin-mary-statue|theater|church|supernatural|heroic-bloodshed|epic-battle|death|apocalypse|annihilation|shape-shifting|transforming-robot|shape-shifting-alien|giant-robot|fourth-part|sequel|mechanical-lifeform|death-of-friend|3-dimensional|character-says-i-love-you|character-repeating-someone-else's-dialogue|17-year-old|returning-character-killed-off"/>
    <n v="210000000"/>
    <n v="245439076"/>
  </r>
  <r>
    <s v="tt1129396"/>
    <s v="Radio Free Albemuth"/>
    <s v="Berkeley record store clerk Nick Brady (Jonathan Scarfe) begins to experience strange visions from an entity he calls VALIS that cause him to uproot his family and move to Los Angeles where..."/>
    <s v="R"/>
    <n v="5.8"/>
    <n v="35"/>
    <n v="41919"/>
    <x v="105"/>
    <s v="Shea Whigham, Jonathan Scarfe, Michael Rothhaar, Katheryn Winnick"/>
    <n v="1218"/>
    <s v="https://images-na.ssl-images-amazon.com/images/M/MV5BMTg2NjU4MTYyN15BMl5BanBnXkFtZTgwMjY2ODU5MTE@._V1_SX300.jpg"/>
    <s v="John Alan Simon"/>
    <n v="41817"/>
    <s v="111 min"/>
    <s v="Drama, Sci-Fi"/>
    <s v="N/A"/>
    <s v="alternate-reality|valis|record-store|friend|writer|reference-to-god|lingerie|single-malt-whisky|song|listening-device|reference-to-valis|tear-on-cheek|rapid-healing|infection|close-up-of-eye|snorting-cocaine|fish-pendant|driver's-license|blackmail|some-scenes-animated|baby-with-a-hernia|satellite|shooting-baskets|reference-to-aramcheck|typewriter|woman-in-lingerie|marijuana|beating|pot-smoking|running-over-a-cat|brutality|subliminal-lyrics|summary-execution|recording-a-song|floating-in-space|car-crash|saturn-v-launch|archival-footage|reference-to-john-f.-kennedy|impacted-wisdom-tooth|altered-american-flag|hernia|apparition|bare-chested-male|orange-tabby-cat|shared-hallucination|blonde|big-brother|recording-industry|record-executive|three-word-title|kennedy-assassination|doctor|los-angeles-california|california|author|musician|singer-songwriter|singer|husband-wife-relationship|u.s.-president|totalitarian-government|totalitarian|visual-hallucination|hallucination|based-on-novel"/>
    <n v="3600000"/>
    <n v="5553"/>
  </r>
  <r>
    <s v="tt2955096"/>
    <s v="Happy Christmas"/>
    <s v="After a break up, Jenny moves in with writer Kelly, her filmmaker husband, and their child. Despite a rocky start, Jenny's influence helps Kelly realize that an evolution in her life, career and relationship is necessary for her happiness."/>
    <s v="R"/>
    <n v="5.5"/>
    <n v="70"/>
    <n v="41954"/>
    <x v="57"/>
    <s v="Anna Kendrick, Melanie Lynskey, Mark Webber, Lena Dunham"/>
    <n v="6098"/>
    <s v="https://images-na.ssl-images-amazon.com/images/M/MV5BMTQ4MTY5NDAwM15BMl5BanBnXkFtZTgwNTUwOTEwMjE@._V1_SX300.jpg"/>
    <s v="Joe Swanberg"/>
    <n v="41816"/>
    <s v="82 min"/>
    <s v="Comedy, Drama"/>
    <s v="2 nominations."/>
    <s v="filmmaker|writer|drinking|drink|chicago-illinois|two-word-title|f-word|stay-at-home-mom|author|babysitter|brother-sister-relationship|drug-use|marijuana|drunkenness|christmas"/>
    <n v="70000"/>
    <n v="30312"/>
  </r>
  <r>
    <s v="tt1742044"/>
    <s v="Jersey Boys"/>
    <s v="The story of four young men from the wrong side of the tracks in New Jersey who came together to form the iconic 1960s rock group The Four Seasons."/>
    <s v="R"/>
    <n v="6.8"/>
    <n v="54"/>
    <n v="41954"/>
    <x v="12"/>
    <s v="Vincent Piazza, John Lloyd Young, Steve Schirripa, Christopher Walken"/>
    <n v="27184"/>
    <s v="https://images-na.ssl-images-amazon.com/images/M/MV5BMjIyMjA2OTM0NF5BMl5BanBnXkFtZTgwMzY2MTI2MTE@._V1_SX300.jpg"/>
    <s v="Clint Eastwood"/>
    <n v="41810"/>
    <s v="134 min"/>
    <s v="Biography, Drama, Music"/>
    <s v="4 wins &amp; 2 nominations."/>
    <s v="song|singer|musical-quartet|band|music-group|music-band|new-jersey|debt|quartet|1960s|songwriter|italian-american|neo-noir|based-on-stage-musical|musical-number|breaking-the-fourth-wall|cemetery|funeral|loss-of-daughter|death-of-daughter|father-daughter-relationship|towel|hotel-room|flashback|christmas|bowling|scam|fake-blood|gun-shot|marriage|nun|church|jail|prison|car-crash|car-accident|police-officer|safe|stealing|barber|radio|recording-studio|recording|singing|musician|1950s|money|lighter|tearing-up-a-note|location-in-title"/>
    <n v="40000000"/>
    <n v="47034272"/>
  </r>
  <r>
    <s v="tt2239832"/>
    <s v="Think Like a Man Too"/>
    <s v="All the couples are back for a wedding in Las Vegas, but plans for a romantic weekend go awry when their various misadventures get them into some compromising situations that threaten to derail the big event."/>
    <s v="PG-13"/>
    <n v="5.8"/>
    <n v="38"/>
    <n v="41898"/>
    <x v="4"/>
    <s v="Adam Brody, Michael Ealy, Jerry Ferrara, Meagan Good"/>
    <n v="16409"/>
    <s v="https://images-na.ssl-images-amazon.com/images/M/MV5BMjE2NjMxNjU1OF5BMl5BanBnXkFtZTgwMTI1OTgxMTE@._V1_SX300.jpg"/>
    <s v="Tim Story"/>
    <n v="41810"/>
    <s v="106 min"/>
    <s v="Comedy, Romance"/>
    <s v="2 wins &amp; 4 nominations."/>
    <s v="african-american|wedding|imperative-in-title|nevada|las-vegas-nevada"/>
    <n v="24000000"/>
    <n v="65182182"/>
  </r>
  <r>
    <s v="tt2404181"/>
    <s v="Belle"/>
    <s v="The mixed race daughter of a Royal Navy Admiral is raised by her aristocratic great-uncle in 18th century England."/>
    <s v="PG"/>
    <n v="7.4"/>
    <n v="64"/>
    <n v="41877"/>
    <x v="134"/>
    <s v="Matthew Goode, Lauren Julien-Box, Natasha Williams, Alan McKenna"/>
    <n v="22446"/>
    <s v="https://images-na.ssl-images-amazon.com/images/M/MV5BNzg5MjE5NjE4OV5BMl5BanBnXkFtZTgwNTU0ODM0MDE@._V1_SX300.jpg"/>
    <s v="Amma Asante"/>
    <n v="41803"/>
    <s v="100 min"/>
    <s v="Biography, Drama, Romance"/>
    <s v="14 wins &amp; 27 nominations."/>
    <s v="england|slavery|18th-century|f-rated|portrait|abolitionist|white-male-black-female-relationship|racism|illegitimate-child|biracial-child|zong-massacre|triple-f-rated|title-directed-by-female|sexual-assault|law-student|coming-of-age|cousin-cousin-relationship|prejudice|judge|slave|georgian-era|costume-drama|class-differences|family-relationships|period-piece|1780s|interracial-relationship|illegitimacy|biracial|based-on-true-story"/>
    <n v="10900000"/>
    <n v="10726630"/>
  </r>
  <r>
    <s v="tt2294449"/>
    <s v="22 Jump Street"/>
    <s v="After making their way through high school (twice), big changes are in store for officers Schmidt and Jenko when they go deep undercover at a local college."/>
    <s v="R"/>
    <n v="7.1"/>
    <n v="71"/>
    <n v="41961"/>
    <x v="4"/>
    <s v="Jonah Hill, Channing Tatum, Peter Stormare, Wyatt Russell"/>
    <n v="281118"/>
    <s v="https://images-na.ssl-images-amazon.com/images/M/MV5BMTcwNzAxMDU1M15BMl5BanBnXkFtZTgwNDE2NTU1MTE@._V1_SX300.jpg"/>
    <s v="Phil Lord, Christopher Miller"/>
    <n v="41803"/>
    <s v="112 min"/>
    <s v="Action, Comedy, Crime"/>
    <s v="7 wins &amp; 23 nominations."/>
    <s v="college|undercover|drugs|tattoo|hidden-camera|dildo|explosion|sequel|selling-drugs|reference-to-beyonce|reference-to-maya-angelou|reference-to-spider-man|reference-to-iron-man|reference-to-batman|action-hero|machismo|wisecrack-humor|hawaiian-shirt|cheering-crowd|helicopter-explosion|hanging-by-one-arm|hanging-from-a-helicopter|eurocopter-as350-squirrel|gun-held-to-head|slow-motion-action-scene|woman-in-a-bikini|vomiting-in-someone's-face|woman-hitting-a-man|man-hits-a-woman|designer-drug|lamborghini-poster|double-dildo|tasered-in-the-crotch|hollowed-out-book|saying-the-same-thing-simultaneously|bench-press|pledging-a-fraternity|deviled-egg|string-bean|bare-foot-man|locked-in-a-car-trunk|squirt-gun|cable-tie-handcuffs|cordless-drill|laser-pointer|sitting-on-a-goal-post|reference-to-pablo-picasso|bumping-heads|football-practice|reference-to-julia-roberts|hanging-by-a-leg|hanging-upside-down|container-truck|iguana|cockatiel|switchblade-knife|animal-attack|gold-plated-pistol|showdown|police-shootout|shot-to-death|shot-in-the-arm|shot-in-the-chest|shot-in-the-back|football-coach|blood-splatter|alcohol|night-vision-goggles|grappling-hook|climbing-out-a-window|blood|blood-on-shirt|beating|punched-in-the-chest|switchblade|shotgun|gunfight|shootout|hand-to-hand-combat|martial-arts|table-tennis|partner|handcuffs|brawl|fight|fistfight|bulletproof-vest|pizza|conspiracy|statue|parkour|arrest|chase|foot-chase|pistol-whip|flashlight|home-invasion|criminal|villainess|falling-from-height|hummer|police-chase|hit-by-a-car|satire|car-accident|car-crash|car-chase|kicked-in-the-face|punched-in-the-face|stealing-a-car|security-guard|dancing|pinata|woman-fights-a-man|man-punches-a-woman|college-roommate|woman-punches-a-man|drug-dealing|dual-wield|henchman|teen-movie|beach|slapstick-comedy|prisoner|prison|spring-break|mexico|hotel|restaurant|laptop|bar|flashback|video-game|crazy-humor|initiation-rite|wilhelm-scream|loud-shirt|toy-gun|bag-over-head|body-in-a-trunk|investigation|kidnapping|eavesdropping|red-herring|ipad|climbing-up-a-wall|character-repeating-someone-else's-dialogue|wrongful-arrest|psychiatrist|implied-sex|slow-motion-scene|held-at-gunpoint|hostage|mexican-standoff|lasersight|gay-slur|cameo|yin-and-yang|college-professor|twin-brother|racial-slur|ethnic-slur|tattoo-parlor|art-studio|beer|tattoo-artist|photograph|poetry-club|jock|library|truck|bicycle|rain|two-man-army|tracking-device|disguise|cell-phone|text-messaging|stadium|helicopter|product-placement|facebook|lobster|squid|friendship|weightlifting|college-football|split-screen|beer-pong|father-daughter-relationship|boyfriend-girlfriend-relationship|interracial-relationship|party|drunkenness|college-fraternity|police-captain|profanity|vulgarity|f-word|buddy-comedy|buddy-cop|montage|uzi|machine-gun|pistol|organized-crime|gangster|crime-boss|drug-dealer|police-detective|detective|synthetic-drug|party-drug|hand-grenade|exploding-helicopter|exploding-car|hallucination|fantasy-sequence|scene-after-end-credits|surprise-during-end-credits|no-opening-credits|self-referential|news-report|abandoned-church|police-station|police|college-student|undercover-cop|based-on-tv-series|street-in-title|second-part|title-spoken-by-character|number-in-title|surprise-ending|bare-chested-male|black-comedy|digit-in-title|address-as-title"/>
    <n v="50000000"/>
    <n v="191719337"/>
  </r>
  <r>
    <s v="tt1646971"/>
    <s v="How to Train Your Dragon 2"/>
    <s v="When Hiccup and Toothless discover an ice cave that is home to hundreds of new wild dragons and the mysterious Dragon Rider, the two friends find themselves at the center of a battle to protect the peace."/>
    <s v="PG"/>
    <n v="7.9"/>
    <n v="76"/>
    <n v="41954"/>
    <x v="10"/>
    <s v="Jay Baruchel, Cate Blanchett, Gerard Butler, Craig Ferguson"/>
    <n v="237855"/>
    <s v="https://images-na.ssl-images-amazon.com/images/M/MV5BMzMwMTAwODczN15BMl5BanBnXkFtZTgwMDk2NDA4MTE@._V1_SX300.jpg"/>
    <s v="Dean DeBlois"/>
    <n v="41803"/>
    <s v="102 min"/>
    <s v="Animation, Action, Adventure"/>
    <s v="Nominated for 1 Oscar. Another 14 wins &amp; 60 nominations."/>
    <s v="dragon|viking|husband-wife-relationship|mother-son-relationship|father-son-relationship|sequel|death-of-husband|self-sacrifice|death|loss-of-loved-one|death-of-father|sacrifice|rescue|warrior|revenge|dragon-master|human-flight|second-part|cgi-animation|sanctuary|competition|funeral-pyre|flaming-arrow|singing|whistling|helmet|blowgun|no-title-at-beginning|no-opening-credits|3-dimensional|boyfriend-girlfriend-relationship"/>
    <n v="145000000"/>
    <n v="177002924"/>
  </r>
  <r>
    <s v="tt2463512"/>
    <s v="Hateship Loveship"/>
    <s v="A wild teenage girl orchestrates a romance between her nanny and her father, who is a recovering addict."/>
    <s v="R"/>
    <n v="6.1"/>
    <n v="59"/>
    <n v="41863"/>
    <x v="28"/>
    <s v="Kristen Wiig, Guy Pearce, Hailee Steinfeld, Jennifer Jason Leigh"/>
    <n v="5258"/>
    <s v="https://images-na.ssl-images-amazon.com/images/M/MV5BMTQzMTc3MjY5NV5BMl5BanBnXkFtZTgwNzM0MzI1MTE@._V1_SX300.jpg"/>
    <s v="Liza Johnson"/>
    <n v="41802"/>
    <s v="104 min"/>
    <s v="Drama, Romance"/>
    <s v="N/A"/>
    <s v="f-rated|baby-crying|woman-on-top|red-car|scene-during-end-credits|cash|suitcase|moving-out|green-dress|woman-changing-clothes|bare-chested-male|marriage|illness|kiss|cooking|sex-scene|father-son-relationship|father-daughter-relationship|bus|nurse|decorate|pregnant|baby|coitus|sex-in-bed|sex-on-couch|taking-off-panties|antique-furniture|stealing-money|cleaning-up|cough|sick|hotel|buying-a-dress|smoke|kissing-mirror|cheat|death|senior-citizen|happy-ending"/>
    <n v="5000000"/>
    <n v="50573"/>
  </r>
  <r>
    <s v="tt1715336"/>
    <s v="Anna"/>
    <s v="A man with the ability to enter peoples' memories takes on the case of a brilliant, troubled sixteen-year-old girl to determine whether she is a sociopath or a victim of trauma."/>
    <s v="R"/>
    <n v="6.5"/>
    <n v="42"/>
    <n v="41855"/>
    <x v="173"/>
    <s v="Mark Strong, Saskia Reeves, Richard Dillane, Indira Varma"/>
    <n v="16346"/>
    <s v="https://images-na.ssl-images-amazon.com/images/M/MV5BMjAwNDQwNjUxNV5BMl5BanBnXkFtZTgwODgzMjk2MTE@._V1_SX300.jpg"/>
    <s v="Jorge Dorado"/>
    <n v="41796"/>
    <s v="99 min"/>
    <s v="Drama, Mystery, Thriller"/>
    <s v="3 nominations."/>
    <s v="memory-detective|false-memory|manipulation|borderline-personality-disorder|memory|stroke|detective|16-year-old|psychic-detective|school-yearbook|signed-photograph|sex-with-a-maid|caught-having-sex|stepfather-stepdaughter-relationship|psychic-power|prison-cell|police-station|foot-chase|inside-the-mind|mind-control|psychological-thriller|refusing-to-eat|dead-wife|sketching-a-portrait|broken-vase|bloody-hand|framed-for-murder|office|haunted-by-the-past|dysfunctional-family|troubled-teen|holding-hands|childhood-memory|smiley-face|smiley|time-lapse-photography|scene-during-end-credits|flower-shop|woods|bedroom|flashlight|telephone-call|baby|male-in-shower|key|boss|teapot|hallucination|wrist-bandage|power-cut|monitor|security-camera|cctv|younger-version-of-character|poisoning|poison|blood-stain|bathtub-suicide|suicide-of-wife|screen-saver|memory-stick|laptop|vomiting|little-girl|nurse|maid|man-girl-relationship|self-harm|mansion|widower|beach-house|flashback|child-abuse|prison|fainting|bathtub|suicide|death-of-wife|loss-of-child|loss-of-wife|news-report|home-invasion|bullying|girls'-boarding-school|girls'-school|schoolgirl|flowers|rose|teacher-student-relationship|teacher|female-artist|drawing|sketch|locked-in-a-room|teenage-daughter|father-daughter-relationship|mother-daughter-relationship|husband-wife-relationship|teenage-girl|female-protagonist|posing-for-a-photograph|three-dimensional-puzzle|red-rose|abacus|darkroom|tea-party|coughing-blood|prison-visit|photography-class|locked-in-a-closet|thunderstorm|dead-woman-in-a-bathtub|chateau|surveillance-camera|sandwich|letter-opener|hand-cut|eavesdropping|spiral-staircase|pencil-drawing|metronome|teddy-bear|hunger-strike|newscast|self-portrait|newspaper-headline|seizure|close-up-of-eyes|overflowing-bathtub|switchblade|intruder|teenager|character-name-in-title|one-word-title"/>
    <n v="7000000"/>
    <n v="4288"/>
  </r>
  <r>
    <s v="tt2582846"/>
    <s v="The Fault in Our Stars"/>
    <s v="Two teenage cancer patients begin a life-affirming journey to visit a reclusive author in Amsterdam."/>
    <s v="PG-13"/>
    <n v="7.8"/>
    <n v="69"/>
    <n v="41898"/>
    <x v="10"/>
    <s v="Shailene Woodley, Ansel Elgort, Nat Wolff, Laura Dern"/>
    <n v="272458"/>
    <s v="https://images-na.ssl-images-amazon.com/images/M/MV5BMjA4NzkxNzc5Ml5BMl5BanBnXkFtZTgwNzQ3OTMxMTE@._V1_SX300.jpg"/>
    <s v="Josh Boone"/>
    <n v="41796"/>
    <s v="126 min"/>
    <s v="Drama, Romance"/>
    <s v="21 wins &amp; 13 nominations."/>
    <s v="cancer|falling-in-love|teenager|friendship|novel|amsterdam-netherlands|terminal-illness|support-group|oxygen-tank|based-on-young-adult-novel|funeral|blind|kissing-in-public|kiss|hospital|reference-to-muhammad-ali|f-word|champagne|reclusive-writer|e-mail-read-aloud|text-messaging|teenage-boy|teenage-girl|death|doctor|studio-logo-segues-into-film|altered-version-of-studio-logo|based-on-novel|prosthetic-leg|teen-movie|reference-to-rene-magritte|loss-of-virginity|no-opening-credits|indianapolis-indiana|letter|church|throwing-eggs|anne-frank-museum|reference-to-anne-frank|restaurant|recluse|first-airplane-trip|e-mail|texting|mobile-phone|cell-phone|writer|novelist|book|one-legged|blind-man|cigarette-smoking|airplane"/>
    <n v="12000000"/>
    <n v="124872350"/>
  </r>
  <r>
    <s v="tt1631867"/>
    <s v="Edge of Tomorrow"/>
    <s v="A soldier fighting aliens gets to relive the same day over and over again, the day restarting every time he dies."/>
    <s v="PG-13"/>
    <n v="7.9"/>
    <n v="71"/>
    <n v="41919"/>
    <x v="12"/>
    <s v="Tom Cruise, Emily Blunt, Brendan Gleeson, Bill Paxton"/>
    <n v="471885"/>
    <s v="https://images-na.ssl-images-amazon.com/images/M/MV5BMTc5OTk4MTM3M15BMl5BanBnXkFtZTgwODcxNjg3MDE@._V1_SX300.jpg"/>
    <s v="Doug Liman"/>
    <n v="41796"/>
    <s v="113 min"/>
    <s v="Action, Adventure, Sci-Fi"/>
    <s v="11 wins &amp; 36 nominations."/>
    <s v="time-loop|alien|alien-invasion|dying-repeatedly|combat|end-of-the-world|battle|near-future|female-warrior|action-heroine|unlikely-hero|human-versus-alien|time-reversal|time-manipulation|time-paradox|back-in-time|trapped-in-a-time-loop|time-travel|alternate-timeline|violence|robot-suit|beach|courage|female-soldier|super-soldier|exploding-building|fictional-war|alien-contact|based-on-light-novel|based-on-novel|subjective-camera|mecha|driving-a-car-without-a-door|blood|soldier|alien-race|sergeant|general|army|destruction|squad|france|death|scientist|warrior|military|special-forces|male-soldier|united-kingdom|handcuffed|jaguar-xf|jaguar-the-car|renault-espace|renault|driving|driving-a-car|automobile|car|kiss|weapon|chaos|cult-film|playing-card|eating-non-food|based-on-graphic-novel|futuristic-aircraft|shot-in-the-back|drop-from-helicopter|grenade|military-police|claymore-land-mine|hit-by-a-truck|military-truck|sleeping-man|bridge|press-conference|suv|mini-van|amusement-park-ride|helicopter-gunship|hand-gun|four-star-general|bar|exoframe|army-major|tentacled-alien|master-sergeant|repetition|repeated-line|repeated-scene|dune|close-up-of-eyes|woman-kills-man|finishing-someone's-sentence|slow-motion-scene|trailer|beach-landing|hallucination|alien-creature|military-training|underwater-explosion|woman-with-gun|motorcycle|sword|time-warp|shot-to-death|repeated-event|aircraft|exo-suit|power-suit|meteor|caravan|barracks|push-ups|three-word-title|cybernetic|3-dimensional|reliving-same-event|war-violence|electromagnetic-pulse|helmet|broken-leg|high-tech|american-abroad|knife|rescue|escape|knocked-out|map|safe|dam|germany|snow|axe|farmhouse|radio|abandoned-house|stealing-a-car|trailer-park|corpse|vision|seeing-the-future|armored-car|armory|shooting-range|target-practice|fear|flood|blood-splatter|underwater-scene|blue-blood|falling-from-height|flare|self-sacrifice|hand-grenade|fire|helicopter-crash|crash-landing|shotgun|grenade-launcher|rocket-launcher|desert-eagle|pistol|machine-gun|heavy-rain|card-game|parking-garage|arrest|handcuffs|ambush|montage|deception|body-landing-on-a-car|dog-tag|power-outage|pub|car-chase|chase|foot-chase|taser|apocalypse|hologram|training|southern-accent|australian|news-report|media-coverage|irish|army-base|helicopter|subterranean|big-ben-london|trafalgar-square-london|meteor-shower|eiffel-tower-paris|airport|louvre-museum|paris-france|london-england|tough-guy|tough-girl|british-army|mercenary|male-rear-nudity|bare-butt|crushed-to-death|exploding-truck|exploding-trailer|exploding-airplane|exploding-helicopter|shot-in-the-head|stabbed-in-the-back|stabbed-in-the-chest|explosion|person-on-fire|exploding-body|creature|battlefield|no-opening-credits|no-title-at-beginning|surrealism|major|tied-to-a-bed|black-comedy|surprise-ending"/>
    <n v="178000000"/>
    <n v="100206256"/>
  </r>
  <r>
    <s v="tt2319580"/>
    <s v="The Grand Seduction"/>
    <s v="To survive, a dying Newfoundland fishing village must convince a young doctor to take up residence by any means necessary."/>
    <s v="PG-13"/>
    <n v="7"/>
    <n v="57"/>
    <n v="41919"/>
    <x v="174"/>
    <s v="Percy Hynes White, Sean Panting, Crystal Dawn Parsons, Brendan Gleeson"/>
    <n v="12471"/>
    <s v="https://images-na.ssl-images-amazon.com/images/M/MV5BMjI3NTEwMjk0MV5BMl5BanBnXkFtZTgwODUxMTI1MTE@._V1_SX300.jpg"/>
    <s v="Don McKellar"/>
    <n v="41789"/>
    <s v="113 min"/>
    <s v="Comedy"/>
    <s v="2 wins &amp; 7 nominations."/>
    <s v="doctor|newfoundland|deception|town-meeting|cricket-the-game|dying-community|disillusionment|welfare-payment|con-game|manipulation|eavesdropping|harbor|boat|jazz|violin|atm-machine|helicopter|scuba-gear|pink|seasickness|computer|customs|airport|accordion|cat|cricketer|civic-duty|phone-tap|shanty|church|bar|big-oil|toxic-waste-recycling-plant|orgasm|dying-town|victimization|hoax|self-centeredness|cold-woman|phone-sex|infidelity|bank-robber|con-man|liar|naif|isolated-community|remake-of-canadian-film|remake|latex-gloves|bare-chested-male"/>
    <n v="12700000"/>
    <n v="3408966"/>
  </r>
  <r>
    <s v="tt2557490"/>
    <s v="A Million Ways to Die in the West"/>
    <s v="As a cowardly farmer begins to fall for the mysterious new woman in town, he must put his new-found courage to the test when her husband, a notorious gun-slinger, announces his arrival."/>
    <s v="R"/>
    <n v="6.1"/>
    <n v="44"/>
    <n v="41919"/>
    <x v="20"/>
    <s v="Seth MacFarlane, Charlize Theron, Amanda Seyfried, Liam Neeson"/>
    <n v="145345"/>
    <s v="https://images-na.ssl-images-amazon.com/images/M/MV5BMTQ0NDcyNjg0MV5BMl5BanBnXkFtZTgwMzk4NTA4MTE@._V1_SX300.jpg"/>
    <s v="Seth MacFarlane"/>
    <n v="41789"/>
    <s v="116 min"/>
    <s v="Comedy, Romance, Western"/>
    <s v="6 nominations."/>
    <s v="snake-poison|marijuana-cookie|low-self-esteem|shooting-range|sperm-on-face|cum-on-face|dead-body-in-the-street|reference-to-mark-twain|drugged-drink|severed-foot|scatological-humor|crushed-to-death|male-objectification|death-by-poisoning|father-son-relationship|defecation-in-public|public-humiliation|male-masturbation|fetishism|humiliation|shooting-lesson|competition|ex-boyfriend-ex-girlfriend-relationship|friendship-between-men|murder-by-gunshot|death-by-gunshot|death-by-shooting|cobbler|drug-trip|freight-train|flock-of-sheep|urinated-on-by-animal|diarrhea|reference-to-stephen-foster|high-on-drugs|severed-leg|immolation|monument-national-park|sexual-humor|reference-to-jane-austen|target-practice|shot-in-the-arm|male-rear-nudity|bare-chested-male|murder-of-a-police-officer|impalement|severed-arm|escape-from-jail|stabbed-to-death|stabbed-in-the-throat|murder|shot-to-death|shot-in-the-chest|farm|boyfriend-girlfriend-relationship|shot-in-the-leg|flatulence|shooting-gallery|toilet-humor"/>
    <n v="40000000"/>
    <n v="43139300"/>
  </r>
  <r>
    <s v="tt1587310"/>
    <s v="Maleficent"/>
    <s v="A vengeful fairy is driven to curse an infant princess, only to discover that the child may be the one person who can restore peace to their troubled land."/>
    <s v="PG"/>
    <n v="7"/>
    <n v="56"/>
    <n v="41947"/>
    <x v="14"/>
    <s v="Angelina Jolie, Elle Fanning, Sharlto Copley, Lesley Manville"/>
    <n v="269413"/>
    <s v="https://images-na.ssl-images-amazon.com/images/M/MV5BMjAwMzAzMzExOF5BMl5BanBnXkFtZTgwOTcwMDA5MTE@._V1_SX300.jpg"/>
    <s v="Robert Stromberg"/>
    <n v="41789"/>
    <s v="97 min"/>
    <s v="Action, Adventure, Family"/>
    <s v="Nominated for 1 Oscar. Another 10 wins &amp; 41 nominations."/>
    <s v="dark-fantasy|king|kingdom|curse|fairy|spindle|true-love|kiss|sleeping-beauty|betrayal|needle|castle|scenic-beauty|first-kiss|first-love|evil-spell|fairy-creature|fairy-wings|female-protagonist|villainess|fire-breathing-dragon|fairy-godmother|mad-king|literary-adaptation|fairy-tale|based-on-fairy-tale|retelling|forest|princess|wings|army|gift|no-title-at-beginning|no-opening-credits|altered-version-of-studio-logo|iron|sunset|redemption|headdress|prosthetic|spellcasting|winged-dragon|knight-in-armor|france|magical-power|electric-shock|shield|chain-net|tear-on-cheek|birthday-cake|face-slap|fawn|playing-in-autumn-leaves|rolling-down-a-hill|falling-off-a-cliff|back-hand-slap|cottage|monarch-butterfly|caught-in-a-net|coronation|wolf|crow|mutilation|knight-on-horseback|fish-breaching|necklace|finger-ring|tree-growing-on-a-cliff|female-lead|3-dimensional|magical-creature|magic|metamorphosis|villain-turns-good|prince-charming|kiss-reveals-absence-of-love|clumsiness|16-year-old|fairy-tale-land|revenge-motive|one-word-title|witchcraft|14th-century|tree-creature|walking-tree|shape-shifter|border-crossing|uninvited-guest|christening|flying|horns|mud-fight|battlefield|loss-of-wings|dragon|raven|father-daughter-relationship|fall-to-death|fall-from-height|child-in-peril|little-girl|teenage-girl|teenage-love|adaptation|character-name-in-title|title-spoken-by-character|dagger|scarecrow|assassin|evil-witch|witch"/>
    <n v="180000000"/>
    <n v="241410378"/>
  </r>
  <r>
    <s v="tt2883512"/>
    <s v="Chef"/>
    <s v="A head chef quits his restaurant job and buys a food truck in an effort to reclaim his creative promise, while piecing back together his estranged family."/>
    <s v="R"/>
    <n v="7.3"/>
    <n v="68"/>
    <n v="41912"/>
    <x v="30"/>
    <s v="Jon Favreau, John Leguizamo, Bobby Cannavale, Emjay Anthony"/>
    <n v="152255"/>
    <s v="https://images-na.ssl-images-amazon.com/images/M/MV5BMTY5NTYzNTA1M15BMl5BanBnXkFtZTgwODIwODU1MTE@._V1_SX300.jpg"/>
    <s v="Jon Favreau"/>
    <n v="41789"/>
    <s v="114 min"/>
    <s v="Comedy, Drama"/>
    <s v="2 wins &amp; 4 nominations."/>
    <s v="food|food-truck|chef|cooking|job|promise|head-chef|miami-florida|food-porn|restaurant-kitchen|father-son-bonding|lava-cake|quitting-job|self-employed|posing-for-a-photograph|2010s|parent-child-relationship|best-restaurant-review|food-review|scene-during-end-credits|wedding-party|latina|cuban-american|reference-to-itunes|reference-to-youtube|ex-husband-ex-wife-relationship|child-drinking-alcohol|singing-on-a-truck|singing-in-a-car|reference-to-the-rolling-stones|taking-a-photograph|police-officer|reference-to-twitter|10-year-old-boy|10-year-old|kitchen|restaurant|ex-wife|latex-gloves|boy|no-opening-credits|f-word|one-word-title|bad-review|apprenticeship|road-trip|facebook|twitter|social-media|viral-video|food-critic|artistic-integrity|father-son-relationship|cook|title-spoken-by-character"/>
    <n v="11000000"/>
    <n v="30640336"/>
  </r>
  <r>
    <s v="tt1086772"/>
    <s v="Blended"/>
    <s v="After a bad blind date, a man and woman find themselves stuck together at a resort for families, where their attraction grows as their respective kids benefit from the burgeoning relationship."/>
    <s v="PG-13"/>
    <n v="6.5"/>
    <n v="31"/>
    <n v="41877"/>
    <x v="12"/>
    <s v="Adam Sandler, Drew Barrymore, Kevin Nealon, Terry Crews"/>
    <n v="93793"/>
    <s v="https://images-na.ssl-images-amazon.com/images/M/MV5BNzc2ODI5NjAyMl5BMl5BanBnXkFtZTgwMzIyOTE4MDE@._V1_SX300.jpg"/>
    <s v="Frank Coraci"/>
    <n v="41782"/>
    <s v="117 min"/>
    <s v="Comedy, Romance"/>
    <s v="1 win &amp; 10 nominations."/>
    <s v="children|date|blind-date|daughter|son|boy|friend|widower|africa|babysitter|massaging|obscene-hand-gesture|haircut|magazine|ostrich|motherless|ex-husband-ex-wife-relationship|rhino|cartoon-on-tv|singing|dance|singer|dress|father|mother|car-driving|car|dancing|tour|travel|hotel|father-figure|mother-figure|cleavage|restaurant|adolescent-girl|adolescent-boy|teenage-boy|teenage-girl|basketball|baseball-game|baseball-bat|baseball|divorced-woman|divorced-mother|widowed-father|father-daughter-relationship|mother-son-relationship|south-africa|giraffe|woman|parachute|hawaiian-shirt|scene-during-end-credits|buxom|girl|tomboy|girl-with-glasses|friendship|dysfunctional-couple|sexual-humor|black-humor|boy-with-glasses|cricket|massage|kiss|lion-cub|elephant|lion|title-spoken-by-character"/>
    <n v="40000000"/>
    <n v="46294610"/>
  </r>
  <r>
    <s v="tt1951181"/>
    <s v="The Immigrant"/>
    <s v="1921. An innocent immigrant woman is tricked into a life of burlesque and vaudeville until a dazzling magician tries to save her and reunite her with her sister who is being held in the confines of Ellis Island."/>
    <s v="R"/>
    <n v="6.6"/>
    <n v="77"/>
    <n v="42101"/>
    <x v="36"/>
    <s v="Marion Cotillard, Joaquin Phoenix, Jeremy Renner, Dagmara Dominczyk"/>
    <n v="22974"/>
    <s v="https://images-na.ssl-images-amazon.com/images/M/MV5BNjQ2OTAyNTUzNl5BMl5BanBnXkFtZTgwMTkxNzA2MTE@._V1_SX300.jpg"/>
    <s v="James Gray"/>
    <n v="41782"/>
    <s v="120 min"/>
    <s v="Drama, Romance"/>
    <s v="15 wins &amp; 30 nominations."/>
    <s v="prostitution|immigration|immigrant|magician|money|bechdel-test-passed|catholic-church|brothel|polish-catholic|sexism|catholic|false-accusation|corruption|cousin-cousin-relationship|sister-sister-relationship|doctor|prostitute|nightmare|search|burlesque|deportation|escape|quarantine|crossing-oneself|beating|false-accusation-of-murder|witness|flashlight|police-raid|reference-to-henry-clay-frick|dragging-a-dead-body|dumping-a-dead-body|carrying-a-dead-body|cousin-murders-cousin|stabbed-to-death|stabbing|pointing-a-gun-at-someone's-head|kiss|card-playing|climbing-through-a-window|knocking-on-a-window|fire-escape|overhearing-a-confession|faith|stealing-food|confessional|candle|gun|jail-release|magician's-assistant|good-luck-charm|piano|scissors|neighbor|broken-jaw|thunder|rowboat|sin|pain|opium|hit-in-the-face|facial-wound|police-corruption|scarf|recording|victrola|knife|looking-through-a-glass-door|running|mother-son-relationship|15-year-old|tunnel|central-park-manhattan-new-york-city|fired-from-the-job|quitting-a-job|pursuit|chase|fight|humiliation|happiness|anal-sex|mind-reading|listening-to-music-on-the-radio|listening-to-music|distrust|trust|blowing-a-whistle|gunshot|wooden-coffin|belief|reference-to-harry-houdini|levitation|orchestra|tenor|juggler|reference-to-the-virgin-mary|praying|detainee|disgrace|shame|illegal-alien|flashback|dream-sequence|humming|tea|green-park-brooklyn-new-york-city|falling-down|rape|looking-at-oneself-in-a-mirror|mirror|father-takes-son-to-a-prostitute|father-son-relationship|forced-to-drink|dancing|dancer|statue-of-liberty-costume|reference-to-napoleon|reference-to-cleopatra|kiss-on-the-forehead|emcee|desperation|forgiveness|returning-stolen-money|murdered-by-soldiers|beheading|dead-parents|survival|pimp|knocking-on-a-door|photograph|cameo-locket-with-photograph|fire-in-a-steel-barrel|bolt-upright-after-nightmare|thief|pageant|prohibition|applause|giving-a-toast|food|dressing-room|backstage|seamstress|bar|piano-player|song|singing|singer|actor|f-word|banana|bathtub|female-nudity|bathhouse|rehearsal|actress|apology|tuberculosis|telegram|theft|sleeping|hiding-a-coal-fire-poker-under-a-pillow|sewing|theater|little-girl|mother-daughter-relationship|yiddish|street-life|satchel|ferry|tears|crying|immigration-officer|begging-for-help|infirmary|travelers-aid-society|false-accusation-of-prostitution|nurse|american-flag|promise|fear|contagion|liar|lie|stethoscope|family-relationships|reference-to-god|prayer|coughing|subtitled-scene|statue-of-liberty-new-york-city|death|drinking|theatre-performance|flower|jew|uncle-niece-relationship|losing-one's-virginity-to-a-prostitute|hiding-a-dead-body|forced-into-prostitution|drunkenness|drink|aunt-niece-relationship|flapper|vintage|crucifix|family-portrait|jewish-american|falling-in-love-with-a-prostitute|catholic-priest|latin|speaking-polish|dead-body|blue-eyes|facial-expression|religion|innocence|restaurant|release-from-prison|police|shooting|speaking-latin|polish|hidden-truth|boat|denunciation|murder-of-cousin|murder|religious-confession|confession|church|stealing-money|lung-disease|manhattan-new-york-city|new-york-city|ellis-island-new-york-city|1920s|year-1921|polish-immigrant|independent-film|eye-makeup"/>
    <n v="16000000"/>
    <n v="2013456"/>
  </r>
  <r>
    <s v="tt1877832"/>
    <s v="X-Men: Days of Future Past"/>
    <s v="The X-Men send Wolverine to the past in a desperate effort to change history and prevent an event that results in doom for both humans and mutants."/>
    <s v="PG-13"/>
    <n v="8"/>
    <n v="74"/>
    <n v="41926"/>
    <x v="10"/>
    <s v="Hugh Jackman, James McAvoy, Michael Fassbender, Jennifer Lawrence"/>
    <n v="554597"/>
    <s v="https://images-na.ssl-images-amazon.com/images/M/MV5BZGIzNWYzN2YtMjcwYS00YjQ3LWI2NjMtOTNiYTUyYjE2MGNkXkEyXkFqcGdeQXVyMTQxNzMzNDI@._V1_SX300.jpg"/>
    <s v="Bryan Singer"/>
    <n v="41782"/>
    <s v="132 min"/>
    <s v="Action, Adventure, Sci-Fi"/>
    <s v="Nominated for 1 Oscar. Another 15 wins &amp; 46 nominations."/>
    <s v="time-travel|supernatural-power|super-strength|time-paradox|dystopia|mutant-woman|sentinel|x-men|storm|magneto|china|retcon|transformation|super-speed|dark-future|sequel|mutant|robot|professor|monastery|battle|fight|survival|shape-shifting-robot|weather-manipulation|action-heroine|strong-female-character|based-on-graphic-novel|colossus-the-character|shape-shifter|hand-gun|futuristic-aircraft|jet-aircraft|shot-in-the-neck|mutant-versus-robot|wolverine-the-character|storm-the-character|cyclops-the-character|sequel-to-prequel|asian-with-coloured-hair|claw-fight|shipping-container|gulfstream-iii-business-jet|slow-motion-action-scene|plastic-gun|duct-taped-to-a-wall|impersonation|robert-oppenheimer-quotation|close-up-of-eye|alenia-c-27j-spartan|3-dimensional|hologram|gun|plane|experiment|video|speech|prison-break|prison|shapeshifting|massacre|assassination|president|secret-door|hidden-door|temple|comic-relief|hallucination|voice-over-narration|surprise-after-end-credits|scene-after-end-credits|redemption|science-runs-amok|hope|sabotage|train|newspaper-headline|young-version-of-character|meeting-future-self|underwater-scene|drowning|attempted-murder|chess|summit|peace-treaty|hotel|subtitled-scene|double-cross|deception|discotheque|nightclub|glitterball|private-jet|metal-detector|airport|subway|american-flag|bunker|secret-service-agent|secret-service|kitchen|punched-in-the-face|kicked-in-the-stomach|kicked-in-the-face|woman-hits-a-man|woman-kills-a-man|knife|assassination-plot|wrongful-imprisonment|false-accusation|jailbreak|elevator|disguise|security-guard|chandelier|injection|media-coverage|news-report|vietnamese|military|impostor|soldier|army-base|u.s.-president|lava-lamp|richard-nixon|senator|laboratory|mansion|time-freeze|bare-chested-male|deoxyribonucleic-acid|held-at-gunpoint|jumping-through-a-window|rescue|blood-splatter|blood|microscope|colonel|captain|general|major|vietnam-war|eiffel-tower-paris|saigon-vietnam|paris-france|pentagon|washington-monument|white-house|washington-d.c.|bare-butt|bullet-time|slow-motion-scene|falling-from-height|flying|mountain|snow|moscow-russia|new-york-city|blockbuster|suspense|no-opening-credits|foot-chase|chase|ice|stadium|product-placement|flashback|artificial-intelligence|transforming-robot|giant-robot|killer-robot|robot-as-menace|gatling-gun|machine-gun|pistol|revolver|exploding-airplane|bomb|exploding-body|explosion|exploding-car|combat|brawl|fistfight|hand-to-hand-combat|mixed-martial-arts|martial-arts|subjective-camera|character's-point-of-view-camera-shot|surrealism|drug-addict|inside-the-mind|hypodermic-needle|cure|self-healing|airplane|burned-to-death|teleportation|burned-alive|wheelchair|cape|laser-gun|telekinesis|telepathy|mind-reading|mind-control|helmet|lightning|shape-shifting|spear|tattoo|person-on-fire|portal|levitation|claw|skeleton|skull|corpse|violence|death|murder|severed-arm|decapitation|severed-head|strangulation|neck-breaking|impalement|stabbed-to-death|stabbed-in-the-back|stabbed-in-the-chest|shot-in-the-leg|shot-in-the-throat|experimentation|revenge|tough-girl|femme-fatale|villainess|superhero-team|tough-guy|anti-hero|action-hero|social-commentary|midget|inventor|scientist|megacorporation|mission|race-against-time|cyberpunk|near-future|fictional-war|future-war|altering-history|immortal|superheroine|male-rear-nudity|reference-to-buffalo-springfield|reference-to-pink-floyd|post-apocalypse|year-2023|year-1973|superhero|prequel-and-sequel|prequel|marvel-comics|based-on-comic-book|surprise-ending"/>
    <n v="200000000"/>
    <n v="233921534"/>
  </r>
  <r>
    <s v="tt2398231"/>
    <s v="The Homesman"/>
    <s v="Three women who have been driven mad by pioneer life are to be transported across the country by covered wagon by the pious, independent-minded Mary Bee Cuddy, who in turn employs low-life drifter George Briggs to assist her."/>
    <s v="R"/>
    <n v="6.6"/>
    <n v="68"/>
    <n v="42052"/>
    <x v="90"/>
    <s v="Tommy Lee Jones, Hilary Swank, Grace Gummer, Miranda Otto"/>
    <n v="23907"/>
    <s v="https://images-na.ssl-images-amazon.com/images/M/MV5BMTQ4NTkxOTEyMl5BMl5BanBnXkFtZTgwOTI1NzcwMzE@._V1_SX300.jpg"/>
    <s v="Tommy Lee Jones"/>
    <n v="41777"/>
    <s v="122 min"/>
    <s v="Drama, Western"/>
    <s v="6 wins &amp; 14 nominations."/>
    <s v="suicide-by-hanging|suicide|driven-insane|abusive-marriage|prison-wagon|roast-pig|old-west|native-american|pastor|hanging|mad-woman|madness|plot-twist|female-nudity|sex-scene|tied-feet|refused-services|topless|revenge|lost-in-the-desert|self-abuse|singing|dancing|buffalo-skin|guilt-ridden|tragedy|drunk|murder|rape|murder-of-a-baby|knife-fight|shot-in-the-head|anti-western|money|setting-a-house-on-fire|setting-house-on-fire|house-on-fire|house-fire|fire|tomb|loss-of-child|road-movie|journey|horse|drawing-lots|single-woman|based-on-novel|urination|snow|shoes|ferry|indian-burial|burial-ground|grassland|pawnee|kiowas|two-word-title|shooting|slave"/>
    <n v="16000000"/>
    <n v="2428883"/>
  </r>
  <r>
    <s v="tt1647668"/>
    <s v="Million Dollar Arm"/>
    <s v="A sports agent stages an unconventional recruitment strategy to get talented Indian cricket players to play Major League Baseball."/>
    <s v="PG"/>
    <n v="7"/>
    <n v="56"/>
    <n v="41919"/>
    <x v="14"/>
    <s v="Jon Hamm, Pitobash, Suraj Sharma, Madhur Mittal"/>
    <n v="37651"/>
    <s v="https://images-na.ssl-images-amazon.com/images/M/MV5BMjM1OTUwOTA0M15BMl5BanBnXkFtZTgwMTA0Nzk4MjE@._V1_SX300.jpg"/>
    <s v="Craig Gillespie"/>
    <n v="41775"/>
    <s v="124 min"/>
    <s v="Biography, Drama, Sport"/>
    <s v="1 win &amp; 2 nominations."/>
    <s v="baseball|india|based-on-true-story|sports-agent|training|cricket-the-game|audition|hotel|fish-out-of-water|talent-search"/>
    <n v="25000000"/>
    <n v="36447959"/>
  </r>
  <r>
    <s v="tt0831387"/>
    <s v="Godzilla"/>
    <s v="The world is beset by the appearance of monstrous creatures, but one of them may be the only one who can save humanity."/>
    <s v="PG-13"/>
    <n v="6.4"/>
    <n v="62"/>
    <n v="41898"/>
    <x v="123"/>
    <s v="Aaron Taylor-Johnson, CJ Adams, Ken Watanabe, Bryan Cranston"/>
    <n v="318843"/>
    <s v="https://images-na.ssl-images-amazon.com/images/M/MV5BN2E4ZDgxN2YtZjExMS00MWE5LTg3NjQtNTkxMzJhOTA3MDQ4XkEyXkFqcGdeQXVyMTQxNzMzNDI@._V1_SX300.jpg"/>
    <s v="Gareth Edwards"/>
    <n v="41775"/>
    <s v="123 min"/>
    <s v="Action, Adventure, Sci-Fi"/>
    <s v="6 wins &amp; 30 nominations."/>
    <s v="godzilla|disaster|nuclear-power-plant|kaiju|japan|u.s.-navy|monstrous-creature|tsunami|hawaii|engineer|radiation|nevada|ocean|atomic-breath|flying-monster|halo-parachute-jump|m1-abrams-tank|devastation|cvn-88-uss-saratoga|medivac|operation-monarch|commuter-train|archival-footage|creature-attack|railroad-bridge|destruction-of-city|sea-monster|professor|humanity-in-peril|combat|final-battle|japanese-scientist|quarantine-zone|zip-disk|zip-drive|pocket-watch|nest|conspiracy-theorist|monster-versus-monster|crater|floppy-disk|bus-driver|school-bus|disaster-film|destruction|death-of-father|creature|reference-to-hiroshima|sea-creature|giant|creature-feature|nuclear|quarantine|monster|winged-monster|human-versus-monster|humvee|lockheed-martin-boeing-f-22-raptor|pilot-bails-out|oakland-california|ch-47-chinook-helicopter|traffic-jam|m35-two-and-a-half-ton-cargo-truck|c-17-globemaster|uh-1-huey-helicopter|f-18-hornet|chameleon|sikorsky-sh-60-seahawk|cockroach|flash-forward|building-collapse|centipede|running-for-your-life|some-scenes-in-black-and-white|boxer-dog|railway-station|firefighter|cell-phone|fireball|cave|loss-of-mother|walkie-talkie|commando|mercenary|broken-jaw|paranoia|epic|battle|product-placement|presumed-dead|nosebleed|survival|broken-leg|sniper|quarry|race-against-time|chinatown|bridge-collapse|rocket-launcher|bazooka|missile|parachute|jumping-from-an-airplane|giant-wave|fishing-boat|desert|stopwatch|abandoned-house|blockbuster|ambulance|rescue|axe|fire-truck|underwater-scene|pistol|machine-gun|dog|geiger-counter|flood|heavy-rain|japanese|flashlight|jungle|ghost-town|aircraft-carrier|collapsing-building|stadium|military|commando-unit|bridge|electromagnetic-pulse|chaos|helicopter|exploding-helicopter|mushroom-cloud|nuclear-bomb|bomb-disposal|giant-creature|rampage|power-station|newspaper-clipping|tidal-wave|submarine|tank|scientist|skyscraper|golden-gate-bridge|honolulu-hawaii|echolocation|san-francisco-california|birthday|hazmat-suit|winged-creature|fossil|diskette|nuclear-leak|bomb-defusal|nuclear-reactor|pulse|mating|warhead|chopper|battleship|radioactive|soldier|giant-monster|death-of-mother|view-through-binoculars|subaru-forester|ak-47|2010s|one-word-title|subjective-camera|parasite|1990s|year-2014|character-says-i-love-you|character-repeating-someone-else's-dialogue|year-1999|remake-of-japanese-film|title-spoken-by-character|character-name-in-title|surprise-ending|san-francisco|las-vegas|warship|ship|weapon|automatic-weapon|united-states-of-america|power-plant|death|woman|apex-predator|california|arrest|tracking-device|fight-to-the-death|stabbed-in-the-chest|stabbed-in-the-back|decapitation|severed-head|media-coverage|blockade|commando-mission|special-forces|flare|earthquake|fire|gas-explosion|power-outage|fictional-war|el-train|helicopter-crash|fighter-jet|plane-crash|exploding-building|exploding-boat|exploding-plane|timebomb|dinosaur|mother-son-relationship|skeleton|cover-up|newspaper-headline|police-station|bitten-in-the-neck|corpse|sergeant|head-ripped-off|fire-breathing|news-report|rain|nurse|hospital|egg|nuclear-weapon|assault-rifle|las-vegas-nevada|drowning|airport|train|falling-from-height|eaten-alive|exploding-airplane|explosion|crushed-to-death|night-vision|admiral|lieutenant|child-in-peril|evacuation|young-version-of-character|gas-mask|american-abroad|tokyo-japan|death-of-wife|father-son-relationship|husband-wife-relationship|philippines|scene-during-opening-credits|nuclear-explosion|monorail|bomb|skydiving|railway|golden-gate|crash-landing|transamerica-pyramid|3-dimensional"/>
    <n v="160000000"/>
    <n v="200676069"/>
  </r>
  <r>
    <s v="tt2215077"/>
    <s v="Half of a Yellow Sun"/>
    <s v="Sisters Olanna and Kainene return home to 1960s Nigeria, where they soon diverge on different paths. As civil war breaks out, political events loom larger than their differences as they join the fight to establish an independent republic."/>
    <s v="R"/>
    <n v="6.2"/>
    <n v="51"/>
    <n v="41849"/>
    <x v="167"/>
    <s v="Thandie Newton, Chiwetel Ejiofor, Anika Noni Rose, Joseph Mawle"/>
    <n v="1349"/>
    <s v="https://images-na.ssl-images-amazon.com/images/M/MV5BMjI5NTQ3NzAyMV5BMl5BanBnXkFtZTgwMTcxNjk5MDE@._V1_SX300.jpg"/>
    <s v="Biyi Bandele"/>
    <n v="41775"/>
    <s v="111 min"/>
    <s v="Drama, Romance"/>
    <s v="3 nominations."/>
    <s v="nigeria|nigerian-civil-war|biafra|color-in-title"/>
    <n v="1270000000"/>
    <n v="53645"/>
  </r>
  <r>
    <s v="tt0884726"/>
    <s v="Legends of Oz: Dorothy's Return"/>
    <s v="Shortly after a tornado rips through her Kansas home, Dorothy returns to Oz to save her friends from a villainous jester."/>
    <s v="PG"/>
    <n v="5.6"/>
    <n v="25"/>
    <n v="41877"/>
    <x v="151"/>
    <s v="Dan Aykroyd, Jim Belushi, Kelsey Grammer, Lea Michele"/>
    <n v="5269"/>
    <s v="https://images-na.ssl-images-amazon.com/images/M/MV5BMTQ0Nzg3ODc1NF5BMl5BanBnXkFtZTgwNTYzNjQzMTE@._V1_SX300.jpg"/>
    <s v="Will Finn, Dan St. Pierre"/>
    <n v="41768"/>
    <s v="88 min"/>
    <s v="Animation, Adventure, Family"/>
    <s v="1 win &amp; 5 nominations."/>
    <s v="oz|jester|owl|kansas|tornado|princess|marshal|tin-man|lion|scarecrow|arrest|happy-ending|good-witch|marionette|falling-from-height|bound-with-rope|castle|unicycle|suitor|boat-goes-over-waterfall|firefly|waterfall|talking-tree|ship|anthropomorphic-bird|talking-bird|jester-costume|flying-monkey|pigtails|fictional-country|country-name-in-title|five-word-title|anthropomorphic-food|marshmallow|guilty-verdict|courtroom|candy|talking-animal|dog|small-dog|cairn-terrier|condemned-house|crystal-ball|sceptre|magic|anthropomorphic-scarecrow|talking-lion|girl|girl-and-her-dog|11-year-old|female-protagonist|rainbow|3d-animation|wilhelm-scream|cgi|based-on-novel|character-name-in-title"/>
    <n v="70000000"/>
    <n v="8462027"/>
  </r>
  <r>
    <s v="tt2004420"/>
    <s v="Neighbors"/>
    <s v="After they are forced to live next to a fraternity house, a couple with a newborn baby do whatever they can to take them down."/>
    <s v="R"/>
    <n v="6.4"/>
    <n v="68"/>
    <n v="41905"/>
    <x v="20"/>
    <s v="Seth Rogen, Rose Byrne, Elise Vargas, Zoey Vargas"/>
    <n v="237082"/>
    <s v="https://images-na.ssl-images-amazon.com/images/M/MV5BOTQ0OTkzODgyNF5BMl5BanBnXkFtZTgwOTA3OTE4MDE@._V1_SX300.jpg"/>
    <s v="Nicholas Stoller"/>
    <n v="41768"/>
    <s v="97 min"/>
    <s v="Comedy"/>
    <s v="6 wins &amp; 11 nominations."/>
    <s v="friendship|topless-female-nudity|urination|jewish|broken-leg|crotch-grab|erection|sex-scene|feuding-neighbors|newspaper-headline|reference-to-batman|fireworks|marijuana|reference-to-barack-obama|reference-to-ray-romano|reference-to-anne-hathaway|police-officer|condom|airbag|revenge|breast-milk|cheating-girlfriend|interrupted-sex|hidden-camera|dance-off|dildo|lesbian-kiss|beer-pong|sex-in-a-chair|bare-chested-male|male-rear-nudity|film-starts-with-sex|character-says-i-love-you|neighbor-neighbor-relationship|husband-wife-relationship|party|male-frontal-nudity|fraternity|male-objectification|male-pubic-hair|pubic-hair|reference-to-pubic-hair|gay-couple|police-car-explosion|one-word-title|realtor|finger-gun|reference-to-samuel-l.-jackson|hospital|no-opening-credits|diversion|infant|cameo|rape-joke|pool-party|drawing|reference-to-the-mario-bros.|reference-to-christian-bale|reference-to-michael-keaton|slow-motion-scene|car-crash|fistfight|kicked-in-the-crotch|kicked-in-the-stomach|punched-in-the-stomach|punched-in-the-face|reference-to-julius-caesar|year-1985|year-1971|year-1930|college-student|college-dean|boyfriend-girlfriend-relationship|manipulation|scheming|hazing|gay-kiss|flashback|montage|drunkenness|magic-mushroom|marijuana-joint|raised-middle-finger|character-repeating-someone-else's-dialogue|woman-on-top|father-daughter-relationship|mother-daughter-relationship|reference-to-robert-deniro|fraternity-brother|title-spoken-by-character|black-and-white-scene"/>
    <n v="18000000"/>
    <n v="150157400"/>
  </r>
  <r>
    <s v="tt3014666"/>
    <s v="Moms' Night Out"/>
    <s v="Hardworking mom Allyson has a crazy night out with her friends, while their husbands watch their children."/>
    <s v="PG"/>
    <n v="5.4"/>
    <n v="25"/>
    <n v="41884"/>
    <x v="24"/>
    <s v="Sarah Drew, Sean Astin, Patricia Heaton, Trace Adkins"/>
    <n v="11165"/>
    <s v="https://images-na.ssl-images-amazon.com/images/M/MV5BMTgxMzgwMDM4OF5BMl5BanBnXkFtZTgwNjk4NjcyMTE@._V1_SX300.jpg"/>
    <s v="Andrew Erwin, Jon Erwin"/>
    <n v="41768"/>
    <s v="98 min"/>
    <s v="Comedy"/>
    <s v="N/A"/>
    <s v="pastor|reference-to-the-shawshank-redemption|blogger|tasered|taser|nintendo-entertainment-system|pastor's-daughter|pastor's-wife|motorcyclist|biker|three-word-title|male-babysitter|tattoo-shop|police|dancing|bowling|friendship-between-women|friendship-between-men|friendship|traditional-values|family-relationships|husband-wife-relationship|mother-and-child|mother-child-relationship|mother's-day"/>
    <n v="5000000"/>
    <n v="10429707"/>
  </r>
  <r>
    <s v="tt1464191"/>
    <s v="Decoding Annie Parker"/>
    <s v="Love, science, sex, infidelity, disease and comedy, the wild, mostly true story of the irrepressible Annie Parker and the almost discovery of a cure for cancer."/>
    <s v="R"/>
    <n v="6.3"/>
    <n v="56"/>
    <n v="41912"/>
    <x v="174"/>
    <s v="Helen Hunt, Samantha Morton, Aaron Paul, Rashida Jones"/>
    <n v="2526"/>
    <s v="https://images-na.ssl-images-amazon.com/images/M/MV5BMTQ0MjkzNzQ3OF5BMl5BanBnXkFtZTgwOTAyNzA2MTE@._V1_SX300.jpg"/>
    <s v="Steven Bernstein"/>
    <n v="41761"/>
    <s v="91 min"/>
    <s v="Drama"/>
    <s v="4 wins &amp; 7 nominations."/>
    <s v="cancer|arena|dna-testing|dna-analysis|dna|marital-separation|chemotherapy|research-laboratory|laboratory|dysfunctional-family|1970s|waiting-room|black-humor|head-scarf|medical-receptionist|medical-research|medical|doctor|hospital|surgery|breast-examination|breast-removal|mastectomy|hair-loss|genetics|hereditary-disease|human-genome-project|sex-in-car|sex-in-vehicle|adultery|sexual-pick-up|pick-up-line|hearse|funeral-parlor|funeral|pool-cleaner|rocker|backpack|marriage-problems|dysfunctional-marriage|marriage|van|boy|sister-sister-relationship|father-son-relationship|mother-son-relationship|husband-wife-relationship|voice-over-narration|loss-of-sister|death-of-sister|babe-scientist|female-scientist|childbirth|terminal-cancer|cancer-patient|breast-cancer|female-protagonist|death-of-mother|based-on-true-story|character-name-in-title|what-happened-to-epilogue|sex-with-sister's-husband"/>
    <n v="2000000"/>
    <n v="39850"/>
  </r>
  <r>
    <s v="tt1872181"/>
    <s v="The Amazing Spider-Man 2"/>
    <s v="When New York is put under siege by Oscorp, it is up to Spider-Man to save the city he swore to protect as well as his loved ones."/>
    <s v="PG-13"/>
    <n v="6.7"/>
    <n v="53"/>
    <n v="41870"/>
    <x v="4"/>
    <s v="Andrew Garfield, Emma Stone, Jamie Foxx, Dane DeHaan"/>
    <n v="344178"/>
    <s v="https://images-na.ssl-images-amazon.com/images/M/MV5BOTA5NDYxNTg0OV5BMl5BanBnXkFtZTgwODE5NzU1MTE@._V1_SX300.jpg"/>
    <s v="Marc Webb"/>
    <n v="41761"/>
    <s v="142 min"/>
    <s v="Action, Adventure, Sci-Fi"/>
    <s v="3 wins &amp; 29 nominations."/>
    <s v="returning-character-killed-off|death-of-girlfriend|costumed-hero|masked-vigilante|teenager|teenage-boy|product-placement|superhero|boyfriend-girlfriend-relationship|based-on-comic|marvel-comics|based-on-comic-book|battle|kiss|open-ended|orphan-boy|death-of-parents|supervillain|character-says-there's-no-place-like-home|electrokinesis|mecha|blackout|newspaper-article|video-message|electricity|fistfight|3-dimensional|visiting-girlfriend's-grave|saying-i-love-you|magnetic-levitation|faked-evidence|fall-to-death|subway-token|begging-for-help|british-flag|collision-course|ringtone|battery|network-diagram|electronic-billboard|stop-action|slow-motion-action-scene|skipping-stones-on-water|new-york-cityscape|board-meeting|newscast|electric-shock|reference-to-albert-einstein|hereditary-disease|electric-shaver|wearing-a-costume-in-public|kissing-in-public|truck-bus-crash|diversion|armored-car|police-car-crash|car-truck-crash|free-fall|shooting-out-an-airplane-window|gulfstream-450-business-jet|opening-action-scene|taser|barefoot|neck-snap|strangulation|dutch-angle|slapstick-comedy|heroism|child-in-peril|missile|robot-suit|snow|funeral|cemetery|lifting-person-in-air|grenade|falling-from-height|wristwatch|clock-tower|glider|super-computer|glowing-eyes|helmet|exploding-building|pilot|lawyer|spider|deoxyribonucleic-acid|secret-laboratory|sociopath|torture|interrogation|violence|jail-break|disguise|video-footage|abandoned-train|abandoned-train-station|website|google|internet|hiding-in-a-closet|invisibility|hope|american-flag|electronic-music-score|revenge|revolving-door|curse|betrayal|deception|injection|transformation|tragic-villain|anti-villain|mad-scientist|german|mental-institution|super-strength|shot-in-the-chest|collapsing-building|exploding-body|exploding-car|car-set-on-fire|electromagnetic-pulse|power-outage|morgue|eavesdropping|carousel|secretary|research-and-development|laboratory|electric-eel|electrocution|hospital|nurse|blockbuster|knocked-out|brawl|fight|hand-to-hand-combat|mixed-martial-arts|martial-arts|heir|scar|walkie-talkie|security-guard|high-tech|hologram|security-camera|surveillance|subterranean|virus|venom|disease|limousine|mansion|boardroom|fire-truck|firefighter|conspiracy|cover-up|ceo|newspaper-headline|newspaper-clipping|corporate-crime|megacorporation|resurrection|back-from-the-dead|happy-birthday-to-you|birthday|elevator|engineer|chinatown-manhattan-new-york-city|employee-employee-relationship|youtube|gadget|slow-motion-scene|supernatural-power|photograph|orphan|aunt-nephew-relationship|family-relationships|chinese-restaurant|2010s|e-mail|crime-fighter|masked-hero|vigilantism|vigilante|one-man-army|warrior|action-hero|convenience-store-robbery|convenience-store|attempted-robbery|revolver|one-liner|wisecrack-humor|unrequited-love|valedictorian|graduation-ceremony|cell-phone|haunted-by-the-past|flashback|fantasy-sequence|hallucination|pants-falling-down|brooklyn-bridge|sniper-rifle|sniper|police|swat-team|bullet-time|rescue|hostage|kidnapping|plutonium|showdown|gunfight|shootout|police-shootout|car-truck-chase|hit-by-a-car|hit-by-a-truck|flipping-car|bare-chested-male|montage|car-accident|car-crash|police-chase|no-title-at-beginning|no-opening-credits|times-square-manhattan-new-york-city|chrysler-building-manhattan-new-york-city|subjective-camera|character's-point-of-view-camera-shot|russian-mafia|gangster|russian|machine-gun|helicopter|media-coverage|news-report|hijacking|airplane-accident|scientist|laptop|explosive-decompression|fire|held-at-gunpoint|pistol|airplane|new-york-city|escape|teenage-girl|race-change|machine-over-costume|character-alteration|betraying-best-friend|change-in-villain-ego|explosion|good-versus-evil|teenage-hero|second-part|sequel-to-a-reboot|sequel|death-of-father|character-name-in-title|actor-shares-first-name-with-character|number-in-title|surprise-ending|teenage-sex"/>
    <n v="200000000"/>
    <n v="202853933"/>
  </r>
  <r>
    <s v="tt2383068"/>
    <s v="The Sacrament"/>
    <s v="A news team trails a man as he travels into the world of Eden Parish to find his missing sister, where it becomes apparent that this paradise may not be as it seems."/>
    <s v="R"/>
    <n v="6.1"/>
    <n v="49"/>
    <n v="41870"/>
    <x v="137"/>
    <s v="Joe Swanberg, AJ Bowen, Kentucker Audley, Gene Jones"/>
    <n v="13198"/>
    <s v="https://images-na.ssl-images-amazon.com/images/M/MV5BMjE1ODg1MzM3Ml5BMl5BanBnXkFtZTgwMDg3NDQyMTE@._V1_SX300.jpg"/>
    <s v="Ti West"/>
    <n v="41760"/>
    <s v="99 min"/>
    <s v="Horror, Thriller"/>
    <s v="3 wins &amp; 12 nominations."/>
    <s v="immolation|brainwashing|cult|parish|journalist|interview|helicopter|vomiting|blood-splatter|ends-with-text|aerial-shot|public-address-system|running-through-the-woods|point-of-view|sniper|nickname|basketball-game|bible-quote|bunk-bed|guard-tower|uh-1-huey-helicopter|text-narration|begins-with-text|immersion-journalism|bloody-body-of-child|child-killed-by-mother|dead-girl|girl-killed|pistol|shot-through-the-mouth|burned-alive|person-on-fire|shot-in-the-forehead|slitting-the-throat-of-a-child|throat-slitting|corpse|foaming-at-the-mouth|murder|shot-to-death|shot-in-the-chest|shot-in-the-back|filmed-killing|tied-to-a-chair|lethal-injection|filicide|infanticide|fratricide|bound-and-gagged|massacre|suicide|mass-suicide|child-murder|child-in-peril|death|poison|character-says-i-love-you|shot-in-the-arm|helicopter-pilot|field|cottage|deception|manipulation|passport|safe|goat|party|reference-to-robert-f.-kennedy|reference-to-john-f.-kennedy|reference-to-malcolm-x|reference-to-martin-luther-king-jr.|isolation|cross|mute-child|photographer|basketball|bare-chested-male|nurse|character-repeating-someone-else's-dialogue|ak-47|forest|lens-flare|commune|video-camera|scene-during-opening-credits|letter|brooklyn-new-york-city|film-starts-with-text|brother-sister-relationship|subjective-camera|cult-leader|found-footage|american-abroad|written-by-director|death-of-child"/>
    <n v="4000000"/>
    <n v="9039"/>
  </r>
  <r>
    <s v="tt1797487"/>
    <s v="Savannah"/>
    <s v="SAVANNAH is the true story of Ward Allen, a romantic and bombastic character who rejects his plantation heritage for the freedom of life on a river. Ward navigates the change of early 20th ..."/>
    <s v="PG-13"/>
    <n v="6"/>
    <n v="25"/>
    <n v="41638"/>
    <x v="175"/>
    <s v="Jim Caviezel, Chiwetel Ejiofor, Jaimie Alexander, Bradley Whitford"/>
    <n v="1163"/>
    <s v="https://images-na.ssl-images-amazon.com/images/M/MV5BMjMxMTM0MjQxN15BMl5BanBnXkFtZTcwNzY2Njc4OQ@@._V1_SX300.jpg"/>
    <s v="Annette Haywood-Carter"/>
    <n v="41754"/>
    <s v="101 min"/>
    <s v="Drama, Family, History"/>
    <s v="N/A"/>
    <s v="river|friend|plantation|shotgun|hunter|freed-slave|f-rated|kindred-spirits|civil-disobedience|historical-society|learning-how-to-shoot|shaking-finger-over-one's-mouth|taking-an-oath|boat|portrait-painting|punched-in-the-face|hit-in-the-face|gun-pointed-at-head|rifle-pointed-at-head|sarcasm|suitcase|u.s.-supreme-court|depression|mental-illness|pecan-pie|skiff|newspaper-article|old-man-young-boy-relationship|reading-aloud|reference-to-henry-david-thoreau|gunshot|trial|photographer|doctor|baby-boy|death-of-a-baby-boy|duck-decoy|rain|storm|noble-savage|probation|reference-to-africa|inability-to-swim|newspaper-clipping|audio-flashback|flashback-within-a-flashback|tears|crying|death-of-a-dog|reading-a-newspaper|newspaper|undressing-someone|undressing|death|dead-body|search-for-meaning|looking-out-a-window|promise|paradox|oxford-university|reference-to-buffalo-bill|governor-of-virginia|reference-to-virginia-the-state|pocket-watch|saloon|drunkenness|drinking|money|hotel|river-guide|black-white-relations|imitating-a-duck|shakespearean-quotation|reference-to-william-shakespeare|duck-call|bar|barge|pregnancy|kiss-on-the-forehead|bail|95-year-old|year-1856|year-1958|year-1863|uncle-nephew-relationship|horseless-carriage|sheriff|cigar-smoking|spitting|jail-cell|marksman|writing|writer|mallard-duck|kiss|courtroom|court|lawyer|judge|partner|race-relations|guilt|horse-and-wagon|horse-and-carriage|dead-duck|justice|inheritance|gun|mother-daughter-relationship|bare-chested-male|sex-on-the-floor|sex|wedding|marriage|horse|shooting-into-the-air|policeman|jail|song|singing|talking-to-oneself-in-a-mirror|looking-at-oneself-in-a-mirror|mirror|trespassing|drink|singer|duck|thunder|flashback|told-in-flashback|prologue|swamp|wine|rocking-chair|barber-shop|barber|flash-forward|shaving-off-a-moustache|russian|russia|camera|fireplace|bayou|aristocrat|ex-slave|post-american-civil-war|socialite|old-man|rifle|photograph|eyeglasses|cabin|ante-bellum-south|urination|dignity|dog|hunting|party|immigrant|voice-over-narration|slavery|friendship|year-1954|year-1918|father-daughter-relationship|father-son-relationship|husband-wife-relationship|savannah-georgia|american-south|storytelling|hunting-dog|duck-hunting|year-1922|death-of-son|based-on-true-story|christmas|law|boy|shooting-a-portrait|horseback-riding|reference-to-richmond-virginia|restaurant|u.s.-confederate-money|reference-to-england|falling-into-water|falling-to-the-floor|teaching-someone-how-to-shoot|wedding-ring|kneeling|oath|reference-to-richard-iii|reference-to-richard-ii|printing-press|voice-over-reading|gardening|bench|warden|boat-fire|setting-a-boat-on-fire|ends-with-text|title-directed-by-female|sobriety-test|reference-to-india|eating|food|flower|bird|pajamas|lens-flare"/>
    <n v="5000000"/>
    <n v="36746"/>
  </r>
  <r>
    <s v="tt2235779"/>
    <s v="The Quiet Ones"/>
    <s v="A university professor and a team of students conduct an experiment on a young woman, uncovering terrifyingly dark, unexpected forces in the process."/>
    <s v="PG-13"/>
    <n v="5.0999999999999996"/>
    <n v="41"/>
    <n v="41870"/>
    <x v="176"/>
    <s v="Jared Harris, Sam Claflin, Erin Richards, Rory Fleck Byrne"/>
    <n v="16262"/>
    <s v="https://images-na.ssl-images-amazon.com/images/M/MV5BMzM5OTQxNTQwNV5BMl5BanBnXkFtZTgwNjE4NzMxMTE@._V1_SX300.jpg"/>
    <s v="John Pogue"/>
    <n v="41754"/>
    <s v="98 min"/>
    <s v="Horror"/>
    <s v="7 nominations."/>
    <s v="experiment|1970s|poltergeist|student|doll|seance|spontaneous-combustion|film-camera|cameraman|professor|adrenalin-injection|female-nudity|paranormal-phenomena|tied-to-a-chair|girl-on-fire|cricket-bat|burn|self-mutilation|bathtub|smoking|scream|nudity|possession|teacher-student-relationship|boyfriend-girlfriend-relationship|camera|found-footage|locked-door|very-loud-music|supernatural-power|bound|knocked-unconscious|institutionalized|mad-doctor|fight|reference-to-lancelot|light|point-of-view|teleplasm|death|blood|hypodermic-needle|crib|lust|promiscuity|clapping-hands|patient|male-nudity|punched-in-the-face|three-word-title"/>
    <n v="200000"/>
    <n v="8496112"/>
  </r>
  <r>
    <s v="tt1430612"/>
    <s v="Brick Mansions"/>
    <s v="An undercover Detroit cop navigates a dangerous neighborhood that's surrounded by a containment wall with the help of an ex-con in order to bring down a crime lord and his plot to devastate the entire city."/>
    <s v="PG-13"/>
    <n v="5.7"/>
    <n v="40"/>
    <n v="41891"/>
    <x v="56"/>
    <s v="Paul Walker, David Belle, RZA, Gouchy Boy"/>
    <n v="34102"/>
    <s v="https://images-na.ssl-images-amazon.com/images/M/MV5BOTI0ODQ2MzY5NF5BMl5BanBnXkFtZTgwNTcxNzQxMTE@._V1_SX300.jpg"/>
    <s v="Camille Delamarre"/>
    <n v="41754"/>
    <s v="90 min"/>
    <s v="Action, Crime, Sci-Fi"/>
    <s v="1 nomination."/>
    <s v="crime-lord|undercover|bare-chested-male-bondage|die-hard-scenario|two-word-title|opening-action-scene|two-against-one|female-gunfighter|rooftop-fight|street-shootout|future|neo-noir|police-shootout|villain-arrested|razor-blade|auction|rat|contact-lens|head-butt|raised-middle-finger|sadism|cigar-smoking|cigarette-smoking|body-in-a-trunk|urban-setting|police-chase|mission|battering-ram|stealing-a-car|ethnic-slur|racial-slur|barbecue|metal-detector|elevator|rescue|escape|n-word|mugshot|body-landing-on-a-car|prison-guard|wrongful-imprisonment|ex-convict|prisoner|prison|shot-through-a-window|flashlight|betrayal|fire-truck|ambulance|rooftop|henchman|harpoon-gun|camcorder|dual-wield|mexican-standoff|meat-cleaver|sadist|threatened-with-a-knife|straight-razor|knife|riot|strong-man|hit-with-a-brick|one-against-many|pistol-whip|disarming-someone|knocked-out|cinder-block|school-bus|newspaper-headline|grandfather-grandson-relationship|photograph|shower|apartment|ex-boyfriend-ex-girlfriend-relationship|tough-girl|waitress|diner|revenge|2010s|near-future|news-report|nuclear-threat|timebomb|missile|nuclear-bomb|neutron-bomb|motorcycle|silencer|bathtub|jail-cell|arrest|handcuffs|race-against-time|city-hall|armored-car|security-camera|surveillance|cell-phone|walkie-talkie|dominatrix|chains|tied-to-a-chair|damsel-in-distress|escape-attempt|rescue-attempt|hostage|kidnapping|held-at-gunpoint|home-invasion|corruption|security-guard|hit-with-a-baseball-bat|baseball-bat|ambush|abandoned-warehouse|tattoo|bare-chested-male|kicking-in-a-door|taser|ghetto|urban-decay|social-decay|corrupt-official|no-opening-credits|barricade|interrogation|torture|catfight|desert-eagle|video-game|military|u.s.-army|soldier|mercenary|special-forces|mayor|major|satellite|wristwatch|tracking-device|secret-room|laundromat|drug-factory|fish-tank|swat-team|restaurant|organized-crime|gangster|crime-boss|drug-lord|drugs|slow-motion-scene|stylized-violence|50.-caliber-machine-gun|falling-from-height|jumping-from-height|car-crashing-through-a-window|crashing-through-a-window|jumping-through-a-window|shot-in-the-head|false-accusation|deception|set-up|female-killer|female-assassin|black-comedy|buddy-cop|american-flag|flashback|two-man-army|warrior|tough-guy|one-man-army|anti-hero|action-hero|tough-cop|police-brutality|police-station|drug-dealer|arms-dealer|ex-soldier|ex-cop|maverick-cop|police-detective|detective|police|jumping-from-a-car|thrown-from-a-car|car-accident|car-crash|axe|stick-fight|gunfight|shootout|car-chase|chase|foot-chase|explosion|hand-grenade|detroit-michigan|ak-47|shotgun|sniper-rifle|sniper|machine-gun|uzi|revolver|pistol|machismo|violence|death|murder|beaten-to-death|beating|kicked-in-the-face|kicked-in-the-stomach|punched-in-the-face|punched-in-the-chest|brawl|fight|fistfight|hand-to-hand-combat|shot-in-the-arm|mixed-martial-arts|parkour|martial-arts|star-died-before-release|remake-of-french-film|undercover-cop|remake|title-spoken-by-character|surprise-ending"/>
    <n v="28000000"/>
    <n v="20285518"/>
  </r>
  <r>
    <s v="tt1858481"/>
    <s v="Last Passenger"/>
    <s v="A small group of everyday passengers on a speeding London commuter train battle their warped driver who has a dark plan for everyone on-board."/>
    <s v="R"/>
    <n v="5.8"/>
    <n v="66"/>
    <n v="41891"/>
    <x v="109"/>
    <s v="Dougray Scott, Kara Tointon, Iddo Goldberg, David Schofield"/>
    <n v="5445"/>
    <s v="https://images-na.ssl-images-amazon.com/images/M/MV5BODkxNTE2NjczNF5BMl5BanBnXkFtZTgwOTQ2NzA1MTE@._V1_SX300.jpg"/>
    <s v="Omid Nooshin"/>
    <n v="41754"/>
    <s v="97 min"/>
    <s v="Action, Mystery, Thriller"/>
    <s v="3 nominations."/>
    <s v="train|die-hard-scenario|suspense|runaway-train|independent-film"/>
    <n v="2500000"/>
    <n v="9326"/>
  </r>
  <r>
    <s v="tt2203939"/>
    <s v="The Other Woman"/>
    <s v="After discovering her boyfriend is married, Carly soon meets the wife he's been betraying. And when yet another love affair is discovered, all three women team up to plot revenge on the three-timing S.O.B."/>
    <s v="PG-13"/>
    <n v="6"/>
    <n v="39"/>
    <n v="41849"/>
    <x v="10"/>
    <s v="Cameron Diaz, Leslie Mann, Nikolaj Coster-Waldau, Don Johnson"/>
    <n v="111227"/>
    <s v="https://images-na.ssl-images-amazon.com/images/M/MV5BMTc0ODE4ODY1OF5BMl5BanBnXkFtZTgwMDA5NjkzMTE@._V1_SX300.jpg"/>
    <s v="Nick Cassavetes"/>
    <n v="41754"/>
    <s v="109 min"/>
    <s v="Comedy, Romance"/>
    <s v="3 wins &amp; 4 nominations."/>
    <s v="revenge|wife-meets-mistress|cheating-husband|beach-house|woman|multiple-girlfriends|dalmatian|drunken-woman|woman-vomiting-in-her-purse|knocking-over-a-vase|breaking-a-heel|woman-wearing-a-miniskirt|sink-plunger|gin|woman-wearing-a-red-dress|blonde-bombshell|misunderstanding|legs|female-protagonist|taxi|breaking-a-vase|bare-chested-male|man-wearing-towel|older-man-younger-woman-relationship|dinner|punishment|unfaithful-husband|laxative|restaurant|diarrhea|following-someone-in-a-car|female-stalker|following-someone|stalking|drunk-woman|beach|large-breasts|bikini|great-dane|dog|reference-to-martha-stewart|new-york-city|bahamas|financial-fraud|deception|extramarital-affair|chick-flick|woman-in-bikini"/>
    <n v="40000000"/>
    <n v="83911193"/>
  </r>
  <r>
    <s v="tt1450321"/>
    <s v="Filth"/>
    <s v="A corrupt, junkie cop with bipolar disorder attempts to manipulate his way through a promotion in order to win back his wife and daughter while also fighting his own borderline-fueled inner demons."/>
    <s v="R"/>
    <n v="7.1"/>
    <n v="56"/>
    <n v="41863"/>
    <x v="137"/>
    <s v="James McAvoy, Jamie Bell, Eddie Marsan, Imogen Poots"/>
    <n v="81667"/>
    <s v="https://images-na.ssl-images-amazon.com/images/M/MV5BMjE2NTgyMzM0NV5BMl5BanBnXkFtZTgwNzkwNDE1MzE@._V1_SX300.jpg"/>
    <s v="Jon S. Baird"/>
    <n v="41753"/>
    <s v="97 min"/>
    <s v="Comedy, Crime, Drama"/>
    <s v="9 wins &amp; 13 nominations."/>
    <s v="freemasonry|drunkenness|drugged-drink|male-frontal-nudity|woman-on-top|rough-sex|fellatio|detective-chief-inspector|masturbation|corrupt-cop|borderline-personality-disorder|murder|very-loud-screaming-during-sex|having-loud-sex|loud-sex|talking-dirty-during-sex|dirty-talk|talking-dirty|cowgirl-sex-position|black-bra|bra|nudity|female-nudity|topless|topless-female-nudity|topless-woman|breast|breasts|doggie-style-sex-position|doggystyle-sex|sex-from-behind|woman-moaning-from-pleasure|woman-moaning|moaning|moaning-woman|nipples|nipple|policewoman|strong-female-character|vomiting|rear-entry-sex|hanged-man|revelation|animated-credits|erotic-asphyxiation|psychiatrist|title-at-the-end|written-by-director|suicide|thrown-through-a-window|gay-kiss|beating|kicked-in-the-face|tied-to-a-chair|cross-dressing|phone-sex|split-screen|face-slap|woman-slaps-a-man|pig|ecstasy|prostitute|hamburg-germany|punched-in-the-face|nightclub|brothel|gay-slur|hallucination|flower-shop|prank-telephone-call|christmas|slow-motion-scene|breaking-the-fourth-wall|manipulation|pub|police-investigation|murder-investigation|infidelity|asthma-inhaler|cigarette-smoking|underage-sex|threesome|no-title-at-beginning|character-repeating-someone-else's-dialogue|fantasy-sequence|male-rear-nudity|secretary|cocaine|flashback|bare-chested-male|job-promotion|police-sergeant|police-detective|police-station|raised-middle-finger|beaten-to-death|head-butt|gang|urination|voice-over-narration|unreliable-narration|edinburgh-scotland|husband-wife-relationship|man-in-drag|singing-in-a-car|irvine-welsh|based-on-novel|title-spoken-by-character|bare-breasts|death-of-protagonist|death-of-brother|one-word-title"/>
    <n v="5000000"/>
    <n v="34321"/>
  </r>
  <r>
    <s v="tt2232578"/>
    <s v="Canopy"/>
    <s v="Wartime, 1942. Singapore. An Australian fighter pilot shot down in combat awakens suspended in the treetops. As night devours day, he must navigate through dangerous jungle in search of ..."/>
    <s v="PG-13"/>
    <n v="4.9000000000000004"/>
    <n v="64"/>
    <n v="41932"/>
    <x v="167"/>
    <s v="Khan Chittenden, Morning Tzu-Yi Mo, Robert Menzies, Edwina Wren"/>
    <n v="849"/>
    <s v="https://images-na.ssl-images-amazon.com/images/M/MV5BMTQzMzIxMzczNV5BMl5BanBnXkFtZTgwNDM3MTA4MTE@._V1_SX300.jpg"/>
    <s v="Aaron Wilson"/>
    <n v="41753"/>
    <s v="84 min"/>
    <s v="Adventure, Drama, Thriller"/>
    <s v="2 wins &amp; 8 nominations."/>
    <s v="singapore|jungle|escape|capture|chase|on-the-run|subjective-camera|friend|friendship|character's-point-of-view-camera-shot|parachute|unsubtitled-foreign-language|very-little-dialogue|airforce|survival|australia|world-war-two|directorial-debut|one-word-title|independent-film"/>
    <n v="1300000"/>
    <n v="8462"/>
  </r>
  <r>
    <s v="tt2828996"/>
    <s v="A Haunted House 2"/>
    <s v="Having exorcised the demons of his ex, Malcolm is starting fresh with his new girlfriend and her two children. After moving into their dream home, however, Malcolm is once again plagued by bizarre paranormal events."/>
    <s v="R"/>
    <n v="4.7"/>
    <n v="17"/>
    <n v="41863"/>
    <x v="30"/>
    <s v="Marlon Wayans, Jaime Pressly, Essence Atkins, Gabriel Iglesias"/>
    <n v="15721"/>
    <s v="https://images-na.ssl-images-amazon.com/images/M/MV5BMTQ4Njc2MTY4OF5BMl5BanBnXkFtZTgwNTQyNTg1MTE@._V1_SX300.jpg"/>
    <s v="Michael Tiddes"/>
    <n v="41747"/>
    <s v="86 min"/>
    <s v="Comedy, Fantasy"/>
    <s v="N/A"/>
    <s v="bare-breasts|sexual-innuendo|parody|squirting-orgasm|slip-and-fall|woman-in-lingerie|home-movie|lawn-mowing|gardener|moving-in|flatulence|killing-an-animal|demon|kiss|vomiting|time-lapse-photography|vomiting-blood|blindfold|falling-safe|wooden-cross|rosary|contorted|leaf-blower|mojito|reference-to-george-lopez|smashing-telephone|barbeque-grill|axe|digging-a-hole|writing-on-a-wall|shredded-by-a-ceiling-fan|videoconferencing|man-wearing-a-necktie-around-his-head|snorting-cocaine|close-up-of-a-penis|keyed-car|banging-head-against-wall|interracial-couple|cardboard-box|pump-action-shotgun|live-chicken|laboratory|reverse-cowgirl-sex-position|discussing-relationship|vodka|swarm-of-moths|bug-zapper|fast-forward|obscene-finger-gesture|man-hits-a-woman|man-sweating|movie-projector|condom|ventriloquist's-dummy|wooden-box|camcorder|bicycle-pump|tripped|head-on-collision|kissing-in-public|dead-woman-with-eyes-open|black-woman-kills-white-woman|woman-breaks-woman's-neck|comical-female-death|supernatural|impalement|neck-breaking|beating|holy-water|returning-character-killed-off|exorcism|suicide|shot-to-death|shot-through-the-mouth|reference-to-ryan-seacrest|gun-in-mouth|reference-to-peyton-manning|reference-to-rihanna|tied-to-a-chair|gas-mask|psychic|husband-wife-relationship|reference-to-craigslist|reference-to-santa-claus|prison|reference-to-bruce-jenner|reference-to-kim-kardashian|stabbed-in-the-stomach|bong|marijuana|priest|church|child-in-peril|bound-and-gagged|person-on-fire|arrest|reference-to-twitter|reference-to-charles-manson|reference-to-marilyn-manson|urination|animal-sacrifice|cut-into-pieces|chicken|reference-to-bigfoot|african-american-stereotype|mexican-stereotype|party|stepfather-stepdaughter-relationship|stepfather-stepson-relationship|diary|head-spin|flashback|character-repeating-someone-else's-dialogue|reference-to-chris-brown|shotgun|chainsaw|slow-motion-scene|voice-over-narration|swimming-pool|meth-lab|professor|tea-party|interracial-sex|dildo|punched-in-the-face|man-punching-a-woman|facebook|butt-slap|sex-tape|rough-sex|face-slap|woman-slaps-a-man|sex-scene|woman-on-top|woman-in-bra-and-panties|reference-to-morgan-freeman|reference-to-barack-obama|photograph|reference-to-steven-tyler|hit-in-the-crotch|demonic-possession|falling-from-a-tree|film-projector|bare-chested-male|male-rear-nudity|camera-focus-on-female-butt|new-house|evil-doll|gardner|grave|funeral|crushed-to-death|dog|year-2013|video-camera|raised-middle-finger|interracial-kiss|interracial-relationship|character-says-i-love-you|subjective-camera|safe|car-crash|pistol|cousin-cousin-relationship|reference-to-kanye-west|written-by-star|woman's-neck-broken|neighbor|screaming|interracial-love|sequel"/>
    <n v="4000000"/>
    <n v="17329486"/>
  </r>
  <r>
    <s v="tt2458776"/>
    <s v="Bears"/>
    <s v="A documentary that follows an Alaskan bear family as its young cubs are taught life's most important lessons."/>
    <s v="G"/>
    <n v="7.4"/>
    <n v="68"/>
    <n v="41863"/>
    <x v="14"/>
    <s v="John C. Reilly"/>
    <n v="5425"/>
    <s v="https://images-na.ssl-images-amazon.com/images/M/MV5BMjE2NTg1NzgyNl5BMl5BanBnXkFtZTgwMTM3MDYwMDE@._V1_SX300.jpg"/>
    <s v="Alastair Fothergill, Keith Scholey, Adam Chapman"/>
    <n v="41747"/>
    <s v="78 min"/>
    <s v="Documentary"/>
    <s v="2 nominations."/>
    <s v="bear|wolf|salmon|nature|river|mountain-range|migration|raven|alaska|bear-cub"/>
    <n v="5000000"/>
    <n v="17769442"/>
  </r>
  <r>
    <s v="tt0780548"/>
    <s v="Kid Cannabis"/>
    <s v="An eighteen year old high school drop out and his twenty-seven year old friend start trafficking marijuana across the border of Canada in order to make money and their lives are changed forever."/>
    <s v="NOT RATED"/>
    <n v="6.4"/>
    <n v="54"/>
    <n v="41828"/>
    <x v="11"/>
    <s v="Jonathan Daniel Brown, Kenny Wormald, Aaron Yoo, Ron Perlman"/>
    <n v="7862"/>
    <s v="https://images-na.ssl-images-amazon.com/images/M/MV5BMTQyODM5MDQyOV5BMl5BanBnXkFtZTgwMDQxODc1MTE@._V1_SX300.jpg"/>
    <s v="John Stockwell"/>
    <n v="41747"/>
    <s v="110 min"/>
    <s v="Biography, Comedy, Crime"/>
    <s v="1 nomination."/>
    <s v="forced-nudity|humiliation|public-nudity|pubic-hair|home-invasion|female-rear-nudity|cavity-search|strip-search|female-full-frontal-nudity|brief-female-frontal-nudity|female-frontal-nudity|female-nudity|male-frontal-nudity|shaved-vagina|topless-female-nudity|marijuana|shaved-labia|cmnf|male-pubic-hair|fake-moustache|bong|marijuana-joint|reference-to-donald-trump|ghillie-suit|duffel-bag-full-of-money|drug-smuggling|dumb-criminal|cocaine-use|strip-club|stripper|pizza-delivery-boy|high-school-dropout|u.s.-canadian-border|stabbed-in-the-neck|israeli|hitman|rubber-glove|grow-op|naive-boy|nudity|gun|male-nudity|based-on-magazine-article|reference-to-thomas-jefferson|reference-to-george-washington|f-word|backpack|personal-trainer|paintball-gun|fat-boy|what-happened-to-epilogue|year-2006|threesome|year-2005"/>
    <n v="5000000"/>
    <n v="5565"/>
  </r>
  <r>
    <s v="tt2209764"/>
    <s v="Transcendence"/>
    <s v="A scientist's drive for artificial intelligence, takes on dangerous implications when his consciousness is uploaded into one such program."/>
    <s v="PG-13"/>
    <n v="6.3"/>
    <n v="42"/>
    <n v="41842"/>
    <x v="12"/>
    <s v="Johnny Depp, Rebecca Hall, Paul Bettany, Cillian Murphy"/>
    <n v="185458"/>
    <s v="https://images-na.ssl-images-amazon.com/images/M/MV5BMTc1MjQ3ODAyOV5BMl5BanBnXkFtZTgwNjI1NDQ0MTE@._V1_SX300.jpg"/>
    <s v="Wally Pfister"/>
    <n v="41747"/>
    <s v="119 min"/>
    <s v="Drama, Mystery, Romance"/>
    <s v="3 wins &amp; 5 nominations."/>
    <s v="scientist|artificial-intelligence|technology|power-outage|consciousness|ghost-in-the-machine|body-enhancement|mutation|computer-server-room|solar-farm|narrated-by-character|subterranean|nanobot|in-medias-res|kiss|foreplay|wound|diner|construction-worker|hotel|motel|small-town|desert|bar|woods|animal-testing|monkey|super-computer|moral-dilemma|science-vs-religion|science|race-against-time|radiation-poisoning|resurrection|back-from-the-dead|wheelchair|hospital|california|berkeley-california|nonlinear-timeline|cannon|slow-motion-scene|death-threat|held-at-gunpoint|blood-splatter|blood|shot-to-death|shot-in-the-chest|shot-in-the-back|superhuman-strength|mind-control|mind-reading|blindness|husband-wife-relationship|babe-scientist|professor|rain|garden|laboratory|christ-allegory|regeneration|sabotage|bomb|terrorism|terrorist-group|news-report|u.s.-army|military|soldier|no-opening-credits|car-rollover|car-accident|military-officer|ak-47|pistol|assault-rifle|machine-gun|mortar|exploding-car|explosion|surrealism|computer-virus|fbi-agent|fbi|nanotechnology|quantum-computer|computer-screen|self-consciousness|computer|told-in-flashback|flashback|one-word-title|transamerica-pyramid|mind-uploading|title-spoken-by-character|terrorist|extremist|supernatural-power|construction-site|mercenary|sunflower|jeep|m101-howitzer|truck-mounted-machine-gun|murder-suicide|directorial-debut|science-runs-amok|climbing-up-a-wall|flash-drive|binoculars|deception|restaurant"/>
    <n v="100000000"/>
    <n v="23022309"/>
  </r>
  <r>
    <s v="tt1828959"/>
    <s v="Make Your Move"/>
    <s v="A pair of star-crossed dancers in New York find themselves at the center of a bitter rivalry between their brothers' underground dance clubs."/>
    <s v="PG-13"/>
    <n v="5.7"/>
    <n v="40"/>
    <n v="41842"/>
    <x v="177"/>
    <s v="Derek Hough, BoA, Will Yun Lee, Wesley Jonathan"/>
    <n v="2630"/>
    <s v="https://images-na.ssl-images-amazon.com/images/M/MV5BMTQ1NDQ1ODEzOV5BMl5BanBnXkFtZTgwNzg4MzcwMTE@._V1_SX300.jpg"/>
    <s v="Duane Adler"/>
    <n v="41746"/>
    <s v="110 min"/>
    <s v="Drama, Musical, Romance"/>
    <s v="N/A"/>
    <s v="dancing|dancer|imperative-in-title"/>
    <n v="15000000"/>
    <n v="122293"/>
  </r>
  <r>
    <s v="tt1929263"/>
    <s v="Heaven Is for Real"/>
    <s v="A small-town father must find the courage and conviction to share his son's extraordinary, life-changing experience with the world."/>
    <s v="PG"/>
    <n v="5.8"/>
    <n v="47"/>
    <n v="41842"/>
    <x v="4"/>
    <s v="Greg Kinnear, Kelly Reilly, Thomas Haden Church, Connor Corum"/>
    <n v="22087"/>
    <s v="https://images-na.ssl-images-amazon.com/images/M/MV5BNjc3MzYzMTUzNF5BMl5BanBnXkFtZTgwNTYzNzI2MDE@._V1_SX300.jpg"/>
    <s v="Randall Wallace"/>
    <n v="41745"/>
    <s v="99 min"/>
    <s v="Biography, Drama, Family"/>
    <s v="5 nominations."/>
    <s v="near-death-experience|christian|pastor|based-on-true-story|church|reference-to-jesus-christ|ends-with-real-life-photos|christian-film|christianity|ends-with-biographical-notes|pregnant|portrait-of-jesus|miscarriage|grave-side-ceremony|swing|defibrillation|volunteer-fireman|teasing|girl-punching-a-boy|overhead-camera-shot|debt|spiderman-action-figure|ruptured-appendix|104-degree-fever|holding-a-tarantula|child-with-a-fever|child-vomiting|monarch-butterfly|seven-kidney-stones|softball-game|howling|broken-leg|choir-practice|leaving-flowers-on-a-grave|wrestling-practice|starts-with-narration|garage-door-spring|painting|close-up-of-eye|lithuania|singing-in-a-car|tarantula|nebraska|sister-defends-brother|grief|vision|supernatural-experience|heaven|visions-of-heaven|singing-in-church|reference-to-queen|reference-to-akiane-kramarik|sermon|fireman|fire|reporter|doubt|money-problems|emergency-room|prayer|father-son-relationship|husband-wife-relationship|sick-child|hospital|preacher|based-on-book"/>
    <n v="12000000"/>
    <n v="91443253"/>
  </r>
  <r>
    <s v="tt2382396"/>
    <s v="Joe"/>
    <s v="An ex-con, who is the unlikeliest of role models, meets a 15-year-old boy and is faced with the choice of redemption or ruin."/>
    <s v="R"/>
    <n v="6.9"/>
    <n v="74"/>
    <n v="41807"/>
    <x v="90"/>
    <s v="Nicolas Cage, Tye Sheridan, Gary Poulter, Ronnie Gene Blevins"/>
    <n v="38657"/>
    <s v="https://images-na.ssl-images-amazon.com/images/M/MV5BMjExMzk5MTM1Ml5BMl5BanBnXkFtZTgwNzAzODgxMTE@._V1_SX300.jpg"/>
    <s v="David Gordon Green"/>
    <n v="41740"/>
    <s v="117 min"/>
    <s v="Drama"/>
    <s v="4 wins &amp; 9 nominations."/>
    <s v="alcoholic|cigarette-smoking|woods|father-son-relationship|teenage-boy|15-year-old|mute-girl|murder|teenager|rifle|blood|shot-in-the-shoulder|search-for-dog|dog-versus-dog|poisoning|poison|redneck|railway|face-slap|ex-convict|bare-chested-male|violence|pedophilia|pickup-truck|worker|snake|lighter|prostitute|fellatio|wound|kiss-on-the-forehead|drunkenness|killing-a-dog|search|brothel|shot-in-the-head|shot-in-the-knee|gun|bar|assaulting-an-officer|boat|dead-deer|chicken|sharpening-knife|alcohol|rain|beating|missing-pet|bridge|barking-dog|dog|trees|one-word-title|title-spoken-by-character|character-name-in-title"/>
    <n v="4000000"/>
    <n v="373375"/>
  </r>
  <r>
    <s v="tt2265171"/>
    <s v="The Raid 2"/>
    <s v="Only a short time after the first raid, Rama goes undercover with the thugs of Jakarta and plans to bring down the syndicate and uncover the corruption within his police force."/>
    <s v="R"/>
    <n v="8"/>
    <n v="71"/>
    <n v="41828"/>
    <x v="13"/>
    <s v="Iko Uwais, Arifin Putra, Tio Pakusadewo, Oka Antara"/>
    <n v="91665"/>
    <s v="https://images-na.ssl-images-amazon.com/images/M/MV5BMTg5MTE2NjA4OV5BMl5BanBnXkFtZTgwMTUyMjczMTE@._V1_SX300.jpg"/>
    <s v="Gareth Evans"/>
    <n v="41740"/>
    <s v="150 min"/>
    <s v="Action, Crime, Thriller"/>
    <s v="4 wins &amp; 9 nominations."/>
    <s v="prison|police|undercover|gangster|violence|fight|outnumbered|blood-splatter|female-nudity|bag-over-head|blood-on-shirt|shower|child|husband-wife-relationship|wiretapping|eye-gouging|showdown|fight-to-the-death|carjacking|suicide|driving-in-reverse|shot-in-the-knee|killing-spree|taxi-driver|taxi|sunglasses|cane|money|conspiracy|black-comedy|drunkenness|burnt-face|attempted-rape|burn-victim|hit-with-a-chair|junkyard|warehouse|abandoned-warehouse|hidden-room|stabbed-through-the-chest|ex-husband-ex-wife-relationship|apartment|penthouse|long-take|hit-on-the-head-with-a-rock|hostage|revenge|stick-fight|knife-fight|heavy-rain|shiv|body-in-a-trunk|assassination-attempt|disfigurement|fight-in-the-restroom|social-decay|crime-lord|drug-dealer|police-officer-killed|cigar-smoking|cigarette-smoking|two-way-mirror|photograph|jail-cell|prison-guard|prisoner|limousine|restaurant|crime-boss|police-chase|karaoke|cell-phone|tracking-device|corrupt-official|corpse|presumed-dead|police-commissioner|police-captain|police-vigilantism|police-brutality|police-station|police-detective|detective|tough-cop|warrior|tough-guy|action-hero|foot-chase|chase|body-count|gunfight|shootout|sniper-rifle|sniper|uzi|revolver|machine-pistol|safe|motorcycle|parking-garage|rescue|jumping-from-a-car|car-accident|man-kills-a-woman|man-fights-a-woman|woman-kills-a-man|woman-fights-a-man|female-assassin|female-killer|snow|stylized-violence|hand-to-hand-combat|mixed-martial-arts|brawl|fistfight|held-at-gunpoint|threatened-with-a-knife|hit-with-a-baseball-bat|hit-with-a-hammer|muay-thai|death|shot-in-the-foot|shot-in-the-arm|shot-in-the-throat|stabbed-in-the-foot|kicked-in-the-crotch|stabbed-in-the-shoulder|strangulation|punched-in-the-chest|brutality|neo-noir|falling-from-height|axe|thrown-through-a-windshield|blood|body-landing-on-a-car|ex-convict|f-word|machismo|head-butt|two-against-one|one-against-many|gang-war|face-slap|title-at-the-end|axe-murder|stabbed-through-the-chin|ambiguous-ending|crushed-by-a-car|crushed-to-death|shot-in-the-shoulder|head-bashed-in|strap-on-dildo|anal-sex|wearing-a-sound-wire|breaking-a-bottle-over-someone's-head|slow-motion-scene|patricide|corrupt-cop|police-corruption|manipulation|deception|betrayal|car-crash|car-chase|thrown-from-a-car|hit-with-a-car-door|hit-by-a-car|sign-language|deafness|facial-scar|hitman|assassin|hit-with-a-baseball|throat-slitting|stabbed-in-the-throat|forced-to-strip|jumping-through-a-window|thrown-through-a-window|stabbed-in-the-face|prison-riot|pornographer|prostitute|blood-on-camera-lens|machete|nightclub|falling-to-death|no-opening-credits|burned-alive|stabbed-to-death|impalement|stabbed-in-the-arm|stabbed-in-the-leg|stabbed-in-the-head|stabbed-in-the-back|stabbed-in-the-chest|bare-chested-male|disposing-of-a-dead-body|one-man-army|brother-sister-relationship|neck-breaking|broken-arm|broken-leg|beaten-to-death|kicked-in-the-head|kicked-in-the-face|kicked-in-the-chest|punched-in-the-stomach|punched-in-the-face|beating|tattoo|flashback|indonesia|indonesian|japanese|bilingualism|convict|knife|covered-in-blood|murder-of-a-police-officer|shot-in-the-leg|field|father-son-relationship|extreme-violence|shot-to-death|shot-in-the-stomach|shot-in-the-back|shot-in-the-chest|shot-in-the-forehead|shot-in-the-head|shot-in-the-face|death-of-brother|returning-character-killed-off|shotgun|machine-gun|pistol|gore|martial-arts|gun-under-a-table|mob-boss|organized-crime|prison-fight|undercover-cop|kitchen|hammer|subway|baseball-bat|fight-in-car|release-from-prison|murder|written-by-director|second-part|sequel|independent-film"/>
    <n v="4500000"/>
    <n v="2625803"/>
  </r>
  <r>
    <s v="tt2223990"/>
    <s v="Draft Day"/>
    <s v="At the NFL Draft, general manager Sonny Weaver has the opportunity to rebuild his team when he trades for the number one pick. He must decide what he's willing to sacrifice on a life-changing day for a few hundred young men with NFL dreams."/>
    <s v="PG-13"/>
    <n v="6.8"/>
    <n v="54"/>
    <n v="41884"/>
    <x v="32"/>
    <s v="Chris Berman, Dave Donaldson, Patrick St. Esprit, Chi McBride"/>
    <n v="42222"/>
    <s v="https://images-na.ssl-images-amazon.com/images/M/MV5BMjAyOTMxMjA3Nl5BMl5BanBnXkFtZTgwMTMwNjQ4MDE@._V1_SX300.jpg"/>
    <s v="Ivan Reitman"/>
    <n v="41740"/>
    <s v="110 min"/>
    <s v="Drama, Sport"/>
    <s v="1 nomination."/>
    <s v="head-coach|nfl|linebacker|team-owner|cleveland-browns|quarterback|nfl-draft|football-movie|football-team|football|split-screen|surprise-choice|anxiety-attack|ohio-state|information-leak|florida-state|running-back|rookie|sports-trade|haggling|front-office|rumor|social-media|mind-game|negotiation|seattle-seahawks|famous-father|dead-father|mother-son-relationship|pregnant-girlfriend|losing-team|new-york|number-one-draft-pick|bluff|american-football|sports-analyst|sports-team|nfl-general-manager|unplanned-pregnancy"/>
    <n v="25000000"/>
    <n v="28831145"/>
  </r>
  <r>
    <s v="tt2059171"/>
    <s v="13 Sins"/>
    <s v="A cryptic phone call sets off a dangerous game of risks for Elliot, a down-on-his luck salesman. The game promises increasing rewards for completing 13 tasks, each more sinister than the last."/>
    <s v="R"/>
    <n v="6.3"/>
    <n v="44"/>
    <n v="41806"/>
    <x v="135"/>
    <s v="Mark Webber, Devon Graye, Tom Bower, Rutina Wesley"/>
    <n v="25741"/>
    <s v="https://images-na.ssl-images-amazon.com/images/M/MV5BNzA0NDIwNjI3OF5BMl5BanBnXkFtZTgwMDMzNzE0MTE@._V1_SX300.jpg"/>
    <s v="Daniel Stamm"/>
    <n v="41740"/>
    <s v="93 min"/>
    <s v="Horror, Thriller"/>
    <s v="3 nominations."/>
    <s v="dare|horror-movie-remake|remake-of-thai-film|game|desperate|unemployment|throat-slitting|blood-splatter|arrest|fratricide|can-of-gasoline|stabbed-multiple-times|ice-cream-truck|dodge-pickup-truck|ostrich|home-made-creche|new-orleans-louisiana|perth-australia|fired-from-a-job|stabbed-by-brother|shot-in-the-head|destroying-evidence|cutting-own-throat|clotheslined|shot-in-the-foot|jumping-out-a-window|hit-with-a-chair|face-spattered-with-blood|severed-arm|face-shield|rotary-saw|handshake|riding-a-bus|blackmail|carbon-dioxide-fire-extinguisher|cracking-a-nut|kissing-a-pregnant-woman's-belly|severed-finger|dirty-limerick|perth-nightscape|dead-body-in-bathroom|reference-to-facebook|suicide|brother-brother-relationship|car-chase|warehouse|steel-wire-across-the-road|decapitation|conspiracy-theorist|escape|hostage-situation|hostage|police-station|arson|fire|rv|interrogation|security-guard|rehearsal-dinner|nurse|saw|high-school-bully|amputation|arm-amputation|hotel-room|hotel|winnebago|bus|detective|police-detective|police|cup-of-coffee|cafe|coffee-shop|corpse|dead-body|financial-trouble|challenge|anonymous-caller|based-on-comic|remake|f-word"/>
    <n v="4000000"/>
    <n v="9134"/>
  </r>
  <r>
    <s v="tt2357291"/>
    <s v="Rio 2"/>
    <s v="It's a jungle out there for Blu, Jewel and their three kids after they're hurtled from Rio de Janeiro to the wilds of the Amazon. As Blu tries to fit in, he goes beak-to-beak with the vengeful Nigel, and meets his father-in-law."/>
    <s v="G"/>
    <n v="6.4"/>
    <n v="49"/>
    <n v="41835"/>
    <x v="10"/>
    <s v="Jake T. Austin, Carlinhos Brown, Kristin Chenoweth, Jemaine Clement"/>
    <n v="63304"/>
    <s v="https://images-na.ssl-images-amazon.com/images/M/MV5BMTgzMDczMDYzNl5BMl5BanBnXkFtZTgwMzk2MDIwMTE@._V1_SX300.jpg"/>
    <s v="Carlos Saldanha"/>
    <n v="41740"/>
    <s v="101 min"/>
    <s v="Animation, Adventure, Comedy"/>
    <s v="1 win &amp; 20 nominations."/>
    <s v="amazon|bird|jungle|father-in-law|animal-protagonist|anteater|woodpecker|canary|poison-dart-frog|frog|animal|cockatoo|talking-animal|singing-animal|talking-bird|singing-bird|cgi-animation|no-opening-credits|second-part|toucan|monkey|brazil|former-fiance|fanny-pack|romantic-rivalry|exploration|father-daughter-relationship|illegal-logging|deforestation|talent-audition|parrot|rainforest|3-dimensional|sequel|altered-version-of-studio-logo"/>
    <n v="103000000"/>
    <n v="131538435"/>
  </r>
  <r>
    <s v="tt2388715"/>
    <s v="Oculus"/>
    <s v="A woman tries to exonerate her brother, who was convicted of murder, by proving that the crime was committed by a supernatural phenomenon."/>
    <s v="R"/>
    <n v="6.5"/>
    <n v="61"/>
    <n v="41856"/>
    <x v="56"/>
    <s v="Karen Gillan, Brenton Thwaites, Katee Sackhoff, Rory Cochrane"/>
    <n v="93047"/>
    <s v="https://images-na.ssl-images-amazon.com/images/M/MV5BMzE1NzM4MjEyNV5BMl5BanBnXkFtZTgwMjYzMjMzMTE@._V1_SX300.jpg"/>
    <s v="Mike Flanagan"/>
    <n v="41740"/>
    <s v="104 min"/>
    <s v="Horror, Mystery"/>
    <s v="3 wins &amp; 16 nominations."/>
    <s v="mirror|trauma|video-camera|released-from-a-mental-hospital|home-office|murder|deception|hallucination|biting-fingernails|staring-into-a-mirror|mechanical-timer|caesarean-scar|new-house|flashback|filmed-paranormal-event|paranormal-phenomena|ghost-in-mirror|brother-sister-relationship|house-plant|based-on-short-film|ghost|biting-glass|cheating-on-wife|attacked-by-dog|sister-slaps-brother|dog-bite|death|strangulation|bloody-hand|jumping-out-a-window|hit-with-a-golf-club|chain-around-neck|iron-golf-club|loading-a-gun|unaware-of-one's-actions|tear-on-cheek|self-mutilation|band-aid|timer|barbell|crime-scene-photograph|alarm|history-of-an-artifact|danforth-anchor|buzzed-in|moving-in|gun-pointed-at-face|sanity-hearing|statue-covered-with-a-sheet|child's-bedroom|boy|seeing-mother-killed|shot-multiple-times|iphone|lantern|flickering-light|yellow-pages|sleeper-hold|overhead-camera-shot|nightmare|psychiatric-evaluation|antique-mirror|removing-a-fingernail|blood-on-hand|blood-on-wall|computer-programmer|lightbulb|gunshot|gun|hiding|apparition-in-mirror|scared-by-a-mirror-image|looking-at-self-in-mirror|mirror-does-not-reflect-reality|loss-of-mother|loss-of-father|loss-of-sister|death-of-sister|cracked-mirror|chained-to-a-wall|chained-to-wall|fiancee|fiance|promise|cell-phone|stabbed-in-the-neck|blood-on-mouth|blood|dog|dead-plant|plant|paranormal-research|paranormal|police-car|police-officer|delusion|illusion|abusive-husband|abusive-father|insanity|bare-chested-male|death-of-mother|death-of-father|auction|apple-macintosh-computer|toy-gun|breaking-a-mirror|suicide|glowing-eyes|spitting-blood|changing-a-light-bulb|red-delicious-apple|argument|golf-club|animal-bite|golden-retriever|bottle-of-water|band-aid-on-finger|correlation-versus-causation|face-slap|year-1955|year-1904|reference-to-william-tecumseh-sherman|archival-photograph|year-1864|year-1755|anchor|caged-animal|puppy|biting-fingernail|woman-wearing-a-negligee|woman-wearing-a-ponytail|surprise-ending"/>
    <n v="5000000"/>
    <n v="27695246"/>
  </r>
  <r>
    <s v="tt1843866"/>
    <s v="Captain America: The Winter Soldier"/>
    <s v="As Steve Rogers struggles to embrace his role in the modern world, he teams up with a fellow Avenger and S.H.I.E.L.D agent, Black Widow, to battle a new threat from history: an assassin known as the Winter Soldier."/>
    <s v="PG-13"/>
    <n v="7.8"/>
    <n v="70"/>
    <n v="41891"/>
    <x v="14"/>
    <s v="Chris Evans, Samuel L. Jackson, Scarlett Johansson, Robert Redford"/>
    <n v="542173"/>
    <s v="https://images-na.ssl-images-amazon.com/images/M/MV5BMzA2NDkwODAwM15BMl5BanBnXkFtZTgwODk5MTgzMTE@._V1_SX300.jpg"/>
    <s v="Anthony Russo, Joe Russo"/>
    <n v="41733"/>
    <s v="136 min"/>
    <s v="Action, Adventure, Sci-Fi"/>
    <s v="Nominated for 1 Oscar. Another 5 wins &amp; 49 nominations."/>
    <s v="conspiracy|heroism|world-domination|one-man-army|soldier|assassin|megalomaniac|infiltration|deception|super-soldier|hostage|rescue|kiss-to-avoid-being-seen|shot-multiple-times|brain-wash|sleeper-hold|bullet-scar|fall-from-height|loss-of-friend|old-flame|bionic-arm|prosthetic-arm|tied-feet|torture|brainwashing|post-cold-war|false-accusation|tragic-villain|friendship|interracial-friendship|falling-from-height|artificial-intelligence|corrupt-official|rogue-agent|ex-soldier|world-war-two-veteran|presumed-dead|faked-death|mind-control|flashback|back-from-the-dead|mission|satellite|jet-aircraft|vehicle-driving-by-itself|consciousness|police-car-explosion|car-flip|good-versus-evil|surprise-after-end-credits|scene-after-end-credits|surprise-during-end-credits|scene-during-end-credits|race-against-time|betrayal|shield|secret-government-organization|marvel-cinematic-universe|marvel-comics|surprise-ending|s.h.i.e.l.d.|apartment|helicarrier|army-base|pirate|ship|rescue-mission|on-the-run|fugitive|electroconvulsive-therapy|medical-torture|regaining-memory|ptsd|outnumbered|one-against-many|fighting-in-an-elevator|redheaded-woman|reference-to-world-war-two|five-word-title|kiss-on-the-lips|double-agent|open-ended|hostage-situation|meeting-in-a-cemetery|zippo-lighter|bulletproof-vest|target-shooting|mechanical-wings|super-heroine|bell-430-helicopter|algorithm|apple-store|slow-motion-crash|superhero-villian|crashing-through-a-window|jumping-between-buildings|vertical-take-off-and-landing-jet|magnetic-mine|car-truck-crash|hit-by-a-car|damage-report|self-driving-car|armored-vehicle|deliberate-car-crash|parachuting|stabbed-in-the-hand|throwing-knife|ship-at-anchor|national-air-and-space-museum|fight-in-an-elevator|black-widow-the-character|futuristic-aircraft|man-wearing-an-eyepatch|armored-suv|gadget-vehicle|neighbor|kiss|manhunt|falcon-the-character|killed-in-police-car|police-officer|killed-while-sitting-in-a-police-van|fictional-government-agency|die-hard-scenario|fistfight|political-thriller|tombstone|minigun|firefight|hummer-h2|whispering-in-ear|archival-footage|motorcycle-riding|traffic-spikes|thumb-drive|bullet-proof-automobile|battering-ram|air-and-space-museum|upstart-gymnastic-exercise|reference-to-marvin-gaye|commando-mission|commando-raid|commando-unit|commando|returning-character-killed-off|bare-chested-male|politics|street-shootout|amnesia|hand-grenade|hope|costume|cameo|security-guard|no-title-at-beginning|no-opening-credits|cemetery|character-repeating-someone-else's-dialogue|cigarette-lighter|gasoline|slow-motion-scene|blood-on-shirt|shot-in-the-shoulder|shot-in-the-arm|stabbed-in-the-chest|blood-splatter|blood|stabbed-in-the-arm|stabbed-in-the-shoulder|showdown|arrest|body-landing-on-a-car|eavesdropping|innocent-person-killed|coming-out-of-retirement|handcuffs|flashlight|air-strike|super-computer|dam|electrocution|2010s|archive-footage|product-placement|internet|shopping-mall|vending-machine|burned-alive|helicopter|hospital|council|elevator|face-mask|helmet|glider|parachute|high-tech|bus|fire|plane-crash|fighter-pilot|fighter-jet|airplane|thrown-from-a-car|flying-ship|underwater-scene|chase|motorcycle|security-camera|surveillance|subtitled-scene|kidnapping|cell-phone|bodyguard|hologram|flash-drive|wisecrack-humor|jogging|washington-monument|white-house|senator|revelation|neo-nazi|terrorist|terrorism|terrorist-plot|terrorist-group|shot-to-death|shot-in-the-back|shot-in-the-chest|woman-fights-a-man|woman-kills-a-man|shot-in-the-head|knocked-out|impersonating-a-police-officer|disguise|undercover-agent|undercover|held-at-gunpoint|mexican-standoff|lasersight|government-agent|assassination-attempt|shot-through-a-wall|shot-through-a-window|jumping-from-height|jumping-from-an-airplane|jumping-through-a-window|smithsonian|museum|washington-d.c.|foot-chase|flipping-car|overturning-car|suspicion|distrust|culture-clash|fish-out-of-water|cover-up|gadgetry|gadget|gadget-car|armored-car|car-accident|car-crash|genetic-engineering|masked-villain|masked-hero|costumed-hero|eye-patch|new-jersey|black-ops|car-chase|resurrection|female-warrior|tough-girl|one-woman-army|suspense|paranoia|espionage|anti-heroine|superheroine|action-heroine|warrior|tough-guy|honor|action-hero|super-speed|female-assassin|female-spy|female-agent|secret-agent|super-strength|gunfight|shootout|spy|combat|mercenary|special-forces|parkour|knife-fight|knife|exploding-ship|fighting-in-the-air|exploding-plane|exploding-building|exploding-car|explosion|missile|cannon|rocket-launcher|grenade-launcher|gatling-gun|silencer|sniper-rifle|sniper|machine-gun|uzi|pistol|beaten-to-death|beating|violence|death|murder|gun-fu|dual-wield|stylized-violence|head-butt|kicked-in-the-stomach|kicked-in-the-face|punched-in-the-chest|hit-in-the-chest|hit-in-the-face|punched-in-the-face|hand-to-hand-combat|mixed-martial-arts|martial-arts|brawl|fight|marvel-entertainment|second-part|cyborg|based-on-comic|superhero|sequel|based-on-comic-book|character-name-in-title|season-in-title|country-name-in-title|suv-driving-itself|black-suv|gadget-suv|talking-vehicle|talking-suv|police-officer-bombed|police-officer-shot|police-officer-killed|police-officer-killed-by-female|3-dimensional|hired-killer"/>
    <n v="170000000"/>
    <n v="259766572"/>
  </r>
  <r>
    <s v="tt1845849"/>
    <s v="Price Check"/>
    <s v="Peter, a family man who works for a failing supermarket chain finds his life shaken up by his new boss, Susan, who starts to groom him for an executive position. Money and opportunities are within his grasp, but at what price?"/>
    <s v="NOT RATED"/>
    <n v="5.4"/>
    <n v="67"/>
    <n v="41352"/>
    <x v="28"/>
    <s v="Eric Mabius, Matt Servitto, Annie Parisse, Finn Donoghue"/>
    <n v="1952"/>
    <s v="https://images-na.ssl-images-amazon.com/images/M/MV5BODI3NjkxNTEyN15BMl5BanBnXkFtZTcwNzEwOTE2OA@@._V1_SX300.jpg"/>
    <s v="Michael Walker"/>
    <n v="41730"/>
    <s v="92 min"/>
    <s v="Comedy, Drama"/>
    <s v="N/A"/>
    <s v="new-boss|supermarket|corporate|christmas|extramarital-affair|witch-costume|pocahontas-costume|halloween-costume|halloween-party|halloween"/>
    <n v="2000000"/>
    <n v="6240"/>
  </r>
  <r>
    <s v="tt1742334"/>
    <s v="Sabotage"/>
    <s v="Members of an elite DEA task force find themselves being taken down one by one after they rob a drug cartel safe house."/>
    <s v="R"/>
    <n v="5.7"/>
    <n v="41"/>
    <n v="41842"/>
    <x v="30"/>
    <s v="Arnold Schwarzenegger, Sam Worthington, Joe Manganiello, Josh Holloway"/>
    <n v="50250"/>
    <s v="https://images-na.ssl-images-amazon.com/images/M/MV5BMTY0NTgxNDY0MV5BMl5BanBnXkFtZTgwMzcwMDYwMTE@._V1_SX300.jpg"/>
    <s v="David Ayer"/>
    <n v="41726"/>
    <s v="109 min"/>
    <s v="Action, Crime, Drama"/>
    <s v="2 wins &amp; 5 nominations."/>
    <s v="tough-girl|kicked-in-the-crotch|dea|drug-cartel|strip-club|murder|woman|topless-female-nudity|crime-scene|female-killer|stabbed-in-the-chest|woman-punches-a-man|murder-of-a-police-officer|murder-of-an-innocent-person|blood-splatter|year-2014|boeing-727|bribe|fishing-boat|pile-of-money|mexican-flag|shot-multiple-times|methamphetamine|humvee|female-in-lingerie|gun-held-to-head|playing-against-type|main-character-dies|written-by-director|stabbed-to-death|pistol-whip|lens-flare|body-in-a-fridge|interracial-relationship|character-says-i-love-you|slow-motion-scene|bare-chested-male|shot-in-the-neck|punched-in-the-face|lesbian-kiss|snuff-film|car-truck-chase|hit-with-a-baseball-bat|police-investigation|police-corruption|cocaine|infidelity|wife-murders-husband|stealing-a-car|rogue-agent|body-in-a-trunk|parking-garage|apartment|swat-team|crucifixion|booby-trap|offscreen-killing|training|motorcycle|cigar-smoking|cigarette-smoking|subtitled-scene|misdirection|frame-up|photograph|cowboy-hat|mexico|sewer|knife|flashback|paranoia|femme-fatale|party|throat-slitting|autopsy|coroner|husband-wife-relationship|mansion|armored-car|disembowelment|filmed-killing|recreational-vehicle|stripper|murder-of-family|bar|drunkenness|ex-soldier|iraq-war-veteran|southern-accent|female-cop|police-detective|character-repeating-someone-else's-dialogue|characters-killed-one-by-one|red-herring|no-opening-credits|neo-noir|hit-by-a-car|burning-money|flash-grenade|assault-rifle|revolver|undercover-agent|cabin-in-the-woods|shot-in-the-leg|shot-in-the-back|c4-explosives|shot-in-the-chest|shot-through-a-wall|shot-through-a-door|shot-in-the-arm|shot-in-the-shoulder|covered-in-blood|tough-guy|drug-addict|death|brutality|death-of-protagonist|friendship|double-cross|revelation|sociopath|suspicion|torso-cut-in-half|sniper-rifle|violence|bag-over-head|ak-47|sniper|hostage|tattoo|machismo|explosion|tough-cop|hit-by-a-train|gore|intestines|cover-up|deception|shot-in-the-forehead|torture|shot-through-a-window|corruption|assassin|stealing-money|bulletproof-vest|bound-and-gagged|kidnapping|crystal-meth|decapitation|car-crash|one-word-title|shot-in-the-head|f-word|anti-hero|corpse|shotgun|betrayal|blood|police-raid|atlanta-georgia|revenge|interrogation|machine-gun|shootout|car-chase|pistol|shot-to-death|heist|corrupt-cop|dea-agent|death-of-friend|independent-film|surprise-ending"/>
    <n v="35000000"/>
    <n v="10508518"/>
  </r>
  <r>
    <s v="tt2278388"/>
    <s v="The Grand Budapest Hotel"/>
    <s v="The adventures of Gustave H, a legendary concierge at a famous hotel from the fictional Republic of Zubrowka between the first and second World Wars, and Zero Moustafa, the lobby boy who becomes his most trusted friend."/>
    <s v="R"/>
    <n v="8.1"/>
    <n v="88"/>
    <n v="41807"/>
    <x v="134"/>
    <s v="Ralph Fiennes, F. Murray Abraham, Mathieu Amalric, Adrien Brody"/>
    <n v="533201"/>
    <s v="https://images-na.ssl-images-amazon.com/images/M/MV5BMzM5NjUxOTEyMl5BMl5BanBnXkFtZTgwNjEyMDM0MDE@._V1_SX300.jpg"/>
    <s v="Wes Anderson"/>
    <n v="41726"/>
    <s v="99 min"/>
    <s v="Adventure, Comedy, Drama"/>
    <s v="Won 4 Oscars. Another 127 wins &amp; 217 nominations."/>
    <s v="hotel|lobby-boy|first-person-narration|painting|hotel-lobby|gunfight|escape-from-prison|prison-escape|mentor-protege-relationship|art-theft|pushed-off-a-cliff|nosebleed|pastry-shop|luxury-hotel|fictional-country|last-will-and-testament|murder|talking-to-the-camera|flashback-within-a-flashback|inheritance|concierge|death|putting-a-cigarette-in-one's-pocket|speaking-to-audience|attorney|widow|black-and-white-scene|firing-squad|dead-cat|hanging-from-a-ledge|fictional-war|birthmark|gay-slur|corpse|dead-body|pipe-smoking|cigarette-smoking|strangulation|stabbed-to-death|severed-finger|throwing-a-cat-out-a-window|poisoned|narrated-by-character|spiral-staircase|punched-in-the-face|stolen-painting|black-comedy|lawyer|older-woman-younger-man-relationship|pursuit|madcap-comedy|animated-sequence|part-animation|gunshot|fall-from-height|monastery|severed-head|pastry|author|heir|hotel-owner|female-nudity|tattoo|sledding|skiing|pencil-thin-moustache|carousel|passenger-train|pastry-box|violence|bobsled|motorcycle|old-woman|train|aerial-tram|cable-car|hotel-room|elevator|valuable-painting|immigrant|eastern-europe|prison|shootout|decapitation|watching-a-movie|no-opening-credits|multiple-time-frames|second-will|motorcycle-riding|five-against-one|trapdoor|hit-with-a-rifle-butt|estate-executor|persian-cat|pastry-chef|facial-birthmark|46-stanza-poem|hosed-down|arabian-bath|cog-rail-train|psychopath|suit-of-armor|witness|deposition|alibi|sister-sister-relationship|three-sisters|absurdism|black-eye|oath|bloody-nose|spa|being-followed|following-someone|rifle|pistol|gun|hiding|police-whistle|courtroom|judge|blood|stabbing|subjective-camera|man-crying|police|border-guard|border-crossing|coffin|f-word|secret|thief|grave|tombstone|brother-sister-relationship|toy-gun|flash-forward|convict|marriage-proposal|prison-break|kissing-a-dead-body|talking-to-a-corpse|manhandled|penciled-moustache|secret-society|fascism|cemetery|hideout|internment-camp|boyfriend-girlfriend-relationship|henchman|montage|vanity|pomposity|flashback|arrest|snow|boy|friend|writer|money|baker|taxi|mountain|murder-of-sister|laundry-chute|pajamas|newspaper-headline|male-nudity|snowing|handshake|reading-a-letter|letter|hotel-kitchen|german|french|interview|luggage|looking-at-the-camera|observatory|elevator-operator|saving-a-life|lantern|friendship|ladder|flask|trolley|wealth|reference-to-jesus-christ|sommelier|butler|telephone-call|telephone|delivery-truck|face-slap|happy-birthday-to-you|bicycle|reading-a-newspaper|newspaper|phone-booth|pay-phone|sewer|rope-ladder|policeman|facial-scar|poem|spoken-letter|chapter-titles|champagne|wine|kiss|maid|knocking-on-door|photograph|food|wedding|two-on-a-motorcycle|wicker-basket|telegram|refugee|bus|trap-door|gift|black-cat|strychnine|bear-skin-rug|watering-a-cactus|cog-railway|hotel-key|memorial|cookie|reference-to-egon-schiele|title-appears-in-writing|bisexual|running|police-chief|ski-jump|year-1985|year-1968|84-year-old|racism|chase|year-1932|statue|title-spoken-by-character|sense-of-smell|servant|eating|binoculars|toboggan-chute|confessional|flashlight|white-tulip|sleeping-on-a-train|confession-booth|will|guest|staff|theft|present|old-lady|1930s|monument|europe|imprisonment|motorbike|central-europe|hate|post-war|nonlinear-timeline|cat|place-name-in-title|voice-over|bride|cliff|fugitive|bullhorn|marriage|sled|law|farce|trial|jury|clubfoot|confession|skier|hooded-figure|death-squad|foot-chase|wedding-gown|alps|gas-station|orphan|tennis-court|turban|axe|catacombs|hay|stabbed|singing|knife|birthday|escape|bunk|snitch|winter|police-officer|finger|treasure|rooftop|exhibit|cologne|museum|streetcar|alarm|siren|code|bunk-bed|plan|poetry|document|speaker|greed|subtitles|inmate|pantry|uniform|handgun|shoeshine-boy|casket|army|audience|conspiracy|soldier|poison|breasts|merry-go-round|theater|scent|cripple|bellhop|waiter|candle|typewriter|prisoner|guard|old-man|1960s|artist|cinema|nun|luxury-resort|police-arrest|drawing|1980s|little-boy|bond|book|switch|impersonating-a-monk|pink-box|sitting-on-a-haystack|coat-check|cheese|loaf-of-bread|sniffle|abbey|death-of-sister|humiliation|barking-dog|dog|swimming-pool|rat|visa|painter|monk|flirting|telescope|dumbwaiter|church|coward|jealousy|penis-slur|tears|crying|bath|rose|eyeglasses|mother-daughter-relationship|perfume|wall-safe|sex|tear-on-cheek|bare-chested-male|lying-in-state|on-the-lam|mother-son-relationship|bathtub"/>
    <n v="25000000"/>
    <n v="59100318"/>
  </r>
  <r>
    <s v="tt1959490"/>
    <s v="Noah"/>
    <s v="A man is chosen by his world's creator to undertake a momentous mission before an apocalyptic flood cleanses the world."/>
    <s v="PG-13"/>
    <n v="5.8"/>
    <n v="68"/>
    <n v="41849"/>
    <x v="6"/>
    <s v="Russell Crowe, Jennifer Connelly, Ray Winstone, Anthony Hopkins"/>
    <n v="210332"/>
    <s v="https://images-na.ssl-images-amazon.com/images/M/MV5BNThkMjExYTEtMGYyNi00MWIzLThkNGQtMTM3YzBkZjFhZGI3XkEyXkFqcGdeQXVyMjQ2MTk1OTE@._V1_SX300.jpg"/>
    <s v="Darren Aronofsky"/>
    <n v="41726"/>
    <s v="138 min"/>
    <s v="Action, Adventure, Drama"/>
    <s v="Nominated for 1 Golden Globe. Another 1 win &amp; 18 nominations."/>
    <s v="water|wrath-of-god|ark|noah's-ark|flood|reference-to-god|hostage|escape-attempt|torch|raft|fire|rescue|army|anti-hero|destiny|field|mother-son-relationship|moral-dilemma|boyfriend-girlfriend-relationship|apocalypse|end-of-the-world|desperation|supernatural-power|vision|obsession|brother-brother-relationship|pregnancy|infertility|axe|berry|woods|husband-wife-relationship|storytelling|snake|pig|forest|time-lapse-photography|self-sacrifice|family-relationships|adopted-daughter|adopted-sister|orphan|village|campfire|christ-allegory|heavy-rain|giant-creature|creature|giant|ship|no-opening-credits|tent|dream|underwater-scene|mountain|cave|blindness|film-starts-with-text|premonition|survival|brawl|fight|fistfight|good-versus-evil|warlord|battle|violence|death|stabbed-in-the-shoulder|stabbed-in-the-arm|stabbed-in-the-side|stabbed-in-the-back|stabbed-in-the-chest|explosion|weapon|spear|knife|world-creation|eating-live-animal|animal|dove-with-a-branch-in-its-mouth|white-dove|son-hits-father|father-hits-son|father-son-conflict|dysfunctional-family|family-conflict|stabbed-to-death|murder|angel|fallen-angel|garden-of-eden|forbidden-fruit|snake-skin|one-word-title|loss-of-father|grandfather-grandson-relationship|father-son-relationship|living-in-a-cave|singing-in-a-cave|based-on-biblical-story|miracle|storm|noah|noah's-flood|boat|epic|religion|sword-and-sandal|bible-story|old-testament|bible|death-of-father|title-spoken-by-character|character-name-in-title|surrealism|christianity|based-on-the-bible"/>
    <n v="125000000"/>
    <n v="101200044"/>
  </r>
  <r>
    <s v="tt2170299"/>
    <s v="Bad Words"/>
    <s v="A spelling bee loser sets out to exact revenge by finding a loophole and attempting to win as an adult."/>
    <s v="R"/>
    <n v="6.7"/>
    <n v="57"/>
    <n v="41828"/>
    <x v="1"/>
    <s v="Jason Bateman, Kathryn Hahn, Rohan Chand, Philip Baker Hall"/>
    <n v="40322"/>
    <s v="https://images-na.ssl-images-amazon.com/images/M/MV5BMTYwNTg0NzQ1NF5BMl5BanBnXkFtZTgwMDQ5OTMwMTE@._V1_SX300.jpg"/>
    <s v="Jason Bateman"/>
    <n v="41726"/>
    <s v="89 min"/>
    <s v="Comedy, Drama"/>
    <s v="2 wins &amp; 4 nominations."/>
    <s v="spelling-bee|spelling|two-word-title|directed-by-star|indian-american|reporter|competition|forty-something|high-school-dropout|children|title-spoken-by-character|little-boy"/>
    <n v="10000000"/>
    <n v="7764027"/>
  </r>
  <r>
    <s v="tt1621046"/>
    <s v="Cesar Chavez"/>
    <s v="A biography of the civil-rights activist and labor organizer Cesar Chavez."/>
    <s v="PG-13"/>
    <n v="6.4"/>
    <n v="51"/>
    <n v="41842"/>
    <x v="178"/>
    <s v="Kerry Adra, Maynor Alvarado, Yancey Arias, Wes Bentley"/>
    <n v="2685"/>
    <s v="https://images-na.ssl-images-amazon.com/images/M/MV5BMTM5NTkyOTMxN15BMl5BanBnXkFtZTgwODA1MDYwMTE@._V1_SX300.jpg"/>
    <s v="Diego Luna"/>
    <n v="41726"/>
    <s v="102 min"/>
    <s v="Biography, Drama"/>
    <s v="5 wins &amp; 2 nominations."/>
    <s v="farm|farm-worker|union-organizer|union-leader|migrant-worker|union|labor-union|based-on-true-story"/>
    <n v="10000000"/>
    <n v="5550866"/>
  </r>
  <r>
    <s v="tt1815717"/>
    <s v="Gerontophilia"/>
    <s v="A male youth begins exploring his attraction to much much older men while working in a nursing home."/>
    <s v="UNRATED"/>
    <n v="6.2"/>
    <n v="48"/>
    <n v="42163"/>
    <x v="179"/>
    <s v="Pier-Gabriel Lajoie, Walter Borden, Katie Boland, Yardly Kavanagh"/>
    <n v="1694"/>
    <s v="https://images-na.ssl-images-amazon.com/images/M/MV5BMTE0Mjc3NDc3NDVeQTJeQWpwZ15BbWU4MDcyMDk2MzUx._V1_SX300.jpg"/>
    <s v="Bruce La Bruce"/>
    <n v="41724"/>
    <s v="82 min"/>
    <s v="Comedy, Romance"/>
    <s v="2 wins &amp; 5 nominations."/>
    <s v="male-nudity|gerontophilia|full-frontal-male-nudity|male-frontal-nudity|road-trip|male-rear-nudity|mother-son-relationship|funeral|death-of-partner|bisexual|boy-in-underpants|gerontophobia|age-discordant-relation|coming-out|coming-of-age|gay-love|gay-kiss|gay-teenager|gay-youth|older-man-younger-man-relationship|gay|old-man|nursing-home|orderly|kiss|slow-motion-scene|medical-restraints|extending-one's-hand-for-a-handshake|drinking-on-the-job|male-crying|gay-bar|shoplifting|motel|denial|dream-sequence|thunderstorm|condom|passed-out-drunk|mixing-booze-and-medication|vermouth|strip-poker|cigarette-smoking|wine|bookstore|gin-rummy|hypodermic-needle|broken-bottle|music-band|refusing-to-shake-hands|fuzzy-dice|black-eye|erection|mahatma-gandhi-poster|skateboard|reference-to-kelley-deal|reference-to-the-pixies|reference-to-kim-deal|reference-to-margaret-laurence|reference-to-alice-munro|reference-to-anais-nin|reference-to-gudrun-ensslin|reference-to-winona-ryder|reference-to-marianne-faithfull|reference-to-diamanda-galas|reference-to-jennifer-herrema|reference-to-angela-davis|reference-to-aileen-wuornos|reference-to-bernardine-dohrn|reference-to-camilla-hall|reference-to-patty-hearst|reference-to-kim-gordon|reference-to-ulrike-meinhof|reference-to-violette-noziere|reference-to-lizzie-borden|jealousy|broken-leg|church|drawing|birthday|birthday-cake|sponge-bath|voyeur|reference-to-yoko-ono|drowning-rescue|over-medicating|mouth-to-mouth-resuscitation|swimming-pool|dead-pigeon|skateboarding|rejection|masturbation|psychiatric-medication|punk-music|fetish|age-discrimination|crossing-guard|falling-down-stairs|reference-to-night-of-the-living-dead|gay-father|gay-sex|sexual-attraction|one-word-title|age-difference|aging|lifeguard|road-movie"/>
    <n v="2000000"/>
    <n v="3975"/>
  </r>
  <r>
    <s v="tt1840309"/>
    <s v="Divergent"/>
    <s v="In a world divided by factions based on virtues, Tris learns she's Divergent and won't fit in. When she discovers a plot to destroy Divergents, Tris and the mysterious Four must find out what makes Divergents dangerous before it's too late."/>
    <s v="PG-13"/>
    <n v="6.7"/>
    <n v="48"/>
    <n v="41855"/>
    <x v="180"/>
    <s v="Shailene Woodley, Theo James, Ashley Judd, Jai Courtney"/>
    <n v="363214"/>
    <s v="https://images-na.ssl-images-amazon.com/images/M/MV5BMTYxMzYwODE4OV5BMl5BanBnXkFtZTgwNDE5MzE2MDE@._V1_SX300.jpg"/>
    <s v="Neil Burger"/>
    <n v="41719"/>
    <s v="139 min"/>
    <s v="Adventure, Mystery, Sci-Fi"/>
    <s v="7 wins &amp; 11 nominations."/>
    <s v="dystopia|brother-sister-relationship|narrated-by-character|army|wargames|father-son-relationship|based-on-young-adult-novel|jumping-a-train|cityscape|mexican-standoff|totalitarianism|dripping-blood|bare-chested-male|death|f-rated|female-hero|first-part|attempted-coup-d'etat|knife-held-to-throat|seeing-mother-killed|execution|attempted-murder|submerged-in-a-tank-of-water|swimming-underwater|animal-attack|shipwreck|crowd-surfing|jumping-from-a-moving-train|elevated-train|placement-test|caste-system|climbing-up-a-building|conspiracy|disarming-someone|pistol-whip|kidnapping|subjective-camera|beating|blood|interrogation|held-at-gunpoint|deception|rescue|propaganda|montage|gun|flashback|chase|jumping-from-height|surveillance|armored-car|pit|female-warrior|tough-girl|warrior|tough-guy|female-soldier|self-mutilation|self-sacrifice|flare|hand-to-hand-combat|manipulation|serum|mixed-martial-arts|brawl|fight|martial-arts|lucid-dream|shared-dream|courage|scene-during-opening-credits|farm|corrupt-official|council|laboratory|homelessness|homeless-person|tracking-device|el-train|near-future|pier|walled-city|threatened-with-a-knife|shooting-range|knife-in-hand|knife|fight-the-system|social-commentary|abandoned-ship|tattoo-artist|fictional-war|coming-of-age|teacher-student-relationship|combat|gunfight|revolver|machine-gun|violence|husband-wife-relationship|mother-son-relationship|train|simulation|number-in-character's-name|character's-point-of-view-camera-shot|knocked-out|stabbed-in-the-hand|hit-in-the-throat|punched-in-the-stomach|kicked-in-the-stomach|shot-in-the-back|shot-in-the-forehead|shot-in-the-head|shot-to-death|shot-in-the-leg|shot-in-the-chest|shot-in-the-shoulder|shot-in-the-arm|head-butt|kicked-in-the-crotch|fear-of-heights|ferris-wheel|capture-the-flag|fantasy-sequence|knife-throwing|target-practice|attempted-rape|fire|crow|fear|murder|suicide|fistfight|kicked-in-the-face|punched-in-the-face|woman-punching-a-man|man-punching-a-woman|underwater-scene|falling-from-height|jumping-from-a-rooftop|lens-flare|soldier|assault-rifle|shootout|pistol|looking-at-self-in-mirror|mind-control|jumping-from-a-train|jumping-onto-a-train|slow-motion-scene|cut-hand|hallucination|chicago-illinois|mother-daughter-relationship|father-daughter-relationship|character-repeating-someone-else's-dialogue|voice-over-narration|one-word-title|abusive-father|female-protagonist|death-of-father|death-of-mother|based-on-novel|title-spoken-by-character|test|training|acrophobia|changing-clothes|bechdel-test-passed|nosebleed|rooftop|tied-to-a-chair|zip-line|coup-d'etat|dog|cyberpunk|tattoo-parlor|tattoo|syringe|injection|character-says-i-love-you"/>
    <n v="85000000"/>
    <n v="150947895"/>
  </r>
  <r>
    <s v="tt1777595"/>
    <s v="50 to 1"/>
    <s v="A misfit group of New Mexico cowboys find themselves on the journey of a lifetime when their crooked-footed racehorse qualifies for the Kentucky Derby. Based on the inspiring true story of ..."/>
    <s v="PG-13"/>
    <n v="6.5"/>
    <n v="37"/>
    <n v="42122"/>
    <x v="181"/>
    <s v="Skeet Ulrich, Christian Kane, William Devane, Madelyn Deutch"/>
    <n v="1501"/>
    <s v="https://images-na.ssl-images-amazon.com/images/M/MV5BNTQ0MDc0NTQ1OV5BMl5BanBnXkFtZTgwNDY2NjU3MDE@._V1_SX300.jpg"/>
    <s v="Jim Wilson"/>
    <n v="41719"/>
    <s v="110 min"/>
    <s v="Drama"/>
    <s v="N/A"/>
    <s v="kentucky-derby|new-mexico|race|horse|desert|buddy|churchill-downs|winner|biography-filmmaking|long-shot"/>
    <n v="10000000"/>
    <n v="1063723"/>
  </r>
  <r>
    <s v="tt2281587"/>
    <s v="Muppets Most Wanted"/>
    <s v="While on a grand world tour, The Muppets find themselves wrapped into an European jewel-heist caper headed by a Kermit the Frog look-alike and his dastardly sidekick."/>
    <s v="PG"/>
    <n v="6.4"/>
    <n v="61"/>
    <n v="41863"/>
    <x v="14"/>
    <s v="Ricky Gervais, Ty Burrell, Tina Fey, Steve Whitmire"/>
    <n v="25865"/>
    <s v="https://images-na.ssl-images-amazon.com/images/M/MV5BMTA2OTc0MzAxMDVeQTJeQWpwZ15BbWU4MDUyOTgxNDIx._V1_SX300.jpg"/>
    <s v="James Bobin"/>
    <n v="41719"/>
    <s v="107 min"/>
    <s v="Adventure, Comedy, Crime"/>
    <s v="3 wins &amp; 11 nominations."/>
    <s v="prison-break|puppet|gulag|europe|frog|the-muppets|world-tour|muppet|jewel-heist|look-alike|friends-who-live-together|reference-to-vladimir-putin|talking-animal|anthropomorphic-animal|heist|museum|art-gallery|police-investigation|stage-show|prison-guard|prison-show|wedding|london-england|train|prison|tower-of-london|dancing-in-the-shower|three-word-title|second-part|sequel"/>
    <n v="50000000"/>
    <n v="51183113"/>
  </r>
  <r>
    <s v="tt2528814"/>
    <s v="God's Not Dead"/>
    <s v="College philosophy professor Mr. Radisson's curriculum is challenged by his new student, Josh, who believes God exists."/>
    <s v="PG"/>
    <n v="4.9000000000000004"/>
    <n v="16"/>
    <n v="41856"/>
    <x v="119"/>
    <s v="Kevin Sorbo, Shane Harper, David A.R. White, Dean Cain"/>
    <n v="34079"/>
    <s v="https://images-na.ssl-images-amazon.com/images/M/MV5BMjEwNDQ3MzYyOV5BMl5BanBnXkFtZTgwNDE0ODM3MDE@._V1_SX300.jpg"/>
    <s v="Harold Cronk"/>
    <n v="41719"/>
    <s v="113 min"/>
    <s v="Drama"/>
    <s v="N/A"/>
    <s v="reference-to-spongebob-squarepants|dementia|protestant|humiliation|persecution-of-christians|liberty-of-conscience|muslim|atheism|atheist|religion|university-student|religious-conversion|prayer|love|businessman|deception|intrigue|villain-turns-good|dead-man|dying-man|sickness|suppression|repression|family-relationships|alienation|title-based-on-song|night|crowd|religious-conservative|library|tension|controversy|dinner|injustice|bourgeoisie|social-life|interracial-friendship|villain|hatred|religious-persecution|restaurant|death|oppression|chinese|cynicism|independent-film|surprise-ending|professor|philosophy|student|christian|philosophy-professor|freshman|pastor|university|anti-christian-propaganda|car-accident|accident|hit-by-a-car|concert|teacher-student-relationship|reference-to-charles-darwin|reference-to-lee-strobel|hospital|reference-to-bertrand-russell|reference-to-stephen-hawking|reference-to-richard-dawkins|lecture|boyfriend-girlfriend-relationship|religious-differences|cancer|church|faith|theology|apologetics|christianity|college-student"/>
    <n v="2000000"/>
    <n v="60755732"/>
  </r>
  <r>
    <s v="tt2389182"/>
    <s v="Cheap Thrills"/>
    <s v="A scheming couple put a struggling family man and his old friend through a series of increasingly twisted dares over the course of an evening at a local bar."/>
    <s v="NOT RATED"/>
    <n v="6.8"/>
    <n v="63"/>
    <n v="41786"/>
    <x v="142"/>
    <s v="Pat Healy, Sara Paxton, Ethan Embry, David Koechner"/>
    <n v="14638"/>
    <s v="https://images-na.ssl-images-amazon.com/images/M/MV5BMTY2Mzg0NDE4OV5BMl5BanBnXkFtZTgwMzYyMDI4MDE@._V1_SX300.jpg"/>
    <s v="E.L. Katz"/>
    <n v="41719"/>
    <s v="88 min"/>
    <s v="Comedy, Crime, Drama"/>
    <s v="9 wins &amp; 8 nominations."/>
    <s v="extramarital-affair|adultery|unfaithfulness|sex|masturbation|dog-meat|cocaine|shooting|violence|eating-a-dog|dare|bad-taste|joblessness|killing-a-dog|defecation|shock-humor|satire|black-comedy|attempted-robbery|eviction-notice|unemployment|beating|pills|finger-chopped-off|blood-splatter|liquor|bouncer|alcohol|murder|blood|vomiting|eating-one's-finger|man-eating-dog|severed-finger|cutting-one's-finger|dog|human-excrement|feces|excrement|cheating-on-wife|infidelity|stealing-money|money-problems|broken-glasses|punched-in-the-face|face-slap|loss-of-job|tipping-point|bet|money|bar|cult-film|two-word-title|tequila|birthday|competition|baby|taking-photo|neighbor|safe"/>
    <n v="200000"/>
    <n v="59379"/>
  </r>
  <r>
    <s v="tt2369135"/>
    <s v="Need for Speed"/>
    <s v="Fresh from prison, a street racer who was framed by a wealthy business associate joins a cross country race with revenge in mind. His ex-partner, learning of the plan, places a massive bounty on his head as the race begins."/>
    <s v="PG-13"/>
    <n v="6.5"/>
    <n v="39"/>
    <n v="41856"/>
    <x v="55"/>
    <s v="Aaron Paul, Dominic Cooper, Imogen Poots, Scott Mescudi"/>
    <n v="143726"/>
    <s v="https://images-na.ssl-images-amazon.com/images/M/MV5BMTQ3ODY4NzYzOF5BMl5BanBnXkFtZTgwNjI3OTE4MDE@._V1_SX300.jpg"/>
    <s v="Scott Waugh"/>
    <n v="41712"/>
    <s v="132 min"/>
    <s v="Action, Crime, Thriller"/>
    <s v="1 win &amp; 2 nominations."/>
    <s v="public-nudity|illegal-street-racing|street-racing|cross-country|custom-car|police-officer-crushed|road-trip|manhattan-new-york-city|hit-by-a-truck|car-flip|ex-boyfriend-ex-girlfriend-relationship|rescue|grand-canyon|male-rear-nudity|car-race|super-car|based-on-video-game|death-of-friend|kiss|reckless-driving|revenge|sleeping-in-a-car|driving-in-the-wrong-direction|3-dimensional|scene-during-end-credits|desert|jumping-from-height|fear-of-heights|golden-gate-bridge|san-francisco-california|detroit-michigan|bare-chested-male|office|punched-in-the-face|lighthouse|hotel|race-against-time|camera-phone|surveillance|cemetery|funeral|school-bus|truck|monster-truck|stealing-a-car|hummer|gasoline|new-york-city|restaurant|brooklyn-bridge|money-problems|webcam|radio-show|laptop|military-prison|female-soldier|jail-cell|arrest|comic-relief|slow-motion-scene|cell-phone|bank-foreclosure|altered-version-of-studio-logo|interracial-friendship|friendship|brother-sister-relationship|convenience-store|gas-station|on-the-run|fugitive|no-opening-credits|small-town|subjective-camera|character's-point-of-view-camera-shot|explosion|carsploitation|car-falling-off-a-bridge|police-officer-killed|shotgun|foot-chase|state-trooper|wrongful-imprisonment|betrayal|frame-up|wrongful-arrest|road-movie|american-flag|release-from-prison|ex-convict|anti-hero|police-chase|car-chase|car-stunt|car-rollover|car-crash|fast-car|race-car|mechanic|pilot|reference-to-piers-morgan|engagement-ring|hospital|ah-64-apache-helicopter|parole|racetrack|auto-show|airplane|cross-country-trip|rivalry|radio-host|twerking|shelby-mustang|reference-to-henry-ford|ford-mustang|running-a-car-off-the-road|killed-in-a-car-accident|helicopter|exotic-car|redemption|prison|die-hard-scenario|blonde-woman|lens-flare|reference-to-cinderella|broken-arm|camera-focus-on-female-butt|reference-to-keanu-reeves|character-repeating-someone-else's-dialogue|leather-jacket|arizona|airfield|drive-in-theater|woods|bar|car-show|exploding-car|ipad|blonde|koenigsegg|auto-repair-shop|garage|bridge|car-accident|police|three-word-title|british-accent|englishwoman-abroad"/>
    <n v="66000000"/>
    <n v="43577636"/>
  </r>
  <r>
    <s v="tt2465140"/>
    <s v="The Single Moms Club"/>
    <s v="When five struggling single moms put aside their differences to form a support group, they find inspiration and laughter in their new sisterhood, and help each other overcome the obstacles that stand in their way."/>
    <s v="PG-13"/>
    <n v="5.2"/>
    <n v="31"/>
    <n v="41842"/>
    <x v="25"/>
    <s v="Nia Long, Wendi McLendon-Covey, Amy Smart, Zulay Henao"/>
    <n v="4969"/>
    <s v="https://images-na.ssl-images-amazon.com/images/M/MV5BMTg0NjgyOTcwOV5BMl5BanBnXkFtZTgwNjg1NTQxMTE@._V1_SX300.jpg"/>
    <s v="Tyler Perry"/>
    <n v="41712"/>
    <s v="111 min"/>
    <s v="Comedy, Drama"/>
    <s v="2 nominations."/>
    <s v="racial-stereotype|chick-flick|feminism|single-parent|victim-complex|drunk-woman|sexism|misandry|mental-illness|single-mother|female-protagonist"/>
    <n v="8000000"/>
    <n v="15986272"/>
  </r>
  <r>
    <s v="tt1609479"/>
    <s v="Better Living Through Chemistry"/>
    <s v="A strait-laced pharmacist's uneventful life spirals out of control when he starts an affair with a trophy-wife customer who takes him on a joyride involving sex, drugs and possibly murder."/>
    <s v="NOT RATED"/>
    <n v="6.3"/>
    <n v="40"/>
    <n v="41744"/>
    <x v="182"/>
    <s v="Sam Rockwell, Olivia Wilde, Michelle Monaghan, Jane Fonda"/>
    <n v="12006"/>
    <s v="https://images-na.ssl-images-amazon.com/images/M/MV5BMjM3OTA2MjQ4NF5BMl5BanBnXkFtZTgwOTYzNzIwMTE@._V1_SX300.jpg"/>
    <s v="Geoff Moore, David Posamentier"/>
    <n v="41712"/>
    <s v="91 min"/>
    <s v="Comedy, Drama"/>
    <s v="N/A"/>
    <s v="pharmacist|drug-overdose|bicycle-race|obscene-finger-gesture|drug-abuse|vandalism|slingshot|throwing-star|nunchuck|golf-club|women-wearing-a-one-piece-swimsuit|reference-to-denzel-washington|extramarital-affair|woman-in-lingerie|mortar-and-pestle|hands-free-bicycle-riding|custom-drug-formulation|sex-in-a-convertible|trophy|german-shepherd|pokies|delivery|cycling|breaking-cookies-to-make-cereal|eating-cookies-for-breakfast|yoga|sleeping-with-a-blindfold|diorama|pharmacy|narration|four-word-title|f-word|title-spoken-by-character"/>
    <n v="5000000"/>
    <n v="72273"/>
  </r>
  <r>
    <s v="tt1441395"/>
    <s v="Under the Skin"/>
    <s v="A mysterious young woman seduces lonely men in the evening hours in Scotland. However, events lead her to begin a process of self-discovery."/>
    <s v="R"/>
    <n v="6.3"/>
    <n v="78"/>
    <n v="41835"/>
    <x v="7"/>
    <s v="Scarlett Johansson, Jeremy McWilliams, Lynsey Taylor Mackay, Dougie McConnell"/>
    <n v="95453"/>
    <s v="https://images-na.ssl-images-amazon.com/images/M/MV5BMTU1MDEwMDg4Nl5BMl5BanBnXkFtZTgwOTk3NTcxMTE@._V1_SX300.jpg"/>
    <s v="Jonathan Glazer"/>
    <n v="41712"/>
    <s v="108 min"/>
    <s v="Drama, Horror, Sci-Fi"/>
    <s v="Nominated for 1 BAFTA Film Award. Another 24 wins &amp; 101 nominations."/>
    <s v="alien|female-nudity|female-frontal-nudity|woman-undressing-a-woman|labia|very-little-dialogue|desire|pubic-hair|woman-looking-at-herself-nude-in-a-mirror|scotland|human-prey|femme-fatale|female-star-appears-nude|nudity|erection|male-frontal-nudity|eroticism|bottomless|deformed-man|playing-against-type|attempted-rape|human-alien|glasgow-scotland|disguise|based-on-novel|stripping|male-full-frontal-nudity|woman-undressing|nightclub|cfnf|deformity|void|briefs|walking-in-a-forest|walking-along-a-road|fog|hit-with-a-rock|woman-carrying-a-woman|snowing|logger|cabin-in-the-woods|biker|man-undressing|crying-child|personification-of-death|club|rape|male-nudity|male-pubic-hair|woman-wearing-black-lingerie|close-up-of-eye|death-of-family|ant|burned-alive|van|bare-chested-male|applying-lipstick|shopping-mall|lynchian|motorcycle|nothingness|immolation|doused-with-gasoline|swimming-in-surf|fire|title-same-as-book|proteus-syndrome|asking-for-directions|accidental-drowning|drowning-at-sea|female-rear-nudity|sexual-relationship|erotica|art-film|three-word-title|male-underwear|male-rear-nudity|nameless-character|traffic-jam|lipstick|bus|eating-chocolate-cake|fur-coat|sinister|seductive-man|seductive-woman|creature|extraterrestrial|seduction|looking-at-oneself-in-a-mirror|f-rated|boxer-briefs|rave|eating-cake|swollen-face|drowning"/>
    <n v="13300000"/>
    <n v="2605039"/>
  </r>
  <r>
    <s v="tt2771372"/>
    <s v="Veronica Mars"/>
    <s v="Years after walking away from her past as a teenage private eye, Veronica Mars gets pulled back to her hometown - just in time for her high school reunion - in order to help her old flame Logan Echolls, who's embroiled in a murder mystery."/>
    <s v="PG-13"/>
    <n v="6.8"/>
    <n v="62"/>
    <n v="41765"/>
    <x v="65"/>
    <s v="Kristen Bell, Jason Dohring, Enrico Colantoni, Chris Lowell"/>
    <n v="43958"/>
    <s v="https://images-na.ssl-images-amazon.com/images/M/MV5BMTQ4MDc0Mjg4OV5BMl5BanBnXkFtZTgwODk3NjYyMTE@._V1_SX300.jpg"/>
    <s v="Rob Thomas"/>
    <n v="41711"/>
    <s v="107 min"/>
    <s v="Crime, Drama, Mystery"/>
    <s v="6 nominations."/>
    <s v="california|based-on-television-series|sequel|private-detective|f-rated|female-protagonist|2010s|detective|character-name-in-title"/>
    <n v="6000000"/>
    <n v="3319109"/>
  </r>
  <r>
    <s v="tt1253863"/>
    <s v="300: Rise of an Empire"/>
    <s v="Greek general Themistokles leads the charge against invading Persian forces led by mortal-turned-god Xerxes and Artemisia, vengeful commander of the Persian navy."/>
    <s v="R"/>
    <n v="6.2"/>
    <n v="48"/>
    <n v="41814"/>
    <x v="12"/>
    <s v="Sullivan Stapleton, Eva Green, Lena Headey, Hans Matheson"/>
    <n v="238937"/>
    <s v="https://images-na.ssl-images-amazon.com/images/M/MV5BMTEwNTU2MjAwMDdeQTJeQWpwZ15BbWU3MDk2Njc2Njk@._V1_SX300.jpg"/>
    <s v="Noam Murro"/>
    <n v="41705"/>
    <s v="102 min"/>
    <s v="Action, Fantasy"/>
    <s v="1 win &amp; 6 nominations."/>
    <s v="greek|army|commander|navy|antiquity|cowgirl-sex-position|doggie-style-sex-position|sex-from-behind|multiple-sex-positions|woman-moaning-from-pleasure|woman-moaning|moaning-woman|moaning|topless-woman|topless|breasts|breast|bare-breasts|nipple|nipples|sex-against-the-wall|sex-against-a-wall|female-rear-nudity|topless-female-nudity|starts-with-narration|axe-murder|ancient-iran|greece|5th-century-b.c.|female-frontal-nudity|blood-splatter|fistfight|hell-hound|sea-serpent|archer|naval-battle|bound-in-chains|swimming-underwater|storm-at-sea|tidal-wave|epic|destiny|prophecy|open-ended|stabbed-in-the-crotch|long-take|skeleton|skull|burned-alive|sinking-ship|good-versus-evil|man-fights-a-woman|villainess|crushed-to-death|defector|sadism|kicked-in-the-face|invasion|messenger|manipulation|rescue|showdown|standoff|femme-fatale|stylized-violence|ambush|montage|flaming-arrow|throne|mentor|brutality|face-paint|farmer|torch|funeral-pyre|tunic|rape-victim|flood|beach|cornfield|redemption|sex-slave|walled-city|palace|cave|warlord|massacre|desert|transformation|impalement|burning-building|athens-greece|ancient-greece|revenge|wizard|priest|war-room|armada|senator|elephant|knife-throwing|virtual-set|tent|crow|historical-fiction|civil-war|soldier|warrior|tough-guy|anti-hero|action-hero|female-soldier|tough-girl|action-heroine|explosion|threatened-with-a-knife|dagger|knife|combat|battlefield|murder|death|neck-breaking|violence|sea-battle|dual-wield|hand-to-hand-combat|brawl|politics|machismo|stabbed-in-the-eye|blood|rape|child-abuse|sword-and-sandal|male-rear-nudity|woman-on-top|sex-scene|orphan|young-version-of-character|child-rape|eye-gouging|crushed-head|beating|kicked-in-the-chest|punched-in-the-face|severed-leg|severed-arm|battle|oil|exploding-body|person-on-fire|exploding-ship|whipping|corpse|shot-in-the-stomach|shot-to-death|shot-in-the-back|shot-in-the-head|shot-in-the-leg|shot-in-the-shoulder|shot-in-the-chest|bow-and-arrow|traitor|hunchback|drowning|underwater-scene|boat|ocean|no-opening-credits|severed-head|decapitation|throat-slitting|stabbed-in-the-neck|stabbed-in-the-throat|stabbed-to-death|stabbed-in-the-back|stabbed-in-the-leg|stabbed-in-the-head|stabbed-in-the-chest|blood-on-camera-lens|gore|spear-throwing|spear|sword-fight|scar|bare-chested-male|slow-motion-scene|helmet|shield|sword|flashback|queen|king|nonlinear-timeline|rough-sex|3-dimensional|female-warrior|dark-horse-comics|based-on-graphic-novel|prequel|digit-in-title|sequel|second-part|death-of-friend|death-of-father|number-in-title|surprise-ending|sea|army-base|general|doggystyle-sex|shot-with-an-arrow|ship-fire|execution|melee|lightning|rainstorm|training|target-practice|sadist|masked-man|falling-from-height|heavy-rain|jumping-from-height|guard|deformity|betrayal|deception|fire|horse|dog|altered-version-of-studio-logo|spy|ship|slave|man-slaps-a-woman|man-punching-a-woman|father-son-relationship|voice-over-narration"/>
    <n v="110000000"/>
    <n v="106580051"/>
  </r>
  <r>
    <s v="tt0864835"/>
    <s v="Mr. Peabody &amp; Sherman"/>
    <s v="The time-travelling adventures of an advanced canine and his adopted son, as they endeavor to fix a time rift they created."/>
    <s v="PG"/>
    <n v="6.9"/>
    <n v="59"/>
    <n v="41926"/>
    <x v="10"/>
    <s v="Ty Burrell, Max Charles, Lauri Fraser, Guillaume Aretos"/>
    <n v="51490"/>
    <s v="https://images-na.ssl-images-amazon.com/images/M/MV5BMTkxMzM0NzcwN15BMl5BanBnXkFtZTgwNzk1MjMzMTE@._V1_SX300.jpg"/>
    <s v="Rob Minkoff"/>
    <n v="41705"/>
    <s v="92 min"/>
    <s v="Animation, Adventure, Comedy"/>
    <s v="2 wins &amp; 16 nominations."/>
    <s v="inventor|time-travel|talking-dog|father-son-relationship|dog|time-machine|ancient-egypt|egypt|past|school|cgi-animation|social-worker|18th-century|tyrant|multiple-time-frames|3-dimensional|boy-with-glasses|based-on-television-series|based-on-cartoon|taser|space-time-continuum|black-hole|airplane|painting|loss-of-power|trojan-horse|trojan-war|ancient-troy|troy|fire|marriage|boyfriend|pharaoh|hypnosis|dancing|playing-music|decapitation|guillotine|french-revolution|cake|gluttony|talking-animal|adoption|historical-event|character-name-in-title"/>
    <n v="145000000"/>
    <n v="111506430"/>
  </r>
  <r>
    <s v="tt2318527"/>
    <s v="Hell Baby"/>
    <s v="An expectant couple who moves into the most haunted house in New Orleans call upon the services of the Vatican's elite exorcism team to save them from a demonic baby."/>
    <s v="R"/>
    <n v="4.8"/>
    <n v="41"/>
    <n v="41639"/>
    <x v="183"/>
    <s v="Rob Corddry, Leslie Bibb, Alex Berg, Keegan-Michael Key"/>
    <n v="7824"/>
    <s v="https://images-na.ssl-images-amazon.com/images/M/MV5BNzAwODI0MzAwOF5BMl5BanBnXkFtZTcwODkzMTc4OQ@@._V1_SX300.jpg"/>
    <s v="Robert Ben Garant, Thomas Lennon"/>
    <n v="41699"/>
    <s v="98 min"/>
    <s v="Comedy, Horror"/>
    <s v="N/A"/>
    <m/>
    <n v="2500000"/>
    <n v="4980"/>
  </r>
  <r>
    <s v="tt3210686"/>
    <s v="Son of God"/>
    <s v="The life story of Jesus is told from his humble birth through his teachings, crucifixion and ultimate resurrection."/>
    <s v="PG-13"/>
    <n v="5.7"/>
    <n v="37"/>
    <n v="41793"/>
    <x v="10"/>
    <s v="Diogo Morgado, Greg Hicks, Adrian Schiller, Darwin Shaw"/>
    <n v="16317"/>
    <s v="https://images-na.ssl-images-amazon.com/images/M/MV5BMjA3NjQ2ODYwN15BMl5BanBnXkFtZTgwNTQ0NDc2MDE@._V1_SX300.jpg"/>
    <s v="Christopher Spencer"/>
    <n v="41698"/>
    <s v="138 min"/>
    <s v="Biography, Drama, History"/>
    <s v="2 wins &amp; 1 nomination."/>
    <s v="resurrection|reference-to-god|crucifixion-of-jesus|jesus-christ|torture|prophet|savior|king|son|christianity|new-testament|whipping|based-on-the-bible|1st-century|title-spoken-by-character|loincloth|bare-chested-male"/>
    <n v="22000000"/>
    <n v="59700064"/>
  </r>
  <r>
    <s v="tt2024469"/>
    <s v="Non-Stop"/>
    <s v="An air marshal springs into action during a transatlantic flight after receiving a series of text messages demanding $150 million into an off-shore account, or someone will die every 20 minutes."/>
    <s v="PG-13"/>
    <n v="7"/>
    <n v="56"/>
    <n v="41800"/>
    <x v="20"/>
    <s v="Liam Neeson, Julianne Moore, Scoot McNairy, Michelle Dockery"/>
    <n v="212862"/>
    <s v="https://images-na.ssl-images-amazon.com/images/M/MV5BOTI3NzcxMjkzMl5BMl5BanBnXkFtZTgwMDY0NTQ0MDE@._V1_SX300.jpg"/>
    <s v="Jaume Collet-Serra"/>
    <n v="41698"/>
    <s v="106 min"/>
    <s v="Action, Mystery, Thriller"/>
    <s v="1 nomination."/>
    <s v="suspense|die-hard-scenario|mystery-villain|mind-game|psychological-thriller|deception|passenger|containment|cat-and-mouse|hitchcockian|psycho-thriller|psychological-manipulation|hidden-truth|hostage|anti-villain|knife|child-in-peril|no-opening-credits|cell-phone|little-girl|surprise-ending|terrorist|death|air-marshal|transatlantic-flight|flight-attendant|bomb|alcoholic|hijacking|hijacker|hijack|police-shootout|dead-pilot|cockpit|2010s|multiple-suspects|bomb-explosion|bomb-timer-counting-down|emergency-landing|suspected-terrorist|ribbon|off-duty-cop|instant-messaging|hyphen-in-title|framed-for-crime|wristwatch|betrayal|government-agent|fear|sociopath|federal-agent|firefighter|fire-truck|ambulance|passport|threatened-with-a-knife|power-outage|burned-alive|bar|dereliction-of-duty|lawyer|explosive-decompression|airplane-accident|product-placement|camera-phone|duct-tape|held-at-gunpoint|badge|englishwoman|fighter-jet|timebomb|drug-smuggling|violence|gunfight|shootout|hand-to-hand-combat|mixed-martial-arts|martial-arts|brawl|nosebleed|surveillance|rogue-agent|strangulation|fight|stabbed-to-death|stabbed-in-the-arm|torture|interrogation|tattoo|news-report|false-accusation|set-up|one-day|paranoia|text-messaging|beating|desert-eagle|terrorist-plot|redemption|pilot|teacher|police-officer|rain|airport|metal-detector|new-york-city|ex-cop|warrior|tough-guy|one-man-army|anti-hero|action-hero|ps-vita|playstation-vita|cartoon-on-tv|disaster-film|poisoned-to-death|fear-of-flying|aggressive-passenger|riot|police-brutality|in-flight-explosion|bomb-on-plane|nose|out-of-radar-range|intercontinental-airflight|crash-landing|conspiracy|revenge|briefcase|red-herring|american-abroad|iceland|blowgun|police-officer-shot|scar|stabbed-in-the-leg|terrorism|threat|ransom|slow-motion-scene|shot-to-death|shot-in-the-forehead|shot-in-the-shoulder|foaming-at-the-mouth|pistol-whip|doctor|airplane-hijacking|suspicion|hands-tied|poison-dart|poison|cocaine|neck-breaking|hit-on-the-head-with-a-fire-extinguisher|head-butt|kicked-in-the-chest|broken-nose|punched-in-the-nose|punched-in-the-stomach|punched-in-the-face|ex-soldier|character-repeating-someone-else's-dialogue|manipulation|one-night|race-against-time|airplane-pilot|airplane-crash|explosion|death-of-daughter|fistfight|cellphone-video|death-of-pilot|trust|cigarette-smoking|toilet|smartphone|jfk-international-airport-queens-new-york-city|reference-to-september-11-2001|post-september-11-2001|murder|pistol|airplane|title-spoken-by-character"/>
    <n v="50000000"/>
    <n v="92168600"/>
  </r>
  <r>
    <s v="tt1921064"/>
    <s v="Pompeii"/>
    <s v="A slave-turned-gladiator finds himself in a race against time to save his true love, who has been betrothed to a corrupt Roman Senator. As Mount Vesuvius erupts, he must fight to save his beloved as Pompeii crumbles around him."/>
    <s v="PG-13"/>
    <n v="5.5"/>
    <n v="39"/>
    <n v="41779"/>
    <x v="4"/>
    <s v="Kit Harington, Carrie-Anne Moss, Emily Browning, Adewale Akinnuoye-Agbaje"/>
    <n v="90179"/>
    <s v="https://images-na.ssl-images-amazon.com/images/M/MV5BNDE2MTU3NzYwOF5BMl5BanBnXkFtZTgwOTY4NTk4MDE@._V1_SX300.jpg"/>
    <s v="Paul W.S. Anderson"/>
    <n v="41691"/>
    <s v="105 min"/>
    <s v="Action, Adventure, Drama"/>
    <s v="8 wins &amp; 4 nominations."/>
    <s v="pompeii|slave|arena|mount-vesuvius|lava-bomb|pyroclastic-flow|natural-disaster|tsunami|sword-and-sandal|roman|senator|fight|race-against-time|gladiator|celtic|tribe|army|epic|lava|head-held-underwater|3-dimensional|reference-to-titus|map-on-screen|title-appears-in-writing|disaster-movie|child-in-peril|mace|social-commentary|severed-arm|severed-head|decapitation|chase|dog|statue|falling-down-stairs|attempted-murder|spear-throwing|dual-wield|knife-throwing|slave-auction|prisoner|punishment|hostage|escape-attempt|torch|mountain|deception|guard|threatened-with-a-knife|shiv|shipwreck|underwater-scene|torture|prison|scene-during-opening-credits|riot|showdown|wooden-sword|amphitheater|golden-eagle|training|dungeon|heavy-rain|coastal-town|ship|bare-knuckle-fighting|london-england|britain|melodrama|righteous-rage|wine|blackmail|politics|princess|falling-from-height|rescue|kidnapping|slow-motion-scene|crushed-to-death|one-word-title|village|festival|horse-chase|forest|woods|horse-drawn-carriage|strangulation|animal-killing|loincloth|interracial-friendship|one-against-many|throat-slitting|neck-breaking|impalement|stabbed-in-the-chest|stabbed-in-the-back|stabbed-to-death|stabbed-in-the-leg|stabbed-in-the-arm|stabbed-in-the-throat|beating|flashback|revenge|whip|kicked-in-the-face|kicked-in-the-stomach|punched-in-the-chest|punched-in-the-face|bow-and-arrow|knife|film-starts-with-text|model-city|mayor|corrupt-official|emperor|burned-to-death|smoke-cloud|lightning|burned-alive|ancient-rome|destruction|disaster-film|person-on-fire|exploding-ship|exploding-building|exploding-body|helmet|tunic|sword-fight|combat|battlefield|battle|hand-to-hand-combat|mixed-martial-arts|martial-arts|brawl|fistfight|sinkhole|flood|giant-wave|volcanic-eruption|orphan|massacre|murder-of-family|death-of-family|death-of-sister|sister-sister-relationship|tough-guy|warrior|one-man-army|anti-hero|forbidden-love|unrequited-love|action-hero|violence|death|disaster|whirlwind-romance|husband-wife-relationship|mother-daughter-relationship|father-daughter-relationship|toga|villa|stable|spear|beheaded|beheading|soldier|finger-bitten-off|bite|cell-mate|shield|doomed-romance|forbidden-romance|roman-slave|passionate-kiss|kiss|axe|blood|blood-on-face|murder|loss-of-mother|loss-of-father|buried-alive|building-collapse|slavery|bare-chested-male-bondage|male-bondage|explosion|1st-century|earthquake|wave|tidal-wave|carriage|horse|chariot|chain|sword|ash|muscular-physique|muscular|blood-on-back|bare-chested-male|whipping|no-survivors|roman-empire|fire|volcano-eruption|colosseum|town-in-title|volcano|death-of-mother|death-of-father|title-spoken-by-character"/>
    <n v="80000000"/>
    <n v="23219748"/>
  </r>
  <r>
    <s v="tt2013293"/>
    <s v="The Wind Rises"/>
    <s v="A look at the life of Jiro Horikoshi, the man who designed Japanese fighter planes during World War II."/>
    <s v="PG-13"/>
    <n v="7.8"/>
    <n v="83"/>
    <n v="41960"/>
    <x v="14"/>
    <s v="Hideaki Anno, Hidetoshi Nishijima, Miori Takimoto, Masahiko Nishimura"/>
    <n v="49378"/>
    <s v="https://images-na.ssl-images-amazon.com/images/M/MV5BMTU4NDg0MzkzNV5BMl5BanBnXkFtZTgwODA3Mzc1MDE@._V1_SX300.jpg"/>
    <s v="Hayao Miyazaki"/>
    <n v="41691"/>
    <s v="126 min"/>
    <s v="Animation, Biography, Drama"/>
    <s v="Nominated for 1 Oscar. Another 26 wins &amp; 52 nominations."/>
    <s v="airplane|engineering|japan|earthquake|tuberculosis|love|flying|marriage|germany|adult-animation|husband-wife-relationship|brother-sister-relationship|employer-employee-relationship|heavy-rain|paper-airplane|rivet|knife-painting|working-all-night|wind-blows-off-hat|death-of-loved-one|goodbye-letter|speed-record|parachute|drawing-board|technical-drawing|wedding|sanatorium|aeronautics|aeronautical-technology|technology|wind|canvas-painting|reference-to-famous-painting|title-based-on-poem|poetry-quote|aviation-engineer|aeronautics-engineer|short-sightedness|aircraft-carrier|experimental-aircraft|fighter-aircraft|aircraft|1930s|begins-with-a-dream|aviation|based-on-real-person|airplane-crash|airplane-accident|engineer|university|fire|terminal-illness|hat|1920s|dream-sequence|world-war-two|anime|based-on-true-story"/>
    <n v="30000000"/>
    <n v="5209580"/>
  </r>
  <r>
    <s v="tt2172934"/>
    <s v="3 Days to Kill"/>
    <s v="A dying CIA agent trying to reconnect with his estranged daughter is offered an experimental drug that could save his life in exchange for one last assignment."/>
    <s v="PG-13"/>
    <n v="6.2"/>
    <n v="40"/>
    <n v="41779"/>
    <x v="56"/>
    <s v="Kevin Costner, Amber Heard, Hailee Steinfeld, Connie Nielsen"/>
    <n v="73853"/>
    <s v="https://images-na.ssl-images-amazon.com/images/M/MV5BMzM0MjE0Nzg1N15BMl5BanBnXkFtZTgwODA4ODE4MDE@._V1_SX300.jpg"/>
    <s v="McG"/>
    <n v="41691"/>
    <s v="117 min"/>
    <s v="Action, Drama, Thriller"/>
    <s v="N/A"/>
    <s v="spy|leather-dress|estranged-wife|cancer|terrorist|cia|cia-agent|estranged-daughter|brain-cancer|experimental-drug|teenage-daughter|3-days|younger-version-of-character|stripper|lesbianism|attempted-gang-rape|drinking-from-the-bottle|handcuffs|suitcase|video|falling-on-a-car|dance-party|run-over-by-a-train|intentional-car-crash|limping|father-teaching-his-daughter-to-dance|bound-with-duct-tape|locked-in-a-car-trunk|purple-bicycle|shooting-a-security-camera|breaking-a-mirror|pistol-whip|open-air-market|riding-a-bicycle|out-of-ammunition|temporary-hearing-loss|firefight|decapitated-by-an-elevator|tattoo-artist|tattoo|bar|vodka|black-comedy|stealing-a-car|one-against-many|race-against-time|cafe|neo-noir|beach|showdown|supermarket|nosebleed|beaten-to-death|beating|redemption|regret|chase|held-at-gunpoint|hostage|wig|party|childbirth|apartment|last-will-and-testament|father-daughter-estrangement|husband-wife-estrangement|photograph|electrocution|interrogation|torture|bound-and-gagged|binoculars|beach-house|snow|christmas-tree|christmas|one-last-job|coming-out-of-retirement|hospital|merry-go-round|aquarium|bare-butt|montage|amusement-park|high-school-student|videotape|rape-attempt|high-school|injection|hypodermic-needle|snorricam|cell-phone|pay-phone|deception|happy-birthday-to-you|faked-death|blood-on-shirt|blood|elevator|smoke-grenade|gas-mask|bus|car-falling-off-a-bridge|car-accident|subway|strip-club|fight-in-the-restroom|bodyguard|assassination-attempt|arms-dealer|limousine-driver|foot-chase|boyfriend-girlfriend-relationship|mother-daughter-relationship|violence|death|shot-through-a-window|shot-in-the-head|knife|hand-to-hand-combat|mixed-martial-arts|gunfight|martial-arts|brawl|fight|fistfight|kicked-in-the-face|disguise|explosive|uzi|tough-girl|female-killer|female-assassin|rocket-launcher|female-agent|female-spy|undercover-agent|undercover|assassin|secret-agent|espionage|explosion|tough-guy|one-man-army|anti-hero|action-hero|birth|shot-in-the-back|husband-wife-relationship|elevator-crash|body-landing-on-a-car|hallucination|hit-by-a-train|subway-station|car-crash|hit-by-a-car|slow-motion-scene|nightclub|shot-in-the-foot|tattoo-parlor|female-rear-nudity|bulletproof-vest|stabbed-in-the-foot|shotgun|flashback|accountant|electric-torture|body-in-a-trunk|punched-in-the-face|high-school-principal|kidnapping|duct-tape-over-mouth|character-says-i-love-you|watch|eiffel-tower-paris|lens-flare|squatter|police-station|scene-during-opening-credits|split-screen|shot-in-the-leg|falling-from-height|bomb|machine-gun|shot-in-the-forehead|shot-to-death|exploding-car|subtitled-scene|corpse|silencer|pistol|murder|albino|belgrade-serbia|langley-virginia|terminal-cancer|shot-in-the-chest|prom|hotel|central-intelligence-agency|shootout|femme-fatale|bicycle|car-chase|syringe|terminal-illness|dance-lesson|father-daughter-dance|paris-france|american-abroad|singing-in-a-car|father-daughter-relationship|desperation|title-spoken-by-character|number-in-title|surprise-ending|facebook"/>
    <n v="28000000"/>
    <n v="30697999"/>
  </r>
  <r>
    <s v="tt1837709"/>
    <s v="Winter's Tale"/>
    <s v="A burglar falls for an heiress as she dies in his arms. When he learns that he has the gift of reincarnation, he sets out to save her."/>
    <s v="PG-13"/>
    <n v="6.2"/>
    <n v="31"/>
    <n v="41814"/>
    <x v="12"/>
    <s v="Colin Farrell, Matt Bomer, Lucy Griffiths, Michael Crane"/>
    <n v="44185"/>
    <s v="https://images-na.ssl-images-amazon.com/images/M/MV5BNTMyNjI1NTM4N15BMl5BanBnXkFtZTgwNjcwMzc1MDE@._V1_SX300.jpg"/>
    <s v="Akiva Goldsman"/>
    <n v="41684"/>
    <s v="118 min"/>
    <s v="Drama, Fantasy, Mystery"/>
    <s v="2 nominations."/>
    <s v="red-haired-woman|miracle|tuberculosis|falling-through-ice|drawing-with-blood|black-and-white-photograph|playing-piano|horse-jumping-a-fence|riding-bareback|stethoscope|spirit-guide|horse-chase|white-horse|flying-horse|burglar|winter|dying-girl|frost|thief|fever|19th-century|train-station|grand-central-station-manhattan-new-york-city|seizure|newspaper-editor|microfilm-reader|fire-in-a-55-gallon-drum|model-ship|year-1895|year-2014|new-york-cityscape|bare-chested-male|sidewalk-chalk-drawing|pushed-off-a-bridge|facial-scar|cityscape|derby|cemetery|calla-lily-boutonniere|ballroom-dancing|men-hugging|furnace|hearing|jumping-off-a-cliff|two-on-a-horse|amnesia|dead-woman-with-eyes-open|dead-woman-carried|dead-woman|death-of-lover|magical-realism|written-by-director|based-on-novel|outnumbered-20-to-1"/>
    <n v="60000000"/>
    <n v="22451"/>
  </r>
  <r>
    <s v="tt2318092"/>
    <s v="Endless Love"/>
    <s v="The story of a privileged girl and a charismatic boy whose instant desire sparks a love affair made only more reckless by parents trying to keep them apart."/>
    <s v="PG-13"/>
    <n v="6.3"/>
    <n v="30"/>
    <n v="41786"/>
    <x v="20"/>
    <s v="Alex Pettyfer, Gabriella Wilde, Bruce Greenwood, Joely Richardson"/>
    <n v="33748"/>
    <s v="https://images-na.ssl-images-amazon.com/images/M/MV5BOTYzNDU1MzEyN15BMl5BanBnXkFtZTgwOTYwMTU0MDE@._V1_SX300.jpg"/>
    <s v="Shana Feste"/>
    <n v="41684"/>
    <s v="104 min"/>
    <s v="Drama, Romance"/>
    <s v="1 win."/>
    <s v="love|bikini|brother-sister-relationship|high-school-graduation|unfaithful-husband|sparkler|vacation|university-of-arizona|university-of-georgia|brown-university|mechanic|doctor|father-daughter-relationship|zoo|overprotective-father|protective-father|protective-male|cemetery|house-fire|carousel|woman-wearing-a-string-bikini|lake-house|remake|written-by-director|two-word-title|based-on-novel"/>
    <n v="20000000"/>
    <n v="23393765"/>
  </r>
  <r>
    <s v="tt1826590"/>
    <s v="About Last Night"/>
    <s v="Follow two couples as they journey from the bar to the bedroom and are eventually put to the test in the real world."/>
    <s v="R"/>
    <n v="6.1"/>
    <n v="62"/>
    <n v="41778"/>
    <x v="4"/>
    <s v="Kevin Hart, Michael Ealy, Regina Hall, Joy Bryant"/>
    <n v="18094"/>
    <s v="https://images-na.ssl-images-amazon.com/images/M/MV5BMTk3OTc4NDMzNF5BMl5BanBnXkFtZTgwNjQ2NzY3MDE@._V1_SX300.jpg"/>
    <s v="Steve Pink"/>
    <n v="41684"/>
    <s v="100 min"/>
    <s v="Comedy, Romance"/>
    <s v="1 nomination."/>
    <s v="bedroom|hug|interrupted-sex|boyfriend-girlfriend-relationship|urban-setting|city|apartment-building|apartment|roommate|ex-boyfriend-ex-girlfriend-relationship|male-nudity|female-nudity|failed-seduction|rejection|attempted-seduction|seduction|black-bra-and-panties|black-bra|drinking|beer-drinking|wine|beer|bare-chested-male|sex-scene|kissing-while-having-sex|sexy-woman|sex-in-bed|dog|bench|dating|ex-girlfriend|ex-boyfriend|breakup|long-black-hair|drinking-alcohol|nightclub|date|cheating|kiss|black-woman|black-man|black-american|african-american|three-word-title|sexuality|remake|title-spoken-by-character"/>
    <n v="12500000"/>
    <n v="48637684"/>
  </r>
  <r>
    <s v="tt1686821"/>
    <s v="Vampire Academy"/>
    <s v="Rose Hathaway is a Dhampir, half human-half vampire, a guardian of the Moroi, peaceful, mortal vampires living discreetly within our world. Her calling is to protect the Moroi from bloodthirsty, immortal Vampires, the Strigoi."/>
    <s v="PG-13"/>
    <n v="5.6"/>
    <n v="30"/>
    <n v="41779"/>
    <x v="36"/>
    <s v="Zoey Deutch, Lucy Fry, Danila Kozlovsky, Gabriel Byrne"/>
    <n v="44280"/>
    <s v="https://images-na.ssl-images-amazon.com/images/M/MV5BMTUyOTI0MzUyM15BMl5BanBnXkFtZTgwMzI2MzU0MDE@._V1_SX300.jpg"/>
    <s v="Mark Waters"/>
    <n v="41677"/>
    <s v="104 min"/>
    <s v="Action, Comedy, Fantasy"/>
    <s v="2 nominations."/>
    <s v="vampire|dhampir|academy|guardian|princess|friend|training|royal|blood|teenager|half-vampire|half-human|school|black-tights|tights|black-pantyhose|pantyhose|school-uniform|high-school|spell|redemption|female-protagonist|best-friend|mentor|headmistress|montana|gym|female-narrator|runaway-teen|runaway|handcuffs|judo-throw|suv|lesbian-subtext|reference-to-jimmy-carter|death-of-brother|car-crash|pyrokinesis|animal-on-fire|cell|escape-attempt|tattoo-on-neck|high-five|wolf|kidnapping|teenage-boy|villain|prison-cell|17-year-old|older-man-younger-woman-relationship|cemetery|high-five-left-hanging|mountain|crow|kissing|kiss|hypodermic-needle|syringe|black-dress|sedative|priest|pet-cat|death-of-pet|dead-cat|dance|vampire-versus-vampire|vampire-teeth|teenage-vampire|child-vampire|vampire-girl|vampire-bite|vampirism|magical-power|magical-girl|stained-glass-window|eyes-changing-color|underground|security-camera|camera-footage|monitor|basement|on-the-run|roommate|motorcycle|backpack|dream|dream-sequence|young-love|teen-romance|computer-disc|wrist-bandage|photograph|teacher|vampire-staked|stake-through-the-heart|licking-blood|healing-power|neck-bite|classroom|psychic-girl|psychic-link|psychic-vision|psychic-power|writing-on-wall|drinking-fountain|girl-with-glasses|geek|female-teacher|blood-drinking|female-friendship|female-vampire|two-word-title|vampire-comedy|teenage-girl|bitten-in-the-neck|hidden-camera|necklace|coming-of-age|hidden-door|montage|paranoia|shopping-mall|dead-animal|cat|father-daughter-relationship|jail-cell|school-teacher|school-principal|love-triangle|glowing-eyes|creature|mansion|strangulation|neck-breaking|slow-motion-scene|cure|betrayal|double-cross|deception|library|church|party|revenge|practical-joke|laptop|person-on-fire|helicopter|shot-to-death|shot-in-the-chest|pistol|rescue|bodyguard|cover-up|bus|hospital|blood-transfusion|interrogation|torture|boyfriend-girlfriend-relationship|rivalry|bully|queen|writing-in-blood|cave|open-ended|transformation|exploding-motorcycle|teacher-student-relationship|surrealism|supernatural-power|mind-reading|mind-control|mental-link|car-accident|woods|nightmare|good-versus-evil|oregon|stabbed-in-the-back|stabbed-in-the-throat|stabbed-to-death|stabbed-in-the-arm|stabbed-in-the-chest|murder|death|violence|knife|stylized-violence|brawl|fight|fistfight|hand-to-hand-combat|martial-arts|based-on-young-adult-novel|twist|laughter|fear|stake|danger|loyalty|sister|adrenaline|strength|power|love|friendship|magic|based-on-novel|twist-ending|surprise-ending|2010s|nunchucks|arrest|femme-fatale|surveillance|repressed-memory|sabotage|no-opening-credits|character-repeating-someone-else's-dialogue|flashback|voice-over-narration|wisecrack-humor|black-comedy|mixed-martial-arts|tough-guy|warrior|female-warrior|tough-girl|anti-heroine|action-heroine|title-spoken-by-character"/>
    <n v="30000000"/>
    <n v="7791146"/>
  </r>
  <r>
    <s v="tt1490017"/>
    <s v="The Lego Movie"/>
    <s v="An ordinary Lego construction worker, thought to be the prophesied 'Special', is recruited to join a quest to stop an evil tyrant from gluing the Lego universe into eternal stasis."/>
    <s v="PG"/>
    <n v="7.8"/>
    <n v="83"/>
    <n v="41807"/>
    <x v="12"/>
    <s v="Will Arnett, Elizabeth Banks, Craig Berry, Alison Brie"/>
    <n v="267272"/>
    <s v="https://images-na.ssl-images-amazon.com/images/M/MV5BMTg4MDk1ODExN15BMl5BanBnXkFtZTgwNzIyNjg3MDE@._V1_SX300.jpg"/>
    <s v="Phil Lord, Christopher Miller"/>
    <n v="41677"/>
    <s v="100 min"/>
    <s v="Animation, Action, Adventure"/>
    <s v="Nominated for 1 Oscar. Another 73 wins &amp; 61 nominations."/>
    <s v="lego|based-on-toy|dual-personality|good-cop-bad-cop|evil-businessman|construction-worker|prophecy|brick-movie|cgi-film|computer-animation|fictional-war|unlikely-hero|horse-on-fire|father-son-relationship|dragon|pirate|saloon|motorcycle|evil-overlord|no-title-at-beginning|wizard|animate-toy|unicorn|mermaid|anthropomorphism|movie-in-title|three-word-title|lego-brick|underwater-scene|warner-bros|cgi-animation|shootout|gunfight|battle|opening-action-scene|3-dimensional|tough-girl|conformity|hobby|decapitation|office-building|pirate-ship|couch|cyborg|astronaut|cat|superhero|robot|pig|cowboy|parallel-worlds|chase|blind-man|no-opening-credits|altered-version-of-studio-logo|twist-ending|australian-fantasy|part-live-action|police-shootout|spaceship|ghost|teenage-mutant-ninja-turtles|dc-comics|police|coffee|glue"/>
    <n v="60000000"/>
    <n v="257760692"/>
  </r>
  <r>
    <s v="tt2177771"/>
    <s v="The Monuments Men"/>
    <s v="An unlikely World War II platoon is tasked to rescue art masterpieces from Nazi thieves and return them to their owners."/>
    <s v="PG-13"/>
    <n v="6.1"/>
    <n v="52"/>
    <n v="41779"/>
    <x v="4"/>
    <s v="George Clooney, Matt Damon, Bill Murray, Cate Blanchett"/>
    <n v="108285"/>
    <s v="https://images-na.ssl-images-amazon.com/images/M/MV5BMjMxMjk4NTM1M15BMl5BanBnXkFtZTgwNjg0MjQ3MDE@._V1_SX300.jpg"/>
    <s v="George Clooney"/>
    <n v="41677"/>
    <s v="118 min"/>
    <s v="Drama, War"/>
    <s v="3 wins &amp; 3 nominations."/>
    <s v="art|art-expert|nazi-stolen-art|world-war-two|russian|soldier|u.s.-military|post-world-war-two|mine|map|cigarette-smoking|child-sniper|burning-painting|stolen-art|stolen-gold|reference-to-michelangelo|plundering|british-army|u.s.-army|paris-france|repatriation|religious-object|sculpture|art-archive|1940s|church|fugitive|war-criminal|architecture|painting|sniper|art-theft|statue|nazi-germany|france|resistance|art-gallery|salt-mine|vandalism|looting|plunder|american-abroad|actor-director-writer|based-on-true-story|based-on-book|german|monuments-men|platoon|rescue|museum|nazis|historian|art-historian|race-against-time|behind-enemy-lines|mission|curator|professor|germany|military-training|training|dentist|heroism|courage|bravery|artifact|boat|beach|heist|art-heist|newspaper-clipping|newspaper-headline|warehouse|binoculars|knife|army-private|sergeant|lieutenant|captain|major|general|colonel|castle|dog|french-countryside|scar|looking-at-oneself-in-a-mirror|art-collection|arrest|gurney|corpse|british-soldier|military-officer|desperation|blood-splatter|blood|double-cross|betrayal|deception|escape|held-at-gunpoint|hostage|mercilessness|death|murder|false-accusation|gold|gold-bar|gold-tooth|war-reparations|barbed-wire|shot-to-death|shot-in-the-back|shot-in-the-chest|ambush|evacuation|railyard|traitor|robbery|male-camaraderie|wisecrack-humor|black-comedy|bare-chested-male|rain|commando-mission|commando-unit|commando|special-forces|reference-to-adolf-hitler|helmet|obstacle-course|shooting-range|target-practice|fire|arson|flamethrower|mass-grave|air-base|basic-training|tommy-gun|rifle|luger|revolver|pistol|landmine|dynamite|detonator|bomb|inspired-by-true-events|graveyard|disguise|truck|farm|vinyl|mexican-standoff|abandoned-mine|tent|army-base|shower|snow|interrogation|ghost-town|abandoned-house|impostor|ss|generator|amateur-radio|ham-radio|radio|engineer|mad-doctor|doctor|bridge|train-station|soviet-army|russian-army|armored-car|tank|military-jeep|american-flag|explosion|mustache|letter|barn|biplane|airplane|airfield|horse|village|combat|battlefield|battle|shootout|gunfight|child-soldier|translator|resistance-fighter|french-resistance|theater|man-with-glasses|military|copper-mine|swastika|written-by-director|german-soldier|subtitled-scene|bilingualism|casualty-of-war|wartime|frenchwoman|frenchman|female-spy|spy|directed-by-star|collaborator|written-by-star|last-supper|reference-to-leonardo-da-vinci|jail-cell|reference-to-the-madonna|sculpting|architect|apartment|art-collector|restaurant|new-york-city|italy|cafe|no-opening-credits|england|austria|belgium|self-sacrifice|redemption|normandy-france|montage|u.s.-president|priest|flash-forward|1970s|englishman-abroad|year-1977|year-1945|slideshow|year-1943|nazi-soldier|nazi-uniform|nazi|co-written-by-actor|flemish-art|ghent-belgium|bruges-belgium|normandy|battle-of-normandy|hidden-loot|reference-to-pierre-auguste-renoir|reference-to-raphael|reference-to-pablo-picasso|reference-to-jan-van-eyck|painting-as-art|title-same-as-book|year-1944|military-uniform|uniform|russian-abroad|death-of-friend|title-spoken-by-character|surprise-ending"/>
    <n v="70000000"/>
    <n v="78031620"/>
  </r>
  <r>
    <s v="tt1967545"/>
    <s v="Labor Day"/>
    <s v="Depressed single mom Adele and her son Henry offer a wounded, fearsome man a ride. As police search town for the escaped convict, the mother and son gradually learn his true story as their options become increasingly limited."/>
    <s v="PG-13"/>
    <n v="6.9"/>
    <n v="52"/>
    <n v="41758"/>
    <x v="6"/>
    <s v="Kate Winslet, Josh Brolin, Gattlin Griffith, Tobey Maguire"/>
    <n v="34281"/>
    <s v="https://images-na.ssl-images-amazon.com/images/M/MV5BMjMxODE0NTUxNV5BMl5BanBnXkFtZTgwNTkzNzY1MDE@._V1_SX300.jpg"/>
    <s v="Jason Reitman"/>
    <n v="41670"/>
    <s v="111 min"/>
    <s v="Drama, Romance"/>
    <s v="Nominated for 1 Golden Globe. Another 5 nominations."/>
    <s v="tied-to-a-chair|escaped-convict|neighbor|baseball-practice|baseball|boy-in-a-wheelchair|boy-in-wheelchair|wheelchair|handicapped-boy|physically-handicapped|handicapped|appeared-on-tv-news|watching-tv|overflowing-bathtub|bathtub|wife-killed|death-of-wife|dead-baby|birth|childbirth|miscarriage|pregnant|pregnant-woman|pregnancy|tied-feet|record-turntable|cooking|library|narrator|peach-pie|rope|country-house|policeman|flashback|pie|boy|written-by-director|mother-son-relationship|single-mother|based-on-novel|letter|hearing-sex-through-a-wall|bicycle|police-officer|unfaithful-wife|eating-disorder|anorexia|hamster"/>
    <n v="18000000"/>
    <n v="13362308"/>
  </r>
  <r>
    <s v="tt1483324"/>
    <s v="At Middleton"/>
    <s v="Two parents fall in love over the course of a single day while playing hooky from their children's college tour."/>
    <s v="R"/>
    <n v="6.5"/>
    <n v="60"/>
    <n v="41730"/>
    <x v="184"/>
    <s v="Andy Garcia, Vera Farmiga, Taissa Farmiga, Spencer Rocco Lofranco"/>
    <n v="6391"/>
    <s v="https://images-na.ssl-images-amazon.com/images/M/MV5BODM2OTg0OTE2Ml5BMl5BanBnXkFtZTgwMDk4NzEwMTE@._V1_SX300.jpg"/>
    <s v="Adam Rodgers"/>
    <n v="41670"/>
    <s v="99 min"/>
    <s v="Comedy, Romance"/>
    <s v="3 wins &amp; 1 nomination."/>
    <s v="mother-daughter-relationship|father-son-relationship|college-campus|middle-age-romance|heart-surgeon|one-word-title"/>
    <n v="2500000"/>
    <n v="49953"/>
  </r>
  <r>
    <s v="tt1800246"/>
    <s v="That Awkward Moment"/>
    <s v="Three best friends find themselves where we've all been - at that confusing moment in every dating relationship when you have to decide &quot;So...where is this going?&quot;"/>
    <s v="R"/>
    <n v="6.2"/>
    <n v="36"/>
    <n v="41772"/>
    <x v="1"/>
    <s v="Zac Efron, Miles Teller, Michael B. Jordan, Imogen Poots"/>
    <n v="81740"/>
    <s v="https://images-na.ssl-images-amazon.com/images/M/MV5BMjExODEyMjMwNV5BMl5BanBnXkFtZTgwMTAyODM1MDE@._V1_SX300.jpg"/>
    <s v="Tom Gormican"/>
    <n v="41670"/>
    <s v="94 min"/>
    <s v="Comedy, Romance"/>
    <s v="1 win &amp; 2 nominations."/>
    <s v="dating|divorce|party|father-daughter-relationship|mother-daughter-relationship|hospital|doctor|male-bonding|bromance|towel|drinking|sex-in-shower|bathroom|playing-a-video-game|xbox|erection|toilet|viagra|punched-in-the-face|urination|penis-joke|male-in-towel|secret-love|teddy-bear|bedroom|key|realtor|date|apartment|cocktail|loss-of-father|funeral|interracial-friendship|interracial-relationship|hiding-in-a-shower|book-reading|misunderstanding|shower|bar|sex-shop|three-friends|single-man|single-woman|best-friend|african-american|husband-wife-relationship|break-up|group-of-friends|friendship|twenty-something|male-friendship|new-york-city|bachelor-pad|dildo|one-night-stand|sex-scene|boyfriend-girlfriend-relationship|written-by-director|three-word-title|death-of-father"/>
    <n v="8000000"/>
    <n v="26049082"/>
  </r>
  <r>
    <s v="tt1821549"/>
    <s v="Nebraska"/>
    <s v="An aging, booze-addled father makes the trip from Montana to Nebraska with his estranged son in order to claim a million-dollar Mega Sweepstakes Marketing prize."/>
    <s v="R"/>
    <n v="7.7"/>
    <n v="86"/>
    <n v="41695"/>
    <x v="6"/>
    <s v="Bruce Dern, Will Forte, June Squibb, Bob Odenkirk"/>
    <n v="97212"/>
    <s v="https://images-na.ssl-images-amazon.com/images/M/MV5BMTU2Mjk2NDkyMl5BMl5BanBnXkFtZTgwNTk0NzcyMDE@._V1_SX300.jpg"/>
    <s v="Alexander Payne"/>
    <n v="41663"/>
    <s v="115 min"/>
    <s v="Adventure, Comedy, Drama"/>
    <s v="Nominated for 6 Oscars. Another 27 wins &amp; 158 nominations."/>
    <s v="nebraska|billings-montana|lincoln-nebraska|aging|pickup-truck|air-compressor|small-town|road-trip|sweepstakes|dementia|elderly-protagonist|strong-female-character|highway-travel|old-woman|racial-slur|gay-slur|f-word|confronting-the-past|repayment-of-debt|karaoke|local-celebrity|local-newspaper|gossip|incommunicability|watching-tv|grumpy-old-man|prize-winner|rural-setting|lottery-winner|war-trauma|war-veteran|stubborn-old-man|drunkenness|mount-rushmore|newspaper|road-movie|lottery|punched-in-the-face|pregnancy|dentures|railway|hospital|one-million-dollars|state-name-in-title|state-in-title|territory-name-in-title|one-word-title|public-humiliation|gullibility|mother-son-relationship|receptionist|motel|on-the-road|altered-version-of-studio-logo|laconic|secret-affair|cemetery|runaway|old-age|bar|family-relationships|alcoholism|american-midwest|elderly|father-son-relationship|title-spoken-by-character|old-man"/>
    <n v="12000000"/>
    <n v="17654912"/>
  </r>
  <r>
    <s v="tt1418377"/>
    <s v="I, Frankenstein"/>
    <s v="Frankenstein's creature finds himself caught in an all-out, centuries old war between two immortal clans."/>
    <s v="PG-13"/>
    <n v="5.0999999999999996"/>
    <n v="30"/>
    <n v="41772"/>
    <x v="25"/>
    <s v="Aaron Eckhart, Yvonne Strahovski, Miranda Otto, Bill Nighy"/>
    <n v="69698"/>
    <s v="https://images-na.ssl-images-amazon.com/images/M/MV5BMjM3Mzk2MDU3N15BMl5BanBnXkFtZTgwMzg1NTI4MDE@._V1_SX300.jpg"/>
    <s v="Stuart Beattie"/>
    <n v="41663"/>
    <s v="92 min"/>
    <s v="Action, Fantasy, Sci-Fi"/>
    <s v="1 nomination."/>
    <s v="gargoyle|demon|frankenstein|creature|army|journal|immortal|cemetery|death|corpse|prince|queen|cathedral|scientist|light|3-dimensional|multiple-time-frames|building-collapse|three-barred-crucifix|crashing-through-ceiling|crashing-through-a-wall|stitching-a-wound|reference-to-archangel-michael|aurora-borealis|subterranean|skeleton|stabbed-in-the-leg|falling-from-height|punched-in-the-face|mace|betrayal|cell-phone|man-with-no-name|secret-laboratory|cape|holy-water|abandoned-theater|pentagram|lifted-by-the-throat|body-landing-on-a-car|thrown-through-a-wall|bare-chested-male|subway|flashback|throat-slitting|jumping-through-a-window|theatre|supernatural|axe|impalement|transformation|electrocution|tied-to-a-chair|reanimation|warrior|murder-of-a-police-officer|neck-breaking|kicked-in-the-face|stabbed-in-the-back|exploding-body|stabbed-to-death|stabbed-in-the-chest|facial-scar|snow|murder|year-1795|interrogation|torture|chase|foot-chase|crashing-through-a-window|train-station|train|person-on-fire|world-domination|megalomaniac|microscope|animal-testing|good-versus-evil|nightclub|stick-fight|armory|church|1790s|police-officer-killed|deception|rescue|ambush|hostage|kidnapping|grave-digging|burial|immortality|revenge|book-burning|forest|laboratory|woods|violence|blood-splatter|blood|decapitation|severed-head|fire|mountain|supernatural-power|threatened-with-a-knife|super-strength|torso-cut-in-half|collapsing-building|exploding-building|explosion|scar|demonic-possession|abandoned-factory|drifter|loner|haunted-by-the-past|tragic-hero|secret-identity|female-fighter|tough-girl|tough-guy|one-man-army|anti-hero|action-hero|dark-hero|assassination-attempt|brawl|fight|fistfight|hand-to-hand-combat|martial-arts|mixed-martial-arts|bodyguard|female-warrior|battle|combat|strangulation|dual-wield|knife|spear|blade|disobey-direct-order|stained-glass-window|dead-rat|rat|female-doctor|demon-prince|secret-war|fictional-war|book|frankenstein's-monster|monster|opening-action-scene|title-spoken-by-narrator|character-repeating-someone-else's-dialogue|babe-scientist|surrealism|voice-over-narration|no-title-at-beginning|no-opening-credits|slow-motion-scene|written-by-director|based-on-graphic-novel|based-on-comic-book|title-spoken-by-character|character-name-in-title|surprise-ending"/>
    <n v="65000000"/>
    <n v="19075290"/>
  </r>
  <r>
    <s v="tt1741243"/>
    <s v="Pawn Shop Chronicles"/>
    <s v="An anthology of stories involving meth addicted white supremacists, a man looking for his kidnapped wife, and an Elvis impersonator."/>
    <s v="R"/>
    <n v="5.9"/>
    <n v="26"/>
    <n v="41513"/>
    <x v="185"/>
    <s v="Paul Walker, Matt Dillon, Brendan Fraser, Kevin Rankin"/>
    <n v="9179"/>
    <s v="https://images-na.ssl-images-amazon.com/images/M/MV5BMTYwMTQ3MTU0MF5BMl5BanBnXkFtZTcwMDU5NzY2OQ@@._V1_SX300.jpg"/>
    <s v="Wayne Kramer"/>
    <n v="41657"/>
    <s v="112 min"/>
    <s v="Action, Comedy, Crime"/>
    <s v="N/A"/>
    <s v="small-town|stabbed-in-the-chest|white-supremacist|elvis-impersonator|flail|guitar|black-comedy|hit-with-a-shovel|hit-with-a-baseball-bat|midget|reference-to-the-tooth-fairy|robbery-gone-awry|deal-with-the-devil|singing|reference-to-looney-tunes|barber|barber-shop|medallion|reference-to-liberace|reference-to-arnold-schwarzenegger|nonlinear-timeline|stabbed-to-death|car-crash|character-says-i-love-you|held-captive|female-frontal-nudity|female-rear-nudity|locked-in-a-cage|topless-female-nudity|silo|blood-spatter|teeth-knocked-out|hit-with-a-hammer|subtitled-scene|torture|tied-to-a-table|knocked-out|rifle|polaroid|photograph|news-report|hit-with-a-brick|body-landing-on-a-car|fistfight|punched-in-the-face|burnt-face|beating|hit-with-a-frying-pan|restaurant|freeze-frame|newlywed|diamond-ring|american-flag|raised-middle-finger|exploding-house|shot-to-death|shootout|shot-in-the-shoulder|shot-in-the-chest|gas-mask|meth-lab|pistol|no-opening-credits|clown-mask|masked-man|shotgun|revenge|slow-motion-scene|lens-flare|bow-and-arrow|confederate-flag|reference-to-jesus-christ|reference-to-adam-sandler|reference-to-jerry-springer|racial-slur|flashback|county-fair|reflection-in-eye|swastika|character-repeating-someone-else's-dialogue|murder|hit-by-a-truck|field|junkie|hallucination|ensemble-cast|comic-book|reference-to-charlie-brown|reference-to-santa-claus|scene-after-end-credits|outtakes-during-end-credits|one-day|double-barreled-shotgun|pawnshop|masturbation|skinhead|methamphetamine|wedding-ring|close-up-of-eyes|bare-chested-male|reference-to-elvis-presley|three-word-title"/>
    <n v="5000000"/>
    <n v="4915"/>
  </r>
  <r>
    <s v="tt1408253"/>
    <s v="Ride Along"/>
    <s v="Security guard Ben must prove himself to his girlfriend's brother, top police officer James. He rides along James on a 24-hour patrol of Atlanta."/>
    <s v="PG-13"/>
    <n v="6.2"/>
    <n v="41"/>
    <n v="41744"/>
    <x v="20"/>
    <s v="Ice Cube, Kevin Hart, John Leguizamo, Bruce McGill"/>
    <n v="82635"/>
    <s v="https://images-na.ssl-images-amazon.com/images/M/MV5BNjU4NzYzOTY1MF5BMl5BanBnXkFtZTgwMTAyNTc1MDE@._V1_SX300.jpg"/>
    <s v="Tim Story"/>
    <n v="41656"/>
    <s v="99 min"/>
    <s v="Action, Comedy, Crime"/>
    <s v="1 win &amp; 7 nominations."/>
    <s v="police|security-guard|street-shootout|gunfight|outrunning-explosion|gas-explosion|bodyguard|thug|henchman|gunshot-wound|bullet-wound|watching-tv|impersonating-a-police-officer|impersonation|honey|sunglasses|bribery|police-academy|letter|loudmouth|impostor|wisecrack-humor|construction-site|bearded-lady|biker-gang|biker|basketball|football|football-field|lunch-lady|disobeying-orders|african-american|eavesdropping|security-camera|informant|product-placement|paranoia|citizen's-arrest|ambush|body-landing-on-a-car|damsel-in-distress|engagement-ring|home-invasion|beating|showdown|kicked-in-the-stomach|doctor|punched-in-the-chest|brawl|fight|fistfight|foot-chase|2010s|mexican-standoff|surprise-during-end-credits|fire|abandoned-warehouse|abandoned-factory|buddy-comedy|ambulance|two-man-army|tough-guy|anti-hero|action-hero|black-cop|police-vigilantism|police-brutality|maverick-cop|tough-cop|detective|badge|one-day|flashlight|investigation|news-report|handcuffs|police-dispatcher|knocked-out|motorcycle|shopping-mall|undressing|tattoo|car-accident|threatened-with-a-knife|overturning-car|police-chase|shot-in-the-back|ethnic-slur|racial-slur|escape|rescue|held-at-gunpoint|hostage|kidnapping|violence|death|car-rollover|car-motorcycle-chase|torture|undercover-cop|hot-dog|undercover|forger|fake-passport|opening-action-scene|double-cross|betrayal|deception|arms-dealer|crime-lord|kingpin|mysterious-man|text-messaging|chase|camera-phone|cell-phone|hand-grenade|lasersight|target-practice|shooting-range|disarming-someone|ak-47|revolver|desert-eagle|carjacking|subjective-camera|high-five-left-hanging|rapping-in-a-car|singing-in-a-car|electronic-music-score|police-shootout|xbox-360-wireless-controller|xbox-360-controller|xbox-360|two-word-title|barbecue|scene-during-end-credits|hit-with-a-frying-pan|falling-down-stairs|police-officer-shot|shot-in-the-arm|bag-of-money|head-butt|kicked-in-the-face|jumping-through-a-window|morphine|hospital|stealing-a-car|warehouse|grenade|assault-rifle|murder|knife|punched-in-the-face|tied-to-a-chair|corrupt-cop|pawnshop|shot-in-the-leg|hostage-situation|stripper|strip-club|arrest|market|gun-store|firing-range|shotgun|police-investigation|interrogation|motorcycle-gang|pub|bare-chested-male|fantasy-sequence|brother-sister-relationship|character's-point-of-view-camera-shot|lens-flare|high-school|police-lieutenant|reference-to-rihanna|character-repeating-someone-else's-dialogue|playing-a-video-game|car-crash|explosion|shot-in-the-shoulder|atlanta-georgia|slow-motion-scene|shot-to-death|shot-in-the-chest|police-detective|pistol|freeze-frame|scene-during-opening-credits|buddy-cop|stealing-money|exploding-building|exploding-car|crime-boss|false-passport|boyfriend-girlfriend-relationship|police-car|rookie|serbs-mafia|serbian|gun-smuggling|blood|shootout|car-chase|dirty-talk|machine-gun|police-station|title-spoken-by-character|surprise-ending|reference-to-the-avengers"/>
    <n v="25000000"/>
    <n v="134938200"/>
  </r>
  <r>
    <s v="tt1821658"/>
    <s v="The Nut Job"/>
    <s v="An incorrigibly self-serving exiled squirrel finds himself helping his former park brethren raid a nut store to survive, that is also the front for a human gang's bank robbery."/>
    <s v="PG"/>
    <n v="5.8"/>
    <n v="37"/>
    <n v="41744"/>
    <x v="30"/>
    <s v="Will Arnett, Brendan Fraser, Liam Neeson, Katherine Heigl"/>
    <n v="21043"/>
    <s v="https://images-na.ssl-images-amazon.com/images/M/MV5BMTQ1NjAxMDUzN15BMl5BanBnXkFtZTgwOTE5NDM3MDE@._V1_SX300.jpg"/>
    <s v="Peter Lepeniotis"/>
    <n v="41656"/>
    <s v="85 min"/>
    <s v="Animation, Adventure, Comedy"/>
    <s v="1 win &amp; 4 nominations."/>
    <s v="raccoon|squirrel|bank-robbery|heist|rat|cgi-animation|sociopath|mousetrap|3-dimensional|three-word-title|scene-after-end-credits|scene-during-end-credits|mouse|betrayal|dog-whistle|hearing-problem|neglect|toilet-humor|con-artist|dynamite|running-gag|pun-in-title|unconsciousness|threat|friend-in-danger|spoof|sabotage|near-death-experience|front-organization|dam|chase|computer-animation|pug|autumn|mole|groundhog|independent-film"/>
    <n v="42000000"/>
    <n v="64251541"/>
  </r>
  <r>
    <s v="tt1205537"/>
    <s v="Jack Ryan: Shadow Recruit"/>
    <s v="Jack Ryan, as a young covert CIA analyst, uncovers a Russian plot to crash the U.S. economy with a terrorist attack."/>
    <s v="PG-13"/>
    <n v="6.2"/>
    <n v="57"/>
    <n v="41800"/>
    <x v="6"/>
    <s v="Chris Pine, Keira Knightley, Kevin Costner, Kenneth Branagh"/>
    <n v="103807"/>
    <s v="https://images-na.ssl-images-amazon.com/images/M/MV5BMTY2MDkxNzYwNl5BMl5BanBnXkFtZTgwOTM2MjE5MDE@._V1_SX300.jpg"/>
    <s v="Kenneth Branagh"/>
    <n v="41656"/>
    <s v="105 min"/>
    <s v="Action, Drama, Thriller"/>
    <s v="2 nominations."/>
    <s v="russian|marine|covert-analyst|stock-market|spy|cia|terrorist|russia|analyst|economics|afghanistan|medical-student|chopper|u.s.-marine|terrorist-plot|helicopter|gym|fluorescent-lightbulb|meeting-the-president-of-the-united-states|motorcycle-riding|smudged-paint|boeing-737|face-slap|hand-off|sniper|private-elevator|security-code|security-card|knuckle-kinfe|drowned-in-a-bathtub|woman-wearing-a-towel|abduction|flash-forward|back-injury|bound-with-duct-tape|surface-to-air-missile|reference-to-orlando-graham|currency-manipulation|sleeping-on-a-park-bench|arbitrage|financial-intelligence|homeland-security|split-the-check|cheating|traffic-patterns|dissertation|uniform|9-11|unit|fiancee|fake-death|uncredited-actor|reference-to-the-bangles|detail|phd|uniform-code-of-military-justice|head-held-underwater|sunglasses|college-graduate|bulletproof-vest|violence|sinister|soldier|post-cold-war|drive-by-shooting|corrupt-politician|politician|nurse|gunfight|female-agent|origin-of-hero|bravery|fear|courage|billionaire|threatened-with-a-knife|knife|brawl|fight|2010s|2000s|oligarch|fbi|doctor|limousine|college-student|woods|self-defense|flood|car-bomb|undercover|forest|money-laundering|premarital-sex|hotel-fight|multiple-time-frames|tunnel-chase-scene|police-van|eurocopter-dauphin|shot-multiple-times|pickpocket|hand-grenade|backhand-slap|syringe|percocet|man-using-crutches|amputee|helicopter-shot-down|physical-therapy|uh-1-huey-helicopter|exploding-car|hit-with-a-car-door|impersonating-a-police-officer|reference-to-facebook|reference-to-instagram|man-slaps-a-woman|character's-point-of-view-camera-shot|cirrhosis|secret-agent|marriage-proposal|stabbed-to-death|reference-to-napoleon|character-says-i-love-you|lens-flare|year-2013|bare-chested-male|exploding-helicopter|broken-back|character-repeating-someone-else's-dialogue|year-2003|year-2001|american-abroad|hand-to-hand-combat|directed-by-co-star|underwater-explosion|british-actor-playing-american-character|mentor|revenge|manhattan-new-york-city|ambulance|construction-site|brooklyn-bridge|engagement-ring|flashback|decoy|stealing-a-car|car-crash|armored-car|female-spy|flashlight|binoculars|stopwatch|bomb|laptop|wine|ambush|tracking-device|reboot-of-series|punched-in-the-face|car-motorcycle-chase|car-chase|corpse|paranoia|unlikely-hero|suspense|security-guard|surveillance|security-camera|hidden-door|elevator|secretary|painting|dog|drowning|fistfight|assassination-attempt|assassin|double-cross|hotel|bodyguard|airplane|airport|shootout|shot-to-death|death|espionage|murder|shot-in-the-chest|stabbed-in-the-chest|stabbed-in-the-throat|fbi-agent|swat-team|flash-drive|beating|church|boyfriend-girlfriend-relationship|deception|race-against-time|stock-exchange|united-nations|silencer|sniper-rifle|machine-gun|movie-theater|news-report|motorcycle|subtitled-scene|sleeper-agent|hostage|kidnapping|wall-street-manhattan-new-york-city|restaurant|conspiracy|terrorism|hypodermic-needle|cell-phone|corrupt-businessman|kremlin|moscow-russia|pennsylvania|dearborn-michigan|new-york-city|statue-of-liberty-new-york-city|ugandan|undercover-agent|commander|lieutenant|gas-grenade|pistol|rehabilitation-center|female-doctor|afghanistan-veteran|ex-marine|september-11-2001|london-eye|big-ben-london|london-england|no-opening-credits|explosion|cia-agent|character-name-in-title|london-school-of-economics"/>
    <n v="60000000"/>
    <n v="50577412"/>
  </r>
  <r>
    <s v="tt2752758"/>
    <s v="Devil's Due"/>
    <s v="After a mysterious, lost night on their honeymoon, a newlywed couple finds themselves dealing with an earlier-than-planned pregnancy."/>
    <s v="R"/>
    <n v="4.0999999999999996"/>
    <n v="34"/>
    <n v="41758"/>
    <x v="10"/>
    <s v="Allison Miller, Zach Gilford, Sam Anderson, Roger Payano"/>
    <n v="14544"/>
    <s v="https://images-na.ssl-images-amazon.com/images/M/MV5BMTc5MjE0OTY2M15BMl5BanBnXkFtZTgwNzExNTU1MDE@._V1_SX300.jpg"/>
    <s v="Matt Bettinelli-Olpin, Tyler Gillett"/>
    <n v="41656"/>
    <s v="89 min"/>
    <s v="Horror, Mystery"/>
    <s v="2 nominations."/>
    <s v="honeymoon|mysterious-baby|caesarean-section|implied-insemination|eiffel-tower-at-night|childbirth|telekinesis|amniocentesis|morning-sickness|cut-hand|breaking-a-car-window|abdominal-pain|some-scenes-in-black-and-white|eating-raw-meat|grocery-shopping|golden-retriever|family-dog|winking|ultrasonic-imaging|seven-weeks-pregnant|pregnancy-test|wedding-present|whispering|wedding-ring|woman-in-a-bikini|dancing|starts-with-a-bible-quotation|woman-wearing-a-towel|title-at-the-end|eiffel-tower-paris|paris-france|self-mutilation|lake|falling-to-death|body-landing-on-a-car|murder|killing-an-animal|ashes|baby-shower|hospital|church|priest|holy-communion|surprise-birthday-party|hidden-camera|supernatural-power|supernatural|body-horror|grocery-store|nosebleed|vegetarian|evil-doctor|night-vision|ultrasound|doctor|dog|satanic-cult|psychic|zip-line|american-abroad|character-says-i-love-you|wedding-reception|character-repeating-someone-else's-dialogue|wedding|no-opening-credits|video-camera|year-2012|nonlinear-timeline|year-2013|film-starts-with-quote|antichrist|santo-domingo-dominican-republic|two-word-title|singing-in-a-car|husband-wife-relationship|pregnant-woman|subjective-camera|found-footage|actor-shares-first-name-with-character|surprise-ending|taxi-driver|party|bikini|ritual|knife|falling-on-a-car|dead-deer|overhead-camera-shot|stairwell|home-video|coughing|shouting-surprise|syringe"/>
    <n v="7000000"/>
    <n v="15818967"/>
  </r>
  <r>
    <s v="tt2042568"/>
    <s v="Inside Llewyn Davis"/>
    <s v="A week in the life of a young singer as he navigates the Greenwich Village folk scene of 1961."/>
    <s v="R"/>
    <n v="7.4"/>
    <n v="92"/>
    <n v="41709"/>
    <x v="37"/>
    <s v="Oscar Isaac, Carey Mulligan, Justin Timberlake, Ethan Phillips"/>
    <n v="106347"/>
    <s v="https://images-na.ssl-images-amazon.com/images/M/MV5BMjAxNjcyNDQxM15BMl5BanBnXkFtZTgwNzU2NDA0MDE@._V1_SX300.jpg"/>
    <s v="Ethan Coen, Joel Coen"/>
    <n v="41649"/>
    <s v="104 min"/>
    <s v="Drama, Music"/>
    <s v="Nominated for 2 Oscars. Another 47 wins &amp; 168 nominations."/>
    <s v="1960s|black-comedy|reference-to-the-brooklyn-bridge-manhattan-new-york-city|car-hitting-an-animal|singer|folk-singer|friend|new-york-city|winter|couch|guitar|musician|couchsurfing|in-medias-res|three-word-title|search|loser|handcuffs|flashlight|classical-music|circular-staircase|reference-to-mesoamerica|reference-to-macdougal-street-manhattan-new-york-city|gaslight-cafe-manhattan-new-york-city|accidentally-locked-out-of-an-apartment|selling-a-house|little-boy|silvertone-guitar|lost-cat|reference-to-ortovsky|reference-to-murfreesboro-tennessee|upper-west-side-manhattan-new-york-city|cold-the-temperature|punched-in-the-face|hit-in-the-face|cooking|falling-asleep-while-driving|fog|welsh|storytelling|reference-to-downing-street-manhattan-new-york-city|reference-to-far-rockaway-queens-new-york-city|reference-to-drink-to-me-only-with-thine-eyes-the-song|photograph|stairway|reference-to-fort-dix-new-jersey|breakfast-cereal|professor|reference-to-boston-massachusetts|reference-to-seattle-washington|reference-to-montreux-switzerland|reference-to-the-george-washington-bridge-new-york-city|reference-to-the-brig-the-play|waitress|reference-to-fred-harvey-restaurant|moussaka|electrical-tape|washington-square-manhattan-new-york-city|intercom|thrown-out-of-a-cafe|reference-to-elinera-arkansas|penis-slur|arrest|highway-patrolman|knocking-on-a-car-window|kicking|husband-wife-relationship|reference-to-new-jersey|train-depot|listening-to-a-car-radio|listening-to-music|union-dues|policeman|police-car|diner|bus|reference-to-the-new-york-times|reference-to-grandma-moses|heckler|uncle-nephew-relationship|theatrical-agent|show-business|crying|reference-to-cincinnati-ohio|reference-to-new-orleans-louisiana|looking-out-a-window|chase|pursuit|reflection-in-a-subway-window|fire-escape|toilet-stall|men's-bathroom|snoring|sleeping|reading-aloud|reading|reference-to-harry-james|elevator|key|apology|boxer-shorts|milk|doctor|borrowing-money|contract|reference-to-flash-gordon|reference-to-john-glenn|reference-to-john-f.-kennedy-jr.|underwear|alley|beating|reference-to-jesus-christ|reference-to-god|sunglasses|cane|mail|lp-recording|columbia-records|columbia-university-manhattan-new-york-city|backpack|reference-to-ulysses|reference-to-tang|secretary|reference-to-king-midas|condom|restaurant|cafe|eating|food|snowing|snow|rain|liar|lie|telephone-call|telephone|pay-phone|coat|money|cigarette-smoking|u.s.-soldier|sleeping-on-the-floor|drinking|drink|wine|filling-station|gas-station|reference-to-elvis-presley|chicago-illinois|manhattan-new-york-city|akron-ohio|applause|microphone|ginger-cat|sociology-professor|sociologist|no-opening-credits|suicide|driving-a-car|reference-to-bob-dylan|brother-sister-relationship|father-son-relationship|homelessness|car-collision|friendship|jewish|driving-in-snow|driving-at-night|u.s.-merchant-marines|audition|unwanted-pregnancy|abortion|title-appears-in-writing|greenwich-village-manhattan-new-york-city|year-1961|flashback|recording-studio|recording|record-player|hitchhiking|pregnancy|sleeping-on-a-couch|entering-through-a-window|subway|cat|bar|concert|song|singing|folk-music|guitar-playing|guitarist|guitar-player|title-spoken-by-character|character-name-in-title|penis"/>
    <n v="11000000"/>
    <n v="13235319"/>
  </r>
  <r>
    <s v="tt2486682"/>
    <s v="The Square"/>
    <s v="A group of Egyptian revolutionaries battle leaders and regimes, risking their lives to build a new society of conscience."/>
    <s v="NOT RATED"/>
    <n v="8.1"/>
    <n v="84"/>
    <n v="42332"/>
    <x v="51"/>
    <s v="Ahmed Hassan, Khalid Abdalla, Magdy Ashour, Ramy Essam"/>
    <n v="7222"/>
    <s v="https://images-na.ssl-images-amazon.com/images/M/MV5BMTUxMjkwNzM5M15BMl5BanBnXkFtZTgwOTIxNDQyNDE@._V1_SX300.jpg"/>
    <s v="Jehane Noujaim"/>
    <n v="41649"/>
    <s v="95 min"/>
    <s v="Documentary, Drama, History"/>
    <s v="Nominated for 1 Oscar. Another 16 wins &amp; 14 nominations."/>
    <m/>
    <n v="1500000"/>
    <n v="124244"/>
  </r>
  <r>
    <s v="tt1322269"/>
    <s v="August: Osage County"/>
    <s v="A look at the lives of the strong-willed women of the Weston family, whose paths have diverged until a family crisis brings them back to the Oklahoma house they grew up in, and to the dysfunctional woman who raised them."/>
    <s v="R"/>
    <n v="7.2"/>
    <n v="58"/>
    <n v="41737"/>
    <x v="36"/>
    <s v="Meryl Streep, Julia Roberts, Chris Cooper, Ewan McGregor"/>
    <n v="71975"/>
    <s v="https://images-na.ssl-images-amazon.com/images/M/MV5BNzQ5ODE4NTcxNV5BMl5BanBnXkFtZTgwNjkyNDQ0MDE@._V1_SX300.jpg"/>
    <s v="John Wells"/>
    <n v="41649"/>
    <s v="121 min"/>
    <s v="Drama"/>
    <s v="Nominated for 2 Oscars. Another 15 wins &amp; 62 nominations."/>
    <s v="incestuous-relationship|secret|pills|cancer|drug-use|drugs|death-of-husband|family-secret|sister-sister-relationship|mother-daughter-relationship|anger|addiction|suicide|based-on-play|prescription-drugs|family-argument|ensemble-cast|bus|three-sisters|poet|marriage|cousins-in-love|half-brother|funeral|verbal-abuse|mouth-cancer|alcoholism|dysfunctional-family|death-of-father|pedophilia|suffering|teenage-daughter|secret-revealed|family-home|three-generations|watching-television|missing-husband|crying|false-accusation|c-word|divorce|suicide-of-husband|suicide-of-father|suicide-by-drowning|lie|drug-addiction|drug-addict|sweating|catfish-as-food|fish-as-food|killing-a-parakeet|grandmother-granddaughter-relationship|mother-son-relationship|father-son-relationship|father-daughter-relationship|14-year-old|f-word|reference-to-elizabeth-taylor|fear|husband-wife-relationship|swearing|rebellious-teenager|hit-with-a-shovel|humiliation|meanness|grudge|fighting|pot-smoking|gramophone|vegetarian|sports-car|cheating-husband|child-abuse|tony-award-source|place-name-in-title|county-name-in-title|wearing-sunglasses-inside|incest|oklahoma|pedophile|abusive-parent|abusive-mother|emotional-abuse|piano|siblings-living-together|cheyenne|ephebophile|marital-problem|title-at-the-end|smashing-plate|character-says-i-hate-you|love-song|female-slaps-female|mother-slaps-daughter|character-says-go-to-hell|implied-incest|mother-with-cancer|foot-chase|matriarch|parent-grown-child-relationship|husband-wife-conflict|family-meal|saying-grace|scene-before-opening-credits|family-gathering|end-credits-roll-call|death-in-the-family|british-actor-playing-american-character|three-word-title|warmth|missing-father|tears|pain|uncle-nephew-relationship|cellphone|prayer|poem|poetry|food|sense-of-smell|wine|reference-to-santa-claus|storytelling|memory|photograph|reference-to-lena-horne|reference-to-sophia-loren|whiskey|sheriff|record-player|recording|listening-to-music|corpse|dead-body|kiss|false-accusation-of-being-a-lesbian|sociopath|face-slap|hysterectomy|cervical-cancer|cynicism|reference-to-liberace|guilt|reference-to-carson-mccullers|meat|drowning|hammer|vomiting|doctor|book-burning|crying-man|liar|money|fight|thunder|disappearance|looking-at-oneself-in-a-mirror|mirror|cheyenne-tribe|claw-hammer|book|beer|chicken-as-food|marital-separation|living-in-a-car|auction|last-will-and-testament|erection|precociousness|reference-to-pippi-longstocking|self-righteousness|oversleeping|casserole|undertaker|subjective-camera|safety-deposit-box|apple-pie|uncle-niece-relationship|aunt-niece-relationship|pickup-truck|organist|organ-the-musical-instrument|wristwatch|suicide-note|shovel|breaking-dishes|motel|overhearing-a-conversation|song|singing|singer|boots|work-boots|cowboy-boots|infidelity|unfaithfulness|extramarital-affair|church|cross|death|parakeet|reference-to-jesus-christ|sunglasses|teenage-girl|knocking-on-a-door|cigarette-smoking|terminal-illness|chemotherapy|prologue|reference-to-eric-clapton|apology|telephone-call|telephone|drinking|drink|reference-to-god|cousin-cousin-relationship|wig|eyeglasses|family-relationships|location-in-title|broken-marriage|bitterness|playboy|hired-help|native-american|hair-falling-out|brother-sister-incest|bechdel-test-passed|family-matriarch|lesbian-slur|sibling-rivalry|adultery"/>
    <n v="25000000"/>
    <n v="37738503"/>
  </r>
  <r>
    <s v="tt1798709"/>
    <s v="Her"/>
    <s v="A lonely writer develops an unlikely relationship with an operating system designed to meet his every need."/>
    <s v="R"/>
    <n v="8"/>
    <n v="90"/>
    <n v="41772"/>
    <x v="12"/>
    <s v="Joaquin Phoenix, Lynn Adrianna, Lisa Renee Pitts, Gabe Gomez"/>
    <n v="393292"/>
    <s v="https://images-na.ssl-images-amazon.com/images/M/MV5BMjA1Nzk0OTM2OF5BMl5BanBnXkFtZTgwNjU2NjEwMDE@._V1_SX300.jpg"/>
    <s v="Spike Jonze"/>
    <n v="41649"/>
    <s v="126 min"/>
    <s v="Drama, Romance, Sci-Fi"/>
    <s v="Won 1 Oscar. Another 82 wins &amp; 181 nominations."/>
    <s v="loneliness|future|artificial-intelligence|signing-divorce-papers|relationship-problems|break-up|romance-with-artificial-intelligence|female-frontal-nudity|operating-system|divorce|joy|main-character-romance|letter-read-aloud|no-opening-credits|pretending|tears|crying|anxiety|pain|little-girl|surrogate-sex-partner|undressing-someone|sex|trust|anger|guilt|sadness|drunkenness|dating|apology|unhappiness|happiness|memory|sex-surrogate|woman-in-a-bikini|sleeping-on-a-beach|disembodied-voice|fetish-sex|nude-pregnant-woman|female-nudity|written-by-director|panic|awkwardness|blind-date|ex-husband-ex-wife-relationship|husband-wife-relationship|love-letter|masturbation|writer|dress|philosophy|voice-over-letter|reading-a-book|philosopher|piano|birthday|orgasm|book|friendship|close-up-of-feet|sex-with-a-computer|dying|barefoot-woman|computer|doubt|voice-recognition|loner|character-says-honey-i'm-home|electronic-music-score|virtual-woman|selfishness|surrealism|mixology|cuddling|double-date|composer|anniversary|flashback-within-a-flashback|falling-in-love|fear|misery|boxer-shorts|drinking|drink|godfather-goddaughter-relationship|e-mail|flashback|kiss|pregnancy|black-bra|cosmetic-mole|hugging|voice-synthesis|nudity|foreplay|produced-by-director|falling-down|f-word|smoke-rising-from-manhole|woman-in-lingerie|jealousy|sparkler|friend|letter|marriage|best-friend|polyamory|man-with-glasses|reference-to-runyon-canyon-los-angeles|knocking-on-a-door|threesome|four-year-old|baby|reference-to-a-phd|reference-to-a-masters-degree|reference-to-internet-porn|imitating-a-tiger|publisher|subway|long-underwear|icicle|vacation|shower|tea-kettle|siting-on-steps|sitting-on-a-curb|running|airplane|dna|snow|forest|woods|happy-anniversary|proofreading|slow-motion-scene|photograph|website|eyeglasses|software|erection|taxi|watching-tv|reference-to-god|reference-to-charles-darwin|dancing|dancer|listening-to-music|laptop|sleeping|earbud|reference-to-the-los-angeles-times|train|playing-a-video-game|ear-piece|ukelele|close-up-of-elbow|close-up-of-ear|night-cityscape|chatting|moving-furniture|dictation|actress-shares-first-name-with-character|restaurant|writing-a-letter|rooftop|elevator|los-angeles-skyline|manhole|director-cameo|los-angeles-california|beach|phone-sex|mustache|one-word-title|title-spoken-by-character"/>
    <n v="23000000"/>
    <n v="25568251"/>
  </r>
  <r>
    <s v="tt1091191"/>
    <s v="Lone Survivor"/>
    <s v="Marcus Luttrell and his team set out on a mission to capture or kill notorious Taliban leader Ahmad Shah, in late June 2005. Marcus and his team are left to fight for their lives in one of the most valiant efforts of modern warfare."/>
    <s v="R"/>
    <n v="7.5"/>
    <n v="60"/>
    <n v="41793"/>
    <x v="113"/>
    <s v="Mark Wahlberg, Taylor Kitsch, Emile Hirsch, Ben Foster"/>
    <n v="220069"/>
    <s v="https://images-na.ssl-images-amazon.com/images/M/MV5BMjA0NTgwOTk5Ml5BMl5BanBnXkFtZTcwMjE3NDc5OQ@@._V1_SX300.jpg"/>
    <s v="Peter Berg"/>
    <n v="41649"/>
    <s v="121 min"/>
    <s v="Action, Biography, Drama"/>
    <s v="Nominated for 2 Oscars. Another 5 wins &amp; 14 nominations."/>
    <s v="navy-seal|outnumbered|shot-multiple-times|courage|survival|exploding-helicopter|soldier|helicopter-crash|mission|mountain|afghanistan|pashtunwali|pink-smoke|c-130-hercules|rolling-down-a-hill|firefight|ch-47-chinook-helicopter|ah-64-apache-helicopter|binoculars|broken-leg|silencer|sniper|sunglasses|covert-operation|male-nudity|warrior|commando-unit|u.s.-navy|rocket-propelled-grenade|falling-down-a-hill|air-force-base|friendship-between-men|assault-rifle|bare-chested-male|taliban|fight|battle|wound|guerrilla-warfare|narrated-by-character|defibrillation|ends-with-dedication|operation-red-wings|bottle-of-water|scenic-beauty|limping|waiting-to-die|american-flag|camera-shot-of-feet|execution-by-beheading|directional-compass|mission-briefing|helicopter-model|texting|medivac|voice-over-narration|uh-60-blackhawk-helicopter|anchorman|reference-to-rick-james|all-male-cast|camera|night-vision-goggles|beard|interrogation|friendship|escape-attempt|hostage|honor|scar|knocked-out|gas-grenade|foot-chase|chase|corpse|snake|cell-phone|attempted-murder|revenge|cardiac-arrest|near-death-experience|massacre|subjective-camera|water|bullet-wound|flare|rocket-launcher|grenade-launcher|desert-eagle|gatling-gun|deception|ambush|cannon|machine-gun|self-mutilation|beating|brawl|fistfight|violence|defibrillator|dog-tag|rookie|long-take|map|woods|village|moral-dilemma|war-on-terrorism|2000s|f-word|machete|army|combat|gunfight|battlefield|airplane|held-at-gunpoint|rescue|tough-guy|hand-grenade|exploding-car|commando-mission|commando|special-forces|military|sergeant|commander|lieutenant|gore|shot-in-the-throat|shot-in-the-face|subtitled-scene|shot-in-the-shoulder|night-vision|trail-of-blood|lens-flare|self-sacrifice|shootout|pistol|photograph|knife|stabbed-to-death|stabbed-in-the-chest|child-in-peril|river|underwater-scene|character's-point-of-view-camera-shot|severed-finger|gash-in-the-face|shot-in-the-stomach|shot-in-the-back|director-cameo|shot-to-death|shot-in-the-forehead|shot-in-the-chest|shot-in-the-foot|slow-motion-scene|blood-splatter|decapitation|flashback|nonlinear-timeline|foot-race|dancing|terrorism|terrorist|grenade|explosion|helicopter|farmer|goat|forest|shot-in-the-arm|shot-in-the-leg|shot-in-the-head|falling-from-height|satellite-phone|shrapnel|blood-on-face|blood|murder|racial-slur|argument|male-bonding|muscular|ak-47|death|written-by-director|american-abroad|camaraderie|death-of-friend|based-on-true-story|based-on-book|surprise-ending|two-word-title|character-repeating-someone-else's-dialogue|scene-during-opening-credits|year-2005|navy-sea-air-and-land-force"/>
    <n v="40000000"/>
    <n v="125095601"/>
  </r>
  <r>
    <s v="tt1043726"/>
    <s v="The Legend of Hercules"/>
    <s v="The origin story of the mythical Greek hero. Betrayed by his stepfather, the King, and exiled and sold into slavery because of a forbidden love, Hercules must use his formidable powers to fight his way back to his rightful kingdom."/>
    <s v="PG-13"/>
    <n v="4.2"/>
    <n v="22"/>
    <n v="41758"/>
    <x v="25"/>
    <s v="Kellan Lutz, Gaia Weiss, Scott Adkins, Roxanne McKee"/>
    <n v="47046"/>
    <s v="https://images-na.ssl-images-amazon.com/images/M/MV5BMTQwMjEyODQxMV5BMl5BanBnXkFtZTgwMDQxMjE3MDE@._V1_SX300.jpg"/>
    <s v="Renny Harlin"/>
    <n v="41649"/>
    <s v="99 min"/>
    <s v="Action, Adventure, Fantasy"/>
    <s v="1 win &amp; 7 nominations."/>
    <s v="ancient-greece|hercules|king|forbidden-love|slavery|fight|1200-b.c.|queen|princess|prince|battle|death|husband-murders-wife|wrestling-with-a-lion|amphitheater|cheering-crowd|blood-sport|golden-eagle|army-on-the-march|bireme|nemean-lion|rock-climbing|horse-riding|reference-to-zeus|chariot|kneeling-before-a-king|fight-to-the-death|bound-in-chains|3-dimensional|hope|castle|rebellion|conspiracy|ambush|attempted-murder|mercenary|statue|sword-and-sandal|blood|husband-wife-relationship|greek-mythology|forced-marriage|unrequited-love|electrocution|village|falling-from-height|jumping-from-height|egypt|dungeon|betting|female-gladiator|man-hits-a-woman|gladiator|arena|fire|campfire|cave|desert|chase|horse|lion|origin-of-hero|character-repeating-someone-else's-dialogue|betrayal|deception|revenge|hostage|escape|forest|woods|skinny-dipping|virtual-set|ship|bare-knuckle-fighting|crossbow|palace|brother-brother-relationship|christ-allegory|mother-son-relationship|father-son-relationship|suicide|army|captain|commander|soldier|teacher|goddess|warlord|deus-ex-machina|supernatural-power|super-strength|rainstorm|heavy-rain|lightning|showdown|good-versus-evil|tyranny|explosion|opening-action-scene|shot-in-the-crotch|kicked-in-the-face|kicked-in-the-stomach|slave|torture|whip|punched-in-the-chest|decapitation|severed-head|animal-killing|throat-slitting|knife-throwing|spear-throwing|beaten-to-death|beating|punched-in-the-face|no-opening-credits|flaming-sword|flaming-arrow|threatened-with-a-knife|knife|shield|tunic|helmet|impalement|spear|bow-and-arrow|axe|sword|battlefield|combat|sword-fight|sword-duel|dual-wield|slow-motion-scene|brawl|fistfight|hand-to-hand-combat|mixed-martial-arts|martial-arts|stylized-violence|violence|murder|shot-in-the-leg|shot-in-the-back|shot-in-the-arm|shot-in-the-shoulder|shot-to-death|shot-in-the-chest|shot-in-the-head|stabbed-in-the-leg|stabbed-in-the-foot|stabbed-to-death|stabbed-in-the-back|stabbed-in-the-shoulder|stabbed-in-the-throat|stabbed-in-the-chest|stabbed-in-the-arm|demi-god|one-against-many|one-man-army|warrior|tough-guy|action-hero|outnumbered-6-to-1|full-moon|trireme|archer|hanged-by-the-neck|neck-breaking|animal-attack|african-lion|cliff-diving|waterfall|conquest|year-1200-bc|argos-greece|galley-slave|branding-iron|whipping|beefcake|bare-chested-male-bondage|bare-chested-male|written-by-director|mythology|death-of-mother|death-of-friend|character-name-in-title|surprise-ending"/>
    <n v="70000000"/>
    <n v="18848538"/>
  </r>
  <r>
    <s v="tt2473682"/>
    <s v="Paranormal Activity: The Marked Ones"/>
    <s v="When a young man becomes the target of a malevolent entity, he must uncover its true intentions before it takes complete control of him."/>
    <s v="R"/>
    <n v="5"/>
    <n v="42"/>
    <n v="41737"/>
    <x v="6"/>
    <s v="Andrew Jacobs, Jorge Diaz, Gabrielle Walsh, Renee Victor"/>
    <n v="33624"/>
    <s v="https://images-na.ssl-images-amazon.com/images/M/MV5BMjAwNDAxMjc0N15BMl5BanBnXkFtZTgwNDcyNDU3MDE@._V1_SX300.jpg"/>
    <s v="Christopher Landon"/>
    <n v="41642"/>
    <s v="84 min"/>
    <s v="Horror, Thriller"/>
    <s v="3 nominations."/>
    <s v="demonic-possession|blood|pentagram|apartment|neighbor|oxnard-california|teenager|witch|no-title-at-beginning|f-word|writing-in-blood|strangulation|basketball|altered-version-of-studio-logo|portal|hiding-in-a-closet|severed-head|kidnapping|knocked-out|hit-with-a-baseball-bat|grocery-store|young-version-of-character|farm|occult|missing-person-poster|body-landing-on-a-car|falling-from-height|game|singing|drunkenness|brother-sister-relationship|firecracker|prank|trapdoor|breaking-and-entering|reference-to-sherlock-holmes|pot-smoking|bong|bitten-on-the-arm|photograph|attempted-robbery|mexican-american|latino|underage-drinking|party|female-rear-nudity|lens-flare|character-repeating-someone-else's-dialogue|year-2012|high-school-graduation|death-of-brother|machine-gun|shotgun|shot-to-death|shot-in-the-chest|stabbed-in-the-chest|female-frontal-nudity|car-crash|best-friend|loss-of-control|suicide|falling-to-death|witchcraft|stabbed-to-death|time-travel|murder|death-of-grandmother|falling-down-stairs|no-opening-credits|basement|supernatural|superhuman-strength|levitation|dog|looking-at-self-in-mirror|gang-member|gang|vhs|shaky-cam|video-camera|home-video|unsubtitled-foreign-language|corpse|apartment-complex|grandmother-grandson-relationship|spin-off|18-year-old|demon|egg|coven|ritual|bra|friendship-between-men|found-footage|subjective-camera|written-by-director|death-of-friend"/>
    <n v="5000000"/>
    <n v="32462372"/>
  </r>
  <r>
    <s v="tt3165608"/>
    <s v="Justin Bieber's Believe"/>
    <s v="A backstage and on-stage look at Justin Bieber during his rise to super stardom."/>
    <s v="PG"/>
    <n v="1.7"/>
    <n v="39"/>
    <n v="41737"/>
    <x v="186"/>
    <s v="Justin Bieber, Scooter Braun, Ryan Good, Usher Raymond"/>
    <n v="17289"/>
    <s v="https://images-na.ssl-images-amazon.com/images/M/MV5BMjgzMDgxNjU1Ml5BMl5BanBnXkFtZTgwMDc3NTI2MDE@._V1_SX300.jpg"/>
    <s v="Jon M. Chu"/>
    <n v="41633"/>
    <s v="92 min"/>
    <s v="Documentary, Music"/>
    <s v="1 nomination."/>
    <m/>
    <n v="5000000"/>
    <n v="884857"/>
  </r>
  <r>
    <s v="tt3148834"/>
    <s v="Thunder and the House of Magic"/>
    <s v="Thunder, an abandoned young cat seeking shelter from a storm, stumbles into the strangest house imaginable, owned by an old magician and inhabited by a dazzling array of automatons and gizmos."/>
    <s v="N/A"/>
    <n v="6.3"/>
    <n v="47"/>
    <n v="42038"/>
    <x v="187"/>
    <s v="Cinda Adams, George Babbit, Brianne Brozey, Kathleen Gati"/>
    <n v="4758"/>
    <s v="https://images-na.ssl-images-amazon.com/images/M/MV5BMTEzOTk1NjYyNjVeQTJeQWpwZ15BbWU4MDg5ODI2NTIx._V1_SX300.jpg"/>
    <s v="Jeremy Degruson, Ben Stassen"/>
    <n v="41633"/>
    <s v="85 min"/>
    <s v="Animation, Adventure, Comedy"/>
    <s v="1 nomination."/>
    <s v="magician"/>
    <n v="34000000"/>
    <n v="4091"/>
  </r>
  <r>
    <s v="tt0993846"/>
    <s v="The Wolf of Wall Street"/>
    <s v="Based on the true story of Jordan Belfort, from his rise to a wealthy stock-broker living the high life to his fall involving crime, corruption and the federal government."/>
    <s v="R"/>
    <n v="8.1999999999999993"/>
    <n v="75"/>
    <n v="41723"/>
    <x v="188"/>
    <s v="Leonardo DiCaprio, Jonah Hill, Margot Robbie, Matthew McConaughey"/>
    <n v="867432"/>
    <s v="https://images-na.ssl-images-amazon.com/images/M/MV5BMjIxMjgxNTk0MF5BMl5BanBnXkFtZTgwNjIyOTg2MDE@._V1_SX300.jpg"/>
    <s v="Martin Scorsese"/>
    <n v="41633"/>
    <s v="180 min"/>
    <s v="Biography, Comedy, Crime"/>
    <s v="Nominated for 5 Oscars. Another 36 wins &amp; 164 nominations."/>
    <s v="stockbroker|sex-in-an-airplane|based-on-true-story|female-rear-nudity|female-frontal-nudity|fellatio|topless-female-nudity|caught-masturbating|1990s|female-nudity|snorting-cocaine-from-a-naked-woman|sex-in-bed|hot-candle-wax-during-sex|extramarital-affair|oral-sex|female-pubic-hair|sex-standing-up|anal-sex|debauchery|quaalude|fbi|corruption|party|female-full-frontal-nudity|condom|fellatio-in-an-elevator|sex-in-a-limousine|sex-with-prostitute|sex-with-multiple-partners|bare-butt|bare-breasts|vomiting|reference-to-stock-market-crash-of-1929|reference-to-plymouth-rock|orgy|reference-to-captain-ahab|strip-mall|swiss-banker|manager|reference-to-warren-buffett|lamborghini|female-removes-her-clothes|lust|leg-spreading|playing-tennis|ankle-monitor|falling-into-a-pool|strip-club|marital-rape|sex-in-public|london-england|drug-dealer|drug-addiction|crack-cocaine|butt-slap|drink-thrown-into-someone's-face|dominatrix|interrupted-sex|dysfunctional-marriage|geneva-switzerland|infidelity|male-rear-nudity|male-frontal-nudity|wall-street-manhattan-new-york-city|masturbation|cunnilingus|wealth|forbes-magazine|male-full-frontal-nudity|shaved-pubes|pubic-hair|masturbating-in-public|doing-cocaine-off-of-someone's-bare-butt|public-masturbation|dependence-on-drugs|sex-in-a-taxi|alcoholism|strip-joint|amish|mile-high-club|white-lamborghini|high-on-drugs|fellatio-while-driving|lesbian|bacchanal|striptease|women's-shoes|gay-butler|no-panties|nasdaq-stock-market|jewish-slur|drinking|stripper|nudity|drug-use|drugs|fellatio-in-a-car|kissing-someone's-breasts|penis|adultery|marriage|erection|orgasm|testicles|throwing-a-lobster|morning-after|brooklyn-bridge|las-vegas|reference-to-james-bond|reference-to-coco-chanel|reference-to-yves-st.-laurent|reference-to-gorgio-armani|mediterranean-sea|public-urination|thong|reference-to-jimmy-buffett|bikini|lingerie|career-change|enema|beer-pong|sex-in-restroom|python|black-monday|narrated-by-character|woman-in-lingerie|fake-commercial|year-1987|villain-arrested|satire|black-comedy|slow-motion-scene|character-repeating-someone-else's-dialogue|drug-addict|punched-in-the-stomach|bachelor-party|threesome|sex-in-an-elevator|shaving-head|choking|hidden-camera|talking-during-sex|brooklyn-new-york-city|pay-phone|breaking-the-fourth-wall|cocaine|motivational-speaker|pool-party|troubled-marriage|police-officer|fbi-agent|wearing-a-wire|man-punching-a-woman|italy|divorce|helicopter|reporter|wedding|blood-on-face|mansion|goldfish|husband-wife-relationship|yacht|bare-chested-male|corporate-fraud|financial-ruin|financial-deregulation|white-collar-crime|stock-market|money-laundering|business-ethics|new-york-city|manhattan-new-york-city|based-on-book|title-spoken-by-character|f-word|hibachi-grill|eurocopter-as355-twin-squirrel|celebration|excess|gay-orgy|gay-slur|gay-sex|animal-in-title|prison|yuppie|sex-in-office|reference-to-the-wall-street-journal|reference-to-the-mayflower-ship|chanting|woman|suit-and-tie|swearing|boat|ship|profanity|strong-language|briefcase-of-money|snorting-cocaine-off-someone's-body|love|selfishness|video-monitor|hedonism|dumb-blonde|screwdriver|orange-juice|fix|sex-toy|incompetence|idealism|told-in-flashback|scene-told-from-more-than-one-perspective|sweatpants|lifting-weights|teacher|home-gym|sexually-transmitted-disease|std|penicillin-shot|indiscriminant-sex|bad-lover|premature-ejaculation|fish-tank|cheat|business-venture|spousal-abuse|second-wife|first-wife|withholding-sex|worrying-about-a-friend|newspaper-article|media-frenzy|media|newspaper-photo|publicity|running-a-business|law-student|french-swiss|swiss-accent|conference-table|reference-to-disney|sex-with-first-cousin|reference-to-ibm|reference-to-at&amp;t|speaking-french|rags-to-riches|swiss-bank-account|manic-depression|manic-behavior|mania|furniture-salesman|incest|first-cousin|british-accent|tailor-made-clothing|kodak|narrated-flashback|flaming-onion|superstar|job-applicant|marching-band|gestapo|enforcer|fast-paced|drunk|drunk-driving|second-chance|crawling|teaching|cardiopulmonary-resuscitation|sunbathing|maid|near-drowning|disco|idealist|mentor|bullseye|air-conditioning|conference-room|round-table|buddhist|justification|fear|victim|restitution|fbi-raid|desktop-computer|delete-key|double-team|evidence|nemesis|napkin|sashimi|bento-box|stock-tip|business-associate|chamomile|earl-grey-tea|aunt-nephew-relationship|bus-to-prison|italian-riviera|defendent|speaking-spanish|rape|auckland-new-zealand|swiss-culture|testify|federal-prison|rat|courtroom|day-in-court|ankle-bracelet|grenada|spiral-staircase|sex-scene|surveillance-camera|aderal|woman-wearing-a-thong|male-african-lion|hard-helicopter-landing|fictional-tv-commercial|stock-manipulation|luck|hands-held-in-the-air|heart-bypass-surgery|female-judge|mayday|anxiety|reference-to-the-price-club|reference-to-mona-lisa-the-painting|reference-to-pbs|movie-camera|cleaning-a-fish-bowl|tea|the-hamptons-long-island-new-york|reference-to-the-rothschilds|reference-to-israel|white-panties|white-bra|reference-to-the-tooth-fairy|running|helicopter-pilot|confetti|bar|bail|judge|tennis-court|tennis|sushi|fraud|megaphone|british|slipped-disc|suicide|bathtub|reference-to-london-england|throwing-water-onto-someone|throwing-a-wristwatch|wristwatch|interview|jasmine|steam-room|falling-into-a-swimming-pool|securities-exchange-commission|attorney|wife-slaps-husband|golf-cart|golf-club|golf-course|golf|credit-card|duchess|aunt-niece-relationship|sports-car|imitating-fellatio|reference-to-willy-wonka|reference-to-pfizer|marriage-proposal|reference-to-oompa-loompas|fired-from-the-job|reference-to-yves-saint-laurent|reference-to-gianni-versace|reference-to-giorgio-armani|men's-bathroom|reference-to-steve-madden|tv-commercial|feng-shui|jewelry|jaguar-the-car|reference-to-quotron|reference-to-aerodyne-international|weightlifting|reference-to-kodak|reference-to-texas-instruments|reference-to-union-carbide|reference-to-u.s.-steel|kicking|morphine|diamond-bracelet|salesman|millionaire|pole-dancer|mortgage|reference-to-robin-hood|reference-to-moby-dick-the-novel|quitting-a-job|harassment|finger-placed-down-throat|fugazi|little-girl|wedding-video|crawling-on-the-floor|reckless-driving|sales-meeting|mug-shot|father-son-kiss|passing-out|miami-florida|mouth-to-mouth-resuscitation|reference-to-tarzan|pounding-one's-chest-like-tarzan|student-loan|douchebag|throwing-a-kiss|hit-in-the-face|rolling-on-the-ground|slovenian|eviction|jet-ski|u.s.-criminal-code|whiskey|sex-addict|reference-to-don-johnson|subjective-camera|businessman|business|sunglasses|reference-to-popeye|eating|food|smuggling|gun|apology|prank|banker|valium|pills|debt|fellatio-slur|eyeglasses|drink|candle|greed|telephone|xanax|marijuana|limousine|reference-to-jesus-christ|applause|reading-a-newspaper|newspaper|beer|underwear|boxer-shorts|cigarette-smoking|reference-to-god|vagina-slur|name-calling|money|kiss|pregnancy|reference-to-george-washington|gay|skateboard|dartboard|pellet-gun|prostitution|mirror|telephone-call|vagina|dancing|dancer|watching-tv|unfaithfulness|testosterone|lie|theft|thief|blood|beating|eating-a-goldfish|reference-to-aids|reference-to-the-internal-revenue-service|bride-and-groom|swimming-pool|microphone|photograph|machismo|restaurant|cafe|montage|airplane|hangover|french|panties|investigation|sedative|n-word|penis-slur|forgery|rescue|bribe|bribery|repeated-scene|criminal|promise|urination|briefcase|answering-machine|cousin-cousin-relationship|spoken-inner-thoughts|horse-riding|horse|ex-policeman|policeman|single-mother|hypocrite|intern|reference-to-lehman-brothers|reference-to-goldman-sachs|airline-stewardess|u.s.-justice-department|homophobia|latvian|police-car|reference-to-geneva-switzerland|switzerland|lobster-as-food|caviar|courthouse|court|pep-talk|handcuffs|jail|car-accident|guilt|friendship|friend|male-male-kiss|year-1983|bloody-nose|reference-to-venice-california|fight|brother-brother-relationship|conspiracy|elevator|reference-to-merrill-lynch|sense-of-smell|gossip|overhead-shot|looking-at-oneself-in-a-mirror|paying-for-sex|las-vegas-nevada|finance|gold-coast|customs|newspaper-headline|bitch-slap|japanese-restaurant|pen|child-custody|reference-to-holy-grail|hair-piece|punch-in-mouth|reference-to-mona-lisa|reference-to-flyning-wallendas|snorting-cocaine|first-person-narration|commission|butler|penny-stock|infant|phone-tap|reference-to-moby-dick|dog|exploding-airplane|talking-to-the-camera|arrest|management|blood-splatter|moral-ambiguity|reference-to-microsoft|no-title-at-beginning|security-camera|promiscuous-woman|subway|mugshot|shipwreck|storm-at-sea|swiss-bank|toupee|subpoena|reference-to-wolfgang-amadeus-mozart|exercycle|treadmill|money-counter|pile-of-money|aquarium|passport|swallowing-a-goldfish|fish-bowl|nanny-cam|engagement-ring|wedding-photograph|tailor|champagne|brass-band|diamond-necklace|jaguar-e-type|olive|obscene-finger-gesture|boiler-room|hundred-dollar-bill|chauffeured-limousine|african-lion|villain-played-by-lead-actor|cartoon-on-tv|domestic-violence|drunkenness|boat-captain|attempted-bribery|heart-attack|bahamas|driving-under-the-influence|american-abroad|bag-of-money|father-son-relationship|prostitute|raised-middle-finger|long-island-new-york|car-crash|punched-in-the-face|midget|freeze-frame|flashback|no-opening-credits|title-at-the-end|title-appears-in-writing|voice-over-narration|nonlinear-timeline|lawyer|falling-down-stairs|interrogation|private-investigator|marriage-between-cousins|zanex|24-year-old|35-year-old|american-flag|26-year-old|22-year-old|eurocopter-as350-squirrel|mustache"/>
    <n v="100000000"/>
    <n v="116900694"/>
  </r>
  <r>
    <s v="tt1335975"/>
    <s v="47 Ronin"/>
    <s v="A band of samurai set out to avenge the death and dishonor of their master at the hands of a ruthless shogun."/>
    <s v="PG-13"/>
    <n v="6.3"/>
    <n v="28"/>
    <n v="41730"/>
    <x v="20"/>
    <s v="Keanu Reeves, Hiroyuki Sanada, Ko Shibasaki, Tadanobu Asano"/>
    <n v="123514"/>
    <s v="https://images-na.ssl-images-amazon.com/images/M/MV5BMTc0MjE2NzE0OV5BMl5BanBnXkFtZTgwNTU5MjE1MDE@._V1_SX300.jpg"/>
    <s v="Carl Rinsch"/>
    <n v="41633"/>
    <s v="128 min"/>
    <s v="Action, Adventure, Drama"/>
    <s v="5 nominations."/>
    <s v="shogun|samurai|ronin|half-breed|revenge|japan|dishonor|seppuku|tournament|forest|slave|imprisonment|castle|woods|village|honor|witch|prehensile-hair|begins-with-narration|title-spoken-by-narrator|cgi|human-versus-monster|opening-narration|asian-dragon|human-versus-dragon|magical-hair|magical-creature|shot-with-an-arrow|exile|fight-to-the-death|eyes-different-color|stabbed-through-the-chin|cemetery|burial|animal-killing|man-kills-a-woman|showdown|shapeshifting|ritual|troubled-production|gunpowder|presumed-dead|army|soldier|horse-drawn-carriage|attack|shrine|sword-duel|illusion|corpse|tragic-ending|massacre|teacher-student-relationship|wuxia-fiction|mentor|young-version-of-character|hostage|kidnapping|escape|mysticism|historical-fiction|forced-marriage|blood|epic|directorial-debut|shot-in-the-leg|shot-to-death|shot-in-the-back|shot-in-the-chest|neck-breaking|crossbow|shot-in-the-arm|shot-in-the-head|shot-in-the-face|stabbed-in-the-throat|throat-slitting|stabbed-to-death|stabbed-in-the-hand|campfire|impalement|stabbed-in-the-back|stabbed-in-the-chest|necklace|stabbed-in-the-arm|stabbed-in-the-head|temptation|manipulation|super-speed|subterranean|dark-hero|tragic-hero|orphan|tragedy|false-accusation|surrealism|armory|wedding|corrupt-official|tyranny|flashback|self-mutilation|rescue|bare-chested-male-bondage|heavy-rain|disguise|villainess|sorceress|deception|stylized-violence|temple|mountain|snow|combat|battlefield|battle|violence|murder|sword-fight|bare-knuckle-fighting|ship|knife|ambush|giant-monster|giant-creature|monster|giant|foot-chase|chase|based-on-legend|supernatural-power|exploding-building|exploding-body|explosion|fire|burned-to-death|person-on-fire|conspiracy|tough-guy|bare-chested-male|suicide|father-daughter-relationship|unrequited-love|redemption|action-hero|warrior|sword-and-sorcery|sword-and-fantasy|dark-fantasy|prologue|samurai-code|honorable-death|samurai-lord|man-committing-suicide|code-of-honor|bokken|legend|japanese-culture|head-cut-off|jidai-geki|decapitation|loss-of-father|hara-kiri|hut|hunting-party|milky-eyes|woman-wearing-a-kimono|beast|magic-spell|samurai-era|forbidden-love|injured-man|father-son-relationship|meditation|husband-wife-relationship|samurai-armour|bowing|beating|wooden-sword|punishment|spider-on-lips|fortress|trap|samurai-warrior|guard|chopsticks|pit|1-year-later|oil-lamp|tombstone|musket|scroll|man-wearing-a-mask|man-wearing-a-wig|beheading|bareback-man|farmhouse|arranged-marriage|poison|banishment|japanese-umbrella|cheering|snowing|archer|magic|scars|ghost|sold-into-slavery|severed-head|ball-and-chain|slow-motion-sequence|lake|hyper-speed|ritual-suicide|fire-breathing|fire-breathing-dragon|shape-shifter|demon|white-fox|fox|creature|horse|horseback-riding|candle|spear|bow-and-arrow|bow-the-weapon|wooden-bridge|spider|committing-suicide|sword|samurai-sword|dragon|witchcraft|feudal-japan|outcast|digit-in-title|death-of-father|based-on-true-story|title-spoken-by-character|number-in-title|surprise-ending|death|one-year-later|magical-sword|3-dimensional|bathing-in-a-stream|ends-with-text|stone-lantern|blood-splatter|stabbed-in-the-foot|axe|burned-alive|studio-logo-segues-into-film|film-ends-with-text|film-starts-with-text|no-opening-credits|drum|map"/>
    <n v="175000000"/>
    <n v="38362475"/>
  </r>
  <r>
    <s v="tt1714915"/>
    <s v="Only Lovers Left Alive"/>
    <s v="A depressed musician reunites with his lover, though their romance - which has already endured several centuries - is disrupted by the arrival of her uncontrollable younger sister."/>
    <s v="R"/>
    <n v="7.3"/>
    <n v="79"/>
    <n v="41870"/>
    <x v="13"/>
    <s v="Tilda Swinton, Tom Hiddleston, Anton Yelchin, Mia Wasikowska"/>
    <n v="68567"/>
    <s v="https://images-na.ssl-images-amazon.com/images/M/MV5BMTY0NTQ1NjA0OV5BMl5BanBnXkFtZTgwMDg5NjkzMTE@._V1_SX300.jpg"/>
    <s v="Jim Jarmusch"/>
    <n v="41633"/>
    <s v="123 min"/>
    <s v="Comedy, Drama, Horror"/>
    <s v="9 wins &amp; 42 nominations."/>
    <s v="vampire|musician|anonymity|gig|blood|reference-to-william-shakespeare|french|book|doctor|hospital|tangier-morocco|blood-bag|night|outsider|wedding-photograph|reference-to-dr.-watson|fungi|scientist|alchemist|reference-to-mary-wollstonecraft|self-obsession|reference-to-amanita-muscaria|machine|engine|michigan-theatre-detroit|peek-a-boo|car-park|reference-to-italy|photograph|reference-to-mark-twain|reference-to-dr.-caligari|adagio|reference-to-mephistopheles|gretsch-g6120t-double-cutaway-guitar|gretsch-guilar|silvertone-guitar|hagstrom-guitar|45-recording|coyote-howl|tape-recorder|looking-out-a-window|referecne-to-dr.-strangelove|pretending-to-play-a-guitar|air-guitar|reference-to-albert-einstein|reference-to-charles-darwin|bare-breasts|earphones|long-haired-male|pretending-to-be-a-doctor|reference-to-chet-atkins|memory|reference-to-the-quantum-theory|reference-to-stephen-dedalus|reference-to-daisy-buchanan|year-1586|gong|watching-tv|reference-to-dracula|blood-popsicle|popsicle|leg-bandage|licking-one's-finger|overhead-shot|reference-to-cleveland-ohio|selling-blood|buying-blood|flashlight|fox-theatre-detroit|survival|suicide|abandoned-theatre|death|murder|reference-to-pythagoras|reference-to-galileo|reference-to-copernicus|reference-to-isaac-newton|teacher|zombie|leg-wound|reference-to-lord-byron|reference-to-percy-shelley|reference-to-shakespeare's-hamlet|reference-to-henry-ford|saxophone|barefoot|dressing-gown|garlic|mythology|reference-to-los-angeles-california|knocking-on-a-door|year-1975|cellphone|darkness|dead-body-in-a-car-trunk|dead-body-wrapped-in-a-carpet|rock-'n'-roll|reference-to-london-england|reference-to-madrid-spain|money|passport|microphone|fangs|crying|skeleton|song|singing|singer|face-slap|corpse|police-car|street-life|illness|dying|dead-body|recording|band|applause|dancing|female-nudity|gloves|mushroom|year-1968|year-1868|rumor|nudity|abandoned-building|dancer|reference-to-faust|male-nudity|reference-to-jesus-christ|bathroom|urination|slow-motion-scene|cigarette-smoking|kiss|f-word|sunglasses|flask|gun|doorbell|violinist|violin|speed-reading|reading|montage|fear|reference-to-adam-and-eve|telephone|telephone-call|drinking|drink|taxi|bicycle|arabic|listening-to-music|secret|goggles|bare-chested-male|guitarist|suicidal-thought|guitar-player|abandoned-city|starving|reference-to-franz-schubert|sister-sister-relationship|rock-band|bullet|sleeping|writer|reference-to-eddie-cochran|pistol|guitar|chess|vampire-couple|death-of-vampire|ancient-vampire|vampire-teeth|vampire-bite|female-vampire|vampirism|contamination|vinyl-record|eternal-life|composer|record-player|famous-people|blood-type-o|reference-to-nikola-tesla|detroit-michigan|fatigue|2010s|thirst-for-blood|stethoscope|reference-to-youtube|electric-guitar|drinking-blood|blood-stain|night-life|husband-wife-relationship|guitar-playing|rock-music|airplane|written-by-director"/>
    <n v="7000000"/>
    <n v="1879534"/>
  </r>
  <r>
    <s v="tt0359950"/>
    <s v="The Secret Life of Walter Mitty"/>
    <s v="When his job along with that of his co-worker are threatened, Walter takes action in the real world embarking on a global journey that turns into an adventure more extraordinary than anything he could have ever imagined."/>
    <s v="PG"/>
    <n v="7.3"/>
    <n v="54"/>
    <n v="41744"/>
    <x v="10"/>
    <s v="Ben Stiller, Kristen Wiig, Jon Daly, Kathryn Hahn"/>
    <n v="250549"/>
    <s v="https://images-na.ssl-images-amazon.com/images/M/MV5BODYwNDYxNDk1Nl5BMl5BanBnXkFtZTgwOTAwMTk2MDE@._V1_SX300.jpg"/>
    <s v="Ben Stiller"/>
    <n v="41633"/>
    <s v="114 min"/>
    <s v="Adventure, Comedy, Drama"/>
    <s v="5 wins &amp; 18 nominations."/>
    <s v="life-magazine|magazine|photographer|daydream|snow-leopard|song|remake|based-on-short-story|greenland|x-rayed-skeleton|fantasy-sequence|flock-of-birds|reference-to-benjamin-button|sculpture|stretch-armstrong|reference-to-eharmony|waiting-for-a-train|crashing-through-a-window|building-explosion|loss-of-job|fired-from-the-job|airport|himalaya|himalayas|volcanic-eruption|volcano|bicycle|iceland|sea|boat|shark|jumping-from-a-helicopter|helicopter|drunk|bar|skateboard|piano|cake|birthday-present|birthday|42-year-old|dating-website|photojournalism|photojournalist|photograph-negative|photograph|dreamer|directed-by-star|character-name-in-title|manager|wallet|still-images-during-end-credits|motivational|waterfall|revelation|ex-husband-ex-wife-relationship|panic|text-messaging|alarm|escape|evacuation|village|courage|bravery|car-rental|bartender|google|poster|social-commentary|single-mother|single-parent|unrequited-love|midlife-crisis|office|motel|hotel|ocean|investigation|karaoke|drunkeness|female-bartender|helicopter-pilot|underwater-scene|american-abroad|aerial-shot|snow|slow-motion-scene|fishing-boat|ship-captain|guitar|jumping-through-a-window|apartment|journey-shown-on-map|map|2010s|soccer|mountain|employee-dismissal|elevator|employer-employee-relationship|employee-employee-relationship|surrealism|whimsical|widow|mother-daughter-relationship|mother-son-relationship|brother-sister-relationship|pizza-parlor|new-york-city|central-park-manhattan-new-york-city|los-angeles-california|airport-security|metal-detector|airplane|taxi-driver|train|train-station|el-train|alchemy|taxi|dream|hallucination|punched-in-the-face|brawl|fight|fistfight|jumping-from-height|rescue|warlord|montage|journal|cell-phone|e-mail|product-placement|internet|exploding-building|no-opening-credits|biplane|pyroclastic-flow|bell-47-helicopter-with-pontoons|playing-acoustic-guitar|land-surfing|corporate-acquisition|check-ledger|reference-to-marilyn-monroe|reference-to-peter-sellers|volcano-eruption|surprise-ending|female-singer"/>
    <n v="90000000"/>
    <n v="58236838"/>
  </r>
  <r>
    <s v="tt2304771"/>
    <s v="Mandela: Long Walk to Freedom"/>
    <s v="A chronicle of Nelson Mandela's life journey from his childhood in a rural village through to his inauguration as the first democratically elected president of South Africa."/>
    <s v="PG-13"/>
    <n v="7.1"/>
    <n v="60"/>
    <n v="41716"/>
    <x v="189"/>
    <s v="Idris Elba, Naomie Harris, Tony Kgoroge, Riaad Moosa"/>
    <n v="22916"/>
    <s v="https://images-na.ssl-images-amazon.com/images/M/MV5BMTg1NTQ1NDczNV5BMl5BanBnXkFtZTcwNDQyMDU1OQ@@._V1_SX300.jpg"/>
    <s v="Justin Chadwick"/>
    <n v="41633"/>
    <s v="141 min"/>
    <s v="Biography, Drama, History"/>
    <s v="Nominated for 1 Oscar. Another 12 wins &amp; 29 nominations."/>
    <s v="nelson-mandela|president|resistance|africa|apartheid|south-africa|argument|injustice|censorship|letter|telegram|loss-of-mother|loss-of-son|reunion|street-celebration|crowd|archive-footage|push-ups|working-out|ex-prisoner|prison-warden|prison-guard|cheering-crowd|ends-with-real-life-photos|guilty-verdict|verdict|courtroom|fugitive|car-chase|gun|gunshot|prisoner|political-prisoner|speech|woman-in-prison|singing|politician|prison-cell|black-president|political-party|negotiation|release-from-prison|short-shorts|1970s|infidelity|adultery|unfaithful-wife|undressing|man-forced-to-strip|forced-to-strip|male-underwear|husband-wife-relationship|1990s|1980s|1960s|1950s|bare-chested-male|short-pants|prison-life|reference-to-sophia-loren|reference-to-elizabeth-taylor|freedom-fighter|racism|oppression|prison|revolutionary|death-of-mother|death-of-son|based-on-book"/>
    <n v="35000000"/>
    <n v="8323085"/>
  </r>
  <r>
    <s v="tt1661382"/>
    <s v="Grudge Match"/>
    <s v="A pair of aging boxing rivals are coaxed out of retirement to fight one final bout -- 30 years after their last match."/>
    <s v="PG-13"/>
    <n v="6.4"/>
    <n v="35"/>
    <n v="41737"/>
    <x v="12"/>
    <s v="Jim Lampley, Sylvester Stallone, Robert De Niro, Rich Little"/>
    <n v="49249"/>
    <s v="https://images-na.ssl-images-amazon.com/images/M/MV5BMTY3NTkxMTgzNV5BMl5BanBnXkFtZTgwNjg0MzE2MDE@._V1_SX300.jpg"/>
    <s v="Peter Segal"/>
    <n v="41633"/>
    <s v="113 min"/>
    <s v="Comedy, Drama, Sport"/>
    <s v="1 win &amp; 1 nomination."/>
    <s v="trainer|retirement|promoter|training|broke|boxer|two-word-title|no-opening-credits|reference-to-muhammad-ali|latex-gloves|prostate-exam|blue-screen|illegitimate-child|senior-citizen|sextegenarian|male-nurse|retirement-home|digital-prostate-exam|proctologist|punching-bag|reference-to-marv-albert|birds-eye-shot|junkyard|dartboard|reference-to-jack-johnson|reference-to-joe-frazier|reference-to-jack-dempsey|reference-to-joe-louis|reference-to-the-kardashians|media-event|press-conference|gym|father-son-reunion|diner|reference-to-george-foreman|car-dealer|scrapbook|football-coach|money|ring|italian|rivalry|rematch|dishonesty"/>
    <n v="40000000"/>
    <n v="29807260"/>
  </r>
  <r>
    <s v="tt1762399"/>
    <s v="Walking with Dinosaurs 3D"/>
    <s v="See and feel what it was like when dinosaurs ruled the Earth, in a story where an underdog dino triumphs to become a hero for the ages."/>
    <s v="PG"/>
    <n v="5.2"/>
    <n v="37"/>
    <n v="41723"/>
    <x v="10"/>
    <s v="Charlie Rowe, Karl Urban, Angourie Rice, John Leguizamo"/>
    <n v="9386"/>
    <s v="https://images-na.ssl-images-amazon.com/images/M/MV5BMjE2OTc2MTk1Nl5BMl5BanBnXkFtZTgwNDg5NDU1MDE@._V1_SX300.jpg"/>
    <s v="Barry Cook, Neil Nightingale"/>
    <n v="41628"/>
    <s v="87 min"/>
    <s v="Animation, Adventure, Family"/>
    <s v="2 nominations."/>
    <s v="dinosaur|hero|orphan|brother|head-butt|frozen-lake|ice|omnivore|herbivore|carnivore|prehistoric-times|migration|pack-leader|herd|ice-age|predator|based-on-tv-series"/>
    <n v="80000000"/>
    <n v="36076121"/>
  </r>
  <r>
    <s v="tt1800241"/>
    <s v="American Hustle"/>
    <s v="A con man, Irving Rosenfeld, along with his seductive partner Sydney Prosser, is forced to work for a wild FBI agent, Richie DiMaso, who pushes them into a world of Jersey powerbrokers and mafia."/>
    <s v="R"/>
    <n v="7.3"/>
    <n v="90"/>
    <n v="41716"/>
    <x v="4"/>
    <s v="Christian Bale, Bradley Cooper, Amy Adams, Jeremy Renner"/>
    <n v="380347"/>
    <s v="https://images-na.ssl-images-amazon.com/images/M/MV5BNjkxMTc0MDc4N15BMl5BanBnXkFtZTgwODUyNTI1MDE@._V1_SX300.jpg"/>
    <s v="David O. Russell"/>
    <n v="41628"/>
    <s v="138 min"/>
    <s v="Crime, Drama"/>
    <s v="Nominated for 10 Oscars. Another 70 wins &amp; 207 nominations."/>
    <s v="scam|based-on-true-story|con-artist|drunk-wife|fbi-investigation|cheating-husband|wife-meets-mistress|fake-accent|husband-wife-relationship|sting-operation|fbi-agent|mafia|politician|mayor|mobster|women-wearing-a-one-piece-swimsuit|hair-in-curlers|trying-on-clothes|open-blouse|braless|balding|sexual-attraction|camera-shot-of-feet|female-stockinged-feet|female-stockinged-legs|pantyhose|drunk-woman|atlantic-city-new-jersey|briefcase|u.s.-congressman|u.s.-senator|video-surveillance|wire-transfer|fake-british-accent|forgery|adultery|fbi|camden-new-jersey|scandal|corrupt-politician|senator|gambling|criminal|new-jersey|scheme|divorce|marital-problem|briefcase-of-money|suitcase-of-money|strong-female-character|vinyl|mistress|surveillance-footage|surveillance|brawl|fight|false-accusation|stolen-money|friendship|black-and-white-scene|investigation|bank-account|death-threat|desperation|employer-employee-relationship|urban-decay|fundraiser|female-criminal|fight-the-system|moral-dilemma|melodrama|newspaper-headline|corrupt-official|tuxedo|distrust|suspicion|what-happened-to-epilogue|anger|screaming|handcuffs|secretary|lawyer|safe|femme-fatale|pills|social-decay|political-corruption|congressman|corruption|heart-attack|press-conference|cigar-smoking|cigarette-smoking|long-take|gangster|mafia-boss|mob-boss|wig|crime-boss|taxi|f-word|neo-noir|premarital-sex|sex-standing-up|bodyguard|fellatio|seduction|ghetto|airfield|airplane|knife|singing|sheikh|jail-cell|mexican-american|undercover-agent|undercover|homemaker|rain|panic|fear|hypochondriac|apartment|hotel|diner|shot-in-the-head|enforcer|hidden-camera|wearing-a-sound-wire|acting|actor|black-comedy|union|limousine|new-york-city|caper|italian-american|broken-window|dry-cleaning|dancing|disco|drunkenness|glitterball|looking-at-oneself-in-a-mirror|british-actor-playing-american-character|double-cross|betrayal|two-way-mirror|combover|fake-identity|sunglasses|mexican-standoff|held-at-gunpoint|eavesdropping|blackmail|telephone|no-opening-credits|altered-version-of-studio-logo|love-triangle|anti-hero|infidelity|extramarital-affair|interrogation|career-criminal|art-gallery|art-forger|money|loan-shark|forger|montage|in-medias-res|microwave-oven|hit-with-a-telephone|camera-shot-from-inside-car-trunk|posing-as-sheik|fake-english-accent|secret-recording|wearing-a-wire|money-transfer|kiss-on-the-lips|redheaded-woman|reference-to-jesus-christ|city-mayor|other-woman|curly-hair|bearded-man|comb-over|period-film|balding-man|singing-along-to-music|champagne|homemade-toupee|fur-coat|cosmopolitan-magazine|phonograph|charm-bracelet|woman-in-a-bikini|voice-over-narration|man-with-glasses|female-female-kiss|mini-skirt|upskirt|purple-panties|panties|leg-spreading|lingerie|bikini|blonde|nipples-visible-through-clothing|breasts|female-to-male-footsie-playing|playing-footsie|angry-woman|restaurant|reference-to-jimmy-carter|reference-to-richard-nixon|implied-cunnilingus|reference-to-cosmopolitan-magazine|vinyl-record|reference-to-duke-ellington|long-island-new-york|pool-party|hotel-suite|luxury-hotel|smoking|scene-before-opening-credits|slow-motion-scene|scantily-clad-female|gold-watch|fbi-chief|female-sitting-on-a-toilet|public-toilet|sitting-on-a-toilet|toilet|toilet-stall|women's-toilet|umbrella|rainy-day|betrayal-of-husband|adulterous-husband|telephone-conversation|burlesque-theater|burlesque-dancer|unexpected-kiss|nail-polish|narrated-by-character|lost-friend|turning-against-friends|wives-and-girlfriends|blue-balls|english-accent|phony-english-accent|arabic|women-kissing|dual-identity|double-identity|false-identity|new-identity|true-identity-revealed|teasing|expensive-gift|italian-mafia|execution|hand-on-thigh|side-boob|bribery|fire|microwave|character-says-i-love-you|reference-to-meyer-lansky|casino|private-jet|bilingualism|subtitled-scene|year-1978|young-version-of-character|breaking-a-window|dry-cleaners|beating|entrapment|painting|museum|two-word-title|cleavage|adopted-son|father-son-relationship|mother-son-relationship|bar|punched-in-the-face|bag-over-head|murder|shot-to-death|shot-in-the-back|pistol|arrest|character-repeating-someone-else's-dialogue|butt-slap|strip-club|stripper|manipulation|deception|freeze-frame|party|bare-chested-male|nightclub|lens-flare|flashback|nonlinear-timeline|police-investigation|fraud|wire-fraud|disguise|hair-curlers|1970s|organized-crime|written-by-director|surprise-ending"/>
    <n v="40000000"/>
    <n v="150117807"/>
  </r>
  <r>
    <s v="tt2140373"/>
    <s v="Saving Mr. Banks"/>
    <s v="Author P.L. Travers reflects on her childhood after reluctantly meeting with Walt Disney, who seeks to adapt her Mary Poppins books for the big screen."/>
    <s v="PG-13"/>
    <n v="7.5"/>
    <n v="65"/>
    <n v="41716"/>
    <x v="14"/>
    <s v="Emma Thompson, Tom Hanks, Annie Rose Buckley, Colin Farrell"/>
    <n v="125658"/>
    <s v="https://images-na.ssl-images-amazon.com/images/M/MV5BMTc0MTQ3NzE4Nl5BMl5BanBnXkFtZTcwMzA4NDM5OQ@@._V1_SX300.jpg"/>
    <s v="John Lee Hancock"/>
    <n v="41628"/>
    <s v="125 min"/>
    <s v="Biography, Comedy, Drama"/>
    <s v="Nominated for 1 Oscar. Another 12 wins &amp; 71 nominations."/>
    <s v="disney|author|loss-of-father|reference-to-walt-disney|suppression-of-emotion|uncompromising-attitude|dysfunctional-family|mistrust|making-of-a-movie|father-daughter-relationship|alcoholism|filmmaking|death-of-father|based-on-true-story|book|script|screen|running|songwriter|writer|song|nanny|bank|british|based-on-real-person|woman|rural-setting|mother-daughter-relationship|husband-wife-relationship|hollywood-california|reporter|gala|press|audience|doctor|applause|speaker|stage|australian|death|interview|chauffeur|year-1964|reference-to-albert-einstein|reference-to-frida-kahlo|autograph|bedridden|guard|horse-and-carriage|celebrity|oil-lamp|premiere|fame|poem|crowd|suicide-attempt|fan|gate|tears|lyrics|straight-razor|drunkard|typewriter|kangaroo|pet-dog|drawing|musician|horseback|pianist|singing|watching-tv|buddha|limousine|billboard|storyteller|little-girl|voice-over|reference-to-franklin-delano-roosevelt|ice-cream-cone|liquor|reference-to-vincent-van-gogh|horse-and-wagon|reference-to-laurence-olivier|clothesline|sheet-music|reference-to-alec-guinness|fairground|reference-to-a.-a.-milne|los-angeles-california|remote-control|london-england|cherry-blossom|photograph|reference-to-dick-van-dyke|year-1906|music-band|river|banker|rehearsal|show-business|bartender|tape-recorder|film-producer|shaving|microphone|airport|movie-studio|swimming-pool|airliner|train|stewardess|palm-tree|sister|chicken|bar|singer|baby|award|taxi|maid|scriptwriter|filmmaker|wife|agent|year-1961|younger-version-of-character|reference-to-mary-poppins|giving-a-speech|speech|movie-theatre|movie-theater|audio-tape|past-and-present|nonlinear-timeline|children's-author|chip-on-shoulder|self-pity|prudishness|flashback|spinster|post-traumatic-stress-disorder|abusive-childhood|hotel|jelly|coughing-up-blood|sketch|stuffed-toy|alcoholic|cinema|premier|corpse|songwriting|crying|dancing|sick-father|blood|pear|horse|traumatic-childhood|composer|piano|disneyland|australia|1960s|theme-park|carousel|merry-go-round|abbreviation-in-title|period-in-title|three-word-title|character-name-in-title"/>
    <n v="35000000"/>
    <n v="83301580"/>
  </r>
  <r>
    <s v="tt3404140"/>
    <s v="The Attorney"/>
    <s v="An ambitious tax attorney decides to represent an old friend in court."/>
    <s v="N/A"/>
    <n v="7.7"/>
    <n v="55"/>
    <n v="41807"/>
    <x v="136"/>
    <s v="Kwang Soo Cha, Seon-Mook Cho, Ki-Jung Han, Min-gi Jo"/>
    <n v="2748"/>
    <s v="https://images-na.ssl-images-amazon.com/images/M/MV5BMjI2ODg5NDcxN15BMl5BanBnXkFtZTgwMDEzNzIwMTE@._V1_SX300.jpg"/>
    <s v="Woo-seok Yang"/>
    <n v="41626"/>
    <s v="127 min"/>
    <s v="Drama"/>
    <s v="30 wins &amp; 25 nominations."/>
    <m/>
    <n v="5000000"/>
    <n v="557236"/>
  </r>
  <r>
    <s v="tt1229340"/>
    <s v="Anchorman 2: The Legend Continues"/>
    <s v="With the '70s behind him, San Diego's top-rated newsman, Ron Burgundy, returns to take New York's first 24-hour news channel by storm."/>
    <s v="PG-13"/>
    <n v="6.3"/>
    <n v="61"/>
    <n v="41730"/>
    <x v="6"/>
    <s v="Will Ferrell, Steve Carell, Paul Rudd, David Koechner"/>
    <n v="139059"/>
    <s v="https://images-na.ssl-images-amazon.com/images/M/MV5BMjE5ODk0NjQzNV5BMl5BanBnXkFtZTgwODk4MDA1MDE@._V1_SX300.jpg"/>
    <s v="Adam McKay"/>
    <n v="41626"/>
    <s v="119 min"/>
    <s v="Comedy"/>
    <s v="1 win &amp; 23 nominations."/>
    <s v="father-son-relationship|interracial-relationship|interracial-kiss|interracial-sex|fame|sea-world|second-part|newscaster|newscast|tv-news|tv-studio|tv-station|tv-broadcast|tv-camera|journalist|tv-journalist|broadcast-journalism|tv-journalism|kitten|reference-to-mtv|reference-to-espn|television-news|telling-someone-to-shut-up|year-1980|year-1979|scene-after-end-credits|green-screen|close-up-of-eyes|motorcycle|trident|australian|wedding|severed-hand|news-reporter|axe|transformation|psychic|soul|minotaur|ghost|supernatural-power|african-american|canadian|brawl|friendship|eye-surgery|piano-playing|piano-recital|rivalry|woman-slaps-a-man|underwater-scene|beach|painting|lighthouse|character's-point-of-view-camera-shot|blindness|ray-gun|explosion|reference-to-michael-jackson|reference-to-cher|jealousy|family-dinner|reference-to-o.j.-simpson|reference-to-margaret-thatcher|reference-to-the-brady-bunch|apartment|flute|ice-skating|butter|bare-chested-male|condom|interview|car-chase|knife-in-the-head|bar|name-change|bet|crack-cocaine|car-crash|slow-motion-scene|hit-in-the-crotch|bowling-ball|scorpion|winnebago|funeral|cemetery|photographer|cat|dog|stupidity|lingerie|employer-employee-relationship|news-anchor|road-trip|hit-with-a-baseball-bat|bat|hanged-man|suicide-attempt|subtitled-scene|dolphin|camera-focus-on-female-butt|cameo|character-says-i-love-you|shark-attack|shark|freeze-frame|flashback|news-report|absurdism|singing|ignorance|fired-from-the-job|manhattan-new-york-city|san-diego-california|job-promotion|restaurant|commercial|nonlinear-timeline|mother-son-relationship|husband-wife-relationship|character-repeating-someone-else's-dialogue|written-by-director|written-by-star|scene-during-opening-credits|sequel|journalism|news-spoof|newsroom|anchorman|werewolf"/>
    <n v="50000000"/>
    <n v="127352707"/>
  </r>
  <r>
    <s v="tt2609758"/>
    <s v="A Madea Christmas"/>
    <s v="Madea dispenses her unique form of holiday spirit on rural town when she's coaxed into helping a friend pay her daughter a surprise visit in the country for Christmas."/>
    <s v="PG-13"/>
    <n v="4.8"/>
    <n v="28"/>
    <n v="41968"/>
    <x v="29"/>
    <s v="Tyler Perry, Anna Maria Horsford, Tika Sumpter, Eric Lively"/>
    <n v="4749"/>
    <s v="https://images-na.ssl-images-amazon.com/images/M/MV5BMjIwNjA3OTM4NF5BMl5BanBnXkFtZTgwOTA0MjM2MDE@._V1_SX300.jpg"/>
    <s v="Tyler Perry"/>
    <n v="41621"/>
    <s v="100 min"/>
    <s v="Comedy, Drama"/>
    <s v="1 win &amp; 6 nominations."/>
    <s v="christmas|holiday|rural-setting|madea-series|stubbornness|bullying|father-son-relationship|classroom|farmer|farm|alabama|in-laws|race-relations|white-male-black-female-relationship|husband-wife-relationship|interracial-relationship|interracial-marriage|school-teacher|teacher|black-american|mother-daughter-relationship|christmas-decoration|family-relationships|african-american"/>
    <n v="25000000"/>
    <n v="52440051"/>
  </r>
  <r>
    <s v="tt1170358"/>
    <s v="The Hobbit: The Desolation of Smaug"/>
    <s v="The dwarves, along with Bilbo Baggins and Gandalf the Grey, continue their quest to reclaim Erebor, their homeland, from Smaug. Bilbo Baggins is in possession of a mysterious and magical ring."/>
    <s v="PG-13"/>
    <n v="7.9"/>
    <n v="66"/>
    <n v="41737"/>
    <x v="65"/>
    <s v="Ian McKellen, Martin Freeman, Richard Armitage, Ken Stott"/>
    <n v="515177"/>
    <s v="https://images-na.ssl-images-amazon.com/images/M/MV5BMzU0NDY0NDEzNV5BMl5BanBnXkFtZTgwOTIxNDU1MDE@._V1_SX300.jpg"/>
    <s v="Peter Jackson"/>
    <n v="41621"/>
    <s v="161 min"/>
    <s v="Adventure, Fantasy"/>
    <s v="Nominated for 3 Oscars. Another 16 wins &amp; 86 nominations."/>
    <s v="giant-spider|sword-and-sorcery|elf|dwarf|mountain|lake-town|burglar|wizard|dragon|arkenstone|human|party|giant|fight|quest|ring|hobbit|gold-statue|glowing-crystal|flattery|close-up-of-eye|crystal|bare-foot-man|pile-of-gold|trap|dog-sled|gold-ring|tapestry|thrush|moonbeam|hidden-keyhole|signal|eye-patch|fog|silver-coin|floating-in-a-barrel|opening-a-gate|closing-a-gate|shot-with-an-arrow|over-a-waterfall-in-a-barrel|capture|white-mouse|spider-web|oak-leaf|mushroom|stone-bridge|sleepy|chopping-wood|climbing-a-tree|bee|tobacco-pouch|standing-on-someone's-head|apprehension|staring|wheelbarrow|flying-dragon|winged-dragon|talking-dragon|balladeer|live-action-remake|friends-who-live-together|minstrel|singer-offscreen|amputee|well|fistfight|force-field|open-ended|small-town|burning-building|falling-from-height|no-opening-credits|spear|shield|person-on-fire|unrequited-love|hostage|molten-gold|gold-coin|escape|rescue|fish|goat|guard|coming-of-age|home-invasion|prophecy|mayor|corrupt-official|armory|single-father|single-parent|child-in-peril|brother-sister-relationship|father-daughter-relationship|boat|chase|drunkenness|healing-power|poisoned-arrow|nightmare|dream|jail-cell|wine-cellar|skeleton|skull|jewel|village|leg-wound|subterranean|torso-cut-in-half|redemption|revenge|blockbuster|stabbed-in-the-neck|stabbed-in-the-shoulder|stabbed-in-the-arm|shot-in-the-neck|shot-in-the-arm|shot-in-the-shoulder|shot-in-the-face|shot-in-the-eye|stabbed-in-the-eye|stabbed-in-the-leg|strangulation|throat-slitting|neck-breaking|blood-splatter|blood|animal-attack|animal-killing|race-against-time|giant-monster|giant-creature|barn|monster|hallucination|combat|violence|death|murder|dual-wield|brawl|necromancer|dam|underwater-scene|waterfall|orb|thief|woods|explosion|fire|castle|bridge|cave|flood|arrest|ice|snow|ambush|greed|deception|pipe-smoking|teleportation|disfigurement|assassination-attempt|scar|sword-and-fantasy|assassin|army|soldier|female-soldier|female-warrior|warrior|battle|sword-fight|hand-to-hand-combat|impalement|love-triangle|cliffhanger|magic|fire-breathing-dragon|moonlight|hidden-door|key|map|tomb|gold|treasure|king|falling-down-stairs|axe|river|severed-head|decapitation|subtitled-scene|barrel|hiding-in-a-barrel|poison|disfigured-face|shot-to-death|shot-in-the-leg|shot-in-the-forehead|shot-in-the-throat|shot-in-the-back|shot-in-the-head|shot-in-the-chest|bow-and-arrow|father-son-relationship|photograph|rain|kingdom|stabbed-in-the-throat|stabbed-in-the-back|stabbed-in-the-chest|stabbed-to-death|stabbed-in-the-head|stabbed-in-the-mouth|invisibility|cocoon|knocked-out|lost-in-the-woods|forest|killing-an-animal|good-versus-evil|foot-chase|transformation|shapeshifting|lens-flare|written-by-director|creature|pub|flashback|knife-throwing|knife|sword|sequel|based-on-novel|subjective-camera|freedom-fighter|fantasy-sequence|mixed-martial-arts|stylized-violence|dark-fantasy|female-fighter|tough-girl|action-heroine|tough-guy|action-hero|fictional-war|martial-arts|character's-point-of-view-camera-shot|character-repeating-someone-else's-dialogue|3-dimensional|director-cameo|prequel-and-sequel|second-part|prequel|character-name-in-title|title-spoken-by-character"/>
    <n v="225000000"/>
    <n v="258366855"/>
  </r>
  <r>
    <s v="tt1618432"/>
    <s v="I'm in Love with a Church Girl"/>
    <s v="Miles Montego (Ja Rule) has it all - cars, boats, good looks, mansion, money, women, but more importantly, he has a past. Miles is a retired high level drug trafficker who is now completely..."/>
    <s v="PG"/>
    <n v="4.5"/>
    <n v="23"/>
    <n v="41653"/>
    <x v="45"/>
    <s v="Michael Madsen, Zahn McClarnon, Stephen Baldwin, Adrienne Bailon"/>
    <n v="1212"/>
    <s v="https://images-na.ssl-images-amazon.com/images/M/MV5BMTU3MjA1MjY1NV5BMl5BanBnXkFtZTcwOTMxOTg3OQ@@._V1_SX300.jpg"/>
    <s v="Steve Race"/>
    <n v="41614"/>
    <s v="118 min"/>
    <s v="Drama, Romance"/>
    <s v="N/A"/>
    <s v="church|money|faith|dea|speeding-vehicle|interrogation|coma|religious-conversion|christianity|talking-to-god|stakeout|agent|arrest|ex-gangster|marriage-proposal|private-jet|hospital|party|pastor|religion|christian-film|bible|drug-dealer|gangster|boyfriend-girlfriend-relationship|date|surveillance|prayer|crime-boss|criminal|dea-agent|mother-son-relationship|reference-to-god|voice-over-narration|first-person-narration|african-american|christian|claim-in-title|death-of-mother"/>
    <n v="5000000"/>
    <n v="2380405"/>
  </r>
  <r>
    <s v="tt1206543"/>
    <s v="Out of the Furnace"/>
    <s v="When Rodney Baze mysteriously disappears and law enforcement doesn't follow through fast enough, his older brother, Russell, takes matters into his own hands to find justice."/>
    <s v="R"/>
    <n v="6.8"/>
    <n v="63"/>
    <n v="41709"/>
    <x v="56"/>
    <s v="Woody Harrelson, Dendrie Taylor, Carl Ciarfalio, Nancy Mosser"/>
    <n v="90144"/>
    <s v="https://images-na.ssl-images-amazon.com/images/M/MV5BMTc2MTQ4MDU4NV5BMl5BanBnXkFtZTgwOTU1ODgzMDE@._V1_SX300.jpg"/>
    <s v="Scott Cooper"/>
    <n v="41614"/>
    <s v="116 min"/>
    <s v="Crime, Drama, Thriller"/>
    <s v="2 wins &amp; 9 nominations."/>
    <s v="drug-dealer|social-decay|fight-club|ambiguous-ending|revenge|brother-brother-relationship|justice|fate|prison|looking-for-a-job|deer-hunting|lollipop|grave|barb-wire|terminal-illness|bloody-nose|kiss-on-the-forehead|reference-to-scranton-pennsylvania|trailer-house|loan|illness|prison-chapel|american-flag|hoodie|skinning-a-deer|lie|bloody-face|anger|gun|shooting|roadblock|looking-at-oneself-in-a-mirror|mirror|tears|crying-man|crying|eating|food|underwear|dead-mother|eyeglasses|sunglasses|knocking-on-a-door|prologue|listening-to-a-radio|flashlight|telephone-call|telephone|watching-a-movie|vomiting|drug-use|drugs|family-relationships|watching-tv|apology|boyfriend-girlfriend-relationship|younger-version-of-character|interracial-romance|gardening|bet|off-track-betting|drink|drinking|disappearance|vigilante|slamming-a-door|promise|returning-home|prison-release|dead-body|deer-antlers|card-playing|black-american|african-american|steel-mill-furnace|mopping-a-floor|prison-cell|dead-boy|ramapo-new-jersey|foot-bridge|painting|cross|running|investigation|locker-room|male-beats-a-female|thrown-out-of-a-car|hitting-one's-head-on-a-car-dashboard|train|war-wound|policeman|homophobia|whiskey|flower|male-wearing-an-earring|911|pursuit|child|kicking|reference-to-god|injection|playground|horse-racing|raised-middle-finger|reference-to-ted-kennedy|bergen-county-new-jersey|hit-in-the-face-with-a-rifle-butt|beaten-up|voice-over-letter|war-veteran|tough-guy|taking-a-dive|car-accident|financial-debt|blue-collar-worker|reference-to-the-iraq-war|murder-of-brother|murder-by-gunshot|murdered-in-a-car|shot-in-a-car|shot-with-a-rifle|ends-with-death|visiting-father's-grave|revenge-killing|avenging-brother's-death|childhood-flashback|two-brothers|four-word-title|2010s|pickup-truck|knocked-out-with-a-gun-butt|knocked-out|ambush|self-injection|trailer-park|hypodermic-needle|obscene-finger-gesture|corpse|safe|money|post-traumatic-stress-disorder|stop-loss|drive-in-theater|working-class|audio-recording|melodrama|police-car|pregnancy|love-triangle|trailer-trash|trailer-home|camera-phone|brutality|cell-phone|urban-decay|small-town|new-jersey|appalachia|culture-clash|evil-man|psychopath|police-raid|cigarette-smoking|f-word|betting|loan-shark|bridge|abandoned-mill|redemption|father-son-relationship|drug-addict|prison-fight|prison-guard|pool-table|sabotage|held-at-gunpoint|double-cross|betrayal|deception|junkie|woods|forest|rifle|sniper|redneck|machine-gun|revolver|southern-accent|death|beaten-to-death|bartender|welder|teacher|ex-boyfriend-ex-girlfriend-relationship|righteous-rage|anti-hero|manslaughter|bloody-body-of-child|blood-splatter|blood|manager|drunk-driving|prisoner|showdown|railyard|chase|shot-in-the-chest|police|mixed-martial-arts|brawl|fight|2008-presidential-election|2000s|sex-in-bed|sex-scene|violence|neo-noir|kissing-while-having-sex|gunfight|shootout|hand-to-hand-combat|martial-arts|opening-action-scene|shot-multiple-times|shot-in-the-crotch|telescopic-rifle|foot-chase|injection-between-toes|shot-point-blank|bouquet|daisy|caulking|scraping-paint|visiting-a-grave|welding|drive-in-movie|hot-dog|spitting-blood|shot-in-the-back|shot-in-the-leg|head-butt|shot-in-the-forehead|hit-with-a-rifle-butt|sleeping-in-a-car|heroin|swat-team|death-of-brother|flashback|ex-convict|police-chief|lens-flare|letter|police-station|voice-over-narration|shot-to-death|shot-in-the-head|murder|pistol|killing-an-animal|deer|hunting|face-slap|sniper-rifle|cemetery|photograph|steel-mill|pennsylvania|debt|bare-knuckle-fighting|fistfight|iraq-veteran|release-from-prison|tattoo|punched-in-the-stomach|kicked-in-the-face|gay-slur|no-opening-credits|prison-visit|car-crash|year-2008|bar|reference-to-barack-obama|uncle-nephew-relationship|soldier|bare-chested-male|character-repeating-someone-else's-dialogue|beating|punched-in-the-face|drive-in|written-by-director|death-of-father|death-of-child"/>
    <n v="22000000"/>
    <n v="11326836"/>
  </r>
  <r>
    <s v="tt1376213"/>
    <s v="The Adventurer: The Curse of the Midas Box"/>
    <s v="Ancient mysteries. Powerful evil. And a fearless hero's quest through a fantastical realm of steam-powered wonders and sinister magic... In THE ADVENTURER: THE CURSE OF THE MIDAS BOX, ..."/>
    <s v="PG"/>
    <n v="5.4"/>
    <n v="39"/>
    <n v="41681"/>
    <x v="190"/>
    <s v="Michael Sheen, Lena Headey, Sam Neill, Ioan Gruffudd"/>
    <n v="4620"/>
    <s v="https://images-na.ssl-images-amazon.com/images/M/MV5BNTAwODA2NDUxMF5BMl5BanBnXkFtZTgwNTgyNDc1MDE@._V1_SX300.jpg"/>
    <s v="Jonathan Newman"/>
    <n v="41613"/>
    <s v="100 min"/>
    <s v="Adventure, Family, Fantasy"/>
    <s v="N/A"/>
    <s v="brig-sailing-ship|based-on-novel|magic|19th-century|bureau-of-antiquities|historical-museum|marble-statue|reform-school|begins-with-narration|year-1885|hanging-from-a-flagpole|drowning|hanging-from-a-rope|gold|shield|man-disintegrated|shoot-out|slave|pulled-into-the-ground|jumping-out-a-window|guillotine|deck-of-cards|some-scenes-animated|reference-to-king-midas|escape-act|sword|porter|spa|elevator|journey-shown-on-a-map|hit-with-a-cane|horse-drawn-wagon|prison-wagon|stealing-food|amulet|bound-and-gagged|fall-from-height|sitting-on-a-ledge|dynamite-in-mouth|camera-shot-of-feet|walking-in-the-rain|handkerchief-mask|gas-mask|map|starts-with-narration|begins-with-text|london-england|character-name-in-title"/>
    <n v="25000000"/>
    <n v="4756"/>
  </r>
  <r>
    <s v="tt2431286"/>
    <s v="Philomena"/>
    <s v="A world-weary political journalist picks up the story of a woman's search for her son, who was taken away from her decades ago after she became pregnant and was forced to live in a convent."/>
    <s v="PG-13"/>
    <n v="7.6"/>
    <n v="77"/>
    <n v="41744"/>
    <x v="36"/>
    <s v="Judi Dench, Steve Coogan, Sophie Kennedy Clark, Mare Winningham"/>
    <n v="81266"/>
    <s v="https://images-na.ssl-images-amazon.com/images/M/MV5BMjA5ODgyNzcxMV5BMl5BanBnXkFtZTgwMzkzOTYzMDE@._V1_SX300.jpg"/>
    <s v="Stephen Frears"/>
    <n v="41605"/>
    <s v="98 min"/>
    <s v="Biography, Drama"/>
    <s v="Nominated for 4 Oscars. Another 31 wins &amp; 76 nominations."/>
    <s v="catholic|convent|human-interest-story|irish-adoption-board|catholic-church|gay-love|gay-relationship|gay-son|journalist|irish|ireland|holy-water|bi-curious|abuse|illegitimate-son|breech-birth|birr-biorra-county-offaly-ireland|magdalene-laundry|sisters-of-the-sacred-heart|guinness|confession|faith|apology|male-male-kiss|celtic-harp|atheist|priest|mother-son-separation|death-from-aids|1950s|confessional|spin-doctor|washington-d.c.|laundry|based-on-true-story|reference-to-obesity|boyfriend-boyfriend-relationship|food|clitoris|abbey|search|nun|belief|birthday|sean-ross-abbey|writer|white-house-washington-d.c.|crossing-oneself|forename-as-title|senior-legal-counsel|birthday-cake|graduation|adoptive-father-adopted-son-relationship|birthday-party|reference-to-turkey-the-country|reference-to-bradford-and-bingley|baby|hypocrisy|swimming-pool|fishing|swimming|jesus-statue|dying-wish|piano-player|waitress|rudeness|reference-to-chichuhua-mexico|ex-nurse|nurse|reference-to-drug-addiction|reference-to-homelessness|reference-to-the-vietnam-war|washington-court-hotel-washington-d.c.|year-1952|choir-practice|dormitory|ex-altar-boy|luck|reference-to-london-england|virgin-mary-statue|ex-co-worker|disbelief-in-god|running|reference-to-cork-ireland|medical-exam|carousel|reference-to-florida|cross|looking-out-a-window|kneeling|reference-to-the-october-revolution|reference-to-the-pope|free-will|money|subjective-camera|depression|fired-from-the-job|boys'-choir|choir|toy-airplane|reference-to-ryanair|reference-to-british-aireays|jet-lag|reference-to-the-daily-mail|reference-to-the-reader's-digest|remote-control|sacred-heart-adoption-society|roscrea-county-tiperrary-ireland|photographer|camera|praying|prayer|looking-out-a-car-window|drinking|self-denial|foot-in-a-doorway-to-keep-door-open|reference-to-the-republican-national-committee|gay-kiss|american-flag|graveyard|grave|sin|reference-to-saint-christopher|st.-christopher-medal|cover-up|christian|condom|dead-son|death|contract|reference-to-the-republican-party|memory|reference-to-the-bible|journalism|cynicism|cynic|reference-to-bbc-news|secret|prologue|lighting-a-candle|altar|husband-wife-relationship|editor|religion|telephone|sex|f-word|ex-reporter|reference-to-god|little-boy|photograph|airport|baby-nursery|home-movie|homosexual|liar|lie|tears|crying|mother-love|flash-forward|oxford-university|mother-daughter-relationship|childbirth|guilt|gay|religious-guilt|catholic-guilt|humiliation|premarital-sex|withholding-information|loss-of-son|writing-a-book|photo-album|year-1955|religious-intolerance|religious-hypocrisy|religious-education|religious-bigotry|expiation|mortification|natural-childbirth|teenage-mother|unknown-son|screaming-in-pain|labor-pains|breech-delivery|2000s|what-happened-to-epilogue|forgiveness|lincoln-memorial-washington-d.c.|romantic-novel|aids|reference-to-ronald-reagan|gay-republican|church|reference-to-jayne-mansfield|reference-to-jane-russell|class-differences|unemployment|child-selling|one-word-title|flashback|home-video|cemetery|reporter|teenage-pregnancy|mother-son-relationship|adoption|death-of-son|based-on-book|title-spoken-by-character|character-name-in-title|reference-to-the-eiffel-tower|loan|elevator|mazda|chopping-wood|water-skiing|diving|swing|piano|omelet|fruit-bread|stairway|doctor|merry-go-round|e-mail|reference-to-princess-margaret|reference-to-mexico|reference-to-news-at-ten|kiss|bathrobe|hotel|bmw|hired-car|drink|reference-to-t.-s.-elliot|reference-to-jesus-christ|flash-camera|reference-to-paris-france|reference-to-venice-italy|brandy|reference-to-david-attenborough|reference-to-anne-boleyn|snow|reference-to-george-w.-bush|candle|hip-replacement|telephone-call|computer|watching-tv|fear|rain|friendship|friend|little-girl|airplane|reference-to-cambridge-university|year-2003|luxury-hotel|reference-to-tony-blair"/>
    <n v="12000000"/>
    <n v="37707719"/>
  </r>
  <r>
    <s v="tt2312718"/>
    <s v="Homefront"/>
    <s v="A former DEA agent moves his family to a quiet town, where he soon tangles with a local meth druglord."/>
    <s v="R"/>
    <n v="6.5"/>
    <n v="40"/>
    <n v="41709"/>
    <x v="30"/>
    <s v="Jason Statham, James Franco, Izabela Vidovic, Kate Bosworth"/>
    <n v="88447"/>
    <s v="https://images-na.ssl-images-amazon.com/images/M/MV5BMTUwOTAzNzAwMl5BMl5BanBnXkFtZTgwOTc1NDIyMDE@._V1_SX300.jpg"/>
    <s v="Gary Fleder"/>
    <n v="41605"/>
    <s v="100 min"/>
    <s v="Action, Crime, Drama"/>
    <s v="1 nomination."/>
    <s v="dea|biker-gang|biker|dea-agent|fight|school|drugs|small-town|tween-girl|holding-someone's-head-underwater|die-hard-scenario|brutality|gore|redemption|escape|undercover|one-against-many|warrior|one-percenter|police-officer-killed|showdown|girl-hits-a-boy|provocation|redneck|widowed-father|kidnapped-girl|kidnapped-child|rear-entry-sex|fistfight|drawbridge|stealing-a-police-car|building-explosion|daughter-abducted|running-for-your-life|human-shield|sos|hit-team|personal-arsenal|black-kitten|tire-slashed|rebar|two-against-one|monkey-bars|angry-parent|girl-beating-up-a-boy|boy-pushing-a-girl-to-the-ground|bloody-nose|school-playground|overkill|death-threat|seeing-son-killed|sex-in-a-garage|drug-raid|drug-lab|erlenmeyer-flask|exploding-motorcycle|death|violence|fire-truck|ambulance|deception|night-vision-goggles|tied-to-a-chair|water-torture|hit-in-the-crotch|interrogation|torture|drug-mule|fire|held-at-gunpoint|rescue|hostage|car-set-on-fire|exploding-car|axe|pitchfork|gasoline|hand-to-hand-combat|mixed-martial-arts|martial-arts|brawl|one-man-army|tough-guy|anti-hero|action-hero|blood-splatter|blood|shot-in-the-forehead|police-raid|suicide-by-cop|stealing-a-car|flipping-car|car-accident|disguise|home-invasion|knife|single-parent|single-father|dysfunctional-family|southern-accent|birthday|happy-birthday-to-you|helicopter|ambush|booby-trap|marijuana-joint|strangulation|cigarette-smoking|car-chase|chase|foot-chase|gunfight|dog|horse|handyman|tattoo|abandoned-warehouse|pay-phone|diner|alligator|forest|woods|swamp|train|flask|psychologist|school-teacher|nosebleed|bully-comeuppance|f-word|speedboat|mugshot|assassination-attempt|revenge|hitman|ak-47|beaten-to-death|sniper-rifle|sniper|machine-gun|revolver|ex-cop|motorcycle|drug-dealer|boat-yard|boat|junkie|cell-phone|steakhouse|strip-club|neo-noir|modern-western|machismo|culture-clash|title-at-the-end|bridge|stolen-police-car|sex-on-car|slow-motion-scene|birthday-party|threat|stabbed-to-death|stabbed-in-the-chest|kidnapping|child-in-peril|shotgun|shot-in-the-stomach|stabbed-with-a-pitchfork|impalement|stabbed-in-the-hand|intimidation|flashback|flat-tire|stuffed-animal|broken-leg|knocked-out|hit-with-a-baseball-bat|tattoo-on-arm|drug-addict|brother-sister-relationship|husband-wife-relationship|gas-station|airboat|bayou|stable|horse-riding|white-trash|feud|sheriff|head-butt|beating|kicked-in-the-chest|punched-in-the-face|kicked-in-the-face|punched-in-the-stomach|bully|10-year-old|elementary-school|lawyer|louisiana|new-orleans-louisiana|lens-flare|methamphetamine|meth-lab|widower|prison|prisoner|prison-visit|arrest|exploding-building|explosion|shootout|gas-mask|character-repeating-someone-else's-dialogue|blood-on-camera-lens|car-crash|shot-to-death|shot-in-the-back|shot-in-the-chest|shot-in-the-head|shot-in-the-leg|murder|swat-team|murder-of-a-police-officer|bar|pistol|motorcycle-gang|undercover-agent|scene-during-opening-credits|mother-son-relationship|cat|father-daughter-relationship|one-word-title|death-of-son|based-on-novel|surprise-ending"/>
    <n v="22000000"/>
    <n v="19783777"/>
  </r>
  <r>
    <s v="tt2294629"/>
    <s v="Frozen"/>
    <s v="When the newly crowned Queen Elsa accidentally uses her power to turn things into ice to curse her home in infinite winter, her sister, Anna, teams up with a mountain man, his playful reindeer, and a snowman to change the weather condition."/>
    <s v="PG"/>
    <n v="7.5"/>
    <n v="74"/>
    <n v="41716"/>
    <x v="14"/>
    <s v="Kristen Bell, Idina Menzel, Jonathan Groff, Josh Gad"/>
    <n v="454377"/>
    <s v="https://images-na.ssl-images-amazon.com/images/M/MV5BMTQ1MjQwMTE5OF5BMl5BanBnXkFtZTgwNjk3MTcyMDE@._V1_SX300.jpg"/>
    <s v="Chris Buck, Jennifer Lee"/>
    <n v="41605"/>
    <s v="102 min"/>
    <s v="Animation, Adventure, Comedy"/>
    <s v="Won 2 Oscars. Another 77 wins &amp; 57 nominations."/>
    <s v="female-protagonist|snowman|sister-sister-relationship|magic|sister-love|snow|prince|princess|true-love|supernatural-power|marriage-proposal|betrayal|self-sacrifice|isolation|reindeer|mountain|troll|queen|ice|coronation|cold|fjord|traitor|barn|cabin-in-the-woods|buried-in-snow|walking-through-deep-snow|horse-riding|ballroom-dancing|gloves|barque|looking-through-a-keyhole|peeking-under-a-door|carrot|ice-block|villain-arrested|cheating-death|sacrifice|orphan|scene-after-end-credits|sleigh|based-on-fairy-tale|mountain-climber|one-word-title|f-rated|bechdel-test-passed|castle|anthropomorphism|anthropomorphic-snowman|3-dimensional|cgi-animation|no-narration|female-hero|disney|trading-post|shopkeeper|store|wolf-pack|woodsman|shipwreck|death-of-parents|pursued-by-wolves|wolf|hand-over-mouth|lasso|chained-woman|dungeon|title-directed-by-female|orchestral-music-score|false-accusation|water-fountain|lighthouse|sceptre|falling-into-water|storm-at-sea|suit-of-armor|standing-on-a-bicycle|book|saw|aurora-borealis|happy-ending|near-death-experience|hopeless-romantic|clumsy-girl|person-in-ice|deceiver|surprise-after-end-credits|treason|despair|infatuation|cliff|girl|title-spoken-by-character|shadow|disney-princess"/>
    <n v="150000000"/>
    <n v="400738009"/>
  </r>
  <r>
    <s v="tt1425922"/>
    <s v="Black Nativity"/>
    <s v="A street-wise teen from Baltimore who has been raised by a single mother travels to New York City to spend the Christmas holiday with his estranged relatives, where he embarks on a surprising and inspirational journey."/>
    <s v="PG"/>
    <n v="4.4000000000000004"/>
    <n v="48"/>
    <n v="41744"/>
    <x v="134"/>
    <s v="Forest Whitaker, Angela Bassett, Jennifer Hudson, Tyrese Gibson"/>
    <n v="1735"/>
    <s v="https://images-na.ssl-images-amazon.com/images/M/MV5BMTg3OTkxNzkwMl5BMl5BanBnXkFtZTgwOTcyNTE2MDE@._V1_SX300.jpg"/>
    <s v="Kasi Lemmons"/>
    <n v="41605"/>
    <s v="93 min"/>
    <s v="Drama, Family, Music"/>
    <s v="2 wins &amp; 5 nominations."/>
    <s v="christmas|nativity|f-rated|color-in-title|based-on-the-bible|based-on-stage-musical|based-on-novel"/>
    <n v="17500000"/>
    <n v="7017178"/>
  </r>
  <r>
    <s v="tt1321511"/>
    <s v="Old Boy"/>
    <s v="Obsessed with vengeance, a man sets out to find out why he was kidnapped and locked into solitary confinement for twenty years without reason."/>
    <s v="R"/>
    <n v="5.8"/>
    <n v="49"/>
    <n v="41702"/>
    <x v="191"/>
    <s v="Josh Brolin, Elizabeth Olsen, Sharlto Copley, Samuel L. Jackson"/>
    <n v="55681"/>
    <s v="https://images-na.ssl-images-amazon.com/images/M/MV5BMTk5NTEwMzI5OV5BMl5BanBnXkFtZTgwMDQ4ODUwMDE@._V1_SX300.jpg"/>
    <s v="Spike Lee"/>
    <n v="41605"/>
    <s v="104 min"/>
    <s v="Action, Drama, Mystery"/>
    <s v="4 nominations."/>
    <s v="father-daughter-incest|male-nudity|female-nudity|incest|cctv-camera|addiction|breasts|preparatory-school|tied-to-a-chair|rape|tied-to-a-table|male-masturbation|sex-scene|attempted-rape|remake-of-cult-film|torture|voyeur|female-rear-nudity|male-rear-nudity|skinny-dipping|female-assassin|remake-of-korean-film|solitary-confinement|conspiracy|bar|hostage|two-word-title|younger-version-of-character|vomiting|blood-splatter|bag-of-diamonds|outnumbered|woman-wearing-a-thong|woman-wearing-a-sheer-dress|video-surveillance|hundred-dollar-bill|playing-cello|pet-mouse|held-captive|workout-video|three-year-old-girl|knockout-gas|empty-shower|shot-through-the-mouth|husband-murders-wife|filicide|shot-to-death|hit-with-a-crowbar|luxembourg|severed-tongue|strangled-to-death|filmed-killing|woman-punching-a-man|stabbed-in-the-hand|reference-to-the-count-of-monte-cristo|dumpling|retirement-home|broken-ankle|gas|year-2013|year-2005|year-2003|year-2001|year-2000|wrist-slitting|breaking-a-mirror|year-1997|face-slap|character-repeating-someone-else's-dialogue|year-1993|fistfight|chinatown-manhattan-new-york-city|rain|killed-in-an-elevator|reference-to-hurricane-katrina|foot-chase|burning-a-letter|diamond|looking-at-self-in-mirror|framed-for-murder|push-ups|letter|anger|desperation|revelation|deception|eavesdropping|retired-teacher|jock|cello|tv-studio|penthouse|swimming-pool|presumed-dead|laptop|tattoo|escape|rescue|home-invasion|bellhop|scar|security-guard|corpse|delivery-boy|race-against-time|videotape|audio-cassette|abandoned-school|greenhouse|head-blown-off|suicide|shot-in-the-chest|shot-in-the-shoulder|mansion|dysfunctional-family|investigation|website|car-bicycle-chase|racial-slur|interrogation|throat-slitting|strangulation|nurse|doctor|umbrella|football-field|punched-in-the-chest|kicked-in-the-face|kicked-in-the-crotch|punched-in-the-face|cigarette-smoking|psychological-torture|watching-tv|iraq-war|september-11-2001|millennium|actress|escape-attempt|billionaire|surveillance|hidden-camera|bible|news-report|motel|knocked-out|henchwoman|henchman|long-take|neo-noir|flashback|mouse|shower|hallucination|italian-american|bartender|vodka|coffee|snorricam|urination|drunkenness|ex-husband-ex-wife-relationship|chinese-restaurant|chinese-food|new-york-city|business-executive|newspaper-headline|montage|cell-phone|internet|yearbook|bare-chested-male|beaten-to-death|beating|stabbed-in-the-leg|stabbed-to-death|stabbed-in-the-back|stabbed-in-the-chest|stabbed-in-the-throat|stabbed-in-the-face|stabbed-in-the-head|violence|murder|death|gore|blood|kidnapping|held-at-gunpoint|pistol|shotgun|knife|hit-with-a-baseball-bat|hit-with-a-hammer|sword|stylized-violence|hand-to-hand-combat|brawl|one-man-army|anti-hero|exploitation|incestuous-sex|straight-razor|box-cutter|father-son-relationship|father-daughter-relationship|murder-suicide|double-barrel-shotgun|revenge|imprisonment|remake|based-on-manga|surprise-ending|english-accent|crucifix|f-word|father-son-incest"/>
    <n v="30000000"/>
    <n v="2162593"/>
  </r>
  <r>
    <s v="tt1951264"/>
    <s v="The Hunger Games: Catching Fire"/>
    <s v="Katniss Everdeen and Peeta Mellark become targets of the Capitol after their victory in the 74th Hunger Games sparks a rebellion in the Districts of Panem."/>
    <s v="PG-13"/>
    <n v="7.6"/>
    <n v="76"/>
    <n v="41705"/>
    <x v="25"/>
    <s v="Jennifer Lawrence, Liam Hemsworth, Jack Quaid, Taylor St. Clair"/>
    <n v="526764"/>
    <s v="https://images-na.ssl-images-amazon.com/images/M/MV5BMTAyMjQ3OTAxMzNeQTJeQWpwZ15BbWU4MDU0NzA1MzAx._V1_SX300.jpg"/>
    <s v="Francis Lawrence"/>
    <n v="41600"/>
    <s v="146 min"/>
    <s v="Action, Adventure, Mystery"/>
    <s v="Nominated for 1 Golden Globe. Another 22 wins &amp; 66 nominations."/>
    <s v="female-hero|female-protagonist|female-warrior|action-heroine|snow|president|uprising|tour|television|female-archer|strong-female-lead|strong-female-character|post-traumatic-stress|stretcher|archery|force-field|bird-attack|flogging|waltz|trauma|shot-in-the-back|resistance|what-happened-to-epilogue|open-ended|conspiracy|hypodermic-needle|baboon|secret|flood|campfire|survival|suspicion|rainstorm|lightning|power-outage|surveillance|death|covered-in-blood|blood|animal-killing|animal-attack|heavy-rain|poisoned-to-death|jungle|island|faked-death|training|fascism|tree|inventor|scientist|husband-wife-relationship|mother-son-relationship|corpse|airship|explosion|threatened-with-a-knife|knife|sword|letter|fire|stadium|undressing|elevator|graffiti|propaganda|paranoia|bare-chested-male-bondage|torture|factory|teenage-hero|teenage-heroine|warrior|one-woman-army|mother-daughter-relationship|woods|deception|hologram|mansion|palace|montage|anti-heroine|tough-girl|futuristic-train|social-commentary|fight-the-system|oppression|dictator|class-differences|near-future|totalitarianism|hallucination|commander|mercenary|tournament|soldier|army|machine-gun|talk-show-host|satire|no-title-at-beginning|miner|based-on-young-adult-novel|underwater-scene|sign-language|title-at-the-end|drowning|healing|shot-in-the-leg|electrocution|knocked-out|stabbed-in-the-arm|tracking-device|impalement|stabbed-to-death|stabbed-in-the-back|stabbed-in-the-chest|killing-an-animal|ape|forest|poison|fog|self-sacrifice|suicide|cpr|interview|wedding-dress|man-punching-a-woman|punched-in-the-face|flamethrower|threat|beaten-to-death|pistol|beach|photograph|locket|dance|party|fireworks|execution|bleeped-dialogue|character-repeating-someone-else's-dialogue|spear|bow-and-arrow|nightmare|bare-chested-male|horse|sugar-cube|shot-to-death|shot-in-the-chest|shot-in-the-head|murder|train|love-triangle|no-opening-credits|sister-sister-relationship|mentor|dome|bat|computer|fictitious-sport|applause|sports-arena|violence|helicopter|blockbuster|person-on-fire|future|protective-male|whipping|fake-marriage|faked-pregnancy|returning-character-killed-off|political-satire|revolution|dystopia|competition|post-apocalypse|second-part|sequel|death-of-mother|death-of-friend|based-on-novel|f-rated|alcoholic|teenager|cyberpunk|military|surprise-ending"/>
    <n v="130000000"/>
    <n v="424668047"/>
  </r>
  <r>
    <s v="tt2387559"/>
    <s v="Delivery Man"/>
    <s v="An affable underachiever finds out he's fathered 533 children through anonymous donations to a fertility clinic 20 years ago. Now he must decide whether or not to come forward when 142 of them file a lawsuit to reveal his identity."/>
    <s v="PG-13"/>
    <n v="6.4"/>
    <n v="44"/>
    <n v="41723"/>
    <x v="14"/>
    <s v="Vince Vaughn, Chris Pratt, Cobie Smulders, Andrzej Blumenfeld"/>
    <n v="63828"/>
    <s v="https://images-na.ssl-images-amazon.com/images/M/MV5BMjIxNjc2MzMzMl5BMl5BanBnXkFtZTgwMjA5NjM0MDE@._V1_SX300.jpg"/>
    <s v="Ken Scott"/>
    <n v="41600"/>
    <s v="105 min"/>
    <s v="Comedy, Drama"/>
    <s v="N/A"/>
    <s v="lawyer|children|identity|lawsuit|sperm-donor|car-accident|head-held-underwater|jersey-the-garment|truck|manicure|pedicure|biracial-child|african-american|fat-man|meeting|beauty-salon|drunkenness|search-for-father|guitar-playing|singer|impounded-vehicle|telephone-call|mentally-disabled|basketball-player|disabled|disabled-person|butcher-shop|baseball-bat|nickname|pseudonym|short-skirt|attorney|pregnant-policewoman|growing-marijuana|marijuana-cultivation|refrigerator-truck|bank-loan-application|expectant-father|expectant-mother|marijuana|sexism|houseguest|roommate|young-woman|young-man|gay-character|gay-kiss|hidden-identity|true-identity-revealed|secret-revealed|court-case|ultrasound|pregnant-woman|pregnant-girlfriend|pregnancy|face-slap|sand-pit|construction-worker|busking|busker|butcher|wheelchair-bound|disability|tow-truck|diving-board|lifeguard|wheelchair|mouth-to-mouth-resuscitation|swimming-pool|paternity-revealed|new-job|bag-of-money|city-park|marriage-proposal|man-child|forty-something|hotel|middle-aged-man|envelope|tent|brother-brother-relationship|dinner-table|reference-to-bloomingdale's-department-store|family-dinner|written-by-director|tofu|barbecue|kite|pizza-delivery|pizza|ambulance|drug-addict|drug-overdose|driver|fired-from-the-job|coffee-shop|audition|aspiring-actor|actor|bicycle|following-someone|support-group|news-report|courtroom|best-friend|loan-shark|debt-collector|bathtub|brother-sister-relationship|group-hug|hug|baby|newborn-baby|hospital-room|hospital|childbirth|boyfriend-girlfriend-relationship|basketball-court|playing-basketball|basketball|basketball-practice|debt|parking-ticket|driving|new-york-city|policewoman|father-son-relationship|father-daughter-relationship|family-relationships|family-business|truck-driver|delivery-man|two-word-title|remake-of-canadian-film|remake-with-original-writer|remake-by-original-director|remake|biological-father|artificial-insemination|pater-familias"/>
    <n v="26000000"/>
    <n v="30664106"/>
  </r>
  <r>
    <s v="tt2363471"/>
    <s v="The Summit"/>
    <s v="The story of the deadliest day on the world's most dangerous mountain, when 11 climbers mysteriously perished on K2."/>
    <s v="R"/>
    <n v="6.9"/>
    <n v="63"/>
    <n v="41681"/>
    <x v="28"/>
    <s v="Christine Barnes, Hoselito Bite, Walter Bonatti, Marco Confortola"/>
    <n v="3520"/>
    <s v="https://images-na.ssl-images-amazon.com/images/M/MV5BMjE0NTYxODMwNV5BMl5BanBnXkFtZTgwOTE5OTAyMDE@._V1_SX300.jpg"/>
    <s v="Nick Ryan"/>
    <n v="41600"/>
    <s v="95 min"/>
    <s v="Documentary, Adventure"/>
    <s v="4 wins &amp; 3 nominations."/>
    <s v="mountain|k2|mountaineer|man-versus-nature|two-word-title|adventurer|in-memoriam|survival|death-zone|frostbite|conflicting-stories|video-footage|sherpa|archive-footage|asia|mountain-climbing|rescue|death|reenactment"/>
    <n v="1000000"/>
    <n v="218454"/>
  </r>
  <r>
    <s v="tt2083355"/>
    <s v="The Best Man Holiday"/>
    <s v="When college friends reunite after 15 years over the Christmas holidays, they discover just how easy it is for long-forgotten rivalries and romances to be reignited."/>
    <s v="R"/>
    <n v="6.7"/>
    <n v="59"/>
    <n v="41681"/>
    <x v="20"/>
    <s v="Monica Calhoun, Morris Chestnut, Melissa De Sousa, Taye Diggs"/>
    <n v="12162"/>
    <s v="https://images-na.ssl-images-amazon.com/images/M/MV5BMjU0MTI1MDg5Ml5BMl5BanBnXkFtZTgwNzc2MTMzMDE@._V1_SX300.jpg"/>
    <s v="Malcolm D. Lee"/>
    <n v="41593"/>
    <s v="123 min"/>
    <s v="Comedy, Drama"/>
    <s v="3 wins &amp; 15 nominations."/>
    <s v="christmas|gay-slur|infidelity|childbirth|punched-in-the-nose|dysfunctional-family|baby-girl|woman-in-bra-and-panties|pregnant-wife|panties|oral-sex|sex-in-bed|brother-sister-relationship|frustration|sexual-reference|prostitute|religious-belief|racial-slur|flashback|catfight|loss-of-job|sexual-promiscuity|sex-tape|stripper|maternity-ward|death-of-wife|crying-man|ipad|christmas-tree|football-player|disappointment|marijuana|jealousy|husband-wife-relationship|unfaithful-wife|resentment|fight|miscarriage|loss-of-wife|female-nudity|spitting-blood|cancer|family-tragedy|football|funeral|terminal-illness|ill-wife|cartoon-on-tv|friend's-wedding|best-man|writer|second-part|numbered-sequel|digit-in-title|sequel|death-of-friend|independent-film|number-in-title"/>
    <n v="17000000"/>
    <n v="70525195"/>
  </r>
  <r>
    <s v="tt2024544"/>
    <s v="12 Years a Slave"/>
    <s v="In the antebellum United States, Solomon Northup, a free black man from upstate New York, is abducted and sold into slavery."/>
    <s v="R"/>
    <n v="8.1"/>
    <n v="96"/>
    <n v="41702"/>
    <x v="134"/>
    <s v="Chiwetel Ejiofor, Dwight Henry, Dickie Gravois, Bryan Batt"/>
    <n v="486518"/>
    <s v="https://images-na.ssl-images-amazon.com/images/M/MV5BMjExMTEzODkyN15BMl5BanBnXkFtZTcwNTU4NTc4OQ@@._V1_SX300.jpg"/>
    <s v="Steve McQueen"/>
    <n v="41586"/>
    <s v="134 min"/>
    <s v="Biography, Drama, History"/>
    <s v="Won 3 Oscars. Another 234 wins &amp; 326 nominations."/>
    <s v="torture|whipping|slavery|male-frontal-nudity|separation-from-family|social-injustice|film-starts-with-sex|racism|based-on-true-story|physical-abuse|male-full-frontal-nudity|in-medias-res|male-pubic-hair|bound-and-whipped|whipping-scars|flogging-scar|casual-sex|mother-child-separation|loss-of-identity|human-trafficking|19th-century|sexual-abuse|interracial-rape|kidnapping|sex-scene|interracial-marriage|interracial-romance|rape|hanging|crying-man|man-crying|1840s|forced-to-strip|bare-chested-male|male-nudity|slave|sold-into-slavery|slave-owner|cotton-plantation|master-slave-relationship|whip|male-rear-nudity|year-in-title|number-in-title|freedom|saratoga-new-york|jealousy|black-history|woman|motivational|what-happened-to-epilogue|freedom-flight|freed-slave|freedom-seekers|granting-freedom|loss-of-freedom|freedom-seeker|fight-for-freedom|lost-freedom|freedom-fight|humiliation|melancholy|human-rights|human-dignity|slave-trade|slave-labor|escape-from-slavery|kidnapped-man|grief|chains|unfaithful-husband|infidelity|jealous-wife|blood|woman-crying|crying-woman|hairy-chest|based-on-novel|new-york|abolitionist|plantation|bar-of-soap|family-reunion|writing-a-letter|unmailed-letter|burning-a-letter|bible-quote|cotton-picking|cutting-wood|confirming-identity|time-in-title|canadian-expatriate|washington-d.c.|funeral|fiddle|slave-ship|cotton-field|cotton|sweat|rochester-new-york|louisiana|undressing"/>
    <n v="20000000"/>
    <n v="56671993"/>
  </r>
  <r>
    <s v="tt2194499"/>
    <s v="About Time"/>
    <s v="At the age of 21, Tim discovers he can travel in time and change what happens and has happened in his own life. His decision to make his world a better place by getting a girlfriend turns out not to be as easy as you might think."/>
    <s v="R"/>
    <n v="7.8"/>
    <n v="55"/>
    <n v="41674"/>
    <x v="20"/>
    <s v="Domhnall Gleeson, Rachel McAdams, Bill Nighy, Lydia Wilson"/>
    <n v="223004"/>
    <s v="https://images-na.ssl-images-amazon.com/images/M/MV5BMTA1ODUzMDA3NzFeQTJeQWpwZ15BbWU3MDgxMTYxNTk@._V1_SX300.jpg"/>
    <s v="Richard Curtis"/>
    <n v="41586"/>
    <s v="123 min"/>
    <s v="Comedy, Drama, Fantasy"/>
    <s v="3 wins &amp; 9 nominations."/>
    <s v="time-travel-romance|time-travel|lingerie-slip|wedding|boyfriend-girlfriend-relationship|family-relationships|father-son-relationship|new-year's-eve|redhead|pregnant-wife|expectant-mother|pregnant-bride|gift|lawyer|hospital|party|secret|butterfly-effect|altering-the-future|bittersweet|raised-middle-finger|loss-of-virginity|love-at-first-sight|priest|nickname|eccentric|coming-of-age|character's-point-of-view-camera-shot|subjective-camera|greenhouse|character-repeating-someone-else's-dialogue|beach-house|alternate-future|photograph|gay-slur|lesbian-slur|alternate-timeline|coffin|car-crash|car-accident|woman-in-bra-and-panties|premarital-sex|kiss|reference-to-charles-dickens|reference-to-kate-moss|reference-to-adolf-hitler|violin|cell-phone|actor|stage-play|playwright|f-word|drunkenness|alcoholic|birthday-party|birthday|manuscript|funeral|terminal-illness|marriage-proposal|dancing|marriage|moral-dilemma|time-lapse-photography|restaurant|countdown|subway-station|subway|london-underground|heavy-rain|montage|hope|brother-brother-relationship|alzheimer's-disease|uncle-niece-relationship|uncle-nephew-relationship|brother-sister-relationship|father-daughter-relationship|mother-daughter-relationship|art-gallery|mother-son-relationship|husband-wife-relationship|slow-motion-scene|2010s|2000s|christmas|flashback|young-version-of-character|tennis|table-tennis|beach|cornwall-england|london-england|american-abroad|american-in-the-uk|american-woman|friendship|court|trial|reader|voice-over-narration|no-opening-credits|black-comedy|written-by-director|british|england|supernatural-power|cancer|trapped-in-a-time-loop|time-loop|uncle|surprise-ending|barefoot|time-travel-comedy|maternity-ward|expectant-father|pregnancy"/>
    <n v="12000000"/>
    <n v="15322921"/>
  </r>
  <r>
    <s v="tt1981115"/>
    <s v="Thor: The Dark World"/>
    <s v="When Dr. Jane Foster gets cursed with a powerful entity known as the Aether, Thor is heralded of the cosmic event known as the Convergence and the genocidal Dark Elves."/>
    <s v="PG-13"/>
    <n v="7"/>
    <n v="54"/>
    <n v="41695"/>
    <x v="14"/>
    <s v="Chris Hemsworth, Natalie Portman, Tom Hiddleston, Anthony Hopkins"/>
    <n v="446120"/>
    <s v="https://images-na.ssl-images-amazon.com/images/M/MV5BMTQyNzAwOTUxOF5BMl5BanBnXkFtZTcwMTE0OTc5OQ@@._V1_SX300.jpg"/>
    <s v="Alan Taylor"/>
    <n v="41586"/>
    <s v="112 min"/>
    <s v="Action, Adventure, Fantasy"/>
    <s v="3 wins &amp; 21 nominations."/>
    <s v="open-ended|end-of-the-world|adopted-brother|funeral|shapeshifting|based-on-comic|norse-mythology|warrior|weapon|portal|arrest|army|scientist|murder|fight|revenge|elf|abandoned-factory|intern|battle|alien-superhero|death-of-adoptive-mother|adoptive-mother-adoptive-son-relationship|cliffhanger-ending|hammer-as-weapon|fistfight|marvel-cinematic-universe|fake-injury|ruse|flock-of-starlings|force-field|caught-in-the-rain|car-keys|falling-object|levitation|public-nudity|astrophysicist|male-nudity|body-armor|sparring|raven|cityscape|starts-with-narration|genocide|bound-in-chains|no-opening-credits|self-sacrifice|disguise|handcuffs|eye-patch|heir|adopted-son|library|showdown|car-accident|invisibility|knight|science-fantasy|dark-fantasy|surprise-during-end-credits|surprise-after-end-credits|prisoner|bridge|x-rayed-skeleton|restaurant|statue|good-versus-evil|fictional-war|village|female-warrior|action-heroine|tough-girl|female-soldier|one-man-army|tough-guy|action-hero|cave|prison-guard|palace|throne|planet|turned-to-stone|betrayal|hologram|vortex|sorcerer|prince|family-relationships|husband-wife-relationship|waterfall|drunkenness|tavern|babe-scientist|map|observatory|lightning|rainstorm|heavy-rain|race-against-time|fighter-jet|alien-race|parasite|human-alien|teleportation|warrior-race|space-travel|outer-space|laser-gun|spacecraft|giant-creature|giant-monster|giant|see-you-in-hell|shot-in-the-back|stabbed-in-the-leg|violence|spear|hammer|axe|threatened-with-a-knife|dagger|axe-fight|sword-fight|brawl|mixed-martial-arts|battlefield|combat|megalomaniac|world-domination|exploding-ship|exploding-car|marvel-entertainment|final-showdown|martial-arts|epic-battle|hand-to-hand-combat|opening-action-scene|crushed-by-a-car|hit-by-a-car|soldier|woman-slaps-a-man|face-slap|eaten-alive|monster|scene-after-end-credits|scene-during-end-credits|faked-death|crushed-to-death|body-landing-on-a-car|character-repeating-someone-else's-dialogue|cameo|mental-institution|double-impalement|impalement|invasion|shot-to-death|shot-in-the-chest|exploding-body|spaceship|chase|subtitled-scene|death|super-strength|prison-escape|funeral-pyre|returning-character-killed-off|death-of-wife|queen|king|stabbed-in-the-side|infection|supernatural-power|stonehenge|american-abroad|cell-phone|explosion|flashback|date|earth-viewed-from-space|neck-breaking|stabbed-to-death|stabbed-in-the-back|stabbed-in-the-chest|mother-son-relationship|3-dimensional|grenade|severed-arm|london-england|facial-scar|knife|severed-hand|prison|deception|magic|illusion|hit-with-a-hammer|creature|transformation|news-report|pixilated-nudity|bare-chested-male|blockbuster|sword|voice-over-narration|father-son-relationship|brother-brother-relationship|superhero|second-part|marvel-comics|based-on-comic-book|sequel|death-of-mother|character-name-in-title|surprise-ending"/>
    <n v="170000000"/>
    <n v="206362140"/>
  </r>
  <r>
    <s v="tt2017038"/>
    <s v="All Is Lost"/>
    <s v="After a collision with a shipping container at sea, a resourceful sailor finds himself, despite all efforts to the contrary, staring his mortality in the face."/>
    <s v="PG-13"/>
    <n v="6.9"/>
    <n v="87"/>
    <n v="41681"/>
    <x v="169"/>
    <s v="Robert Redford"/>
    <n v="64080"/>
    <s v="https://images-na.ssl-images-amazon.com/images/M/MV5BMjI0MzIyMjU1N15BMl5BanBnXkFtZTgwOTk1MjQxMDE@._V1_SX300.jpg"/>
    <s v="J.C. Chandor"/>
    <n v="41585"/>
    <s v="106 min"/>
    <s v="Action, Adventure, Drama"/>
    <s v="Nominated for 1 Oscar. Another 3 wins &amp; 48 nominations."/>
    <s v="storm|boat|sea|shipping-container|sailor|navigation|alone|water|indian-ocean|sailing|sextant|survival|damage|solo|sailboat|emergency|wet|deep-sea|boat-repair|boat-accident|storm-at-sea|radio-signal|calling-for-help|minimal-dialogue|wetness|naval|leak|lost-at-sea|repair|one-actor|weather|all-male-cast|very-little-dialogue|bravery|sos|raft|sinking|danger|old-man|yacht|nautical-map|map|sail|radio|shark|glue|paintbrush|thinking-that-one-is-going-to-die|overhead-shot|boiling-water|reference-to-the-sumatra-straits|tanker-ship|shaving|looking-at-oneself-in-a-mirror|mirror|fishing|f-word|bilge-pump|falling-into-water|computer|eating-out-of-a-can|eating|food|drinking|drink|rain|head-bandage|head-wound|sleeping|flashlight|reading|survivor|rescue|knife|inner-title-card|hammock|flooding|swimming|swimming-underwater|washed-overboard|abandon-ship|rope|eyeglasses|reference-to-madagascar|book|fish|message-in-a-bottle|apology|flashback|voice-over-narration|reference-to-ernest-hemingway|canned-goods|holding-hands-over-one's-ears|gloves|desperation|wrench|falling-overboard|steamship-lane|drifting|radio-manual|sleeping-in-a-hammock|fish-eating-a-fish|mopping-a-floor|turned-upside-down|writing-a-letter|tearing-up-a-notebook|sunburn|fire|liferaft-on-fire|setting-a-fire|thinking-that-one-is-dying|in-medias-res|statement-in-title|hunger|underwater-scene|knocked-unconscious|cargo-ship|survival-kit|minimal-cast|three-word-title|wind|loneliness|flare|life-raft|claim-in-title|disaster|title-spoken-by-character|maersk-line|one-man-show|gods"/>
    <n v="9000000"/>
    <n v="6263670"/>
  </r>
  <r>
    <s v="tt1621039"/>
    <s v="Free Birds"/>
    <s v="Two turkeys from opposite sides of the tracks must put aside their differences and team up to travel back in time to change the course of history - and get turkey off the holiday menu for good."/>
    <s v="PG"/>
    <n v="5.9"/>
    <n v="38"/>
    <n v="41674"/>
    <x v="56"/>
    <s v="Owen Wilson, Woody Harrelson, Amy Poehler, George Takei"/>
    <n v="19063"/>
    <s v="https://images-na.ssl-images-amazon.com/images/M/MV5BNjE0NjIwMzAwOF5BMl5BanBnXkFtZTgwOTIyMzMzMDE@._V1_SX300.jpg"/>
    <s v="Jimmy Hayward"/>
    <n v="41579"/>
    <s v="91 min"/>
    <s v="Animation, Adventure, Comedy"/>
    <s v="2 nominations."/>
    <s v="thanksgiving|u.s.-president|cgi-animation|turkey-the-bird|hunting-dog|sabotage|chipmunk|rival|spoiled-daughter|historical-figure|buddy-comedy|title-at-the-end|atheist|colonial-america|english-colony|gunpowder|camp-david|computer-animation|time-travel"/>
    <n v="55000000"/>
    <n v="55750480"/>
  </r>
  <r>
    <s v="tt1794943"/>
    <s v="Sal"/>
    <s v="James Franco's Sal chronicles the final hours of the life of actor Sal Mineo, one-time teen idol and star of the blockbuster films Rebel Without a Cause and Exodus."/>
    <s v="N/A"/>
    <n v="4.5999999999999996"/>
    <n v="41"/>
    <s v="N/A"/>
    <x v="192"/>
    <s v="Val Lauren, Jim Parrack, James Franco, Vince Jolivette"/>
    <n v="316"/>
    <s v="https://images-na.ssl-images-amazon.com/images/M/MV5BMTQ1MjA2MzQzMl5BMl5BanBnXkFtZTgwODcxNzUzMDE@._V1_SX300.jpg"/>
    <s v="James Franco"/>
    <n v="41579"/>
    <s v="85 min"/>
    <s v="Biography, Drama"/>
    <s v="N/A"/>
    <s v="teen-idol|actor|west-hollywood-california|curly-hair|1970s|year-1976|california|apartment-building|stabbed-to-death|stabbing|gay-slur|sunglasses|reference-to-james-dean|death-of-title-character|gay-lead-character|one-word-title|gay|written-and-directed-by-cast-member|telephone-call|celebrity|death|name-in-title|play|murder|swimming-pool|gay-actor|gay-interest|character-name-in-title"/>
    <n v="7000000"/>
    <n v="6800"/>
  </r>
  <r>
    <s v="tt1204975"/>
    <s v="Last Vegas"/>
    <s v="Four friends take a break from their day-to-day lives to throw a bachelor party in Las Vegas for their last remaining single pal."/>
    <s v="PG-13"/>
    <n v="6.6"/>
    <n v="48"/>
    <n v="41667"/>
    <x v="37"/>
    <s v="Michael Douglas, Robert De Niro, Morgan Freeman, Kevin Kline"/>
    <n v="112258"/>
    <s v="https://images-na.ssl-images-amazon.com/images/M/MV5BMTQ2ODg2MTIyNF5BMl5BanBnXkFtZTgwMzU2NjgwMDE@._V1_SX300.jpg"/>
    <s v="Jon Turteltaub"/>
    <n v="41579"/>
    <s v="105 min"/>
    <s v="Comedy"/>
    <s v="4 wins &amp; 1 nomination."/>
    <s v="vegas|bachelor-party|reference-to-the-jackson-5|bloody-mary-the-drink|brooklyn-new-york-city|bouncer|septuagenarian|aerobics|buddy-movie|fall-in-pool|scotch|blackjack|reference-to-madonna|reference-to-cher|marilyn-monroe-lookalike|barebreasted-woman|madonna-lookalike|cher-lookalike|topless-woman|older-man-younger-woman|thrill-ride|reference-to-viagra|transvestite|fotomat|reference-to-don-rickles|condom|brooklyn-btidge|cocktail-lounge|nightclub|title-at-the-end|night-cityscape|woman-undressing-for-a-man|female-impersonator|dancing|rotating-bed|round-bed|red-bull-vodka|ten-dollar-bill|reference-to-curtis-james-jackson-iii|swimsuit-contest|women-wearing-a-one-piece-swimsuit|woman-wearing-a-string-bikini|woman-in-a-bikini|swimming-pool|octagon-pendant|woman-wearing-a-red-dress|female-singer|gin-and-tonic|hundred-dollar-bill|black-jack|pack-of-money|open-casket-funeral|woman-using-a-walker|marriage-proposal|eulogy|woman-wearing-black-lingerie|man-holding-a-baby|englewood-new-jersey|watercize|naples-florida|may-december-romance|childhood-friends|wedding-proposal|funeral|lounge-singer|blackjack-game|penthouse-suite|casino|las-vegas-nevada"/>
    <n v="28000000"/>
    <n v="63914167"/>
  </r>
  <r>
    <s v="tt1731141"/>
    <s v="Ender's Game"/>
    <s v="Young Ender Wiggin is recruited by the International Military to lead the fight against the Formics, a genocidal alien race which nearly annihilated the human race in a previous invasion."/>
    <s v="PG-13"/>
    <n v="6.7"/>
    <n v="51"/>
    <n v="41681"/>
    <x v="32"/>
    <s v="Asa Butterfield, Harrison Ford, Hailee Steinfeld, Abigail Breslin"/>
    <n v="194407"/>
    <s v="https://images-na.ssl-images-amazon.com/images/M/MV5BMjAzMzI5OTgzMl5BMl5BanBnXkFtZTgwMTU5MTAwMDE@._V1_SX300.jpg"/>
    <s v="Gavin Hood"/>
    <n v="41579"/>
    <s v="114 min"/>
    <s v="Action, Sci-Fi"/>
    <s v="1 win &amp; 6 nominations."/>
    <s v="alien|future|simulation|training|manipulation|leadership|coming-of-age|teenage-hero|anti-war|deception|brother-sister-dependency-relationship|preparing-for-battle|child-savior-of-the-world|child-genius|brother-sister-relationship|simulation-game|military-academy|teenage-protagonist|child-prodigy|independent-film|space-travel|military|battle|colonel|boy|fight|soldier|major|invasion|teenager|commander|close-up-of-eye|close-up-eye|based-on-young-adult-novel|human-in-outer-space|strong-female-lead|strong-female-character|human-versus-alien|fistfight|quitting-a-job|insectoid-alien|alien-swarm|alien-egg|outpost|redemption|regret|brawl|martial-arts|hand-to-hand-combat|maori|new-zealander|tattoo|revenge|coma|cave|dream|baseball|admiral|friendship|spacesuit|mentor|montage|student-teacher-relationship|laser-gun|space-opera|hallucination|animated-sequence|father-son-relationship|ice|father-daughter-relationship|mother-daughter-relationship|mother-son-relationship|propaganda|cover-up|faked-death|presumed-dead|cryogenics|letter|teacher|e-mail|cafeteria|strangulation|mask|laboratory|family-relationships|violence|beating|sibling-rivalry|bully-comeuppance|bully|monitor|hologram|female-soldier|mind-reading|telepathy|egg|warrior|teenage-girl|army|military-base|lieutenant|child's-point-of-view|child-in-peril|fictional-war|planet|space-shuttle|spacecraft|spaceship|drone|parachute|ejection-seat|character's-point-of-view-camera-shot|subjective-camera|helmet|self-sacrifice|war-hero|kamikaze|fighter-pilot|fighter-jet|dogfight|explosion|exploding-planet|exploding-plane|exploding-ship|title-at-the-end|written-by-director|sleep-deprivation|alien-planet|lens-flare|bare-chested-male|twisted-ankle|snake|punched-in-the-stomach|shot-in-the-back|push-ups|game|shot-in-the-chest|shot-in-the-leg|sergeant|reference-to-julius-caesar|reference-to-napoleon|earth-viewed-from-space|character-repeating-someone-else's-dialogue|brother-brother-relationship|kicked-in-the-stomach|infirmary|close-up-of-eyes|reflection-in-eye|voice-over-narration|film-starts-with-quote|pre-adolescent|dysfunctional-society|dysfunctional-family|brother-against-brother|war-game|basic-training|enemy|presumed-enemy|militaristic-society|children|destruction|video-game|fighting|shower|bullying|zero-gravity|space-navy|remorse|bombardment|space-battle|wargame|genocide|no-opening-credits|facial-tattoo|outer-space|space-station|teenage-boy|child-protagonist|two-word-title|alien-invasion|military-school|death|based-on-novel|character-name-in-title|surprise-ending"/>
    <n v="110000000"/>
    <n v="61737191"/>
  </r>
  <r>
    <s v="tt2275471"/>
    <s v="A Perfect Man"/>
    <s v="A womanizing husband inadvertently falls back in love with his wife over the phone when she pretends to be another woman."/>
    <s v="R"/>
    <n v="5.2"/>
    <n v="31"/>
    <n v="41666"/>
    <x v="28"/>
    <s v="Jeanne Tripplehorn, Liev Schreiber, Joelle Carter, Louise Fletcher"/>
    <n v="1620"/>
    <s v="https://images-na.ssl-images-amazon.com/images/M/MV5BMTQyNjI5Nzc5N15BMl5BanBnXkFtZTgwODE4MTA1MDE@._V1_SX300.jpg"/>
    <s v="Kees Van Oostrum"/>
    <n v="41578"/>
    <s v="95 min"/>
    <s v="Drama, Romance"/>
    <s v="N/A"/>
    <s v="mathematical-model|inverted-pyramid|fired-from-the-job|soaking-wet|harmonic-vibration|caught-in-the-rain|trolley|architect|chasing-a-bus|puffed-cheese-ball|playing-fetch|reference-to-larry-czonka|hookah-lounge|prostitute-in-a-window|night-club|bicycle-parking-lot|toasting-with-champagne|female-singer|cocktail-party|applying-lipstick|amsterdam-netherlands|nemo-building-amsterdam|affair-with-wife's-best-friend|clandestine-meeting|riding-a-bicycle|ferry|running-upstairs|woman-smoker|jogging|woman-wearing-in-a-sweat-suit|pet-dog|picking-up-dog-poop|walking-a-dog|tequila"/>
    <n v="5000000"/>
    <n v="388"/>
  </r>
  <r>
    <s v="tt1747958"/>
    <s v="Blood Ties"/>
    <s v="Two brothers, on either side of the law, face off over organized crime in Brooklyn during the 1970s."/>
    <s v="R"/>
    <n v="6.5"/>
    <n v="45"/>
    <n v="41814"/>
    <x v="90"/>
    <s v="Clive Owen, Billy Crudup, Marion Cotillard, Mila Kunis"/>
    <n v="15829"/>
    <s v="https://images-na.ssl-images-amazon.com/images/M/MV5BMTM5NDc5NTc5MF5BMl5BanBnXkFtZTgwNDA2MjMwMTE@._V1_SX300.jpg"/>
    <s v="Guillaume Canet"/>
    <n v="41577"/>
    <s v="127 min"/>
    <s v="Crime, Drama, Thriller"/>
    <s v="N/A"/>
    <s v="murder|1970s|flashback|love|money|policeman|police|new-york-city|family-relationships|brother-brother-relationship|remake-of-french-film|based-on-story|based-on-novel"/>
    <n v="25500000"/>
    <n v="41229"/>
  </r>
  <r>
    <s v="tt3063516"/>
    <s v="Bad Grandpa"/>
    <s v="86-year-old Irving Zisman takes a trip from Nebraska to North Carolina to take his 8 year-old grandson, Billy, back to his real father."/>
    <s v="R"/>
    <n v="6.6"/>
    <n v="54"/>
    <n v="41667"/>
    <x v="6"/>
    <s v="Johnny Knoxville, Jackson Nicoll, Greg Harris, Georgina Cates"/>
    <n v="80565"/>
    <s v="https://images-na.ssl-images-amazon.com/images/M/MV5BMTg4NjIwMTI5OV5BMl5BanBnXkFtZTgwNjU1MTMyMDE@._V1_SX300.jpg"/>
    <s v="Jeff Tremaine"/>
    <n v="41572"/>
    <s v="92 min"/>
    <s v="Comedy"/>
    <s v="Nominated for 1 Oscar. Another 2 wins &amp; 8 nominations."/>
    <s v="grandson|jackass|road-trip|child-beauty-pageant|hidden-camera|male-stripper|north-carolina|funeral-home|funeral|eight-year-old|86-year-old|highway-travel|on-the-road|road-movie|explosive-diarrhea|chicken-wing|freight-train|hot-dog|diner|champagne-fountain|wedding-cake-smashed|wedding-reception|big-fish|diarrhea|penguin|thumb-wrestling|hot-dog-stand|man-wearing-tidy-whities|testicles-handing-out-of-underwear|dollar-bill|making-a-sandwich|grocery-store|drive-through-window|riding-in-a-shopping-cart|lime-juice|shoe-untied|lincoln-continental|child-in-a-cardboard-box|doughnut|dead-body-in-car-trunk|body-falling-out-of-coffin|eulogy|penis-stuck|money-falling-through-the-air|father-in-law-son-in-law-antipathy|father-in-law-son-in-law-relationship|son-in-law|flirting|pick-up-line|african-american-woman|blender|sign|bridge|fishing-pole|soda-machine|testicles|fight|broken-window|african-american-man|wedgie|hotel-room|hotel|interview|reporter|st.-louis-missouri|st.-louis|knoxville-tennessee|crying-man|man-crying|shouting|argument|microphone|coffin|death-of-grandmother|dead-body|dead-woman|bingo-game|bingo-parlor|candid-camera|grandfather|stripping|motorcycle-gang|beer|undressing|white-briefs|briefs|male-nudity|male-underwear|vomit|airbag|post-office|thrown-from-a-bridge|prayer|skype|adult-bookstore|margarita|outtakes-during-end-credits|scene-during-end-credits|drive-thru|magic-trick|hit-in-the-crotch|singing-in-a-car|slow-motion-scene|flashback|fish|golf-course|motel|bingo|flatulence|pub|shopping-cart|fishing|underage-drinking|raised-middle-finger|subtitled-scene|character-repeating-someone-else's-dialogue|character-says-i-love-you|bong|father-son-relationship|motorcycle|biker-gang|strip-club|casket|thrown-through-a-window|wedding|shoplifting|convenience-store|restaurant|bare-chested-male|male-rear-nudity|male-frontal-nudity|garage-sale|body-in-a-trunk|disposing-of-a-dead-body|corpse|prank|lincoln-nebraska|tennessee|gas-station|vending-machine|death-of-wife|written-by-star|father-daughter-relationship|beauty-pageant|cross-dressing|grandfather-grandson-relationship|little-boy|boy-dressed-as-a-girl|old-man|sequel|stunt|title-spoken-by-character"/>
    <n v="15000000"/>
    <n v="102003019"/>
  </r>
  <r>
    <s v="tt1487931"/>
    <s v="Khumba"/>
    <s v="Rejected by his superstitious herd, a half-striped zebra embarks on a daring quest to earn his stripes but finds the courage and self-acceptance to save all the animals of the Great Karoo."/>
    <s v="NOT RATED"/>
    <n v="5.8"/>
    <n v="40"/>
    <n v="41708"/>
    <x v="183"/>
    <s v="Jake T. Austin, Adrian Rhodes, Sam Riegel, Bryce Papenbrook"/>
    <n v="4449"/>
    <s v="https://images-na.ssl-images-amazon.com/images/M/MV5BMTQyNTgzODU1N15BMl5BanBnXkFtZTgwMjg4NjQxMDE@._V1_SX300.jpg"/>
    <s v="Anthony Silverston"/>
    <n v="41572"/>
    <s v="85 min"/>
    <s v="Animation, Adventure, Family"/>
    <s v="3 nominations."/>
    <s v="herd|zebra|waterhole|ostrich|wildebeest|leopard|survival|sheep|rock-rabbit|rabbit|national-park|mantis|dog|drought|self-acceptance|courage|antelope|superstition|one-word-title|character-name-in-title"/>
    <n v="20000000"/>
    <n v="1029"/>
  </r>
  <r>
    <s v="tt1839642"/>
    <s v="The Face of Love"/>
    <s v="A widow falls for a guy who bears a striking resemblance to her late husband."/>
    <s v="PG-13"/>
    <n v="6.2"/>
    <n v="51"/>
    <n v="41834"/>
    <x v="28"/>
    <s v="Annette Bening, Ed Harris, Robin Williams, Jess Weixler"/>
    <n v="3840"/>
    <s v="https://images-na.ssl-images-amazon.com/images/M/MV5BNTUwNjc0NDgxMV5BMl5BanBnXkFtZTgwMzMwNDEzMTE@._V1_SX300.jpg"/>
    <s v="Arie Posin"/>
    <n v="41572"/>
    <s v="92 min"/>
    <s v="Drama, Romance"/>
    <s v="1 nomination."/>
    <s v="hitchcockian"/>
    <n v="4000000"/>
    <n v="309427"/>
  </r>
  <r>
    <s v="tt1807944"/>
    <s v="As I Lay Dying"/>
    <s v="Based on the 1930 classic by Faulkner, it is the story of the death of Addie Bundren and her family's quest to honor her wish to be buried in the nearby town of Jefferson."/>
    <s v="R"/>
    <n v="5.4"/>
    <n v="50"/>
    <n v="41583"/>
    <x v="170"/>
    <s v="James Franco, Tim Blake Nelson, Jim Parrack, Ahna O'Reilly"/>
    <n v="3264"/>
    <s v="https://images-na.ssl-images-amazon.com/images/M/MV5BMTQxNDE5MjczM15BMl5BanBnXkFtZTcwODY1NzI4OQ@@._V1_SX300.jpg"/>
    <s v="James Franco"/>
    <n v="41569"/>
    <s v="110 min"/>
    <s v="Drama"/>
    <s v="2 wins &amp; 1 nomination."/>
    <s v="broken-leg|unplanned-pregnancy|horse-and-wagon|transporting-a-dead-body|death-of-mother"/>
    <n v="5000000"/>
    <n v="15009"/>
  </r>
  <r>
    <s v="tt1423636"/>
    <s v="Torn"/>
    <s v="Two families bond when their teenage sons are killed in an explosion at a suburban mall only to discover one of their children is the prime suspect."/>
    <s v="N/A"/>
    <n v="5.7"/>
    <n v="59"/>
    <s v="N/A"/>
    <x v="193"/>
    <s v="Mahnoor Baloch, Faran Tahir, Dendrie Taylor, John Heard"/>
    <n v="439"/>
    <s v="https://images-na.ssl-images-amazon.com/images/M/MV5BNzgzMzY3NTk4M15BMl5BanBnXkFtZTgwMDkzMTYzMDE@._V1_SX300.jpg"/>
    <s v="Jeremiah Birnbaum"/>
    <n v="41565"/>
    <s v="80 min"/>
    <s v="Drama"/>
    <s v="3 wins."/>
    <s v="number-in-title"/>
    <n v="450000"/>
    <n v="18202"/>
  </r>
  <r>
    <s v="tt1837703"/>
    <s v="The Fifth Estate"/>
    <s v="A dramatic thriller based on real events that reveals the quest to expose the deceptions and corruptions of power that turned an Internet upstart into the 21st century's most fiercely debated organization."/>
    <s v="R"/>
    <n v="6.2"/>
    <n v="49"/>
    <n v="41667"/>
    <x v="14"/>
    <s v="Peter Capaldi, David Thewlis, Anatole Taubman, Alexander Beyer"/>
    <n v="31637"/>
    <s v="https://images-na.ssl-images-amazon.com/images/M/MV5BMjY1MTY5NTg3M15BMl5BanBnXkFtZTgwMDQyMjgwMDE@._V1_SX300.jpg"/>
    <s v="Bill Condon"/>
    <n v="41565"/>
    <s v="128 min"/>
    <s v="Biography, Drama, Thriller"/>
    <s v="2 wins &amp; 3 nominations."/>
    <s v="internet|wikileaks|computer-hacker|whistleblowing|news-leak|information-leak|classified-information|justice|secret|expose|deception|corruption|reference-to-james-bond|jfk-international-airport-queens-new-york-city|reference-to-guantanamo-bay|death-of-a-child|fifth-estate|propaganda|fourth-estate|reference-to-bill-keller|diplomatic-crisis|reference-to-hillary-clinton|international-relations|asset-extraction|nsa|u.s.-foreign-policy|encryption|reference-to-augusto-pinochet|reference-to-julian-assange|corporate-malfeasance|corporate-corruption|social-engineering|cypherpunk|hacker-conference|reference-to-chelsea-manning|video-game-reference|white-house|reference-to-dusseldorf|text-on-screen|u.s.-department-of-defense|confidentiality|secretary|reference-to-fellatio|injunction|judge|reference-to-fidel-castro|reference-to-l-ron-hubbard|bank-employee|reference-to-milnet|reference-to-california|rooftop|church|reference-to-neuromancer-the-novel|australian|monitor|archive|cryptophone|alexanderplatz-berlin|train-station|imitating-masturbation|reference-to-the-aclu|computer-programmer|french|ibm|bmw|reference-to-arc-de-triomphe-paris|paris-france|e-mail-address|e-mail|reference-to-carl-bernstein|reference-to-bob-woodward|bicycle|reference-to-princess-diana|swiss-bank|animated-sequence|psychedelics|reference-to-moscow-russia|reference-to-new-york-city|antwerp-belgium|nairobi-kenya|blowing-a-kiss|war-crime|retribution|free-speech|the-family-the-cult|cult|13-year-old|reference-to-aleksandr-solzhenitsyn|game-playing|deceit|whistleblower|switzerland|bank|reference-to-nasa|stockholm-sweden|subtitled-scene|liege-belgium|backpack|airport|snowing|euro|jet-lag|graffiti|little-boy|split-screen|surveillance|united-nations-speech|bank-julius-baer|censorship|cd|man-wearing-woman's-clothing|der-spiegel-the-newspaper|reference-to-frankfurter-allgemeine-zeitung-the-newspaper|club|pacing-the-floor|machine-gun|collateral-murder|gunfire|techno-music|neo-nazi|freedom-of-expression|freedom-of-information|circular-staircase|freedom-of-speech|reference-to-kaupthing-bank-iceland|editor|code|name-search|skycap|scup-conference|reference-to-mustard-gas|united-nations|judo-trophy|hard-drive|tattoo-on-back|tattoo|iraq|schizophrenic|cafe|general|remote-control|reference-to-sharm-el-sheikh-egypt|icelandic-news-the-newspaper|dancing|dancer|reference-to-alfred-mutua|cat|reference-to-geneva-switzerland|reference-to-prague-czechoslovakia|muammar-gaddafi|apache-helicopter|the-guardian-the-newspaper|washington-post-the-newspaper|reference-to-peter-kropotkin|reference-to-franz-kafka|reference-to-cairo-egypt|cnn|reference-to-sarah-palin|reference-to-melbourne-australia|reference-to-australia|u.s.-army|investigative-journalism|iran|asylum|reference-to-turkmenistan|new-york-times-the-newspaper|360-degree-well-shot|reference-to-vladimir-putin|hanging|hosni-mubarak|url|double-decker-bus|fired-from-the-job|repeated-dialogue|forbes-magazine|tyrant|reference-to-yemen|reference-to-tunisia|reference-to-egypt|reference-to-barack-obama|reference-to-the-university-of-cairo|libyan-military|arabic|egyptian-libyan-border|reference-to-daniel-ellsberg|being-watched|watching-someone|reference-to-karl-marx|reference-to-albert-einstein|reference-to-god|egotist|ego|border-crossing|tears|crying|revolution|giving-a-toast|younger-version-of-character|flashback|looking-at-oneself-in-a-mirror|mirror|arrest|year-2011|afghanistan|liar|lie|nuclear-accident|pentagon|african-american|black-american|nom-de-plume|tripoli-libya|libya|fbi|kenyan-politics|publishing|policeman|u.s.-department-of-justice|middle-east|biological-father|reference-to-reuters|u.s.-military|22-year-old|redaction|morality|reference-to-nelson-mandela|reference-to-mother-theresa|archive-footage|journalist|tonsberg-norway|reference-to-lady-gaga|street-life|kenyan-national-coalition-on-human-rights|assassination|kenya|u.s.-state-department|tea|drunkenness|party|reference-to-the-patriot-act|bare-chested-male|bar|hotel-bar|hotel|ivory-coast|reference-to-kosovo|sacrifice|commitment|18-year-old|break-up|boyfriend-girlfriend-relationship|vierhouten-netherlands|netherlands|norway|father-son-relationship|mother-son-relationship|airplane|text-messaging|disloyalty|kicking-a-laptop|reference-to-the-pentagon-papers|survival|belgium|brussels-belgium|world-trade-center|betrayal|loyalty|cairo-egypt|press-conference|courage|washington-d.c.|youtube|explosion|bathroom|eyeglasses|reference-to-george-orwell|sex|kiss|undressing-someone|undressing|knocking-on-a-door|reference-to-jesus-christ|train|escalator|u.s.-soldier|database|diplomacy|f-word|reykjavik-iceland|photograph|cia|politics|publicity|cover-up|new-york-city|standing-ovation|applause|co-worker|british|apology|eating|food|reporter|iceland|drinking|drink|anonymity|promise|american|russian|death|murder|blood-splatter|blood|taxes|virtual-office|demonstration|zurich-switzerland|religion|reference-to-twitter|tv-news|alias|friendship|friend|newspaper-clipping|german|headphones|snow|social-justice|human-rights|newspaper-headline|newspaper|911|london-england|berlin-germany|fear|hiding|reference-to-the-berlin-wall|montage|skype|on-the-run|u.s.-government|telephone-call|telephone|cell-phone|cyberpunk|secret-identity|technology|scientology|lawyer|laptop|computer|wealth|money|conspiracy|year-2010|year-2007|espionage|intrigue|fraud|hacking|reference-to-oscar-wilde|borderline-personality-disorder|journalism|title-spoken-by-character|number-in-title|three-word-title|penis-slur"/>
    <n v="28000000"/>
    <n v="3254172"/>
  </r>
  <r>
    <s v="tt2244856"/>
    <s v="Hava Nagila: The Movie"/>
    <s v="A documentary on the history, mystery, and meaning of the ubiquitous Jewish standard that follows the around-the-world journey of the song from Ukraine to Youtube. of the song &quot;Hava Nagila.&quot;"/>
    <s v="NOT RATED"/>
    <n v="5.6"/>
    <n v="59"/>
    <n v="41583"/>
    <x v="194"/>
    <s v="Harry Belafonte, Glen Campbell, Connie Francis, The Klezmatics"/>
    <n v="204"/>
    <s v="http://ia.media-imdb.com/images/M/MV5BMTk2MTc1MTE5N15BMl5BanBnXkFtZTcwNzU4MDg5OA@@._V1_SX300.jpg"/>
    <s v="Roberta Grossman"/>
    <n v="41564"/>
    <s v="75 min"/>
    <s v="Documentary, Comedy, History"/>
    <s v="N/A"/>
    <s v="song|hava-nagila|jewish|singing"/>
    <n v="369753"/>
    <n v="369753"/>
  </r>
  <r>
    <s v="tt2852406"/>
    <s v="Omar"/>
    <s v="A young Palestinian freedom fighter agrees to work as an informant after he's tricked into an admission of guilt by association in the wake of an Israeli soldier's killing."/>
    <s v="N/A"/>
    <n v="7.6"/>
    <n v="75"/>
    <n v="41799"/>
    <x v="195"/>
    <s v="Adam Bakri, Leem Lubany, Waleed Zuaiter, Samer Bisharat"/>
    <n v="10627"/>
    <s v="https://images-na.ssl-images-amazon.com/images/M/MV5BMjIxMjY1NTQ5Ml5BMl5BanBnXkFtZTgwMjMwMTAyMTE@._V1_SX300.jpg"/>
    <s v="Hany Abu-Assad"/>
    <n v="41563"/>
    <s v="96 min"/>
    <s v="Drama, Romance, Thriller"/>
    <s v="Nominated for 1 Oscar. Another 11 wins &amp; 11 nominations."/>
    <s v="palestinian|no-music-during-end-credits|male-nudity|west-bank|male-rear-nudity|traitor|wall|killing|informant|revenge|marriage-proposal|betrayal|jealousy|blackmail|unwanted-pregnancy|tracking-device|counter-insurgency|capture|ambush|freedom-fighter|armed-resistance|palestinian-insurgent|insurgent|armed-insurgency|lovers|palestinian-prisoner|israeli-prison|jail-cell|prisoner|beating|interrogation|sniper-rifle|snitch|border-wall|israel|palestine|2010s|israel-palestine|homicide|running|gun|death-by-gunshot|written-by-director|violence|shot-to-death|no-music-score|baker|israeli-palestinian-conflict|reference-to-spiderman|attempted-ambush|love-letter|foot-chase|reference-to-brad-pitt|reference-to-marlon-brando|bare-chested-male|one-word-title|kitten|pregnancy|gun-shot|blood|torture|prison|israeli-army|police-arrest|arrest|chase|soldier-killed|climbing-over-a-wall|climbing-up-a-wall|friendship|trust|love|title-spoken-by-character|character-name-in-title|surprise-ending"/>
    <n v="2100000"/>
    <n v="356000"/>
  </r>
  <r>
    <s v="tt2390361"/>
    <s v="Enough Said"/>
    <s v="A divorced woman who decides to pursue the man she's interested in learns he's her new friend's ex-husband."/>
    <s v="PG-13"/>
    <n v="7.1"/>
    <n v="78"/>
    <n v="41653"/>
    <x v="196"/>
    <s v="Julia Louis-Dreyfus, Lennie Loftin, Jessica St. Clair, Christopher Nicholas Smith"/>
    <n v="52159"/>
    <s v="https://images-na.ssl-images-amazon.com/images/M/MV5BMjI2MjIwMDk2Ml5BMl5BanBnXkFtZTcwNTQ1MzQ5OQ@@._V1_SX300.jpg"/>
    <s v="Nicole Holofcener"/>
    <n v="41558"/>
    <s v="93 min"/>
    <s v="Comedy, Drama, Romance"/>
    <s v="Nominated for 1 Golden Globe. Another 8 wins &amp; 36 nominations."/>
    <s v="ex-wife|dating|divorcee|party|ex-husband|masseuse|poet|woman|empty-nest|marriage|massage-table|f-rated|middle-age-romance|whispering|knitting|dinner|snob|thanksgiving|reference-to-joni-mitchell|father-daughter-relationship|mother-daughter-relationship|two-word-title|female-protagonist|star-died-before-release"/>
    <n v="8000000"/>
    <n v="17536788"/>
  </r>
  <r>
    <s v="tt2392326"/>
    <s v="Le Week-End"/>
    <s v="A British couple return to Paris many years after their honeymoon there in an attempt to rejuvenate their marriage."/>
    <s v="R"/>
    <n v="6.3"/>
    <n v="73"/>
    <s v="N/A"/>
    <x v="114"/>
    <s v="Lindsay Duncan, Jim Broadbent, Igor Gotesman, Olivier Audibert"/>
    <n v="6337"/>
    <s v="https://images-na.ssl-images-amazon.com/images/M/MV5BMTk3NzAxNTExMF5BMl5BanBnXkFtZTgwMDM0NjYwMTE@._V1_SX300.jpg"/>
    <s v="Roger Michell"/>
    <n v="41558"/>
    <s v="93 min"/>
    <s v="Comedy, Drama, Romance"/>
    <s v="2 wins &amp; 10 nominations."/>
    <s v="marriage|running|philosophy|restaurant|anniversary|party|teacher|friend|retirement|hotel|hyphen-in-title|telling-someone-to-shut-up|sacre-coeur-paris|reference-to-l'obelisque-paris|knocking-on-a-window|alley|patronization|philosophy-professor|reference-to-creme-brulee|reference-to-pere-lachaise-paris|laptop|rat|masochism|scratch-on-neck|manhattan-new-york-city|upper-west-side-manhattan-new-york-city|pot-head|savings|bar|montage|reference-to-alzheimer's-disease|slip-the-undergarment|self-delusion|interview|headphones|bathroom-tile|bathroom|piano-player|tango|father-son-estrangement|author|cambridge-university|psychiatrist|vanity|bidet|faithfulness|ferris-wheel|kneeling|begging|pulling-up-one's-dress|computer|marijuana|knickers|hotel-receptionist|jackhammer|champagne|looking-in-a-window|arc-de-triomphe-paris|eiffel-tower-paris|passport|balcony|smacking-one's-lips|kiss-on-the-cheek|pregnancy|suicide-attempt|reference-to-charles-dickens|reference-to-marcel-proust|birmingham-england|wedding-anniversary|synchronicity|listening-to-music|earphones|politics|reference-to-joni-mitchell|vagina|penis-slur|oysters|toothbrush|genius|key|boxer-shorts|hotel-bill|hotel-kitchen|holding-hands|anarchist|fired-from-the-job|drug-use|jukebox|jazz-music|credit-card|knee-injury|falling|sitting-on-a-toilet-stool|toilet|running-out-on-a-restaurant-check|exposing-one's-breasts|baby|mother-in-law-daughter-in-law-relationship|father-in-law-daughter-in-law-relationship|men's-clothing-store|boredom|gum-disease|taxi|reading-a-book|reading|book|cathedral|candle|artist|e-mail|new-york-city|giving-a-toast|reference-to-ludwig-wittgenstein|surprise|circular-staircase|suitcase|montmartre-paris|old-woman|old-man|limping|graveyard|cemetery|atm|tourist|wine|waiter|backstage|museum|looking-at-oneself-in-a-mirror|mirror|feminism|testicles-slur|mother-son-relationship|father-son-relationship|new-start|dancing|dancer|cafe|reference-to-samuel-beckett|reference-to-jean-paul-sartre|reference-to-the-hunchback-of-notre-dame|train-station|euro|reference-to-jesus-christ|reference-to-god|train|eyeglasses|memory|false-accusation|brushing-teeth|hate|unhappiness|depression|novelist|sculptor|reference-to-robert-deniro|eating|food|cigarette-smoking|sense-of-smell|ejaculation|reading-a-newspaper|newspaper|reference-to-tony-blair|jealousy|divorce|publisher|reference-to-bob-dylan|drinking|drink|friendship|cell-phone|old-friend|weekend|french|telephone-call|telephone|vacation|prologue|f-word|sex|kiss|paris-france|husband-wife-relationship|reference-to-the-louvre|rue-de-rivoli-paris|reference-to-gare-d'orsay-paris|reference-to-poire-belle-helene|reference-to-the-mona-lisa|reference-to-the-french-national-assembly|reference-to-charles-baudelaire|falling-onto-cardboard-boxes|reference-to-chateau-rouge-paris|reference-to-antoine-de-sartine|reference-to-microsoft-word|reference-to-tour-montparnasse-paris|reference-to-les-invalides-paris|reference-to-gare-du-nord-paris|tax|reference-to-a-lazy-eye|reference-to-skin-cancer|reference-to-le-monde-the-newspaper|reference-to-antonio-gramsci|reference-to-bertolt-brecht"/>
    <n v="10000000"/>
    <n v="2223380"/>
  </r>
  <r>
    <s v="tt1874513"/>
    <s v="God Loves Uganda"/>
    <s v="An account of the American Evangelicals' attempts to indoctrinate their Christian Right beliefs in Uganda."/>
    <s v="N/A"/>
    <n v="7.5"/>
    <n v="77"/>
    <n v="41778"/>
    <x v="197"/>
    <s v="N/A"/>
    <n v="996"/>
    <s v="https://images-na.ssl-images-amazon.com/images/M/MV5BMTc2NTgwNjY0MV5BMl5BanBnXkFtZTgwNTUzNjMzMDE@._V1_SX300.jpg"/>
    <s v="Roger Ross Williams"/>
    <n v="41558"/>
    <s v="83 min"/>
    <s v="Documentary"/>
    <s v="5 wins &amp; 6 nominations."/>
    <s v="christian|evangelical|missionary|uganda|religious-abuse|homosexual|religious-zealot|hysteria|outing|newspaper|anglican|gay-rights|pornography|religious-fervor|gay-pornography|dancing|airport|reference-to-george-w.-bush|reference-to-bill-clinton|chicken|promotional-film|reference-to-the-united-nations|reference-to-unicef|grave|reference-to-barack-obama|year-2003|year-1985|book|billboard|aids|blood-test|hiv-test|bookstore|condom|parliament|painting|funeral|reference-to-starbucks|rain|murder|gay-bashing|hate-crime|lord's-prayer|van|speech|excommunication|archbishop|reference-to-sodom-and-gomorrah|bishop|minister|reference-to-idi-amin|proposition-8|abstinence|holy-communion|school-uniform|school|children|children's-song|singing|taxi|belief-in-heaven|belief-in-the-afterlife|preaching|proselytizing|speaking-in-tongues|saying-grace|lawn-mower|lawn-sprinkler|reference-to-mohammed|muslim|preacher|pastor|reference-to-jesus-christ|revival|massachusetts|boston-massachusetts|kampala|death-penalty|intolerance|bigotry|prejudice|religious-intolerance|pentecostalism|evangelical-christianity|extremism|extremist|religious-fanaticism|religious-fanatic|fanaticism|kansas-city-missouri|missouri|evangelism|prayer|pentecostal|international-house-of-prayer|crying|interview|christianity|homosexuality-and-religion|church|religious-fundamentalist|religious-fundamentalism|fundamentalism|belief-in-god|africa|religion|homosexuality|homophobia|gay|claim-in-title|religious-hypocrisy|religious-nut|christian-hypocracy"/>
    <n v="1300000"/>
    <n v="47991"/>
  </r>
  <r>
    <s v="tt1535109"/>
    <s v="Captain Phillips"/>
    <s v="The true story of Captain Richard Phillips and the 2009 hijacking by Somali pirates of the U.S.-flagged MV Maersk Alabama, the first American cargo ship to be hijacked in two hundred years."/>
    <s v="PG-13"/>
    <n v="7.8"/>
    <n v="83"/>
    <n v="41660"/>
    <x v="4"/>
    <s v="Tom Hanks, Catherine Keener, Barkhad Abdi, Barkhad Abdirahman"/>
    <n v="347204"/>
    <s v="https://images-na.ssl-images-amazon.com/images/M/MV5BMTQzNzExMDg3Ml5BMl5BanBnXkFtZTgwODU1NzEzMDE@._V1_SX300.jpg"/>
    <s v="Paul Greengrass"/>
    <n v="41558"/>
    <s v="134 min"/>
    <s v="Biography, Drama, Thriller"/>
    <s v="Nominated for 6 Oscars. Another 16 wins &amp; 144 nominations."/>
    <s v="ship|hostage|lifeboat|somalian-pirate|leader|hijacking|somalia|safe|die-hard-scenario|bloodbath|homesickness|in-case-i-die-letter|mercenary|brutality|water-rescue|laser|medical-exam|loss-of-hearing|mutiny|seaman|driver|signal|risk|loudspeaker|negotiator|race-against-time|bandaged-hand|shot-through-a-window|cut-hand|irish-american|threatened-with-a-knife|power-outage|cat-and-mouse|what-happened-to-epilogue|walkie-talkie|special-forces|held-at-gunpoint|infirmary|beating|husband-wife-relationship|thinness|blindfold|sickbay|military-helicopter|piracy|hostage-situation|sniper|duty|honor|teenage-boy|tension|u.s.-navy|kidnapping|merchant-marine|suspense|survivor|survival|sailor|terrorism|terrorist|raid|black-african|desperation|ship-crew|ship-hijacking|ship-captain|modern-day-pirate|captain|crew|pirate|somali|cargo|water|money|american-cargo-ship|hiding|mv-maersk-alabama|container-ship|bridge|ransom|vermont|maersk-alabama|capture|cargo-ship|course-heading|rudder|full-power|surveillance|intercept|u.s.s.-bainbridge|counter-piracy-task-force|throttle|squawk-box|shut-off-electricity|shouting|catwalk|navy-seal-team|commander|military-negotiator|surrender|bad-luck|number-two|breakfast|melon|vegetable-room|cold-storage|refrigerator|blueprint|ship-schematic|sick-bay|bottled-water|broken-glass|cargo-hold|computer|the-grid|american-ship|reference-to-america|easterner|yankee-irish|yankee|reference-to-al-qaeda|ship's-intercom|american-dollars|grappling-hook|courage|merchant-vessel|main-deck|manual|manager|merchant-mariner|bravado|limit|drill|coward|pipe-wrench|reference-to-djibouti-africa|skinny|salalah-oman|writing-home|tribal-rivalry|mother-ship|nickname|intimacy|irish-heritage|leadership|murder|fearless|starboard|planning|skiff|operations|u.s.-maritime-emergency|muster-station|emailing|emergency|foreshadowing|galley|fire-hose|search|middle-aged-man|emergency-generator|holding-a-gun-to-someone's-head|business|telephone-receiver|automatic-weapon|game|gunfire|boarded|scaling-ladder|mariner|route|pirate-band|weapon|reference-to-the-horn-of-africa|union|lockdown|hose|double-shift|procedure|hazard|meeting|head-count|international-trade|desperate|cylinder|security-drill|deck-station|siren|whistle|duty-officer|radar|experienced|piracy-warning|vessel|somali-language|somali-coastline|reference-to-somalia|reference-to-mombasa-kenya|lock|walk-through|security-check|security|piston|pirate-cage|foot-injury|dangerous-job|youth|occupational-hazard|2010s|hijack|hijacker|translator|hostile-takeover|blood-on-shirt|night-vision-camera|camcorder|binoculars|interrogation|rope|culture-clash|gash-in-the-face|torture|handcuffs|hostage-negotiator|shot-in-the-forehead|escape-attempt|escape|shot-in-the-head|raft|helicopter|corpse|stabbing|2000s|blood-splatter|barefoot|engine-room|map|male-nudity|knife|deception|flare|flashlight|parachute|jumping-from-an-airplane|airplane|commando|warlord|water-hose|rescue|u-boat|shaving|engineer|underwater-scene|ocean|boat|nurse|aircraft-carrier|admiral|silencer|assault-rifle|sniper-rifle|brawl|beach|pistol|uzi|desert|machine-gun|ak-47|letter|photograph|e-mail|subtitled-scene|virginia|africa|passport|port|shaky-cam|no-opening-credits|male-tied-up|two-word-title|emotional-shock|listening-device|hostage-negotiation|death-threat|horn-of-africa|warship|commando-unit|navy-seal|grief|captive|poverty|fisherman|hero|heroism|bravery|fight|fear|anguish|racism|year-2009|based-on-memoir|blood|extortion|kenya|oman|rifle|automatic-rifle|based-on-book|based-on-true-story|title-spoken-by-character|character-name-in-title"/>
    <n v="55000000"/>
    <n v="107100855"/>
  </r>
  <r>
    <s v="tt1966566"/>
    <s v="Stalingrad"/>
    <s v="A band of Russian soldiers fight to hold a strategic building in their devastated city against a ruthless German army, and in the process become deeply connected to two Russian women who have been living there."/>
    <s v="R"/>
    <n v="5.6"/>
    <n v="49"/>
    <n v="41772"/>
    <x v="4"/>
    <s v="Mariya Smolnikova, Yanina Studilina, Pyotr Fyodorov, Thomas Kretschmann"/>
    <n v="12894"/>
    <s v="https://images-na.ssl-images-amazon.com/images/M/MV5BMTU2NjE5NTE5MV5BMl5BanBnXkFtZTgwODMxMjMyMTE@._V1_SX300.jpg"/>
    <s v="Fedor Bondarchuk"/>
    <n v="41557"/>
    <s v="131 min"/>
    <s v="Action, Drama, War"/>
    <s v="9 wins &amp; 13 nominations."/>
    <s v="stalingrad|heroism|world-war-two|soldier|building|house|explosion|1940s|death|weapon|military|person-on-fire|nazi|military-uniform|nazi-soldier|place-name-in-title|soviet-soldier|red-army|bath|machine-gun|shooting|gun|attack|reference-to-adolf-hitler|tank|bombing|reference-to-josef-stalin|hero|battle-of-stalingrad|3-dimensional|bathtub|woman|2011-japanese-earthquake|based-on-true-story"/>
    <n v="30000000"/>
    <n v="1013945"/>
  </r>
  <r>
    <s v="tt2364841"/>
    <s v="Runner Runner"/>
    <s v="When a poor college student who cracks an online poker game goes bust, he arranges a face-to-face with the man he thinks cheated him, a sly offshore entrepreneur."/>
    <s v="R"/>
    <n v="5.6"/>
    <n v="36"/>
    <n v="41646"/>
    <x v="10"/>
    <s v="Justin Timberlake, Ben Affleck, Gemma Arterton, Anthony Mackie"/>
    <n v="54473"/>
    <s v="https://images-na.ssl-images-amazon.com/images/M/MV5BNzVlOGZmNDAtY2MxZi00NzE1LWI2NTYtZTU2Yjk3ODk0ZmQxXkEyXkFqcGdeQXVyNTIzOTk5ODM@._V1_SX300.jpg"/>
    <s v="Brad Furman"/>
    <n v="41551"/>
    <s v="88 min"/>
    <s v="Crime, Thriller"/>
    <s v="1 nomination."/>
    <s v="costa-rica|gambling|money|online-gambling|fbi-agent|online-poker|party|college-student|briefcase-of-money|two-word-title|first-person-narration|bribe|employer-employee-relationship|boss|online-betting|gambler|private-jet|bag-of-money|bribery|beating|punched-in-the-face|kicked-in-the-face|pistol|corrupt-cop|prostitute|butt-slap|infidelity|blackmail|threesome|sex-scene|woman-on-top|briton-abroad|basketball|bag-over-head|crocodile|craps|spanish|cigar-smoking|horse|slow-motion-scene|casino|boat|lens-flare|carnival|ferris-wheel|year-2013|hotel|character-repeating-someone-else's-dialogue|reference-to-napoleon|bare-chested-male|reference-to-meyer-lansky|father-son-relationship|poker-game|laptop-computer|college-dean|voice-over-narration|princeton-university|corruption|american-abroad|repetition-in-title|title-spoken-by-character|surprise-ending"/>
    <n v="30000000"/>
    <n v="19316646"/>
  </r>
  <r>
    <s v="tt1885300"/>
    <s v="Best Man Down"/>
    <s v="A newlywed couple cancels their honeymoon and returns to the snowy Midwest to make the funeral arrangements for their best man, who died unexpectedly after their ceremony."/>
    <s v="PG-13"/>
    <n v="6.4"/>
    <n v="36"/>
    <s v="N/A"/>
    <x v="57"/>
    <s v="Justin Long, Jess Weixler, Tyler Labine, Addison Timlin"/>
    <n v="8478"/>
    <s v="https://images-na.ssl-images-amazon.com/images/M/MV5BOTY0OTAyOTU4NF5BMl5BanBnXkFtZTgwOTkxMTYwMDE@._V1_SX300.jpg"/>
    <s v="Ted Koland"/>
    <n v="41550"/>
    <s v="89 min"/>
    <s v="Comedy, Drama"/>
    <s v="N/A"/>
    <s v="funeral|honeymoon|best-man|newlywed|wedding|written-by-director|snow|winter|wedding-day|daughter-hates-mother's-boyfriend|mother's-boyfriend|small-town|pistol|mother-daughter-relationship|teenager|teenage-girl|minnesota|husband-wife-relationship|intergenerational-friendship|older-man-younger-woman-relationship|motel|falling-through-ice|cactus|wedding-reception|accidental-death|road-trip|boyfriend-girlfriend-relationship|frozen-lake|ice-fishing|fishing|drunkenness|three-word-title|homosexual|one-word-title|death-of-friend|character-name-in-title"/>
    <n v="1500000"/>
    <n v="1842"/>
  </r>
  <r>
    <s v="tt2345112"/>
    <s v="Parkland"/>
    <s v="A recounting of the chaotic events that occurred at Dallas' Parkland Hospital on the day U.S. President John F. Kennedy was assassinated."/>
    <s v="PG-13"/>
    <n v="6.3"/>
    <n v="51"/>
    <n v="41583"/>
    <x v="198"/>
    <s v="Marcia Gay Harden, Matt Barr, Zac Efron, Mallory Moye"/>
    <n v="12652"/>
    <s v="https://images-na.ssl-images-amazon.com/images/M/MV5BMjE2NjkwNDE2MF5BMl5BanBnXkFtZTgwNDY5ODIxMDE@._V1_SX300.jpg"/>
    <s v="Peter Landesman"/>
    <n v="41549"/>
    <s v="93 min"/>
    <s v="Drama, History, Mystery"/>
    <s v="3 nominations."/>
    <s v="secret-service|hospital|nurse|doctor|u.s.-president|dallas-texas|fbi|assassination|ends-with-biographical-notes|brother-brother-relationship|american-president|super-8|8mm|directorial-debut|switchboard|convertible|resident-surgeon|bloody-gloves|trauma|last-rites|bloody-clothing|reporter|blood-on-the-floor|catholic-priest|life-magazine|destruction-of-evidence|emergency-room|kodak|air-force-one|jailhouse-visit|motorcade|dealey-plaza|1960s|assassination-of-jfk|amateur-footage|funeral|camera|coffin|airplane|murder|kennedy-assassination|one-word-title"/>
    <n v="10000000"/>
    <n v="652355"/>
  </r>
  <r>
    <s v="tt2229499"/>
    <s v="Don Jon"/>
    <s v="A New Jersey guy dedicated to his family, friends, and church, develops unrealistic expectations from watching porn and works to find happiness and intimacy with his potential true love."/>
    <s v="R"/>
    <n v="6.6"/>
    <n v="66"/>
    <n v="41639"/>
    <x v="56"/>
    <s v="Joseph Gordon-Levitt, Scarlett Johansson, Julianne Moore, Tony Danza"/>
    <n v="200258"/>
    <s v="https://images-na.ssl-images-amazon.com/images/M/MV5BMTQxNTc3NDM2MF5BMl5BanBnXkFtZTcwNzQ5NTQ3OQ@@._V1._CR28,28.649993896484375,1271,1991.0000305175781_SX89_AL_.jpg_V1_SX300.jpg"/>
    <s v="Joseph Gordon-Levitt"/>
    <n v="41544"/>
    <s v="90 min"/>
    <s v="Comedy, Drama, Romance"/>
    <s v="1 win &amp; 28 nominations."/>
    <s v="nightclub|church|sex|new-jersey|watching-porn|pornography|lie|husband-wife-relationship|mother-son-relationship|masturbating-in-front-of-computer|gym|friendship-between-men|movie-theater|masturbation|internet-pornography|father-son-relationship|pornography-addict|family-relationships|reference-to-facebook|camera-focus-on-female-butt|cunnilingus|oral-sex|cleaning|woman-on-top|friendship|friend|character-says-i-love-you|crossing-oneself|directed-by-star|redheaded-woman|crying-woman|sex-in-a-car|kiss|directorial-debut|budweiser|time-lapse-photography|classmate|flashback|woman-slaps-a-man|film-within-a-film|slow-motion-scene|character-repeating-someone-else's-dialogue|bartender|laptop-computer|non-traditional-college-student|college-student|watching-a-video-on-a-computer|voice-over-narration|narration|making-a-bed|dancing|commercial|tissue|sit-ups|facebook|first-date|date|breaking-a-car-window|muscle-car|basketball|sign-of-the-cross|orgasm|mirror|condom|exercise|stain|gay-slur|semen-stain|dry-humping|road-rage|classroom|princess-costume|cross|push-ups|lord's-prayer|sex-on-couch|marijuana-joint|bathtub|death-of-husband|genuflecting|weightlifting|argument|fight|reference-to-tivo|break-up|one-night-stand|manipulation|emotional-immaturity|family-argument|night-school|man-wearing-towel|bare-chested-male|actor-director-writer|family-dinner|sex-talk|older-woman-younger-man-relationship|f-word|singing-in-a-car|boyfriend-girlfriend-relationship|italian-american|penance|confession|catholic-priest|priest|caught-masturbating|prayer|hail-mary|sex-addiction|confessional|religion|catholic|male-masturbation|dating|caught-watching-pornography|death-of-son|character-name-in-title|fellatio|rear-entry-sex|two-word-title|title-at-the-end|lens-flare|pull-ups|female-frontal-nudity|driving|backpack|birthday-party|baby|watching-tv|rhyme-in-title|title-spoken-by-character"/>
    <n v="3000000"/>
    <n v="24477704"/>
  </r>
  <r>
    <s v="tt1985966"/>
    <s v="Cloudy with a Chance of Meatballs 2"/>
    <s v="Flint Lockwood now works at The Live Corp Company for his idol Chester V. But he's forced to leave his post when he learns that his most infamous machine is still operational and is churning out menacing food-animal hybrids."/>
    <s v="PG"/>
    <n v="6.5"/>
    <n v="59"/>
    <n v="41667"/>
    <x v="4"/>
    <s v="Bill Hader, Anna Faris, James Caan, Will Forte"/>
    <n v="69852"/>
    <s v="https://images-na.ssl-images-amazon.com/images/M/MV5BMTYzNDM0MDI1NF5BMl5BanBnXkFtZTcwNzQ5NzYxOQ@@._V1_SX300.jpg"/>
    <s v="Cody Cameron, Kris Pearn"/>
    <n v="41544"/>
    <s v="95 min"/>
    <s v="Animation, Adventure, Comedy"/>
    <s v="16 nominations."/>
    <s v="food|inventor|island|orangutan|scientist|cgi-animation|year-2013|seven-word-title|second-part|number-2-in-title|3-d|3d|21st-century|2010s|3-dimensional|chicken-costume|cheeseburger|expulsion|drawing|boat|pun|fisherman|fishing|hologram|doublecross|monkey|naivety|altered-version-of-studio-logo|kiss|father-son-relationship|sequel|surrealism|satire|wilhelm-scream|number-in-title"/>
    <n v="78000000"/>
    <n v="119793567"/>
  </r>
  <r>
    <s v="tt0485947"/>
    <s v="Mr. Nobody"/>
    <s v="A boy stands on a station platform as a train is about to leave. Should he go with his mother or stay with his father? Infinite possibilities arise from this decision. As long as he doesn't choose, anything is possible."/>
    <s v="R"/>
    <n v="7.9"/>
    <n v="63"/>
    <n v="41695"/>
    <x v="57"/>
    <s v="Jared Leto, Sarah Polley, Diane Kruger, Linh Dan Pham"/>
    <n v="172168"/>
    <s v="https://images-na.ssl-images-amazon.com/images/M/MV5BMTg4ODkzMDQ3Nl5BMl5BanBnXkFtZTgwNTEwMTkxMDE@._V1_SX300.jpg"/>
    <s v="Jaco Van Dormael"/>
    <n v="41543"/>
    <s v="141 min"/>
    <s v="Drama, Fantasy, Romance"/>
    <s v="11 wins &amp; 5 nominations."/>
    <s v="multiple-outcomes|butterfly-effect|time|future|reference-to-china|borderline-personality-disorder|last-words|fortune-cookie|rorschach-inkblot|strait-jacket|entropy|flipping-a-coin|british-fifty-pence-coin|car-fire|telepathy|reverse-motion|party|woman-crying|underwater-photography|time-lapse-photography|saying-i-love-you|looking-through-a-keyhole|nonlinear-timeline|school-dance|submerged-in-car|sexual-reproduction|typing|two-in-a-shower|suspended-animation|kissing-in-public|remembering-the-future|car-train-crash|attempted-suicide|shoe-factory|passenger-train|indecision|swimming-underwater|backstroke|jacknife-dive|tear-on-cheek|freak-accident|run-over-by-a-car|domino-fall|levitation|refracting-telescope|wedding|philosophy|string-theory|interview|tape-recorder|caught-in-the-rain|mother-spanking-child|brushing-hair|slip-and-fall|choosing-parents|life-before-conception|extreme-closeup|close-up-of-eyes|counting-to-three|obscene-finger-gesture|pet-pig|tanker-truck-explosion|basketball|year-1975|face-tattoo|nightmare|space-station-explosion|male-in-a-bathtub|toe-tag|starts-with-narration|flapping-wings|pigeon|unicorn|car-falls-into-water|blue-dress|nipples|brief-female-nudity|wetting-the-bed|wetting-pants|teenage-girl-in-underwear|teenage-girl-in-swimwear|depression|hibernation|mars-colony|immortal|quantum-physics|birthday-party|car-accident|drowning|murder|held-at-gunpoint|hitman|space-voyage|technology|evolution|memory|kiss|photograph|stepbrother-stepsister-relationship|chance-meeting|lost-love|surrealism|year-2092|mars|sikorsky-sh-3-sea-king-helicopter|punctuation-in-title|close-up-of-lips|close-up-of-mouth|in-medias-res|9-year-old-boy|alternate-reality|cult-film|looking-at-oneself-in-a-mirror|two-word-title|pay-phone|plaid|title-spoken-by-character|character-name-in-title"/>
    <n v="47000000"/>
    <n v="3600"/>
  </r>
  <r>
    <s v="tt1662293"/>
    <s v="Nothing Left to Fear"/>
    <s v="A family's journey toward a better life is interrupted by an unstable man of the cloth."/>
    <s v="R"/>
    <n v="4.4000000000000004"/>
    <n v="12"/>
    <n v="41555"/>
    <x v="185"/>
    <s v="Anne Heche, James Tupper, Ethan Peck, Rebekah Brandes"/>
    <n v="4223"/>
    <s v="https://images-na.ssl-images-amazon.com/images/M/MV5BMTU3NjE5NDk2OF5BMl5BanBnXkFtZTgwNjExNzUzMDE@._V1_SX300.jpg"/>
    <s v="Anthony Leonardi III"/>
    <n v="41543"/>
    <s v="100 min"/>
    <s v="Horror"/>
    <s v="N/A"/>
    <s v="church|famliy|zombie|three-word-title"/>
    <n v="3000000"/>
    <n v="7886"/>
  </r>
  <r>
    <s v="tt1758595"/>
    <s v="Diana"/>
    <s v="During the last two years of her life, Princess Diana embarks on a final rite of passage: a secret love affair with Pakistani heart surgeon Hasnat Khan."/>
    <s v="PG-13"/>
    <n v="5.5"/>
    <n v="35"/>
    <n v="41681"/>
    <x v="199"/>
    <s v="Naomi Watts, Cas Anvar, Charles Edwards, James Puddephatt"/>
    <n v="16156"/>
    <s v="https://images-na.ssl-images-amazon.com/images/M/MV5BMjA0NDg0Njg3N15BMl5BanBnXkFtZTgwMTMxMzMzMDE@._V1_SX300.jpg"/>
    <s v="Oliver Hirschbiegel"/>
    <n v="41537"/>
    <s v="113 min"/>
    <s v="Biography, Drama, Romance"/>
    <s v="1 nomination."/>
    <s v="camera-shot-of-feet|foot-closeup|female-stockinged-legs|nude-pantyhose|pakistani|princess|surgeon|princess-diana|heart-surgeon|ends-with-historical-notes|woman-wearing-only-a-man's-shirt|woman-takes-off-shoes|interracial-love-relationship|british-royal-family|intertitle-shows-passage-of-time|reference-to-lord-louis-mountbatten|princess-commoner-love|reference-to-prince-charles|reference-to-tony-blair|divorce|cigarette-smoking|burger|open-heart-surgery|yacht|london-england|paris-france|woman-wearing-a-wig|tv-interview|newspaper-headline|landmine-removal|death-of-title-character|paparazzi|subject-name-in-title|illicit-affair|one-word-title|character-name-in-title"/>
    <n v="15000000"/>
    <n v="331634"/>
  </r>
  <r>
    <s v="tt2350496"/>
    <s v="The Lunchbox"/>
    <s v="A mistaken delivery in Mumbai's famously efficient lunchbox delivery system connects a young housewife to an older man in the dusk of his life as they build a fantasy world together through notes in the lunchbox."/>
    <s v="PG"/>
    <n v="7.8"/>
    <n v="76"/>
    <n v="41821"/>
    <x v="13"/>
    <s v="Irrfan Khan, Nimrat Kaur, Nawazuddin Siddiqui, Lillete Dubey"/>
    <n v="35575"/>
    <s v="https://images-na.ssl-images-amazon.com/images/M/MV5BMTUwMzc1NjIzMV5BMl5BanBnXkFtZTgwODUyMTIxMTE@._V1_SX300.jpg"/>
    <s v="Ritesh Batra"/>
    <n v="41537"/>
    <s v="104 min"/>
    <s v="Drama, Romance"/>
    <s v="Nominated for 1 BAFTA Film Award. Another 29 wins &amp; 35 nominations."/>
    <s v="lunchbox|unconventional-romance|open-ended|delivery-to-wrong-address|delivery|housewife|retirement|widower|unhappy-marriage|wedding|unseen-character|indian-food|delivery-service|cooking|singing-on-a-train|mumbai-india|note|accountant|colleague|aunt|mother|daughter|traffic|suspected-affair|train|delivery-man|lunch|food|india|orphan|restaurant|death-of-father"/>
    <n v="1000000"/>
    <n v="4231500"/>
  </r>
  <r>
    <s v="tt2131698"/>
    <s v="Zaytoun"/>
    <s v="Beirut, 1982: a young Palestinian refugee helps an Israeli fighter pilot escape from PLO captivity because he wants to visit his ancestral family home. En route through war-torn Lebanon their relationship develops into a close bond."/>
    <s v="N/A"/>
    <n v="6.6"/>
    <n v="39"/>
    <n v="41372"/>
    <x v="179"/>
    <s v="Stephen Dorff, Abdallah El Akal, Alice Taglioni, Loai Nofi"/>
    <n v="1373"/>
    <s v="https://images-na.ssl-images-amazon.com/images/M/MV5BMTQwNjc2OTg0NV5BMl5BanBnXkFtZTgwNzYyMTIwMDE@._V1_SX300.jpg"/>
    <s v="Eran Riklis"/>
    <n v="41537"/>
    <s v="110 min"/>
    <s v="Adventure, Drama, Thriller"/>
    <s v="2 wins &amp; 1 nomination."/>
    <s v="escape|lebanon|pilot|israeli|palestinian|refugee|israel-lebanon-war|lebanon-war|desert|woman-shot|checkpoint|child-shot|deal|spit-in-the-face|escaped-prisoner|hospital|palestine|gunshot-wound|held-at-gunpoint|brother-brother-relationship|person-on-fire|pistol|refugee-camp|1980s|cross-country|female-doctor|road-trip|handcuffs|sapling|assembling-gun|ak-47|cell|storm-drain|plant|air-raid|military-training|blindfold|intergenerational-friendship|man-boy-relationship|military-service|cadet|child-smoking-cigarette|father-son-relationship|sunglasses|bag-over-head|tree-planting|child-protagonist|teenage-boy|12-year-old|wound|on-the-road|child-with-a-gun|loss-of-father|death|shatila-refugee-camp|13-year-old|reference-to-zico|reference-to-pele|soccer-fan|taxi-driver|olive-tree|singing-in-a-car|planting-a-tree|un-peacekeepers|israeli-army|friendship|water|mine|soccer-ball|tree|swallowing-a-key|key|taxi|dog|child-soldier|photograph|classroom|school|tire|orphan|boy|shot-in-the-leg|gun|prisoner|fighter-pilot|year-1982|beirut-lebanon|one-word-title|death-of-child|death-of-father|death-of-friend"/>
    <n v="8000000"/>
    <n v="42286"/>
  </r>
  <r>
    <s v="tt1392214"/>
    <s v="Prisoners"/>
    <s v="When Keller Dover's daughter and her friend go missing, he takes matters into his own hands as the police pursue multiple leads and the pressure mounts."/>
    <s v="R"/>
    <n v="8.1"/>
    <n v="74"/>
    <n v="41625"/>
    <x v="65"/>
    <s v="Hugh Jackman, Jake Gyllenhaal, Viola Davis, Maria Bello"/>
    <n v="432488"/>
    <s v="https://images-na.ssl-images-amazon.com/images/M/MV5BMTg0NTIzMjQ1NV5BMl5BanBnXkFtZTcwNDc3MzM5OQ@@._V1_SX300.jpg"/>
    <s v="Denis Villeneuve"/>
    <n v="41537"/>
    <s v="153 min"/>
    <s v="Crime, Drama, Mystery"/>
    <s v="Nominated for 1 Oscar. Another 10 wins &amp; 35 nominations."/>
    <s v="child-abduction|police|sex-offender|detective|investigation|torture|father-searches-for-missing-daughter|brutality|vigilante-justice|hostage|revenge|dog|rain|mental-retardation|whistle|animal-cruelty|unlawful-confinement|searching-for-a-missing-girl|refusal-to-talk-under-torture|questioned-by-police|missing-girl|being-tailed-by-the-police|candlelight-vigil|shooting-deer|home-invasion|anger|tied-to-a-chair|two-way-mirror|christmas|neo-noir|hypodermic-needle|female-criminal|pit|newspaper-headline|held-at-gunpoint|pickup-truck|shot-in-the-leg|shot-through-the-mouth|gun-in-mouth|dream-sequence|lye|bag-over-head|beating|trumpet|deer|no-opening-credits|bound-and-gagged|shot-to-death|snake|animal-abuse|interrogation|police-investigation|thanksgiving|drugged-drink|mannequin|reference-to-bruce-springsteen|snow|hospital|arrest|teenager|pennsylvania|decrepit|radiator|pet-abuse|character-appears-in-newspaper|speeding-vehicle|shootout|man-child|interracial-friendship|abduction|violence|vomiting|one-week-time-span|gun-held-to-one's-head|suicide-by-shooting-one's-self-in-the-head|2010s|search-for-missing-person|family-man|male-torturing-male|interrogation-room|boarded-up-room|missing-daughter|intruder|sock|dying-in-custody|suicide-in-police-custody|woman-shoots-a-man|motor-home|prime-suspect|act-of-desperation|blood-splatter|power-drill|workshop|manipulation|press-conference|paranoia|heavy-rain|ambulance|ambiguous-ending|suspense|diner|star-spangled-banner|race-against-time|tattoo|department-store|memorial|vigilante|revelation|sociopath|media-coverage|desperation|red-herring|blood|crime-scene|cell-phone|car-accident|police-chase|chase|shot-in-the-arm|carpenter|family-relationships|father-daughter-relationship|mother-daughter-relationship|mother-son-relationship|brother-sister-relationship|shot-in-the-head|shot-in-the-chest|apartment-building|photograph|news-report|vigil|priest|police-station|police-captain|car-crash|pistol|whistling|husband-wife-relationship|father-son-relationship|abandoned-building|rescue|punched-in-the-face|missing-person|hunting|corpse|held-captive|stalking|breaking-and-entering|foot-chase|drawing|maze|suicide|missing-child|police-detective|kidnapping|surprise-ending|bible-quote|christian-man|lord's-prayer|hamster|suicide-by-cop|revolver|rifle|f-word|woods|title-at-the-end|handcuffs|flashback|flashlight|gas-station|reference-to-batman|character-repeating-someone-else's-dialogue|killing-an-animal|forest|duct-tape-over-mouth|alcohol|hammer|recreational-vehicle|one-word-title"/>
    <n v="46000000"/>
    <n v="61002302"/>
  </r>
  <r>
    <s v="tt1532958"/>
    <s v="Battle of the Year"/>
    <s v="Battle of the Year attracts all the best teams from around the world, but the Americans haven't won in fifteen years. Dante enlists Blake to assemble a team of the best dancers and bring the Trophy back to America where it started."/>
    <s v="PG-13"/>
    <n v="5"/>
    <n v="29"/>
    <n v="41618"/>
    <x v="4"/>
    <s v="Josh Holloway, Laz Alonso, Josh Peck, Caity Lotz"/>
    <n v="8242"/>
    <s v="https://images-na.ssl-images-amazon.com/images/M/MV5BOTY2OTcyNzM3NF5BMl5BanBnXkFtZTgwNzgxMjkxMDE@._V1_SX300.jpg"/>
    <s v="Benson Lee"/>
    <n v="41537"/>
    <s v="110 min"/>
    <s v="Drama, Music"/>
    <s v="1 nomination."/>
    <s v="3-dimensional|dancing"/>
    <n v="20000000"/>
    <n v="8888355"/>
  </r>
  <r>
    <s v="tt2195548"/>
    <s v="Prince Avalanche"/>
    <s v="Two highway road workers spend the summer of 1988 away from their city lives. The isolated landscape becomes a place of misadventure as the men find themselves at odds with each other and the women they left behind."/>
    <s v="R"/>
    <n v="6.4"/>
    <n v="73"/>
    <n v="41590"/>
    <x v="57"/>
    <s v="Paul Rudd, Emile Hirsch, Lance LeGault, Joyce Payne"/>
    <n v="16713"/>
    <s v="https://images-na.ssl-images-amazon.com/images/M/MV5BMTQzMzMwNDExMV5BMl5BanBnXkFtZTcwMzE5MjU3OQ@@._V1_SX300.jpg"/>
    <s v="David Gordon Green"/>
    <n v="41536"/>
    <s v="94 min"/>
    <s v="Comedy, Drama"/>
    <s v="3 wins &amp; 5 nominations."/>
    <s v="road-worker|painting-road-lines|highway|hairy-chest|bare-chested-male|year-1988|yellow-paint|hammock|male-bonding|country-road|truck-driver|camping|tent|forest-fire|1980s|truck|rural-setting|boom-box|co-worker|two-word-title|masturbation|remake"/>
    <n v="725000"/>
    <n v="204951"/>
  </r>
  <r>
    <s v="tt2404311"/>
    <s v="The Family"/>
    <s v="The Manzoni family, a notorious mafia clan, is relocated to Normandy, France under the witness protection program, where fitting in soon becomes challenging as their old habits die hard."/>
    <s v="R"/>
    <n v="6.3"/>
    <n v="42"/>
    <n v="41625"/>
    <x v="56"/>
    <s v="Robert De Niro, Michelle Pfeiffer, Dianna Agron, John D'Leo"/>
    <n v="93184"/>
    <s v="https://images-na.ssl-images-amazon.com/images/M/MV5BMjE2MzI0MzkyNV5BMl5BanBnXkFtZTcwMjQ2MDM2OQ@@._V1_SX300.jpg"/>
    <s v="Luc Besson"/>
    <n v="41530"/>
    <s v="111 min"/>
    <s v="Comedy, Crime, Thriller"/>
    <s v="1 nomination."/>
    <s v="mafia|france|family-dog|barbeque-grill|girl-beating-up-a-boy|german-shepherd|punched-in-the-nose|barking-dog|witness-protection|normandy|mobster|fbi-agent|mafia-boss|small-town|teenager|fbi|death|automatic-weapon|weapon|woman|strong-female-character|strong-female-lead|child-uses-a-gun|child-murders-a-child|murder-of-a-child|mother-daughter-talk-about-sex|synchronizing-watches|water-pollution|reference-to-dumbo|school-paper|handler|confessional|catholic-priest|catholic-church|tear-on-cheek|rocket-propelled-grenade|hit-team|slashing-a-car-tire|passport|dragged-by-a-car|reference-to-boris-gudunov|hair-in-curlers|woman-smoker|hit-with-a-hand-sledge|phone-tap|hundred-dollar-bill|head-dunked-in-acid|top-ten-list|al-capone-quotation|time-bomb|pearl-necklace|throat-cutting-guesture|wrong-man-murdered|man-in-traction|severed-thumb|attica-prison|hit-with-a-tennis-racket|archival-footage|slurping-a-drink-with-a-straw|eating-a-hamburger|black-eye|writing-memoirs|improvised-explosive-device|brother-typewriter|bloody-body-of-child|dead-boy|child-shot-in-the-chest|child-shot|boy-killed|child-knocked-unconscious|two-word-title|reference-to-dwight-d.-eisenhower|stabbed-in-the-chest|shot-through-a-door|murder-of-a-police-officer|movie-screening|reference-to-martin-scorsese|reference-to-frank-sinatra|reference-to-dean-martin|switchblade|young-version-of-character|neighbor-neighbor-relationship|marijuana-joint|lens-flare|robbery|burned-alive|reference-to-david-letterman|broken-leg|broken-arm|reference-to-al-capone|college-student|brooklyn-new-york-city|title-spoken-by-narrator|reference-to-jimi-hendrix|kicked-in-the-stomach|false-identity|character-says-i-love-you|body-in-a-trunk|character-repeating-someone-else's-dialogue|murder-of-family|slow-motion-scene|safe-house|fingerprint|severed-finger|hospital|reverse-footage|child-in-peril|massacre|tattoo|chase|sex-standing-up|cigarette-smoking|false-passport|train-station|sunglasses|picnic|held-at-gunpoint|alarm-clock|juvenile-delinquent|redemption|sadism|sadist|sociopath|fantasy-sequence|kleptomaniac|memoir|mayor|high-school-teacher|goth-girl|pay-phone|newspaper-headline|beach|supermarket|hit-with-a-hammer|dynamite|police-officer-killed|police-station|flat-tire|fire-station|armory|binoculars|wiretapping|fight-in-the-restroom|subtitled-scene|french-stereotype|frenchman|nonlinear-timeline|shot-in-the-back|kicked-in-the-crotch|shot-in-the-chest|shot-in-the-forehead|shot-in-the-head|american-abroad|montage|ak-47|freeze-frame|no-opening-credits|silencer|gunfight|shotgun|dual-wield|knife|assassination-attempt|prison-guard|prisoner|prison|mob-boss|gangster|fistfight|blood-splatter|beaten-to-death|kicked-in-the-face|revenge|coming-of-age|high-school-student|first-love|unrequited-love|suicide-attempt|phone-booth|walkman|product-placement|culture-clash|fish-out-of-water|barbecue|nightmare|farce|black-and-white-scene|anti-hero|voice-over-narration|greenhouse|dysfunctional-family|punched-in-the-face|teen-violence|bloody-nose|bully|informant|stakeout|corpse|foot-chase|gun-fu|shootout|machine-gun|rocket-launcher|beating|rejection|profanity|f-word|mob-hit|brother-sister-relationship|hit-with-a-baseball-bat|exploding-house|federal-agent|attempted-rape|career-criminal|father-son-relationship|father-daughter-relationship|family-relationships|mother-son-relationship|strangulation|black-comedy|crime-boss|italian-american|murder|mother-daughter-relationship|hitman|organized-crime|husband-wife-relationship|bitten-by-a-dog|uzi|shot-to-death|hit-by-a-car|stabbed-to-death|flashback|film-society|plumber|teacher-student-relationship|school-teacher|teacher|school-newspaper|newspaper|explosion|high-school|disposing-of-a-dead-body|blood|violence|firearm|typewriter|village|written-by-director|death-of-child|based-on-novel|independent-film|based-on-book|title-spoken-by-character|rose-garden|jewish-american|emergency-room|reference-to-vito-genovee|contract-killer|reference-to-appalchian-convention|teacher-student-sex|x-ray"/>
    <n v="30000000"/>
    <n v="36918811"/>
  </r>
  <r>
    <s v="tt1714206"/>
    <s v="The Spectacular Now"/>
    <s v="A hard-partying high school senior's philosophy on life changes when he meets the not-so-typical &quot;nice girl.&quot;"/>
    <s v="R"/>
    <n v="7.1"/>
    <n v="82"/>
    <n v="41653"/>
    <x v="7"/>
    <s v="Miles Teller, Shailene Woodley, Brie Larson, Masam Holden"/>
    <n v="118948"/>
    <s v="https://images-na.ssl-images-amazon.com/images/M/MV5BMjA5MTc0NTkzM15BMl5BanBnXkFtZTcwODEwNjE3OQ@@._V1_SX300.jpg"/>
    <s v="James Ponsoldt"/>
    <n v="41530"/>
    <s v="95 min"/>
    <s v="Comedy, Drama, Romance"/>
    <s v="10 wins &amp; 31 nominations."/>
    <s v="first-kiss|teenage-drinking|teenage-sex|sex|female-nudity|first-sex|underage-drinking|high-school|drinking-on-the-job|high-school-prom|montage|flash-forward|passing-out|school-cafeteria|convenience-store|store-clerk|men's-clothing-store-clerk|telephone-call|telephone|reference-to-nasa|suicide-of-father|dead-father|waiting-for-someone|bouncer|i.d.|misery|jumping-into-a-swimming-pool|swimming-pool|giving-a-toast|high-school-graduation|reference-to-the-liberty-bell|cheating-husband|reference-to-mexico|pride|memory|reference-to-the-little-league|baseball|backpack|sleeping|cigarette-smoking|secret|college-application|newspaper-route|reading|computer|telephone-number|hospital|car-accident|tears|crying|falling-in-love|unhappiness|happiness|sunglasses|water-gun|knocking-on-a-door|storytelling|refusing-a-handshake|tutoring|dating|coming-of-age|part-time-job|voice-over-narration|loss-of-job|fired-from-the-job|african-american|black-american|handshake|father-son-reunion|jealousy|dance|hangover|dancing|dancer|prom|cell-phone|comic-book|studying|promise|whiskey|money|reckless-driving|drunken-driving|flask|family-relationships|mother-daughter-relationship|brother-sister-relationship|bare-chested-male|17-year-old|18-year-old|prologue|trust|divorce|marriage|husband-wife-relationship|slow-motion-scene|apology|lie|philadelphia-pennsylvania|break-up|teacher-student-relationship|teacher|class|best-friend|friendship|friend|drunkenness|drinking|drink|beer|boyfriend-girlfriend-relationship|teenage-girl|teenage-boy|bar|absent-father|delivering-newspaper|alcohol|text-messaging|geometry-class|geometry|classroom|dumped-by-girlfriend|ex-boyfriend-ex-girlfriend-relationship|father-son-relationship|mother-son-relationship|hugging|kiss|flashback|alcoholism|death-of-father|based-on-novel|high-school-senior|men's-clothing-store|party|crying-man|big-sister|prom-date|yellow-dress|woman-in-bra-and-panties|woman-in-underwear|hip-flask|fear-of-getting-hurt|fear-of-letting-people-down|fear-of-failure|bookstore|pain-killer|white-bra|bra|waterfall|pickup-truck|porch|post-script|college-campus|arm-in-a-sling|bus-driver|bartender|looking-into-a-window|abandoned-by-father|reference-to-california|reference-to-texas|second-chance|shower|kiss-on-the-forehead|football-field|single-mother|baseball-pitcher|jukebox|begging|breakfast-cereal|cheerios|homework|reference-to-key-west-florida|reference-to-jesus-christ|reference-to-god|f-word|hit-by-a-car|loss-of-virginity|teenager|generation-y"/>
    <n v="2500000"/>
    <n v="6851969"/>
  </r>
  <r>
    <s v="tt2226417"/>
    <s v="Insidious: Chapter 2"/>
    <s v="The Lamberts believe that they have defeated the spirits that have haunted their family, but they soon discover that evil is not beaten so easily."/>
    <s v="PG-13"/>
    <n v="6.6"/>
    <n v="40"/>
    <n v="41632"/>
    <x v="191"/>
    <s v="Patrick Wilson, Rose Byrne, Ty Simpkins, Lin Shaye"/>
    <n v="119449"/>
    <s v="https://images-na.ssl-images-amazon.com/images/M/MV5BMTg0OTA5ODIxNF5BMl5BanBnXkFtZTcwNTUzNDg4OQ@@._V1_SX300.jpg"/>
    <s v="James Wan"/>
    <n v="41530"/>
    <s v="106 min"/>
    <s v="Horror, Mystery, Thriller"/>
    <s v="16 nominations."/>
    <s v="supernatural|police-detective|barricading-a-door|injection-in-leg|taser|attacked-with-a-knife|tooth-falling-out|serial-killer|tea-kettle|hit-with-a-frying-pan|hit-with-a-baseball-bat|breaking-through-a-wall|face-slap|possession|child-in-peril|mother-son-relationship|young-version-of-character|baby-monitor|evil-spirit|haunted-house|other-world|demon|sequel|surprise-ending|surgical-tool|1980s|vhs-tape|boy|moving-furniture|bookcase|lucid-dream|close-up-of-eyes|pipe-wrench|abused-child|cross-dressing|imposter|startled|bone-saw|bound-and-gagged|mannequin|shrouded-corpse|wooden-chest|whispering|talking-doll|alphabet-dice|roshambo|grand-piano|playing-hot-or-cold|metronome|psychopath|homicidal-maniac|bad-guy|evil-man|dark-past|maniac|human-monster|newspaper-clipping|child-abuse|knife|title-at-the-end|flashlight|hit-with-a-hammer|fire-extinguisher|wearing-a-sound-wire|basement|foot-chase|breaking-through-a-door|lantern|thrown-through-a-window|out-of-body-experience|stabbed-in-the-leg|stabbed-with-a-needle|piano-playing|piano|tranquilizer|syringe|tooth|tooth-ripped-out|falling-chandelier|red-door|hidden-room|dollhouse|rocking-horse|boy-dressed-as-a-girl|abusive-mother|suicide|knocked-out|punched-in-the-face|abandoned-hospital|female-doctor|hospital|investigation|vcr|vhs|red-light|gas-mask|baby|strangulation|corpse|murder|nightmare|hiding-in-a-closet|scene-during-opening-credits|father-son-relationship|brother-brother-relationship|husband-wife-relationship|grandmother-grandson-relationship|photograph|police-station|interrogation|dice|seance|character-repeating-someone-else's-dialogue|video-camera|flashback|nonlinear-timeline|year-1986|apparition|ghost|medium|second-part|number-in-title"/>
    <n v="5000000"/>
    <n v="83586447"/>
  </r>
  <r>
    <s v="tt2210834"/>
    <s v="Jimmy P."/>
    <s v="A troubled Native American veteran forms an extraordinary friendship with his maverick French psychoanalyst as they try to find a cure to his suffering."/>
    <s v="N/A"/>
    <n v="6.1"/>
    <n v="58"/>
    <n v="41807"/>
    <x v="28"/>
    <s v="Benicio Del Toro, Michelle Thrush, Gary Farmer, Larry Pine"/>
    <n v="2200"/>
    <s v="https://images-na.ssl-images-amazon.com/images/M/MV5BMTU3NzY4NTAxM15BMl5BanBnXkFtZTgwNDU4MTE5MDE@._V1_SX300.jpg"/>
    <s v="Arnaud Desplechin"/>
    <n v="41528"/>
    <s v="117 min"/>
    <s v="Biography, Drama"/>
    <s v="6 nominations."/>
    <s v="native-american|world-war-two|france|psycho-analysis|dreams"/>
    <n v="10000000"/>
    <n v="23220"/>
  </r>
  <r>
    <s v="tt1778924"/>
    <s v="The Ultimate Life"/>
    <s v="A billionaire with questionable priorities re-examines his life after discovering his grandfather's journal."/>
    <s v="PG"/>
    <n v="6"/>
    <n v="19"/>
    <n v="41618"/>
    <x v="200"/>
    <s v="Logan Bartholomew, Ali Hillis, Lee Meriwether, Bill Cobbs"/>
    <n v="870"/>
    <s v="https://images-na.ssl-images-amazon.com/images/M/MV5BMjI5ODU3NjQyNl5BMl5BanBnXkFtZTcwNDA2NTU3OQ@@._V1_SX300.jpg"/>
    <s v="Michael Landon Jr."/>
    <n v="41523"/>
    <s v="105 min"/>
    <s v="Drama, Romance"/>
    <s v="N/A"/>
    <s v="rags-to-riches|billionaire|haiti|strong-female-character|redheaded-man|flashback|life-lesson|sequel|discovering-oil|wildcatter|building-a-fence|teenager|hobo|riding-the-rails|great-depression|husband-wife-relationship|father-son-relationship|grandfather-grandson-relationship|religious-overtones|three-word-title|lawsuit|engagement-ring|independent-film"/>
    <n v="3100000"/>
    <n v="1326059"/>
  </r>
  <r>
    <s v="tt1596753"/>
    <s v="Salinger"/>
    <s v="An unprecedented look inside the private world of J.D. Salinger, the reclusive author of The Catcher in the Rye."/>
    <s v="PG-13"/>
    <n v="6.7"/>
    <n v="40"/>
    <n v="41701"/>
    <x v="36"/>
    <s v="Philip Seymour Hoffman, Edward Norton, John Cusack, Martin Sheen"/>
    <n v="2123"/>
    <s v="https://images-na.ssl-images-amazon.com/images/M/MV5BMTQ1MjM4NTMyMl5BMl5BanBnXkFtZTcwNzE3MDkzOQ@@._V1_SX300.jpg"/>
    <s v="Shane Salerno"/>
    <n v="41522"/>
    <s v="120 min"/>
    <s v="Documentary"/>
    <s v="1 nomination."/>
    <s v="recluse|subject-name-in-title|one-word-title"/>
    <n v="2000000"/>
    <n v="575775"/>
  </r>
  <r>
    <s v="tt2301592"/>
    <s v="The Dance of Reality"/>
    <s v="Alejandro Jodorowsky was born in 1929 in Tocopilla, a coastal town on the edge of the Chilean desert where this film was shot. It was there that Jodorowsky underwent an unhappy and ..."/>
    <s v="UNRATED"/>
    <n v="7.5"/>
    <n v="76"/>
    <s v="N/A"/>
    <x v="201"/>
    <s v="Brontis Jodorowsky, Pamela Flores, Jeremias Herskovits, Alejandro Jodorowsky"/>
    <n v="5128"/>
    <s v="https://images-na.ssl-images-amazon.com/images/M/MV5BMjE2MzI3Mzk3OV5BMl5BanBnXkFtZTgwMTM0NDMyMTE@._V1_SX300.jpg"/>
    <s v="Alejandro Jodorowsky"/>
    <n v="41521"/>
    <s v="133 min"/>
    <s v="Biography, Drama, Fantasy"/>
    <s v="2 wins &amp; 7 nominations."/>
    <s v="male-frontal-nudity|male-nudity|father-son-relationship|written-by-director|chile-northern|cult-director|male-full-frontal-nudity|cock-and-ball-torture|communist|childhood|holding-head-underwater|childhood-memory|memory|labia|mother-son-relationship|bare-chested-boy|underwear|child|church|carpenter|preacher|shoeshine-boy|red-shoes|mask|chair|crucifix|seagull|dwarf|boy|actor-director|produced-by-director|talking-to-the-camera|torture|disabled-person|crippled-man|cripple|father-hits-son|father-slaps-son|swastika|nazi|jew|dog|suicide-by-gunshot|suicide|reference-to-josef-stalin|amputee|horse|hung-by-wrists|electric-torture|urination|female-nudity|based-on-autobiography|written-and-directed-by-cast-member|1930s|circus|fireman|surrealism|tarot|chile|actor-shares-first-name-with-character|female-pubic-hair|penis|sex|pubic-hair|male-pubic-hair|female-full-frontal-nudity|female-frontal-nudity"/>
    <n v="3000000"/>
    <n v="189500"/>
  </r>
  <r>
    <s v="tt2515086"/>
    <s v="One Direction: This Is Us"/>
    <s v="A look at Niall, Zayn, Liam, Louis, and Harry's meteoric rise to fame, from their humble hometown beginnings and competing on the X-Factor, to conquering the world and performing at London's famed O2 Arena."/>
    <s v="PG"/>
    <n v="4.0999999999999996"/>
    <n v="49"/>
    <n v="41625"/>
    <x v="4"/>
    <s v="Niall Horan, Zayn Malik, Liam Payne, Harry Styles"/>
    <n v="22364"/>
    <s v="https://images-na.ssl-images-amazon.com/images/M/MV5BMTk5NTIxNzg3Nl5BMl5BanBnXkFtZTcwMzc5MDE0OQ@@._V1_SX300.jpg"/>
    <s v="Morgan Spurlock"/>
    <n v="41516"/>
    <s v="92 min"/>
    <s v="Documentary, Music"/>
    <s v="1 nomination."/>
    <s v="concert-footage|3-dimensional|englishman-abroad|reference-to-keith-richards|reference-to-the-doors|reference-to-iron-maiden|singing-in-a-car|bromance|talent-show|british-pop|boy-band|childhood-memories|closet|help|love|love-bite|crying|heart-broken|money|trapped|hate"/>
    <n v="10000000"/>
    <n v="28873374"/>
  </r>
  <r>
    <s v="tt2084989"/>
    <s v="Upstream Color"/>
    <s v="A man and woman are drawn together, entangled in the life cycle of an ageless organism. Identity becomes an illusion as they struggle to assemble the loose fragments of wrecked lives."/>
    <s v="NOT RATED"/>
    <n v="6.7"/>
    <n v="81"/>
    <n v="41401"/>
    <x v="202"/>
    <s v="Amy Seimetz, Shane Carruth, Andrew Sensenig, Thiago Martins"/>
    <n v="25634"/>
    <s v="https://images-na.ssl-images-amazon.com/images/M/MV5BMTQzMzQ4MDAyNF5BMl5BanBnXkFtZTcwNzE0MDk3OA@@._V1_SX300.jpg"/>
    <s v="Shane Carruth"/>
    <n v="41516"/>
    <s v="96 min"/>
    <s v="Drama, Sci-Fi"/>
    <s v="5 wins &amp; 34 nominations."/>
    <s v="thief|worm|underwater-scene|pigsty|lynchian|reference-to-jekyll-and-hyde|the-color-blue|bloodstain|checkers-game|drinking-from-the-carton|husband-wife-relationship|fence|sheet-music|train-tracks|eating-while-sitting-on-the-floor|check-book|food-tray|keyboard|scrubbing-a-floor|earphones|blood-on-hand|cd-recording|music-store|postcard|piglet|putting-one's-head-underwater-in-a-bathtub|kicking-over-a-coffee-table|flashlight|elevator|yellow-paint|picking-a-dead-leaf-from-a-tree|bookstore|blue-flower|the-color-yellow|implantation|maggot|painting|reading-aloud-from-a-book|reading-aloud|whistling|dead-pig|axe|chopping-down-a-tree|reading-a-book|reading|road-barrier|water-drain|envelope|glue-stick|bank|illness|fired-from-the-job|wrapped-in-a-towel|looking-out-a-window|hospital-gown|pig-pen|coin|simultaneous-hand-gestures|internal-parasite|repeated-dialogue|divorced-man|black-american|african-american|plastic-bag|bed|drug-experiment|shared-bath|sound-recording|voice-over-dialogue|rain|tape-deck|sound-recordist|goggles|swimming-goggles|sidewalk-cafe|restaurant|cafe|coffee|sense-of-sound|stream|hiking|backpack|fire-extinguisher|head-wound|head-bandage|gun|murder|death|power-line|book|swimsuit|blue-orchid|yellow-orchid|orchid|flower|pregnancy|marriage|holding-hands|hotel-kitchen|hotel|caterpillar-the-insect|gardening|greenhouse|leg-wound|video-camera|cat-scan|hospital|bar|suv|apology|non-sequitur|pig-farm|bleeding|water|exam|test|kidnapping|surgery|ambulance|experimental-film|wedding-ring|escalator|drinking|drink|kiss|surrealism|avant-garde|experiment|bathtub|bath|feeding-pigs|sex|watching-tv|tractor|mailbox|sewing-machine|knitting|disfigurement|hypnosis|abduction|bicycle|sleeping|laboratory|telephone-call|telephone|photograph|eyeglasses|boy|money|shower|supermarket|swimming-pool|swimming-underwater|swimming|food|eating|bloody-nose|fight|allegory|cell-phone|foot-race|runner|running|pill|stabbing|knife|blood|drug-use|bird|protective-male|written-and-directed-by-cast-member|drugged|overdose|office|train|hoodie|pig|brainwashing|parasite|sound-engineer|actor-director-writer|two-word-title|mother-daughter-relationship"/>
    <n v="50000"/>
    <n v="444098"/>
  </r>
  <r>
    <s v="tt2167202"/>
    <s v="Getaway"/>
    <s v="To save his kidnapped wife, Brent Magna must drive at the orders of a mysterious man."/>
    <s v="PG-13"/>
    <n v="4.4000000000000004"/>
    <n v="22"/>
    <n v="41604"/>
    <x v="12"/>
    <s v="Ethan Hawke, Selena Gomez, Jon Voight, Rebecca Budig"/>
    <n v="20407"/>
    <s v="https://images-na.ssl-images-amazon.com/images/M/MV5BMTM5NTkzNzk0NF5BMl5BanBnXkFtZTcwMTQwNjE5OQ@@._V1_SX300.jpg"/>
    <s v="Courtney Solomon"/>
    <n v="41516"/>
    <s v="90 min"/>
    <s v="Action, Crime, Thriller"/>
    <s v="2 nominations."/>
    <s v="race-against-time|race-car-driver|villain-escapes|gunfight|die-hard-scenario|title-at-the-end|earth-viewed-from-space|ipad|character-repeating-someone-else's-dialogue|hit-with-a-car-door|shot-to-death|shot-in-the-chest|murder|on-the-run|motorcycle-crash|rain|american-abroad|photograph|character-says-i-love-you|christmas-party|reckless-driving|park|no-opening-credits|zippo-lighter|armored-car|video-camera|flashback|ford-mustang|raised-middle-finger|car-set-on-fire|computer-hacker|voyeur|voyeurism|decoy|product-placement|tattoo-on-hand|manipulation|juvenile-delinquent|husband-wife-relationship|car-flip|carsploitation|ambulance|power-outage|arrest|deception|set-up|bank|armored-truck|shootout|tracking-device|flash-drive|train-station|train|abandoned-building|market|ice-rink|black-and-white-scene|christmas-tree|christmas|one-night|subjective-camera|character's-point-of-view-camera-shot|long-take|sofia-bulgaria|security-guard|parking-garage|stealing-a-car|security-camera|surveillance|hidden-camera|satellite|hangar|hit-by-a-truck|grenade-launcher|machine-gun|shotgun|damsel-in-distress|rescue|pistol|car-motorcycle-chase|car-accident|police-chase|motorcycle-stunt|motorcycle|cell-phone|laptop-computer|exploding-motorcycle|exploding-building|exploding-car|wilhelm-scream|one-word-title|car-chase|car-crash|hostage|bank-robbery|power-plant|explosion|high-tech|held-at-gunpoint|kidnapping|title-spoken-by-character|surprise-ending"/>
    <n v="18000000"/>
    <n v="10494494"/>
  </r>
  <r>
    <s v="tt1462900"/>
    <s v="The Grandmaster"/>
    <s v="The story of martial-arts master Ip Man, the man who trained Bruce Lee."/>
    <s v="PG-13"/>
    <n v="6.5"/>
    <n v="73"/>
    <n v="41702"/>
    <x v="36"/>
    <s v="Tony Chiu-Wai Leung, Cung Le, Qingxiang Wang, Elvis Tsui"/>
    <n v="26419"/>
    <s v="https://images-na.ssl-images-amazon.com/images/M/MV5BMTY1NDYxNDA5OF5BMl5BanBnXkFtZTcwNjk3NDk0OQ@@._V1_SX300.jpg"/>
    <s v="Kar-Wai Wong"/>
    <n v="41516"/>
    <s v="130 min"/>
    <s v="Action, Biography, Drama"/>
    <s v="Nominated for 2 Oscars. Another 53 wins &amp; 51 nominations."/>
    <s v="vengeance|southern-china|family-honor|honor|challenge|hong-kong|china|martial-arts-master|martial-arts|reference-to-buddha|year-1929|falling-from-height|family-portrait|eating|food|knife|funeral-procession|death|pipe-smoking|loyalty|7-year-old|boy|little-girl|fate|dream|tai-chi|old-man|photograph|murder|thunder|code-of-honor|year-1953|f-word|opium|drinking|drink|warrior|hero|baby|year-1945|rain|flash-forward|flashback|year-1951|voice-over-narration|family-relationships|year-1952|regret|year-1950|world-war-two|year-1938|year-1937|year-1936|man-fights-a-woman|loss-of-child|money|tea|stairway|fighting-on-a-stairway|grandmaster|legacy|hope|returning-home|facial-wound|modesty|respect|four-seasons|train-station|portrait-painting|crying-boy|radio-news|servant|manchuria|cigarette-smoking|washing-someone|uncle-nephew-relationship|chinese-opera|swordplay|smoking-opium|fighting-in-snow|hit-in-the-chest|hit-in-the-face|vomiting|slow-motion-scene|rickshaw|brutality|doctor|exile|snow|snowing|street-life|40-year-old|applause|faith|pin|kicking|refugee|starvation|subjective-camera|singer|singing|dog|blade|immunity|collusion|demonstration|gate|hammer|wing-chun|social-club|gold-pavilion|grunting|opium-pipe|explosion|photographer|camera|monkey|last-emperor-of-china|shooting|execution|new-years-eve|candle|bagua|xingyi-china|foshan-china|japanese-invasion-of-china|umbrella|lamp|elevator|falling-from-a-balcony|kicked-in-the-chin|crashing-through-a-window|medal|japanese-flag|chinese-flag|train|sword|ritual|barber|fireworks|chinese-new-year|martial-arts-academy|kung-fu-school|drowning|firecracker|lighting-a-cigarette|ceremony|retirement|banquet|humility|musician|aging|railway-station|bone-breaking|courtesan|brothel|reference-to-bruce-lee|nose-to-nose|fighting-in-the-rain|revenge|archive-footage|death-of-daughter|hunger|posing-for-a-photograph|death-from-hunger|quest-for-perfection|perfection|first-person-narration|rich-family|kung-fu-tournament|woman's-style-kung-fu|kung-fu-master|kung-fu-fighting|kung-fu|chinese-culture|chinese-history|japanese-occupation-of-china|1950s|1940s|1930s|husband-wife-relationship|father-daughter-relationship|one-against-many|fight|martial-artist|fictional-character-based-on-real-life-person"/>
    <n v="38600000"/>
    <n v="6594959"/>
  </r>
  <r>
    <s v="tt2218003"/>
    <s v="Closed Circuit"/>
    <s v="A high-profile terrorism case unexpectedly binds together two ex-lovers on the defense team - testing the limits of their loyalties and placing their lives in jeopardy."/>
    <s v="R"/>
    <n v="6.2"/>
    <n v="50"/>
    <n v="41646"/>
    <x v="1"/>
    <s v="Kate Lock, Katherine Press, Patrick Warner, Ricky Nixon"/>
    <n v="18423"/>
    <s v="https://images-na.ssl-images-amazon.com/images/M/MV5BMjc3MTU2MzI2Ml5BMl5BanBnXkFtZTcwMzI3ODI2OQ@@._V1_SX300.jpg"/>
    <s v="John Crowley"/>
    <n v="41514"/>
    <s v="96 min"/>
    <s v="Crime, Drama, Mystery"/>
    <s v="N/A"/>
    <s v="tough-woman|female-journalist|strong-female-character|murdered-journalist|cover-up|terrorist-attack|explosion|surveilance-video|woman-in-a-towel|female-in-shower|car-crash|prison-visit|funeral|eulogy|ambulance"/>
    <n v="15000000"/>
    <n v="5733310"/>
  </r>
  <r>
    <s v="tt1961447"/>
    <s v="Now, Forager"/>
    <s v="Lucien and Regina are foragers - they gather wild mushrooms and sell them to New York restaurants. They live simply, according to the seasons. When Regina seeks more stability, their marriage is put to a test."/>
    <s v="NOT RATED"/>
    <n v="6.5"/>
    <n v="54"/>
    <s v="N/A"/>
    <x v="203"/>
    <s v="Jason Cortlund, Tiffany Esteb, Almex Lee, Gabrielle Maisels"/>
    <n v="181"/>
    <s v="https://images-na.ssl-images-amazon.com/images/M/MV5BNjIwMDg2MzcyNl5BMl5BanBnXkFtZTcwODUwNjA5OA@@._V1_SX300.jpg"/>
    <s v="Jason Cortlund, Julia Halperin"/>
    <n v="41513"/>
    <s v="93 min"/>
    <s v="Drama"/>
    <s v="2 wins &amp; 1 nomination."/>
    <s v="mushrooms|cooking|basque|mushrooming|foraging|food"/>
    <n v="335000"/>
    <n v="10895"/>
  </r>
  <r>
    <s v="tt1853739"/>
    <s v="You're Next"/>
    <s v="When the Davison family comes under attack during their wedding anniversary getaway, the gang of mysterious killers soon learns that one of the victims harbors a secret talent for fighting back."/>
    <s v="R"/>
    <n v="6.5"/>
    <n v="66"/>
    <n v="41653"/>
    <x v="29"/>
    <s v="Sharni Vinson, Nicholas Tucci, Wendy Glenn, AJ Bowen"/>
    <n v="67730"/>
    <s v="https://images-na.ssl-images-amazon.com/images/M/MV5BMTQwODAxMTE1NF5BMl5BanBnXkFtZTcwNTQ0MjY3OQ@@._V1_SX300.jpg"/>
    <s v="Adam Wingard"/>
    <n v="41509"/>
    <s v="95 min"/>
    <s v="Horror, Thriller"/>
    <s v="11 wins &amp; 20 nominations."/>
    <s v="home-invasion|victim-fights-back|masked-killer|masked-villain|hired-killer|crossbow|deadpan-comedy|axe-murder|survivalist|masked-man|family-reunion|fratricide|sole-survivor|loud-music|arrow|piano-wire|blender|gore|black-comedy|wedding-anniversary|dark-humor|matricide|characters-killed-one-by-one|male-in-shower|bare-chested-male|breaking-a-lightbulb|stepping-on-a-nail|booby-trap|stabbed-with-a-glass-shard|jumping-out-a-window|meat-hammer|stabbed-multiple-times|facial-cut|crashing-through-a-window|conspiracy|overturning-table|looking-under-a-bed|locking-a-window|throat-cut|panic|shot-with-a-crossbow|swallowing-a-pill|startled|broken-window|bare-breasts|writing-on-a-window|leg-wound|woman-with-shirt-open|splitting-maul|bloody-violence|hiding-under-a-bed|sibling-rivalry|violence|murder|surprise-ending|male-in-a-shower|victim-invited-to-dinner|topless-female-nudity|blood-splatter|clotheslined|woman-wearing-black-lingerie|tudor-house|camera-shot-of-feet|serial-killer|slasher|close-up-of-eyes|cigarette-smoking|wine|vicodin|butcher-knife|punched-in-the-face|bitten-hand|stabbed-in-the-shoulder|family-portrait|patricide|woman-in-bra-and-panties|title-at-the-end|flashlight|heroine|police-officer-killed|shot-in-the-shoulder|stabbed-in-the-eye|stabbed-in-the-neck|hit-with-a-frying-pan|covered-in-blood|flash-camera|foot-chase|stabbed-in-the-chest|stabbed-with-a-screwdriver|deception|stabbed-in-the-foot|inheritance|basement|kicked-in-the-crotch|hit-in-the-throat|woman-punching-a-man|jumping-through-a-window|thrown-through-a-window|thrown-through-a-glass-door|man-punching-a-woman|stabbed-in-the-face|impalement|stabbed-in-the-back|stabbed-in-the-arm|beaten-to-death|head-bashed-in|looking-at-self-in-mirror|knife|no-cellphone-signal|cell-phone|trap|slow-motion-scene|death-of-boyfriend|shot-in-the-back|shot-through-a-window|shot-to-death|shot-in-the-forehead|death|fireplace|rich-family|college-professor|two-word-title|father-daughter-relationship|father-son-relationship|mother-son-relationship|mother-daughter-relationship|brother-sister-relationship|husband-wife-relationship|no-opening-credits|stabbed-in-the-head|corpse|character-repeating-someone-else's-dialogue|film-starts-with-sex|machete|writing-in-blood|neighbor|man-crying|woman-crying|cleaver|college-student|argument|throat-slitting|fainting|stabbed-to-death|australian|brick|psychopath|big-family|death-of-sister|death-of-brother|death-of-wife|brother-brother-relationship|boyfriend-girlfriend-relationship|slasher-flick|saying-grace|axe|title-appears-in-writing|claim-in-title|mansion|death-of-father|death-of-mother"/>
    <n v="1000000"/>
    <n v="18474268"/>
  </r>
  <r>
    <s v="tt1213663"/>
    <s v="The World's End"/>
    <s v="Five friends who reunite in an attempt to top their epic pub crawl from twenty years earlier unwittingly become humanity's only hope for survival."/>
    <s v="R"/>
    <n v="7"/>
    <n v="81"/>
    <n v="41597"/>
    <x v="1"/>
    <s v="Thomas Law, Zachary Bailess, Jasper Levine, James Tarpey"/>
    <n v="200038"/>
    <s v="https://images-na.ssl-images-amazon.com/images/M/MV5BNzA1MTk1MzY0OV5BMl5BanBnXkFtZTgwNjkzNTUwMDE@._V1_SX300.jpg"/>
    <s v="Edgar Wright"/>
    <n v="41509"/>
    <s v="109 min"/>
    <s v="Action, Comedy, Sci-Fi"/>
    <s v="5 wins &amp; 22 nominations."/>
    <s v="paranoia|twin-actresses-for-twin-sisters|doppelganger|group-therapy|alcoholic|self-mutilation|crushed-head|suspense|femme-fatale|improvised-weapon|urination|bar-fight|breaking-a-bottle-over-someone's-head|clone|fight-in-the-restroom|hand-to-hand-combat|brawl|male-camaraderie|midlife-crisis|surrealism|alien-invasion|heavy-drinking|group-of-friends|severed-leg|severed-arm|severed-head|decapitation|end-of-the-world|apocalypse|toilet|pub|robot|bartender|escape|sex-in-toilet|hit-with-a-chair|exploding-building|black-comedy|beaten-to-death|british|chase|foot-chase|brother-sister-relationship|drunkenness|beer|one-day|motorcycle-cop|small-town|inanimate-object-comes-to-life|london-england|absurdism|mind-control|alcoholics-anonymous|torso-cut-in-half|violence|death|murder|sword|reference-to-the-sisters-of-mercy|loss-of-friend|car-dealership|severed-hand|blue-blood|alien|satire|homage|gore|blood|title-spoken-by-character|surprise-ending|lesbian|pub-crawl|police-motorcycle|killer-robot|railway-station|fistfight|android|wrist-bandage|campfire|fire|scar|deception|suspicion|fear|product-placement|teetotaler|friendship|estranged-friend|drug-addict|character-repeating-someone-else's-dialogue|slow-motion-scene|dancing|cell-phone|electromagnetic-pulse|secret-room|genetic-engineering|nightclub|deoxyribonucleic-acid|attempted-murder|car-crashing-through-a-window|car-accident|mixed-martial-arts|teacher|fight|forest|woods|beating|martial-arts|motorcycle|giant-robot|no-opening-credits|business-executive|construction-site|slacker|title-appears-in-writing|blood-splatter|shotgun|obscene-finger-gesture|profanity|ripped-in-half|present-day|year-1990|singing-in-a-car|part-of-trilogy|third-part|ice-cream|three-word-title|cigarette-smoking|water|realtor|f-word"/>
    <n v="20000000"/>
    <n v="26004851"/>
  </r>
  <r>
    <s v="tt2334873"/>
    <s v="Blue Jasmine"/>
    <s v="A New York socialite, deeply troubled and in denial, arrives in San Francisco to impose upon her sister. She looks a million, but isn't bringing money, peace, or love..."/>
    <s v="PG-13"/>
    <n v="7.3"/>
    <n v="78"/>
    <n v="41660"/>
    <x v="13"/>
    <s v="Cate Blanchett, Joy Carlin, Richard Conti, Glen Caspillo"/>
    <n v="160869"/>
    <s v="https://images-na.ssl-images-amazon.com/images/M/MV5BMTc0ODk5MzEyMV5BMl5BanBnXkFtZTcwMzI0MDY1OQ@@._V1_SX300.jpg"/>
    <s v="Woody Allen"/>
    <n v="41509"/>
    <s v="98 min"/>
    <s v="Drama"/>
    <s v="Won 1 Oscar. Another 54 wins &amp; 75 nominations."/>
    <s v="self-deception|snob|congenital-liar|talking-to-oneself|mental-breakdown|sister-sister-estrangement|dental-receptionist|riches-to-rags|cheating-husband|narcissistic-personality-disorder|socialite|dentist|suicide|working-class|latex-gloves|glasses|woman|f-rated|reference-to-hope-diamond|bubble-bath|sidewalk-cafe|golden-gate-bridge|marital-infidelity|vodka|electroshock-therapy|broken-engagement|engagement|engagement-ring|unfaithful-husband|looking-for-work|nonlinear-timeline|soliloquy|depression|medical-assistant|financial-fraud|tax-evasion|coast-to-coast|workplace-harassment|adultery|tragedy|flashback|san-francisco-bay|mental-illness|tea|wystones-tea|narcissism|investment-fraud|reference-to-chuck-e.-cheese|xanax|sexual-harassment|caught-in-a-lie|lie|watching-boxing-on-tv|grocery-store-checkout-clerk|computer-class|interior-design|san-francisco-california|fifth-avenue-manhattan-new-york-city|sister-sister-relationship|two-word-title|plant-in-title|flower-in-title|color-in-title|character-name-in-title|nipples-visible-through-clothing|louis-vuitton-luggage"/>
    <n v="18000000"/>
    <n v="33405481"/>
  </r>
  <r>
    <s v="tt1538403"/>
    <s v="The Mortal Instruments: City of Bones"/>
    <s v="When her mother disappears, Clary Fray learns that she descends from a line of warriors who protect our world from demons. She joins forces with others like her and heads into a dangerous alternate New York called the Shadow World."/>
    <s v="PG-13"/>
    <n v="5.9"/>
    <n v="33"/>
    <n v="41611"/>
    <x v="4"/>
    <s v="Lily Collins, Jamie Campbell Bower, Kevin Zegers, Jemima West"/>
    <n v="112579"/>
    <s v="https://images-na.ssl-images-amazon.com/images/M/MV5BMTc5NzAyOTQyNF5BMl5BanBnXkFtZTcwNzQ1MDc4OQ@@._V1_SX300.jpg"/>
    <s v="Harald Zwart"/>
    <n v="41507"/>
    <s v="130 min"/>
    <s v="Action, Fantasy, Horror"/>
    <s v="6 wins &amp; 11 nominations."/>
    <s v="magic|demon|warrior|secret|battle|new-york-city|warlock|shadowhunter|vampire|teenager|ace-of-cups|half-brother-half-sister-incest|accidental-incest|shadow-hunter|creature|recovered-memory|upright-piano|hiding-under-a-table|surrounded|vampire-gun|woman-fainting|secret-compartment|woman-wearing-a-little-black-dress|leg-hold-trap|hit-with-a-fire-extinguisher|tarot-cards|fire-bomb|colored-chalk|nephilim|suicide-by-poison|induced-amnesia|painter's-canvas|angelic-rune|poisoned|barricading-a-door|freedom-tower-under-construction|fistfight|foot-chase|chase|revenge|shapeshifting|bare-chested-male|secret-tunnel|showdown|flamethrower|secret-identity|deception|rooftop|falling-from-height|impalement|dual-wield|ambush|sanctuary|immortality|healing-power|impersonating-a-police-officer|man-fights-a-woman|fish-out-of-water|letter|demonic-possession|lightning|rainstorm|heavy-rain|dungeon|spiral-staircase|boyfriend-girlfriend-relationship|sword-fight|stick-fight|megalomaniac|world-domination|hostage|kidnapping|rescue|escape|hit-by-a-car|goth|violence|death|stabbed-in-the-chest|stabbed-to-death|stabbed-in-the-back|throat-slitting|alternate-world|security-guard|cockney-accent|torture|pentagram|henchman|home-invasion|homosexual|party|surrealism|dark-fantasy|turned-into-ashes|exploding-body|gas-explosion|water|teleportation|irish|transformation|monster|gun|spear|dagger|threatened-with-a-knife|knife|greenhouse|macguffin|mind-reading|mind-control|brawl|fight|hand-to-hand-combat|mixed-martial-arts|martial-arts|battlefield|slow-motion-scene|stylized-violence|combat|teenage-hero|piano|statue|library|coming-of-age|reluctant-hero|telekinesis|telepathy|abandoned-hotel|fictional-war|female-fighter|female-warrior|tough-girl|drawing|artist|flashback|faked-death|drugged-drink|action-heroine|chrysler-building-manhattan-new-york-city|antique-store|englishman-abroad|tough-guy|anti-hero|action-hero|motorcycle|auto-repair-store|cell-phone|nightclub|friendship|brooklyn-bridge|institute|church|teenage-girl|skeleton|mausoleum|beam-of-energy|basement|pentagram-inscribed-in-a-pentagon|flame-thrower|hit-with-a-shovel|reference-to-johann-sebastian-bach|bead-curtain|scar|tattoo|flower-blosoming|sunrise|camera-shot-of-feet|barefoot-woman|suspended-by-chains|arsenal|entranced|little-black-dress|mini-skirt|woman-changing-clothes|tied-to-a-chair|interrogation|caught-in-the-rain|red-ball|fire-extinguisher|psychic-reading|painter|explosion|pedestrian-bicycle-collision|mother-daughter-relationship|suicide|blocking-a-door-with-a-chair|hit-with-a-frying-pan|lance|rottweiler|break-door-in|hooded-man|rave|vision|cappuccino|post-it-note|drawing-on-a-fogged-mirror|sketch|new-york-cityscape|based-on-young-adult-novel|teenage-love|adult-as-child|16th-birthday|security-officer|half-human-half-angel|half-human|good-versus-evil|supernatural-power|supernatural-romance|replica|betrayal|turning-water-into-ice|portal|fake-death|blood|painting|cemetery|kiss|bird|crow|midnight|flower|garden|stairway|birthday|candle|butterfly|firefly|playing-piano|broken-sunglasses|vampire-versus-werewolf|hotel|chained-to-a-chair|witch|tarot-card|monk|refrigerator|frying-pan|dog|murder|sword|necklace|poetry-reading|symbol|skull|love-triangle|brooklyn-new-york-city|cup|abduction|place-name-in-title|heroine|body-part-in-title|downworlder|demon-hunter|angel|werewolf|death-of-mother|based-on-novel|independent-film|surprise-ending|turned-to-stone|bicycle|mechanic|phone-booth"/>
    <n v="60000000"/>
    <n v="31165421"/>
  </r>
  <r>
    <s v="tt2357129"/>
    <s v="Jobs"/>
    <s v="The story of Steve Jobs' ascension from college dropout into one of the most revered creative entrepreneurs of the 20th century."/>
    <s v="PG-13"/>
    <n v="5.9"/>
    <n v="44"/>
    <n v="41604"/>
    <x v="30"/>
    <s v="Ashton Kutcher, Dermot Mulroney, Josh Gad, Lukas Haas"/>
    <n v="81672"/>
    <s v="https://images-na.ssl-images-amazon.com/images/M/MV5BMTM5NTQ3MTYxN15BMl5BanBnXkFtZTcwODE2Nzk3OQ@@._V1_SX300.jpg"/>
    <s v="Joshua Michael Stern"/>
    <n v="41502"/>
    <s v="128 min"/>
    <s v="Biography, Drama"/>
    <s v="2 nominations."/>
    <s v="entrepreneur|kiss|reference-to-radio-shack|surname-as-title|year-1980|harmonica|year-1977|1980s|convention|unplanned-pregnancy|apple|told-in-flashback|inventor|fame|garage|eccentric|demonstration|screaming|bare-chested-male|illegitimate-child|attorney|office|business|motorcycle|year-1984|year-1982|man-with-glasses|1970s|engineer|polaroid-camera|talking-in-private|sleeping-on-the-job|student|confrontation|adoptive-father-adopted-son-relationship|computer-store|india|year-1976|atari|computer-club|nerd|reference-to-bob-dylan|reference-to-the-beatles|ipod|year-2001|video-game|ambition|perfectionist|father-daughter-relationship|hippie|school-dropout|one-word-title|computer|technology|business-executive|computer-technology|character-name-in-title|reference-to-the-manson-family"/>
    <n v="12000000"/>
    <n v="16117443"/>
  </r>
  <r>
    <s v="tt1413495"/>
    <s v="Paranoia"/>
    <s v="An entry-level employee at a powerful corporation finds himself occupying a corner office, but at a dangerous price: he must spy on his boss's old mentor to secure for him a multi-billion dollar advantage."/>
    <s v="PG-13"/>
    <n v="5.7"/>
    <n v="32"/>
    <n v="41597"/>
    <x v="56"/>
    <s v="Liam Hemsworth, Gary Oldman, Amber Heard, Harrison Ford"/>
    <n v="30254"/>
    <s v="https://images-na.ssl-images-amazon.com/images/M/MV5BMTUyNjYwMTYwM15BMl5BanBnXkFtZTcwNDA4NTc2OQ@@._V1_SX300.jpg"/>
    <s v="Robert Luketic"/>
    <n v="41502"/>
    <s v="106 min"/>
    <s v="Drama, Thriller"/>
    <s v="1 nomination."/>
    <s v="spying|power|mentor|danger|paranoia|deception|corporation|rival|office|corporate-espionage|spy|employer-employee-relationship|co-worker-co-worker-relationship|manor-house|terminal-illness|target-practice|blonde|escalation|bodyguard|beer|seduction|motorcycle|watching-tv|aerial-shot|single-parent|single-father|tragic-past|revelation|blood|escape|held-at-gunpoint|corporate-takeover|suspense|black-comedy|marketing-director|cooking|kitchen|flashlight|power-outage|elevator|metal-detector|prototype|death-threat|interrogation|corpse|opening-action-scene|alley|murder|cover-up|femme-fatale|computer-hacker|theft|infiltration|fired-from-the-job|lens-flare|inventor|entrepreneur|new-york-city-skyline|chrysler-building-manhattan-new-york-city|brooklyn-bridge|statue-of-liberty-new-york-city|country-club|presentation|flashback|job-interview|premarital-sex|handcuffs|arrest|apartment|drunkenness|bouncer|credit-card|rain|new-york-city|manhattan-new-york-city|brooklyn-new-york-city|offscreen-killing|electronic-music-score|scene-during-opening-credits|engineer|coming-of-age|class-differences|party|panic|fear|computer-cracker|security|subterfuge|sabotage|training|helicopter|swimming-pool|shower|eavesdropping|redemption|moral-dilemma|anger|fast-motion-scene|slow-motion-scene|sunglasses|restaurant|race-against-time|flash-drive|laptop|e-mail|tracking-device|umbrella|boyfriend-girlfriend-relationship|news-report|love-interest|time-lapse-photography|friendship|female-bartender|bartender|bar|dancing|basketball|employee-dismissal|college-graduate|2010s|tech-noir|neo-noir|voice-over-narration|nonlinear-timeline|chase|fbi-agent|fbi|baseball|baseball-bat|invasion-of-privacy|answering-machine|wiretapping|hidden-camera|mass-surveillance|double-cross|betrayal|blackmail|fraud|insurance|hospital|doctor|nurse|cigar-smoking|cigarette-smoking|chain-smoking|chain-smoker|wheelchair|widower|photograph|mansion|undercover|cockney-accent|englishwoman|montage|tailor|englishwoman-abroad|englishman-abroad|product-placement|business|one-night-stand|taxi-driver|taxi|car-accident|car-crash|attempted-murder|parking-garage|subway|hitman|henchman|walkie-talkie|silencer|pistol|security-guard|surveillance-footage|security-camera|surveillance|fingerprint|x-rayed-skeleton|body-scan|vault|ceo|conspiracy|corporate-conspiracy|corrupt-businessman|corporate-crime|revenge|rivalry|high-tech|technology|camera-phone|chess|nightclub|kiss|smartphone|tracking|intrigue|manipulation|foot-chase|hit-by-a-car|father-son-relationship|thumb-drive|female-in-shower|barcode|thumb-print|zippo-lighter|man-wearing-a-towel|male-in-a-shower|reference-to-pablo-picasso|cell-phone|industrial-espionage|champagne|time-lapse-traffic-photography|soldering|jogging|new-york-cityscape|starts-with-narration|narrated-by-character|man-in-swimsuit|male-in-shower|man-wearing-towel|bare-chested-male|one-word-title|independent-film|based-on-novel|surprise-ending"/>
    <n v="35000000"/>
    <n v="7376027"/>
  </r>
  <r>
    <s v="tt1327773"/>
    <s v="Lee Daniels' The Butler"/>
    <s v="As Cecil Gaines serves eight presidents during his tenure as a butler at the White House, the civil rights movement, Vietnam, and other major events affect this man's life, family, and American society."/>
    <s v="PG-13"/>
    <n v="7.2"/>
    <n v="66"/>
    <n v="41653"/>
    <x v="36"/>
    <s v="Forest Whitaker, David Banner, Michael Rainey Jr., LaJessie Smith"/>
    <n v="93506"/>
    <s v="https://images-na.ssl-images-amazon.com/images/M/MV5BMjM2NDY3MjkyMF5BMl5BanBnXkFtZTcwMDM5Nzg5OQ@@._V1_SX300.jpg"/>
    <s v="Lee Daniels"/>
    <n v="41502"/>
    <s v="132 min"/>
    <s v="Biography, Drama"/>
    <s v="Nominated for 2 BAFTA Film Awards. Another 18 wins &amp; 50 nominations."/>
    <s v="white-house|butler|president|hotel|civil-rights|domestic-servant|civil-rights-movement|u.s.-president|locked-in-jail|grave-side-ceremony|21-gun-salute|flag-draped-coffin|killed-in-vietnam|black-power|black-panther|no-opening-credits|ku-klux-klan|washington-d.c.|activism|1950s|united-states-of-america|black-history|woman|tie-clip|holy-bible|year-2008|bugler|birthday-cake|gift-wrapped-birthday-present|reference-to-j.-edgar-hoover|throwing-son-out-of-house|reference-to-sidney-poitier|reference-to-john-lewis|sewing-machine|bombing|martin-luther-king-assassination|bloody-sunday|house-negro|constipation|reference-to-uncle-tom|president-sitting-on-a-toilet|james-brown-imitation|state-dinner|party|125-pairs-of-shoes|playing-poker|home-aquarium|burning-a-bus|first-lady-crying|man-crying|presidential-speech|clothes-hanger|archival-footage|german-shepherd|molotov-cocktail|lying-on-the-floor|riding-a-bus|burning-cross|reference-to-martin-luther-king-jr.|woman-carrying-a-baby|year-1961|drinking-fountain|segregation|scalded|drink-thrown-in-face|spitting-in-face|gold-flatware|setting-a-table|reference-to-mahatma-gandhi|lunch-counter|plate-of-cookies|oil-painting|startled|dirty-joke|louis-xiii-cognac|man-wearing-a-tuxedo|handshake|working-in-the-white-house|portrait-of-george-washington|man-wearing-white-gloves|year-1957|waiter|martini|bandaging-a-wound|cut-hand|breaking-a-store-window|stealing-food|hungry|caught-in-the-rain|gold-pocket-watch|tear-on-cheek|seeing-father-murdered|murdering-a-slave|raping-a-slave|camera|cotton-field|macon-georgia|year-1926|begins-with-martin-luther-king-jr.-quotation|racial-violence|racial-tension|racial-discrimination|racial-prejudice|race-relations|progressivism|propaganda-film|liberal-propaganda|race-baiting|revisionist-history|american-president|bechdel-test-failed|no-title-at-beginning|multiple-time-frames|white-gloves|tuxedo|two-word-title|voice-over-narration|death-of-wife|apartheid|reference-to-malcolm-x|freedom-bus|prison|selma-alabama|birmingham-alabama|nashville-tennessee|drinking-problem|breaking-and-entering|cotton-plantation|rape|n-word|military-funeral|vietnam-war|kennedy-assassination|2008-presidential-election|reference-to-barack-obama|student-activist|estranged-son|funeral|freedom-rider|protest|prejudice|riot|sit-in|black-panther-party|injustice|racism|1980s|1970s|1960s|father-son-relationship|marriage|african-american|based-on-newspaper-article|death-of-son|death-of-father|based-on-true-story"/>
    <n v="30000000"/>
    <n v="116632095"/>
  </r>
  <r>
    <s v="tt1535108"/>
    <s v="Elysium"/>
    <s v="In the year 2154, the very wealthy live on a man-made space station while the rest of the population resides on a ruined Earth. A man takes on a mission that could bring equality to the polarized worlds."/>
    <s v="R"/>
    <n v="6.6"/>
    <n v="61"/>
    <n v="41625"/>
    <x v="24"/>
    <s v="Matt Damon, Jodie Foster, Sharlto Copley, Alice Braga"/>
    <n v="359726"/>
    <s v="https://images-na.ssl-images-amazon.com/images/M/MV5BNDc2NjU0MTcwNV5BMl5BanBnXkFtZTcwMjg4MDg2OQ@@._V1_SX300.jpg"/>
    <s v="Neill Blomkamp"/>
    <n v="41495"/>
    <s v="109 min"/>
    <s v="Action, Drama, Sci-Fi"/>
    <s v="1 win &amp; 10 nominations."/>
    <s v="messiah|saviour|christ-figure|social-commentary|class-differences|fight-the-system|cyberpunk|class-conflict|space-station|radiation|secretary-of-defense|parole|factory|coup|thief|future|human-in-outer-space|child|throwing-a-bottle|verticle-take-off-and-landing-aircraft|pickup-truck|futuristic-aircraft|hand-gun|tattooed-man|factory-worker|assault-rifle|human-versus-robot|missile-attack|shuttle-craft|robot-waiter|ex-criminal|bald-man|police-robot|humanoid-robot|exoframe|fear-of-death|force-field|exo-suit|fistfight|medication|smashing-a-glass-door-with-a-potted-plant|loyalty|sadism|hologram|elevator|homeland-security|evacuation|drone|utopia|broken-mirror|glass-shard|sense-of-smell|trapped|hoodie|implant|shack|holding-a-boy-upside-down|smelling-someone|locker-room|threatened-with-a-screwdriver|monitor|beer-bottle|screwdriver-the-tool|stabbing|blurred-vision|doctor|captive|capture|ex-con|air-pollution|laptop|dragging-a-body|subjective-camera|photograph|rifle|five-days-to-live|rooftop|missile-launcher|pursuit|distorted-sound|missile|shantytown|street-life|burka|drink|drinking|champagne|satellite|gun|graffiti|pointing-a-gun-at-someone's-head|male-with-long-hair|pilot|rape|kidnapping|torture|politics|cigarette-smoking|mirror|f-word|flash-forward|droid|younger-version-of-character|man-punches-a-woman|man-murders-a-woman|looking-at-oneself-in-a-mirror|lifting-someone-into-the-air|murder-of-a-child|blood-splatter|citizenship|knife-fight|threatened-suicide|hitting-a-woman|download|surveillance-drone|child-with-leukemia|pig|stabbed-in-the-belly|stabbed-with-a-sword|car-flip|blown-to-bits|explosive-bullet|armored-car|robotic-exoskeleton|projectile-vomiting|sleeper-agent|industrial-accident|insensitive-boss|locket|robot-factory|helicopter-crash|surface-to-space-missile|child-using-crutches|police-brutality|sitting-on-a-swing|tanning-bed|city-ruins|implanted-memory|brain-surgery|brain-machine-interface|gun-battle|dark-hero|terminal-illness|blockbuster|death-of-hero|tragic-hero|corrupt-official|knife|mansion|swimming-pool|machete|race-against-time|crash-landing|brawl|surveillance|martial-arts|security-camera|shootout|flash-drive|armory|robbery|spaceship|artificial-intelligence|bus|helicopter|radiation-poisoning|fugitive|christ-allegory|tough-guy|anti-hero|space-shuttle|spacecraft|orphan|billionaire|megacorporation|exploding-ship|explosive|grenade-launcher|hand-grenade|shotgun|assassin|secret-agent|violence|death|death-of-protagonist|bound-and-gagged|fight|shaky-cam|no-opening-credits|punched-in-the-face|stabbed-in-the-hand|breaking-a-mirror|stabbed-with-glass|stabbed-in-the-neck|betrayal|home-invasion|spaceship-crash|grenade|hostage|on-the-run|marijuana-joint|surgery|child-in-peril|stabbed-in-the-stomach|shot-to-death|shot-in-the-head|shot-in-the-back|shot-in-the-chest|head-blown-off|exploding-head|tattoo|impalement|stabbed-to-death|stabbed-in-the-chest|sword|exploding-body|head-ripped-off|exploding-car|heist|mercenary|computer-hacker|smuggler|nurse|bodyguard|character-repeating-someone-else's-dialogue|parole-officer|leukemia|illegal-immigrant|bare-chested-male|explosion|employer-employee-relationship|regeneration|healing|hospital|broken-arm|nun|deportation|robot|lens-flare|android|los-angeles-california|interracial-relationship|slow-motion-scene|ak-47|machine-gun|pistol|murder|title-appears-in-writing|earth-viewed-from-space|ex-convict|bilingualism|subtitled-scene|orphanage|body-armor|power-armor|allegory|advanced-technology|2150s|2100s|flashback|sick-child|sociopath|one-percenter|gore|machismo|ecological-disaster|dark-future|dystopia|devastated-landscape|overpopulation|slum|mother-daughter-relationship|falling-from-height|self-sacrifice|face-blown-off|south-african|place-name-in-title|year-2159|one-word-title|22nd-century|written-by-director|death-of-friend|death-of-child|title-spoken-by-character|surprise-ending|president|year-2154|girl|rearview-mirror|smashing-a-glass-door|cane|bloody-bandage|fictional-war|thrown-onto-the-floor|thrown-into-a-wall|hit-with-a-cannister|tears|crying|microphone|teddy-bear|taser|coma|police-officer|dna|face-slap|armored-vest|overturned-car|no-fly-zone|crutches|song|singing|singer|stabbed-with-a-glass-shard|spanish|writing-on-someone's-hand|friendship|friend|blood|sarcasm|running|chase|unlikely-hero|outer-space"/>
    <n v="115000000"/>
    <n v="93050117"/>
  </r>
  <r>
    <s v="tt1691917"/>
    <s v="Planes"/>
    <s v="A cropdusting plane with a fear of heights lives his dream of competing in a famous around-the-world aerial race."/>
    <s v="PG"/>
    <n v="5.8"/>
    <n v="39"/>
    <n v="41597"/>
    <x v="14"/>
    <s v="Dane Cook, Stacy Keach, Brad Garrett, Teri Hatcher"/>
    <n v="36690"/>
    <s v="https://images-na.ssl-images-amazon.com/images/M/MV5BMjAwODc5NzYzOF5BMl5BanBnXkFtZTcwNTk4MjEzOQ@@._V1_SX300.jpg"/>
    <s v="Klay Hall"/>
    <n v="41495"/>
    <s v="91 min"/>
    <s v="Animation, Adventure, Comedy"/>
    <s v="5 nominations."/>
    <s v="plane|underdog|around-the-world|air-race|veteran|cgi-animation|3-dimensional|no-opening-credits|village|father-son-relationship|little-girl|tree|tractor|teenage-boy|computer-animation|cow|forklift|cgi|studio-logo-segues-into-film|altered-version-of-studio-logo|aircraft-tractor|airport|airfield|racing|serenade|acrophobia|moonlight-serenade|anthropomorphic-vehicle|air-crash|mountain-range|crop-duster|aircraft-carrier|crash-landing|propeller-airplane|fighter-plane"/>
    <n v="50000000"/>
    <n v="90288712"/>
  </r>
  <r>
    <s v="tt1426329"/>
    <s v="Lovelace"/>
    <s v="The story of Linda Lovelace, who is used and abused by the porn industry at the behest of her coercive husband, before taking control of her life."/>
    <s v="R"/>
    <n v="6.2"/>
    <n v="51"/>
    <n v="41583"/>
    <x v="135"/>
    <s v="Amanda Seyfried, Peter Sarsgaard, Sharon Stone, Robert Patrick"/>
    <n v="33222"/>
    <s v="https://images-na.ssl-images-amazon.com/images/M/MV5BOTM0Mzc2MjgyN15BMl5BanBnXkFtZTcwOTIzNDQ4OQ@@._V1_SX300.jpg"/>
    <s v="Rob Epstein, Jeffrey Friedman"/>
    <n v="41494"/>
    <s v="93 min"/>
    <s v="Biography, Drama"/>
    <s v="1 win &amp; 3 nominations."/>
    <s v="rape|deep-throat|porn-industry|clitoris|sex-toy|orgasm|ejaculation|fellatio|porn-star|porn-actress|nudity|female-frontal-nudity|testicles|rear-entry-sex|skinny-dipping|facial-bruise|beating|fear|gang-bang|dildo|prostitute|sexual-fantasy|penis|adult-filmmaking|cunnilingus|female-nudity|sexual-humiliation|pornography-actress|adult-film-star|adult-film-actress|exploitation|drug-addiction|adult-film-actor|voyeurism|woman-with-glasses|man-with-glasses|rough-sex|female-rear-nudity|sex|abusive-relationship|what-happened-to-epilogue|trust|golden-age-of-porn|girl-in-panties|breasts|jukebox|ex-u.s.-marine|coffee|film-production-assistant|vagina-slur|applause|cuba-libre-the-drink|undressing|underwear|pulling-down-pants|studying-lines|kiss-on-the-cheek|adoption|poster-girl|sexual-revolution|nervousness|blowing-bubbles|underwater-scene|miami-florida|oyster|audition|irs|audio-flashback|repeated-scene|thunder|choking-someone|ceiling-mirror|rollerskating-rink|policeman|vacuum-cleaner|doorbell|theatre-audience|champagne|limousine|financier|leg-bruise|kiss|flowers|restaurant-owner|hit-in-the-stomach|punched-in-the-stomach|falling|mother-son-relationship|station-wagon|family-reunion|collect-call|shooting-a-blow-up-doll|blow-up-doll|giving-a-toast|police-car|injury|crying|hotel-telephone-operator|hand-over-someone's-mouth|friendship|friend|writing-an-autobiography|writing-a-book|husband-wife-fight|publisher|adult-bookstore|hit-on-the-head-with-a-telephone|death-in-a-car-accident|death|car-crash|writer|eyeglasses|loan|taxi|apology|suffering|pain|autograph|black-eye|running|pursuit|chase|pay-phone|malibu-california|throwing-a-telephone|gun|kissing-someone's-stomach|pill-popping|pills|airport-security|airport|convertible|reel-to-reel-tape-recorder|tape-recorder|flash-forward|drinking|drink|flashback|motel|passion|snorting-cocaine|cocaine|pimp|bikini|jail-cell|jail|freckles|mother-slaps-daughter|catholic|divorce|go-go-dancer|disco|earrings|photograph|eating|food|prayer|watching-tv|cigarette-smoking|microphone|somersault|bare-butt|watching-a-movie|marriage-proposal|restaurant|cafe|ex-policeman|swimming|makeup-artist|f-word|bell-bottoms|telephone-call|telephone|home-movie|pot-smoking|marijuana|song|singing|singer|dancing|dancer|band|imitating-fellatio|father-daughter-relationship|new-york-city|bathtub|money|voice-over-interview|photographer|camera|marriage|film-camera|film-projector|film-director|red-carpet|photo-shoot|women-wearing-a-one-piece-swimsuit|pool-party|ford-mustang|roller-rink|sunbathing|coercion|price-of-fame|florida|domestic-abuse|white-panties|panties|manipulation|bruise|fight|filmmaker|producer|actress|lie-detector|polygraph|interview|undressing-someone|prostitution|beach|sunglasses|roller-skating|diner|husband-wife-relationship|mother-daughter-relationship|hotel-room|hotel|swimming-pool|blood|violence|party|humiliation|slap|face-slap|movie-theater|mustache|police-officer|police|abusive-husband|domestic-violence|woman-crying|crying-woman|briefs|hairy-chest|bare-chested-male|counter-culture|based-on-true-story|based-on-book|title-spoken-by-character|reference-to-grace-kelly|reference-to-william-shakespeare|reference-to-betty-crocker|year-2002|18-year-old|reference-to-johnny-carson|reference-to-jesus-christ|reference-to-god|year-1970|21-year-old|surname-as-title|ends-with-biographical-notes|1970s|male-underwear|name-in-title|subject-name-in-title|one-word-title|character-name-in-title"/>
    <n v="10000000"/>
    <n v="356582"/>
  </r>
  <r>
    <s v="tt1854564"/>
    <s v="Percy Jackson: Sea of Monsters"/>
    <s v="In order to restore their dying safe haven, the son of Poseidon and his friends embark on a quest to the Sea of Monsters to find the mythical Golden Fleece while trying to stop an ancient evil from rising."/>
    <s v="PG"/>
    <n v="5.9"/>
    <n v="39"/>
    <n v="41625"/>
    <x v="10"/>
    <s v="Logan Lerman, Alexandra Daddario, Douglas Smith, Leven Rambin"/>
    <n v="92169"/>
    <s v="https://images-na.ssl-images-amazon.com/images/M/MV5BMTUwODUyODI0Nl5BMl5BanBnXkFtZTcwNzAxODY2OQ@@._V1_SX300.jpg"/>
    <s v="Thor Freudenthal"/>
    <n v="41493"/>
    <s v="106 min"/>
    <s v="Adventure, Family, Fantasy"/>
    <s v="3 wins &amp; 5 nominations."/>
    <s v="sea|golden-fleece|tree|magical-tree|half-brother|cyclops|quest|poisoned|olympus|poseidon|friendship|saving-life|self-sacrifice|strong-female-lead|strong-female-character|hero|heroine|force-field|whirlpool|amusement-park|demi-god|hermes|satyr|titan|centaur|sea-serpent|yacht|sword|boat|swallowed|greek-mythology|greek-myth|punctuation-in-title|long-title|second-part|sequel|based-on-novel|based-on-book|character-name-in-title|ampersand-in-title"/>
    <n v="90000000"/>
    <n v="68559554"/>
  </r>
  <r>
    <s v="tt1723121"/>
    <s v="We're the Millers"/>
    <s v="A veteran pot dealer creates a fake family as part of his plan to move a huge shipment of weed into the U.S. from Mexico."/>
    <s v="R"/>
    <n v="7"/>
    <n v="44"/>
    <n v="41597"/>
    <x v="12"/>
    <s v="Jennifer Aniston, Jason Sudeikis, Emma Roberts, Will Poulter"/>
    <n v="336033"/>
    <s v="https://images-na.ssl-images-amazon.com/images/M/MV5BMjA5Njc0NDUxNV5BMl5BanBnXkFtZTcwMjYzNzU1OQ@@._V1_SX300.jpg"/>
    <s v="Rawson Marshall Thurber"/>
    <n v="41493"/>
    <s v="110 min"/>
    <s v="Comedy, Crime"/>
    <s v="4 wins &amp; 14 nominations."/>
    <s v="stripper|lap-dance|male-frontal-nudity|striptease|spider-bite|mexico|marijuana|fake-family|blonde|bikini|girl-in-panties|wet-panties|thong-panties|white-panties|black-panties|panties|female-removes-her-clothes|reference-to-50-cent|shot-in-the-shoulder|reference-to-oprah-winfrey|woman-punching-a-man|male-rear-nudity|reference-to-osama-bin-laden|reference-to-meryl-streep|reference-to-snoop-dogg|gun-in-mouth|airport|taser|incest-joke|profanity|reference-to-guns-'n'-roses|reference-to-slash|tarantula|virgin|bloopers-during-credits|fireworks|youtube|killer-whale|homeless-teenager|eviction|road-trip|u.s.-mexico-border|strip-club|drug-dealer|neighbor|dea-agent|drug-smuggling|woman|highway-travel|road-movie|on-the-road|fondling|voyeurism|voyeur|upskirt|mini-skirt|scantily-clad-female|cleavage|title-at-the-end|tattoo|hospital|new-mexico|hit-by-a-car|punched-in-the-face|hit-with-a-wrench|bound-and-gagged|breast-fondling|butt-slap|first-kiss|guitar-playing|drug-lord|border-crossing|reference-to-michael-jordan|reference-to-lebron-james|reference-to-willie-nelson|ice-sculpture|pistol|reference-to-mark-wahlberg|raised-middle-finger|tucson-arizona|slow-motion-scene|quitting-a-job|aquarium|bag-over-head|reference-to-han-solo|character-repeating-someone-else's-dialogue|reference-to-facebook|bare-chested-male|scene-during-opening-credits|denver-colorado|2010s|breaking-the-fourth-wall|f-word|reference-to-tom-waits|singing-in-a-car|bribery|guessing-game|drawing|haircut|bottle-rocket|iphone|witness-protection-program|auto-repair-shop|camping|corrupt-cop|carnival|fourth-of-july|robbery|recreational-vehicle|claim-in-title|title-spoken-by-character|character-name-in-title"/>
    <n v="37000000"/>
    <n v="150394119"/>
  </r>
  <r>
    <s v="tt2292959"/>
    <s v="The Canyons"/>
    <s v="When Christian, an LA trust-fund kid with casual ties to Hollywood, learns of a secret affair between Tara and the lead of his film project, Ryan, he spirals out of control, and his cruel mind games escalate into an act of bloody violence."/>
    <s v="R"/>
    <n v="3.9"/>
    <n v="36"/>
    <n v="41603"/>
    <x v="28"/>
    <s v="Lindsay Lohan, James Deen, Nolan Gerard Funk, Amanda Brooks"/>
    <n v="9082"/>
    <s v="https://images-na.ssl-images-amazon.com/images/M/MV5BMTkyMjk5NDA0OF5BMl5BanBnXkFtZTgwODEwNjU0MDE@._V1_SX300.jpg"/>
    <s v="Paul Schrader"/>
    <n v="41488"/>
    <s v="99 min"/>
    <s v="Drama, Thriller"/>
    <s v="2 wins &amp; 2 nominations."/>
    <s v="psychopath|erotic-thriller|foursome|cheating|male-nudity|penis|sex-scene|homosexual|f-word|jealousy|actress|female-in-a-shower|nudity|lesbian-kiss|masturbation|jealous-boyfriend|group-sex|female-nudity|female-frontal-nudity|male-frontal-nudity|lesbian|breasts|pubic-hair|cocaine|neo-noir|swinger-couple|swinger|stairway|reference-to-amoeba-music|shopping-mall|reference-to-malibu-california|video-store|reference-to-rohypnol|parking-garage|bathroom|white-bra-and-panties|black-bra-and-panties|new-mexico|photo-shoot|crying|reference-to-facebook|wine|swimsuit|yoga-instructor|yoga|sports-car|text-messaging|male-prostitute|suspicion|tequila|bare-butt|cunnilingus|computer|bare-feet|distrust|underwear|kiss|bar|drinking|drink|camera-shot-of-a-woman's-legs|unfaithfulness|adultery|fellatio|bisexual|open-relationship|cigarette-smoking|assistant|aspiring-actor|actor|paranoia|shower|undressing|film-producer|los-angeles-california|infidelity|crying-woman|argument|boyfriend-girlfriend-relationship|swimming-pool|mansion|malibu-california|briefs|male-underwear|male-rear-nudity|female-pubic-hair|oral-sex|surveillance|secret|violence|male-pubic-hair|emergency-room|prank|internet|acting-class|hoodie|keys|mirror|reflection-in-a-mirror|kiss-on-the-cheek|photographer|camera|snorting-cocaine|mobile-phone|tears|seduction|sunglasses|unhappiness|liar|lie|film-director|cell-phone|bare-chested-male|trust-fund|abandoned-theater|reference-to-dubai|reference-to-pringles|reference-to-michigan|money|ex-model|suv|hotel|investigation|hooker|earphones|cafe|public-relations-company|reference-to-youtube|therapy|throat-slitting|threat-to-kill|dead-body|blood|alibi|looking-at-oneself-in-a-mirror|reference-to-las-vegas-nevada|movie-projector|apology|extortion|flash-forward|tattoo|father-son-relationship|atm|throwing-a-cell-phone|reference-to-palm-springs-california|bartender|handshake|beer|pretending-to-snore|chance-meeting|death|break-up|restaurant|undressing-someone|knife|rubber-gloves|psychiatrist|insanity|murderer|murder|brentwood-california|extramarital-affair|legs|misunderstanding|reference-to-god|18-year-old|telephone-call|telephone|memory|fear|remote-control|reference-to-jesus-christ|scream"/>
    <n v="250000"/>
    <n v="49494"/>
  </r>
  <r>
    <s v="tt2017020"/>
    <s v="The Smurfs 2"/>
    <s v="The Smurfs team up with their human friends to rescue Smurfette, who has been abducted by Gargamel since she knows a secret spell that can turn the evil sorcerer's newest creation - creatures called the Naughties - into real Smurfs."/>
    <s v="PG"/>
    <n v="5.4"/>
    <n v="34"/>
    <n v="41611"/>
    <x v="4"/>
    <s v="Hank Azaria, Neil Patrick Harris, Brendan Gleeson, Jayma Mays"/>
    <n v="29502"/>
    <s v="https://images-na.ssl-images-amazon.com/images/M/MV5BNzVkMDRlYzItOTUyOS00ZmU5LWEyN2EtMWE2YWU4MzBlOTBjXkEyXkFqcGdeQXVyNDQ2MTMzODA@._V1_SX300.jpg"/>
    <s v="Raja Gosnell"/>
    <n v="41486"/>
    <s v="105 min"/>
    <s v="Animation, Adventure, Comedy"/>
    <s v="8 nominations."/>
    <s v="sequel|based-on-cartoon|black-pantyhose|female-stockinged-feet|female-stockinged-legs|pantyhose|smurf|blue-skin|second-part|no-opening-credits|reference-to-murphy's-law|new-york|reference-to-the-blues-brothers|nissan-versa|nissan|new-york-city|bentley-continental-flying-spur|balloon|drum-kit|acoustic-guitar|birthday-balloon|adidas|hyundai|renault-scenic-2|renault-megane-cc-2|peugeot-306|audi-a5-sportback|paris-france|naked|birthday-present|pinata|renault-scenic|renault-twingo|ventys-660|renault|novabus-lfs|mercedes-benz-sprinter-w906|mercedes-benz|mercedes-benz-s-klasse-w221|mercedes-benz-b-200-w245|mazda-protege|mazda-3|mazda|duck|smart-fortwo|smart-car-automobile|rolls-royce-phantom|snail|nutella|candy|tic-tacs|audi-a5-sportsback|audi|hyundai-sonata|ford-focus|reference-to-tiffany's|ford-motor-company|jeep-patriot|jeep|reference-to-korndog|korndog|fiat-500|ferrari-f430|fiat|ferrari|birthday-party|reference-to-bfa|youtube|birthday-cake|birthday|reference-to-pcb|reference-to-facebook|facebook|reference-to-meryl-streep|sony-xperia|sony-tablet-s|sony|sony-tablet|sony-bravia|ps-vita|playstation-vita|studio-logo-segues-into-film|altered-version-of-studio-logo"/>
    <n v="105000000"/>
    <n v="71017784"/>
  </r>
  <r>
    <s v="tt1758795"/>
    <s v="The To Do List"/>
    <s v="Feeling pressured to become more sexually experienced before she goes to college, Brandy Klark makes a list of things to accomplish before hitting campus in the fall."/>
    <s v="R"/>
    <n v="5.8"/>
    <n v="61"/>
    <n v="41597"/>
    <x v="37"/>
    <s v="Aubrey Plaza, Johnny Simmons, Bill Hader, Alia Shawkat"/>
    <n v="31955"/>
    <s v="https://images-na.ssl-images-amazon.com/images/M/MV5BODg4ODYxMTk2NV5BMl5BanBnXkFtZTcwNzYxMTI5OQ@@._V1_SX300.jpg"/>
    <s v="Maggie Carey"/>
    <n v="41481"/>
    <s v="104 min"/>
    <s v="Comedy, Romance"/>
    <s v="N/A"/>
    <s v="male-objectification|high-school|feces-in-a-swimming-pool|lifeguard|female-vomiting|scantily-clad-female|sarcasm|irony|high-school-senior|1990s|awkwardness|immaturity|female-sexuality|sexuality|virginity|swimming-pool|high-school-student|teenage-boy|teenage-girl|sexual-humor|list|sex|friend|f-rated|sexual-experimentation|sex-in-a-van|woman-wearing-black-lingerie|women-wearing-a-one-piece-swimsuit|playing-acoustic-guitar|graduation-ceremony|year-1993|boise-idaho|bra-falling-off|bare-chested-male|public-nudity|bullhorn|woman-in-a-bikini|pool-slide|hanging-upside-down|graduation-speech|thong-panties|cleavage|girl-in-panties|blue-panties|female-masturbation|masturbation|naivety|crowd|father-daughter-relationship|megaphone|laughing|joy|bedroom|bed|dress|beer|upside-down|practical-joke|prank|best-friends|best-friend|friendship|sister-sister-relationship|mini-skirt|shorts|desire|cunnilingus|oral-sex|kiss|panties|drinking|drink|upskirt|white-panties|party|swimsuit|bikini|handwriting|argument|clumsiness|embarrassment|boy|girl|black-humor|girl-with-glasses"/>
    <n v="1500000"/>
    <n v="3447339"/>
  </r>
  <r>
    <s v="tt2334649"/>
    <s v="Fruitvale Station"/>
    <s v="The story of Oscar Grant III, a 22-year-old Bay Area resident, who crosses paths with friends, enemies, family, and strangers on the last day of 2008."/>
    <s v="R"/>
    <n v="7.5"/>
    <n v="85"/>
    <n v="41653"/>
    <x v="36"/>
    <s v="Michael B. Jordan, Melonie Diaz, Octavia Spencer, Kevin Durand"/>
    <n v="58561"/>
    <s v="https://images-na.ssl-images-amazon.com/images/M/MV5BMTQ0OTU1MDkxMF5BMl5BanBnXkFtZTcwNjI5OTA3OQ@@._V1_SX300.jpg"/>
    <s v="Ryan Coogler"/>
    <n v="41481"/>
    <s v="85 min"/>
    <s v="Biography, Drama, Romance"/>
    <s v="39 wins &amp; 53 nominations."/>
    <s v="bay-area|22-year-old|b.a.r.t.|birthday|police|police-officer|new-year's-eve|written-by-director|female-cinematographer|watching-television|videotaping-on-cell-phone|cellphone|prisoner|death-of-a-dog|trader-joe's-the-store|brutality|reference-to-the-food-network|archive-footage|hugging|pre-school|black-bra-and-panties|gun|san-quentin-federal-penitentiary|reference-to-the-pittsburg-steelers|reference-to-the-oakland-raiders|hit-in-the-face|gang|rough-housing|south-hayward-california|highland-hospital-oakland|west-oakland-california|web-design-company|shrimp-as-food|catfish|reference-to-candyland-the-board-game|uncle-nephew-relationship|uncle-niece-relationship|new-year's-countdown|facial-injury|sister-sister-relationship|video-camera|theft|surgery|subjective-camera|i.c.u.|group-prayer|internal-bleeding|silent-scene|blood-transfusion|tears|thief|dead-body|stealing-a-ring|b.a.r.t.-officer|panties|bra|bay-area-rapid-transit|vagina-slur|candle|blowing-out-candles-on-a-birthday-cake|reference-to-chuck-e-cheese|reference-to-toys-r-us|code-3|emergency-room|removing-a-bullet|reference-to-god|first-degree-murder|manslaughter|bloody-mouth|protest|demonstration|riot|epilogue|dropping-daughter-off-at-day-care|day-care|cooking|text-on-screen|shooting|street-life|rap-music|listening-to-music|year-2007|strip-search|bare-chested-male|undressing|male-nudity|nudity|flash-forward|flashback|looking-at-oneself-in-a-mirror|mirror|liar|lie|dancing|dancer|wristwatch|san-francisco-skyline|escalator|urination|celebration|pregnancy|marriage|teacher|prayer|race-relations|asian-american|birthday-cake|fear|sleeplessness|marijuana|photograph|spanish|card-trick|fish-fry|death|dying|kicking|fight|playground|dreadlocks|lesbian|jumping-a-subway-turnstile|flirting|drinking|drink|father-daughter-relationship|mother-daughter-relationship|little-girl|happy-new-year|subway|train|tattoo|shower|happy-birthday|n-word|f-word|birthday-card|family-relationships|grandmother-grandson-relationship|loss-of-job|unemployment|telephone-call|telephone|brother-sister-relationship|barber-shop|drug-dealer|drug-deal|police-car|policeman|blood|killing-a-dog|dog-hit-by-a-car|dog|san-rafael-california|infidelity|unfaithfulness|adultery|extramarital-affair|hayward-california|shooting-an-unarmed-man|murder-of-an-innocent-person|handcuffs|racial-slur|anger|violence|low-budget-film|death-of-boyfriend|death-of-protagonist|police-harassment|racial-tension|boyfriend-girlfriend-relationship|murder|tragic-event|family-tragedy|punched-in-the-face|racism|fight-in-train|taser|mother-son-relationship|homicide|prison-visit|police-brutality|ex-con|grocery-store|arrest|subway-train|liquor-store|fireworks|hospital|party-goer|correctional-officer|san-leandro-california|witness|pistol|shot-in-the-back|place-name-in-title|black-american|san-francisco-california|subway-station|officer-involved-shooting|year-2008|public-transit|year-2009|new-year's-day|police-shooting|urban-setting|two-word-title|oakland-california|african-american|death-of-friend|death-of-son|based-on-true-story|independent-film|title-spoken-by-character|friend|underwear|sleeping|mother-and-daughter-share-a-shower|crying|kiss|money|sex|gay|eating|food|friendship"/>
    <n v="900000"/>
    <n v="16097842"/>
  </r>
  <r>
    <s v="tt1727388"/>
    <s v="The Way Way Back"/>
    <s v="Shy 14-year-old Duncan goes on summer vacation with his mother, her overbearing boyfriend, and her boyfriend's daughter. Having a rough time fitting in, Duncan finds an unexpected friend in Owen, manager of the Water Wizz water park."/>
    <s v="PG-13"/>
    <n v="7.4"/>
    <n v="68"/>
    <n v="41569"/>
    <x v="134"/>
    <s v="Steve Carell, Toni Collette, Allison Janney, AnnaSophia Robb"/>
    <n v="121916"/>
    <s v="https://images-na.ssl-images-amazon.com/images/M/MV5BNTU5ODk5NDg0Nl5BMl5BanBnXkFtZTcwNzQwMjI1OQ@@._V1_SX300.jpg"/>
    <s v="Nat Faxon, Jim Rash"/>
    <n v="41481"/>
    <s v="103 min"/>
    <s v="Comedy, Drama"/>
    <s v="5 wins &amp; 30 nominations."/>
    <s v="summer|water-park|shy-kid|friendship|unlikely-friendship|water-slide|vacation|awkward-boy|reference-to-reo-speedwagon|mother-son-relationship|teenage-boy|co-written-by-actor|coming-of-age|reference-to-bonnie-tyler|reference-to-the-rolling-stones|singing-in-a-car|neighbor|job|cheating-boyfriend|teenage-girl|bicycle|party|boat|repetition-in-title"/>
    <n v="5000000"/>
    <n v="21501098"/>
  </r>
  <r>
    <s v="tt2396566"/>
    <s v="20 Feet from Stardom"/>
    <s v="Backup singers live in a world that lies just beyond the spotlight. Their voices bring harmony to the biggest bands in popular music, but we've had no idea who these singers are or what lives they lead, until now."/>
    <s v="PG-13"/>
    <n v="7.4"/>
    <n v="83"/>
    <n v="41653"/>
    <x v="135"/>
    <s v="Lou Adler, Stephanie 'Stevvi' Alexander, Patti Austin, Chris Botti"/>
    <n v="10330"/>
    <s v="https://images-na.ssl-images-amazon.com/images/M/MV5BMTQxNDY2NjMwNF5BMl5BanBnXkFtZTcwNzExMDg0OQ@@._V1_SX300.jpg"/>
    <s v="Morgan Neville"/>
    <n v="41481"/>
    <s v="91 min"/>
    <s v="Documentary, Music"/>
    <s v="Won 1 Oscar. Another 20 wins &amp; 26 nominations."/>
    <s v="reference-to-led-zeppelin|bechdel-test-passed|singer|backup-singer|concert-footage|band|song|african-american|interview|pop-music|singing|reference-to-paul-simon|religion|bigger-dreams|reference-to-mcdonald's-restaurant|prayer|pregnancy|bird|1968-olympics-black-power-salute|baton-twirler|universal-city-los-angeles|car-radio|reference-to-the-ike-and-tina-turner-revue|elevator|narcissism|capitol-records-building-hollywood|show-business|ego|spirituality|nervous-breakdown|rock-'n'-roll-hall-of-fame|reference-to-pick-'n'-save|heartbreak|40-year-old|classroom|class|cleaning-a-bathroom|listening-to-a-radio|rockefeller-center-manhattan-new-york-city|grand-central-station-manhattan-new-york-city|times-square-manhattan-new-york-city|manhattan-new-york-city|central-park-manhattan-new-york-city|reference-to-elektra-records|house-cleaner|church|madison-square-garden-manhattan-new-york-city|death-of-michael-jackson|depression|reference-to-warner-brothers|reference-to-gamble-and-huff|fame|standing-ovation|activist|photograph|mother-daughter-relationship|songwriter|confederate-flag|reference-to-clydie-king|politics|behind-the-scenes|american-flag|black-panthers|black-power|philadelphia-pennsylvania|poster|reference-to-dionne-warwick|reference-to-the-shirelles|alabama|vietnam-war|grammy-award|gold-record|prostitute|demonstration|protest|civil-rights|reference-to-john-glen|soul-music|husband-wife-relationship|pimp|reference-to-the-ikettes|los-angeles-california|hollywood-sign|16-year-old|15-year-old|hollywood-california|reference-to-a&amp;m-records|reference-to-motown-records|reference-to-diana-ross|christmas-song|christmas|reference-to-playboy-magazine|reference-to-the-wall-of-sound|contract|record-producer|archive-footage|applause|audience|reference-to-the-crystals|sex|choir|reference-to-gene-pitney|reference-to-the-sweet-inspirations|reference-to-the-blackberries|reference-to-the-raelettes|diva|cell-phone|scat-singing|reference-to-bobby-pickett|1980s|1970s|1960s|reference-to-sam-cooke|reference-to-the-righteous-brothers|pastor|reference-to-the-blossoms|reference-to-the-marina-christian-center|spanish-teacher|spanish|teacher|reference-to-god|reference-to-talking-heads-the-band|new-york-city|guitarist|guitar|drummer|drums|pianist|piano|reference-to-betty-everett|rock-'n'-roll|reference-to-mariah-carey|reference-to-otis-redding|reference-to-billy-preston|reference-to-lou-reed|f-word|reference-to-robert-plant|reference-to-the-rolling-stones|reference-to-the-beatles|microphone|reference-to-buck-owens|split-screen|reference-to-aretha-franklin|reference-to-chaka-kahn|reference-to-the-waters-family|reference-to-carole-king|reference-to-james-taylor|black-american|reference-to-frank-sinatra|reference-to-patti-labelle|reference-to-elvis-presley|music-history|dancing|dancer|reference-to-american-idol|reference-to-whitney-houston|reference-to-james-brown|four-word-title|background-singer|gospel-music|recording-session|musician|pop-singer|rock-concert|rock-music|rhythm-and-blues|recording-studio|number-in-title|70-year-old|18-year-old"/>
    <n v="1000000"/>
    <n v="4946445"/>
  </r>
  <r>
    <s v="tt1430132"/>
    <s v="The Wolverine"/>
    <s v="When Wolverine is summoned to Japan by an old acquaintance, he is embroiled in a conflict that forces him to confront his own demons."/>
    <s v="PG-13"/>
    <n v="6.7"/>
    <n v="60"/>
    <n v="41611"/>
    <x v="10"/>
    <s v="Hugh Jackman, Tao Okamoto, Rila Fukushima, Hiroyuki Sanada"/>
    <n v="355594"/>
    <s v="https://images-na.ssl-images-amazon.com/images/M/MV5BNzg1MDQxMTQ2OF5BMl5BanBnXkFtZTcwMTk3MjAzOQ@@._V1_SX300.jpg"/>
    <s v="James Mangold"/>
    <n v="41481"/>
    <s v="126 min"/>
    <s v="Action, Adventure, Sci-Fi"/>
    <s v="2 wins &amp; 11 nominations."/>
    <s v="regeneration|self-healing|healing-power|marvel-comics|mecha|japan|samurai|japanese|funeral|japanese-soldier|woods|soldier|death|dream|samurai-sword|sword|nightmare|yakuza|immortality|mutant-superhero|female-mutant|strong-female-character|3-dimensional|wolverine-the-character|childhood-love|fiancee|ex-boyfriend|former-friend|false-friend|betrayal|murder-of-friend|love-triangle|older-man-younger-woman|adopted-sister|ceo|businesswoman|asian-woman|japanese-woman|babe|veteran|interracial-romance|corporation|2010s|b-29|atomic-bomb|1945|clan|railway-station|asian-with-coloured-hair|claw-fight|hairy-chest|female-doctor|media-coverage|news-report|rifle|stabbed-in-the-arm|head-butt|dark-hero|female-killer|premarital-sex|rainstorm|orphan|shaving|hit-with-a-chair|engaged-couple|crushed-to-death|falling-from-height|electrocution|blizzard|hypodermic-needle|catfight|escape|rescue|hostage|thrown-through-a-window|honor|prostitute|subway|motorcycle|drugged-drink|elevator|robot-suit|conspiracy|assassination-attempt|stylized-violence|brawl|mixed-martial-arts|fugitive|fight-on-train-roof|surprise-during-end-credits|haunted-by-the-past|scientist|laboratory|mountain|father-son-relationship|crime-boss|organized-crime|ak-47|uzi|hitman|heiress|last-will-and-testament|billionaire|drug-dealer|corrupt-official|fish-out-of-water|culture-clash|threatened-with-a-knife|female-warrior|tough-girl|action-heroine|ninja-army|female-samurai|limousine|poison-dart|cave|crossbow|drunkenness|drifter|reluctant-hero|anti-hero|scar|burned-to-death|fighter-plane|atomic-explosion|canadian|canada|loner|parasite|hand-through-chest|world-war-two-veteran|ex-soldier|prisoner-of-war-camp|prisoner-of-war|no-title-at-beginning|villainess|super-villain|mafia|gangster|bar-fight|violence|machine-gun|martial-arts|hand-to-hand-combat|showdown|chase|fight-on-a-train-roof|ambush|tokyo-japan|warrior|cameo|airport|female-fighter|tough-guy|opening-action-scene|wisecrack-humor|main-character-shot|action-hero|canadian-superhero|babe-scientist|kendo|power-armor|superhero|femme-fatale|ghost|suspense|younger-version-of-character|hanged-woman|kiss-of-death|spit-in-the-face|stabbed-in-the-throat|strangulation|neck-breaking|falling-to-death|thrown-off-a-balcony|chopping-wood|blood|gash-in-the-face|sword-fight|man-slaps-a-woman|kidnapping|near-death-experience|love-hotel|stabbed-in-the-neck|thrown-from-a-train|infection|foot-chase|stabbed-in-the-leg|broken-leg|shot-to-death|shot-in-the-back|shot-in-the-arm|shot-in-the-shoulder|shot-in-the-leg|shot-in-the-chest|cheating-fiance|greed|interracial-relationship|interracial-kiss|suicide-attempt|x-ray|revenge|murder|breaking-a-bottle-over-someone's-head|bilingualism|subtitled-scene|pistol|shotgun|rain|snow|lens-flare|character-repeating-someone-else's-dialogue|impalement|bar|shot-with-an-arrow|killing-an-animal|mercy-killing|stabbed-to-death|stabbed-in-the-stomach|stabbed-in-the-chest|seppuku|suicide|burnt-face|burned-alive|guilt|hallucination|year-1945|bare-chested-male|nuclear-explosion|atom-bomb|no-opening-credits|supernatural-power|phone-conversation|press-interview|fighting-atop-train|fistfight|fight|faked-death|good-versus-evil|one-man-army|tree-cutting|x-rayed-skeleton|scene-during-end-credits|dark-past|stabbed-in-the-hand|loss-of-loved-one|on-the-run|jumping-off-a-roof|egomaniac|robot|research-facility|armor|falling-into-a-swimming-pool|swimming-pool|father-daughter-relationship|sister-sister-relationship|bug|nagasaki-japan|self-sacrifice|number-13|friend|heart|stabbed-in-chest|snake-woman|venom|body-scanner|scan|fountain-pen|oncologist|ninja|atomic-bomb-victim|world-war-two|explosion|atomic-bombing|seaside|thug|bodyguard|tattoo|monk|temple|washroom|grandfather-granddaughter-relationship|kidnapper|villa|private-jet|kettle|chain|ronin|arranged-marriage|flashback|airplane|apple|seeing-the-future|assassin|female-assassin|kimono|defense-secretary|claw|toxin|poison|arrow|poisoned-arrow|bear|grizzly-bear|red-hair|forest|hunter|shaving-beard|chopstick|kiss|subtitles|goat|hotel|cat|stabbed-in-the-back|knife|looking-at-oneself-in-a-mirror|restroom|helicopter|veterinarian|media|train|bullet-train|bow-and-arrow|two-word-title|katana-sword|healing|spin-off-sequel|spin-off|based-on-comic|based-on-comic-book|x-men|sequel|second-part|mutant|title-spoken-by-character|character-name-in-title|surprise-ending|self-mutilation|axe|thunder|tunnel|pub"/>
    <n v="120000000"/>
    <n v="132556852"/>
  </r>
  <r>
    <s v="tt1230215"/>
    <s v="Not Fade Away"/>
    <s v="Set in suburban New Jersey the 1960s, a group of friends form a rock band and try to make it big."/>
    <s v="R"/>
    <n v="6"/>
    <n v="65"/>
    <n v="41394"/>
    <x v="188"/>
    <s v="John Magaro, Jack Huston, Will Brill, Brahm Vaccarella"/>
    <n v="3832"/>
    <s v="https://images-na.ssl-images-amazon.com/images/M/MV5BMzU2NDU2MzIyMl5BMl5BanBnXkFtZTcwMDk2NTY1OA@@._V1_SX300.jpg"/>
    <s v="David Chase"/>
    <n v="41474"/>
    <s v="112 min"/>
    <s v="Drama"/>
    <s v="3 wins &amp; 3 nominations."/>
    <s v="band|new-jersey|country-club|audition|rolling-stones|blues|1960s|singing|breaking-the-fourth-wall|reference-to-the-rolling-stones|reference-to-the-beatles|reference-to-martin-luther-king|three-word-title|f-word|christmas-dinner|christmas-present|christmas-tree|thanksgiving-dinner|drummer|lead-singer|demo-tape|record-album|reference-to-fellatio|hospital-bed|recording-studio|hollywood-party|italian-restaurant|father-son-conflict|college-dropout|cross-country-trip|train-ride|mental-hospital|involuntary-commitment|sister-sister-relationship|rivalry|father-son-relationship|television|dancing|music-scene|los-angeles-california|injury|motorcycle-accident|contract|long-hair|boyfriend-girlfriend-relationship|vietnam-war|art|guitar|guitar-player|brawl|teenager|rock-music|italian-american|liberal|gay-slur|racial-slur|drug-addiction|drugs|african-american|kiss|song|dog|party|family-relationships|independent-film|title-spoken-by-character"/>
    <n v="20000000"/>
    <n v="607327"/>
  </r>
  <r>
    <s v="tt2132374"/>
    <s v="Life's a Breeze"/>
    <s v="Tells the story of a family as they search for a lost fortune around the streets of Dublin."/>
    <s v="R"/>
    <n v="6.3"/>
    <n v="55"/>
    <n v="42024"/>
    <x v="57"/>
    <s v="Kelly Thornton, Fionnula Flanagan, Pat Shortt, Eva Birthistle"/>
    <n v="830"/>
    <s v="https://images-na.ssl-images-amazon.com/images/M/MV5BYWU4OGNiNWQtYjUwNC00N2EyLTkyYzUtZTQ2ZDM1YzEzNmZiL2ltYWdlL2ltYWdlXkEyXkFqcGdeQXVyNzM0MDQ1Mw@@._V1_SX300.jpg"/>
    <s v="Lance Daly"/>
    <n v="41474"/>
    <s v="83 min"/>
    <s v="Comedy, Drama"/>
    <s v="2 wins &amp; 3 nominations."/>
    <s v="ireland|family-relationships|house-cleaning|life-savings|dysfunctional-family|male-stripper|man-wearing-briefs|bare-chested-male"/>
    <n v="4000000"/>
    <n v="3450"/>
  </r>
  <r>
    <s v="tt0790736"/>
    <s v="R.I.P.D."/>
    <s v="A recently slain cop joins a team of undead police officers working for the Rest in Peace Department and tries to find the man who murdered him."/>
    <s v="PG-13"/>
    <n v="5.6"/>
    <n v="25"/>
    <n v="41576"/>
    <x v="20"/>
    <s v="Jeff Bridges, Ryan Reynolds, Kevin Bacon, Mary-Louise Parker"/>
    <n v="96867"/>
    <s v="https://images-na.ssl-images-amazon.com/images/M/MV5BMTM5OTYxNzE5N15BMl5BanBnXkFtZTcwMDU1MTQ4OQ@@._V1_SX300.jpg"/>
    <s v="Robert Schwentke"/>
    <n v="41474"/>
    <s v="96 min"/>
    <s v="Action, Comedy, Fantasy"/>
    <s v="N/A"/>
    <s v="based-on-comic-book|partner|police|undead|drug-dealer|gold|3-dimensional|in-medias-res|fistfight|back-from-the-dead|police-shootout|building-fire|stop-motion|dead-but-doesn't-know-it|camera-shot-of-feet|sonic-grenade|stetson|close-up-of-eyes|death-of-wife|lasso|helicopter-crash|newscast|cayenne-pepper|obscene-finger-gesture|garbage-truck|building-collapse|st.-christopher-medal|playing-a-concertina|out-of-control-elevator|man-wearing-a-g-string|multi-car-pile-up|truck-crash|harpooned|meat-freezer|buried-gold|tailing-a-suspect|gold-nugget|baseball-game|hot-dog|losing-hat|run-over|fall-from-height|hit-in-the-crotch|beaten-with-own-arm|severed-arm|reference-to-steely-dan|female-captain|police-brutality|hand-to-hand-combat|martial-arts|brawl|fight|gunfight|police-station|jail-cell|good-versus-evil|demon|baseball-stadium|dreadlocks|news-report|apartment|deception|training|two-man-army|warrior|anti-hero|action-hero|hit-by-a-car|restaurant|hit-by-a-bus|police-captain|car-crash|car-accident|collapsing-building|parking-garage|rooftop|impersonating-a-police-officer|damsel-in-distress|rescue|hostage|kidnapping|body-landing-on-a-car|escape|interrogation|torture|megalomaniac|world-domination|end-of-the-world|race-against-time|portal|handcuffs|arrest|held-at-gunpoint|car-chase|police-chase|chase|foot-chase|vortex|exploding-body|giant-creature|giant-monster|obesity|disguise|stadium|informant|cemetery|jogging|jogger|laser-gun|death-of-husband|police-funeral|funeral|secret-identity|videotape|stylized-violence|dual-wield|gun-fu|time-freeze|shot-to-death|shot-in-the-chest|gatling-gun|crashing-through-a-window|jumping-through-a-window|jumping-from-height|falling-from-height|exploding-car|explosion|betrayal|ak-47|shotgun|revolver|pistol|death|murder|shootout|machine-gun|police-corruption|corrupt-cop|swat-team|abandoned-warehouse|meth-lab|locker-room|artifact|relic|gunslinger|supernatural-power|wisecrack-humor|buddy-cop|buddy-comedy|part-computer-animation|surrealism|giant|monster|creature|detective|husband-wife-relationship|nonlinear-timeline|no-opening-credits|armenian|boston-massachusetts|violence|spirit|police-detective|outlaw|supernatural|police-officer-killed|dark-horse-comics|based-on-comic|entire-title-is-capitalized-acronym|acronym-in-title|title-spoken-by-character"/>
    <n v="130000000"/>
    <n v="33618855"/>
  </r>
  <r>
    <s v="tt1457767"/>
    <s v="The Conjuring"/>
    <s v="Paranormal investigators Ed and Lorraine Warren work to help a family terrorized by a dark presence in their farmhouse."/>
    <s v="R"/>
    <n v="7.5"/>
    <n v="68"/>
    <n v="41569"/>
    <x v="12"/>
    <s v="Vera Farmiga, Patrick Wilson, Lili Taylor, Ron Livingston"/>
    <n v="331574"/>
    <s v="https://images-na.ssl-images-amazon.com/images/M/MV5BMTM3NjA1NDMyMV5BMl5BanBnXkFtZTcwMDQzNDMzOQ@@._V1_SX300.jpg"/>
    <s v="James Wan"/>
    <n v="41474"/>
    <s v="112 min"/>
    <s v="Horror, Mystery, Thriller"/>
    <s v="15 wins &amp; 21 nominations."/>
    <s v="supernatural-power|ghost|filicide|crawl-space|based-on-true-story|exorcism|possession|hole-in-a-wall|child-sacrifice|crucifix|suicide-by-hanging|locket|hanged-by-the-neck|hung-from-tree|hanging-picture-falling-down-from-wall|rancid-odor|attempted-murder|death-of-pet|noose|tied-to-a-chair|falling-through-the-floor|dead-bird|levitation|lecture|bruise|sleepwalking|flash-camera|ultraviolet-light|slit-wrists|child-in-peril|dead-dog|hand-clapping-game|little-girl|doll|catholic-priest|locked-in-a-cellar|clairvoyant|haunted-house|mother-daughter-relationship|paranormal-investigator|rhode-island|witch|animate-doll|laundry-drying-on-clothes-line|volkswagen-bus|boat-dock|cutting-hair|wardrobe|station-wagon|3:07-am|pigeon|wind-chime|psychic-vision|ghost-in-mirror|paranormal-investigation|vision|rocking-chair|clothesline|maid|suicide|hanged-woman|blood-vomiting|matches|bitten-in-the-face|music-box|sister-sister-relationship|truck-driver|demonic-possession|ghost-hunter|apparition|husband-wife-relationship|farmhouse|marriage|paranormal-activity|ends-with-quotation|no-opening-credits|dybbuk|dybbuk-box|electronic-music-score|music-score-features-piano|ends-with-text|laughing|genuflecting|pump-action-shotgun|driving-at-night-in-the-rain|wakefield-massachusetts|blindfold|spiral|house-by-a-lake|harrisville-rhode-island|starts-with-biographical-notes|loss-of-pet|bumping-head|revealing-the-truth|scissors|prank|near-death-experience|motel|flashback|character's-point-of-view-camera-shot|upside-down-camera-shot|character-repeating-someone-else's-dialogue|video-camera|shotgun|police-officer|new-house|blindfolded|two-word-title|sailor-suit|little-boy|hiding-in-cupboard|sideburns|year-1968|year-1971|teenage-girl|father-daughter-relationship|singing-in-a-car|pancake"/>
    <n v="20000000"/>
    <n v="137400141"/>
  </r>
  <r>
    <s v="tt1821694"/>
    <s v="RED 2"/>
    <s v="Retired C.I.A. agent Frank Moses reunites his unlikely team of elite operatives for a global quest to track down a missing portable nuclear device."/>
    <s v="PG-13"/>
    <n v="6.7"/>
    <n v="47"/>
    <n v="41604"/>
    <x v="25"/>
    <s v="Bruce Willis, John Malkovich, Mary-Louise Parker, Helen Mirren"/>
    <n v="133156"/>
    <s v="https://images-na.ssl-images-amazon.com/images/M/MV5BMjI2ODQ4ODY3Nl5BMl5BanBnXkFtZTcwNTc2NzE1OQ@@._V1_SX300.jpg"/>
    <s v="Dean Parisot"/>
    <n v="41474"/>
    <s v="116 min"/>
    <s v="Action, Comedy, Crime"/>
    <s v="3 nominations."/>
    <s v="color-in-title|black-tights|female-stockinged-feet|female-stockinged-legs|black-pantyhose|pantyhose|russian|cia-agent|cia|team|rescue|bomb|supermarket|nuclear-weapon|kremlin|motorcycle-car-crash|die-hard-scenario|fistfight|title-at-the-end|fire-in-a-55-gallon-drum|throat-cut|bare-chested-male|locked-in-a-car-trunk|pump-action-shotgun|hit-by-a-falling-object|hiding|hanging-from-a-window-sill|grenade|booby-trap|pringles-potato-chips|u.-s.-marines-dress-uniform|needle-stuck-into-hand|white-rose|warehouse-store|nuclear-explosion|eurocopter-as355-twin-squirrel|wire-cutters|iranian-embassy-london|compartment-in-heal-of-shoe|pistol-whip|antonov-an-12-cub|toasting-with-a-drink|red-mercury|bombardier-challenger-600-business-jet|manhole|face-slap|catching-a-knife|falling-from-a-motorcycle|wheelie|throwing-a-knife|wine-tasting|kissing-in-public|stealing-an-airplane|arsenal|teterboro-new-jersey|learjet-60|motorcycle|helicopter-crash|helicopter|exploding-body|bag-over-head|punched-in-the-chest|kicked-in-the-face|punched-in-the-face|eccentric|old-flame|frame-up|vault|british-stereotype|american-abroad|asian-stereotype|car-set-on-fire|bridge|revenge|insane-asylum|mad-scientist|scientist|physicist|ambassador|embassy|seduction|slow-motion-scene|drugged-drink|foot-chase|photograph|cameo|race-against-time|arrest|car-accident|car-crash|hit-by-a-car|car-motorcycle-chase|senator|cover-up|undercover-agent|undercover|diner|fugitive|on-the-run|target-practice|sniper-rifle|shotgun|disguise|gatling-gun|ak-47|machine-gun|uzi|revolver|silencer|pistol|swat-team|subtitled-scene|betrayal|deception|double-cross|held-at-gunpoint|hostage|kidnapping|escape|interrogation|torture|conspiracy|airfield|airport|airplane|private-jet|kung-fu|gunfight|filmed-killing|security-camera|cell-phone|surveillance|security-guard|u.s.-air-force|u.s.-army|soldier|firing-squad|military|rogue-agent|general|fbi|funeral|church|timebomb|hand-grenade|dynamite|explosion|key|femme-fatale|hotel|restaurant|bar|pentagon|washington-d.c.|wisecrack-humor|boyfriend-girlfriend-relationship|product-placement|bound-and-gagged|tied-to-a-chair|garrote|knife|assassination-attempt|female-agent|female-assassin|female-spy|secret-agent|spy|hypodermic-needle|injection|antidote|nerve-gas|terrorist-plot|terrorist-group|exploding-airplane|car-bomb|exploding-car|female-warrior|tough-girl|warrior|tough-guy|action-heroine|anti-hero|reluctant-hero|coming-out-of-retirement|action-hero|espionage|violence|death|murder|stabbed-to-death|stabbed-in-the-chest|stabbed-in-the-back|shot-in-the-throat|stabbed-in-the-neck|shot-in-the-foot|shot-in-the-leg|shot-in-the-hand|shot-in-the-arm|shot-in-the-shoulder|shot-to-death|shot-in-the-back|shot-in-the-chest|shot-in-the-head|dual-wield|gun-fu|stylized-violence|mixed-martial-arts|hand-to-hand-combat|brawl|fight|hong-kong|eiffel-tower-paris|tower-bridge-london|reference-to-carmen-miranda|kissing|foot-fetish|reference-to-las-vegas|moscow-russia|ambush|reference-to-john-f.-kennedy|reference-to-fidel-castro|safe-house|handcuffs|private-plane|taser|manic|reference-to-josef-stalin|reference-to-lenin|wig|reference-to-bette-davis|prison|mental-hospital|reference-to-mary-queen-of-scots|reference-to-queen-elizabeth-i|river-thames|faked-death|london-england|tower-of-london|mi6|terrorism|terrorist|safe-deposit-box|bald|contract-killer|assassin|drugged|kimono|paris-france|car-chase|porsche|kryptonite|reference-to-wikileaks|reference-to-leonardo-da-vinci|sniper|black-ops|car-explosion|gun|shootout|evil-scientist|martial-arts|weapon-of-mass-destruction|digit-in-title|ex-cia-agent|numbered-sequel|based-on-comic-book|based-on-comic|dc-comics|second-part|sequel|number-in-title"/>
    <n v="84000000"/>
    <n v="53262560"/>
  </r>
  <r>
    <s v="tt2191701"/>
    <s v="Grown Ups 2"/>
    <s v="After moving his family back to his hometown to be with his friends and their kids, Lenny finds out that between old bullies, new bullies, schizo bus drivers, drunk cops on skis, and 400 costumed party crashers sometimes crazy follows you."/>
    <s v="PG-13"/>
    <n v="5.4"/>
    <n v="19"/>
    <n v="41583"/>
    <x v="4"/>
    <s v="Adam Sandler, Kevin James, Chris Rock, David Spade"/>
    <n v="115152"/>
    <s v="https://images-na.ssl-images-amazon.com/images/M/MV5BMTgwNTI2MDI0OF5BMl5BanBnXkFtZTcwMTk5MDg0OQ@@._V1_SX300.jpg"/>
    <s v="Dennis Dugan"/>
    <n v="41467"/>
    <s v="101 min"/>
    <s v="Comedy"/>
    <s v="5 wins &amp; 15 nominations."/>
    <s v="reference-to-nicki-minaj|sneezing|belching|number-in-title|party|co-written-by-actor|flatulence|second-part|voyeurism|voyeur|sexual-desire|sexual-attraction|lingerie|white-panties|panties|mini-dress|cheerleader-uniform|bikini|blonde|red-dress|scantily-clad-female|deer|kitchen|reference-to-prince|wig|fisticuffs|reference-to-jennifer-beals|reference-to-madonna|reference-to-hall-and-oates|reference-to-meat-loaf|reference-to-indiana-jones|reference-to-boy-george|reference-to-pat-benatar|reference-to-zz-top|reference-to-bruce-springsteen|frat-boy|singing-in-a-car|friendship|digit-in-title|sequel|three-word-title"/>
    <n v="80000000"/>
    <n v="133668525"/>
  </r>
  <r>
    <s v="tt1663662"/>
    <s v="Pacific Rim"/>
    <s v="As a war between humankind and monstrous sea creatures wages on, a former pilot and a trainee are paired up to drive a seemingly obsolete special weapon in a desperate effort to save the world from the apocalypse."/>
    <s v="PG-13"/>
    <n v="7"/>
    <n v="64"/>
    <n v="41562"/>
    <x v="12"/>
    <s v="Charlie Hunnam, Diego Klattenhoff, Idris Elba, Rinko Kikuchi"/>
    <n v="401967"/>
    <s v="https://images-na.ssl-images-amazon.com/images/M/MV5BMTY3MTI5NjQ4Nl5BMl5BanBnXkFtZTcwOTU1OTU0OQ@@._V1_SX300.jpg"/>
    <s v="Guillermo del Toro"/>
    <n v="41467"/>
    <s v="131 min"/>
    <s v="Action, Adventure, Sci-Fi"/>
    <s v="Nominated for 1 BAFTA Film Award. Another 6 wins &amp; 47 nominations."/>
    <s v="kaiju|pilot|portal|robot|giant-monster|human-versus-monster|human-piloted-robot|piloted-giant-robot|creature|ocean|monster|scientist|sea|pacific-ocean|fight|battle|attack|co-pilot|apocalypse|giant-robot|combat|final-battle|bridge|colossal-robot|martial-arts|winged-creature|winged-monster|flying-monster|concrete-wall|vomiting|retirement|impassioned-speech|brother-brother-team|father-son-team|pilot-ejects|pregnant|acid|newton's-cradle|shipping-container|nuclear-reactor|airlift|overhaul|clone|english-bulldog|sleeve-tattoo|year-2017|sikorsky-hh-53-jolly-green-giant|mind-meld|twin-brother|sikorsky-hh-3-jolly-green-giant|suit-of-armor|bare-chested-male|manila-philippines|lockheed-martin-boeing-f-22-raptor|blockbuster|surprise-during-end-credits|scene-during-end-credits|what-happened-to-epilogue|escape-pod|timebomb|nuclear-bomb|torso-cut-in-half|nuclear-explosion|underwater-scene|deoxyribonucleic-acid|alien-race|cloning|collapsing-building|hidden-room|bunker|flare-gun|flood|power-outage|electromagnetic-pulse|homage|death|violence|sword|adopted-daughter|wheelchair|child-in-peril|brawl|cafeteria|rampage|outer-space|wormhole|skull|eaten-alive|corpse|exposed-brain|laboratory|revenge|flashback|stick-fight|aircraft-carrier|electrocution|cannon|self-sacrifice|father-son-relationship|news-report|media-coverage|construction-site|genetic-engineering|united-nations|walled-city|coming-out-of-retirement|redemption|stabbed-in-the-chest|severed-arm|mind-reading|inside-the-mind|plane-crash|lightning|rainstorm|heavy-rain|storm-at-sea|hologram|voice-over-narration|brother-brother-relationship|ice|snow|fishing-boat|factory|gatling-gun|shotgun|threatened-with-a-knife|machine-gun|pistol|battlefield|good-versus-evil|resistance|resistance-fighter|mercenary|military|fighter-jet|golden-gate-bridge|san-francisco-california|exploding-bridge|exploding-body|explosion|exploding-plane|end-of-the-world-scenario|2020s|dystopia|exploding-building|exploding-truck|exploding-car|chinese|sydney-australia|seattle-washington|super-computer|robot-suit|giant-creature|no-opening-credits|soldier|killed-in-action|death-of-brother|nerd|year-2020|technician|australia|artificial-intelligence|australian|american|russian|japanese|black-marketeer|black-market|boat|ship|military-officer|fictional-war|military-base|eyeglasses|broken-glass|girl-in-danger|destruction-of-city|place-name-in-title|saving-the-world|fall-from-height|pendulum|evacuation|rescue|scare|scream|fistfight|knife|trembling|four-star-general|general|army-general|metal-detector|navigation-map|alaska|swing|helicopter|basketball-game|memory|shoe|red-shoe|nosebleed|respect|kendo|stick|training|cane|ladder|dog|hong-kong-bay|hong-kong|watching-news-on-tv|marshal|unity|two-word-title|mecha|monster-movie|future|epic|alien-invasion|death-of-son|asian-with-coloured-hair"/>
    <n v="190000000"/>
    <n v="101802906"/>
  </r>
  <r>
    <s v="tt1433811"/>
    <s v="Disconnect"/>
    <s v="A drama centered on a group of people searching for human connections in today's wired world."/>
    <s v="R"/>
    <n v="7.6"/>
    <n v="64"/>
    <n v="41534"/>
    <x v="204"/>
    <s v="Jason Bateman, Hope Davis, Frank Grillo, Michael Nyqvist"/>
    <n v="65601"/>
    <s v="https://images-na.ssl-images-amazon.com/images/M/MV5BMjA2MTEzMDkyOF5BMl5BanBnXkFtZTcwNzc4NTgxOQ@@._V1_SX300.jpg"/>
    <s v="Henry Alex Rubin"/>
    <n v="41460"/>
    <s v="115 min"/>
    <s v="Drama, Thriller"/>
    <s v="N/A"/>
    <s v="ex-cop|journalist|cyber-bully|cell-phone|lawyer|imposter|sexting|death-of-daughter|fitness-center|practical-joke|live-sex-website|skateboarding|bare-breasts|words-on-screen|text-on-screen|internet-chat|private-detective|held-at-gunpoint|internet-pornography|tv-reporter|fbi|fbi-agent|high-school|credit-card-fraud|ensemble-cast|soda-bottle|coma|hanged-boy|hanged-child|writing-in-lipstick|social-networking|social-commentary|social-issues|computer|family-relationships|fistfight|tablet-computer|attempted-child-suicide|suicide-attempt-by-hanging|urination|headphones|photograph|impersonation|life-support|yearbook|hospital-room|hospital|following-someone|automatic-pistol|pistol|ex-soldier|multiple-storyline|slow-motion-scene|saved-from-hanging|hanging|suicide-attempt|lipstick|prank-gone-wrong|prank|cyber-bullying|bullying|teenage-girl|laptop-computer|text-message|dry-cleaners|suv|news-report|spit-in-the-face|grieving-mother|interracial-marriage|interracial-relationship|internet-sex|hockey-stick|ice-hockey|one-word-title|ex-marine|teenage-boy|school-bully|online-chat|chat-room|loss-of-child|husband-wife-relationship|breaking-and-entering|identity-theft|stolen-identity|social-media|brother-sister-relationship|mother-son-relationship|father-son-relationship|attempted-suicide|internet|investigative-journalism|female-reporter|reference-to-radiohead|reference-to-sigur-ros|15-year-old|masturbation|webcam"/>
    <n v="10000000"/>
    <n v="7435950"/>
  </r>
  <r>
    <s v="tt2016940"/>
    <s v="Man of Tai Chi"/>
    <s v="A young martial artist's unparalleled Tai Chi skills land him in a highly lucrative underworld fight club."/>
    <s v="R"/>
    <n v="6.1"/>
    <n v="52"/>
    <n v="41618"/>
    <x v="135"/>
    <s v="Tiger Hu Chen, Keanu Reeves, Karen Mok, Hai Yu"/>
    <n v="30370"/>
    <s v="https://images-na.ssl-images-amazon.com/images/M/MV5BMjcyYzQ1MzItYWI0My00NjE4LTk1YWEtNjc2NjIyOTliZjExXkEyXkFqcGdeQXVyNTAyODkwOQ@@._V1_SX300.jpg"/>
    <s v="Keanu Reeves"/>
    <n v="41460"/>
    <s v="105 min"/>
    <s v="Action, Drama"/>
    <s v="N/A"/>
    <s v="tai-chi|temple|fight-club|student|martial-artist|master|strangulation|watching-television|knife-fight|shot-multiple-times|tasered|car-rollover|eye-gouge|disqualification|strobe-light|stabbed-in-the-belly|robinson-r44-raven-helicopter|thrown-through-a-window|one-way-window|envelope-of-money|100-yuan-bill|martial-arts-tournament|reality-tv-producer|corrupt-cop|corrupt-police|loss-of-innocence|wire-fu|emotionless|escape|swimming|statue|chinese|stun-gun|falling-off-a-cliff|murder-attempt|indonesian|detective|policewoman|chief-inspector|spitting-blood|student-teacher-relationship|meditation|cruelty|agreement|game-of-death|contest|camera|game-of-survival|duel|attack|hidden-camera|tough-guy|modern-gladiator|internet|webcast|fictional-game-show|brutality|boy-meets-girl|violence|last-man-standing|neck-breaking|strongman|knife|threatened-with-a-knife|mixed-martial-arts|stabbed-in-the-chest|betrayal|double-cross|broken-leg|blood|punched-in-the-stomach|fight-to-the-death|death|two-against-one|fistfight|hand-to-hand-combat|one-on-one|shout|ship|police-station|hong-kong-police|hong-kong|helicopter|sifu|refusing-to-obey-orders|defeat|volkswagen|revenge|washing|knockout|private-plane|airport|letter|apology|scolded-by-employer|knocked-out|package|underground-fighting|breath|delivery-man|stabbed-in-stomach|flower|listening-to-car-radio|television-host|competition|beijing-china|spear|yin-and-yang|murder|fictional-reality-show|black-mask|fighter|prize-fighter|martial-art"/>
    <n v="25000000"/>
    <n v="100144"/>
  </r>
  <r>
    <s v="tt2609912"/>
    <s v="Kevin Hart: Let Me Explain"/>
    <s v="Filmed at a sold-out performance at Madison Square Garden, comedian Kevin Hart delivers material from his 2012 &quot;Let Me Explain&quot; concert tour."/>
    <s v="R"/>
    <n v="6.8"/>
    <n v="53"/>
    <n v="41562"/>
    <x v="32"/>
    <s v="Kevin Hart, Harry Ratchford, Will 'Spank' Horton, Joey Wells"/>
    <n v="6831"/>
    <s v="https://images-na.ssl-images-amazon.com/images/M/MV5BMTg4MjM2MjAxOF5BMl5BanBnXkFtZTcwMTAzOTEyOQ@@._V1_SX300.jpg"/>
    <s v="Leslie Small, Tim Story"/>
    <n v="41458"/>
    <s v="75 min"/>
    <s v="Documentary, Comedy"/>
    <s v="1 win &amp; 1 nomination."/>
    <s v="toronto|montreal|lying|reference-to-twitter|reference-to-youtube|birmingham-england|reference-to-spiderman|reference-to-jay-z|scene-during-end-credits|stadium|fire|stand-up-comedy|divorce|amsterdam-netherlands|copenhagen-denmark|finger-gun|subtitled-scene|stockholm-sweden|london-england|comedy-tour|tour-bus|american-abroad|vancouver-british-columbia-canada|oslo-norway|madison-square-garden-manhattan-new-york-city|stand-up-comedian|performer-name-in-title|character-name-in-title"/>
    <n v="2500000"/>
    <n v="32244051"/>
  </r>
  <r>
    <s v="tt1210819"/>
    <s v="The Lone Ranger"/>
    <s v="Native American warrior Tonto recounts the untold tales that transformed John Reid, a man of the law, into a legend of justice."/>
    <s v="PG-13"/>
    <n v="6.5"/>
    <n v="37"/>
    <n v="41625"/>
    <x v="14"/>
    <s v="Johnny Depp, Armie Hammer, William Fichtner, Tom Wilkinson"/>
    <n v="191532"/>
    <s v="https://images-na.ssl-images-amazon.com/images/M/MV5BMjI3Mjk5MTUxOV5BMl5BanBnXkFtZTcwNTMyNzY3OQ@@._V1_SX300.jpg"/>
    <s v="Gore Verbinski"/>
    <n v="41458"/>
    <s v="150 min"/>
    <s v="Action, Adventure, Western"/>
    <s v="Nominated for 2 Oscars. Another 4 wins &amp; 17 nominations."/>
    <s v="horse|outlaw|train|texas|texas-ranger|comanche|lone-ranger|wild-west|escape|partner|lawyer|1930s|white-horse|warrior|native-american|corrupting-influence-of-capitalism|predatory-capitalism|occupation-in-title|nickname-as-title|evil-capitalist|law-and-order|north-american-indian|talking-to-the-dead|female-prisoner|false-flag|disguised-as-indians|arson|cleavage|prostitution|usa|brothel-madam|angry-mob|19th-century|20th-century|murder-of-a-police-officer|necklace-yanked-off|three-word-title|building-fire|carnival|campfire|white-stetson-hat|grave|burial-ritual|monument-national-park|judo-flip|train-wreck|end-of-the-line|shackled|walking-on-top-of-a-train-car|rag-doll|passenger-train|bison|close-up-of-eye|year-1869|laying-railroad-track|museum|dead-mouse|peanut-in-the-shell|helium-balloon|red-balloon|child-in-peril|child-with-a-gun|train-derailment|hit-by-a-train|dog|cat|face-slap|spit-in-the-face|toy-gun|badge|character-repeating-someone-else's-dialogue|presumed-dead|cave|shot-through-a-window|two-man-army|anti-hero|storytelling|disfigurement|scar|action-hero|shot-in-the-head|shot-to-death|shot-in-the-leg|shot-in-the-hand|shot-in-the-shoulder|shot-in-the-back|shot-in-the-chest|shot-in-the-face|birdcage|disguise|outlaw-gang|heart-ripped-out|throat-slitting|map|rescue|held-at-gunpoint|hostage|kidnapping|death-of-husband|death-of-brother|husband-wife-relationship|father-son-relationship|mother-son-relationship|subtitled-scene|threatened-with-a-knife|tribe|spirituality|desert|village|gatling-gun|sword|knife|axe|brother-brother-relationship|police-station|jail-cell|reluctant-hero|crime-fighter|masked-vigilante|rifle|revolver|murder|death|violence|barn|fire|cowboy|corrupt-cop|flaming-arrow|bow-and-arrow|military|rogue-soldier|freakshow|captain|outrunning-explosion|exploding-bridge|explosion|dynamite|handcuffs|mexican-standoff|conspiracy|soldier|u.s.-army|black-comedy|slapstick-comedy|buddy-comedy|vigilante|bank-vault|bank|shootout|dual-wield|battlefield|civil-war-veteran|star-spangled-banner|press-conference|corrupt-businessman|good-versus-evil|train-accident|small-town|hallucination|rabbit|cannibal|revenge|nonlinear-timeline|told-in-flashback|ferris-wheel|san-francisco-california|1860s|bullwhip|monument-valley|freeze-frame|bank-robbery|tomahawk|gunfight|fairground|old-man|unconscious|riding-horse-backwards|u.s.-cavalry|stampede|greed|steam-locomotive|brass-band|blood-on-one's-mouth|scene-during-end-credits|chained-together|horse-inside-a-train|prostitute|train-robbery|william-tell-overture|vengeance|pacifist|man-dressed-as-woman|brothel|wooden-leg|scorpion|stuck-in-sand|unreliable-narrator|flash-forward|facial-disfigurement|open-grave|train-chase|old-west|dead-bird|no-title-at-beginning|no-opening-credits|cannibalism|based-on-tv-series|fighting-on-the-roof-of-a-train|silver-bullet|train-crash|ambush|white-hat|battle|locomotive|massacre|origin-of-hero|silver|silver-mine|chase|superhero|fight-on-a-moving-train|betrayal|pocket-watch|singing-on-a-train|buried-to-the-neck|indian|masked-hero|masked-man|mask|based-on-radio-show|reboot|re-boot|remake|death-of-father|title-spoken-by-character|character-name-in-title|flashback"/>
    <n v="215000000"/>
    <n v="89302115"/>
  </r>
  <r>
    <s v="tt1690953"/>
    <s v="Despicable Me 2"/>
    <s v="When Gru, the world's most super-bad turned super-dad has been recruited by a team of officials to stop lethal muscle and a host of Gru's own, He has to fight back with new gadgetry, cars, and more minion madness."/>
    <s v="PG"/>
    <n v="7.4"/>
    <n v="62"/>
    <n v="41618"/>
    <x v="20"/>
    <s v="Steve Carell, Kristen Wiig, Benjamin Bratt, Miranda Cosgrove"/>
    <n v="305806"/>
    <s v="https://images-na.ssl-images-amazon.com/images/M/MV5BMjExNjAyNTcyMF5BMl5BanBnXkFtZTgwODQzMjQ3MDE@._V1_SX300.jpg"/>
    <s v="Pierre Coffin, Chris Renaud"/>
    <n v="41458"/>
    <s v="98 min"/>
    <s v="Animation, Adventure, Comedy"/>
    <s v="Nominated for 2 Oscars. Another 12 wins &amp; 65 nominations."/>
    <s v="minion|woman-agent|overprotective-father|dating|undercover-spy|father-daughter-relationship|russian-accent|single-father|jelly|restaurant|3-dimensional|antidote|invented-language|female-agent|2010s|21st-century|1990s|20th-century|character's-point-of-view-camera-shot|opposing-energy-beams|cross-dressing|belt|arctic-circle|anti-hero|cat|painting-someone's-body|wedding-cake|wedding-of-main-characters|wedding-kiss|bakery|motorcycle|covered-in-paint|climbing-a-tree|pancake|exploding-volcano|vacuum-cleaner|kiss-on-the-lips|hunchback|eagle|555-phone-number|kicking-in-a-door|fire-alarm|garbage-bin|cut-the-red-wire-or-blue-wire?|rattlesnake|rocket|wilhelm-scream|driving-a-car-out-of-a-shopping-mall|shock-wave|fall-from-height|lava|trash-bin|boy-girl-relationship|mutation|wedding|spy|watch|guacamole|volcano|dynamite|starfish|laptop|wifi|tranquilizer-dart|wig-store|wig|cupcake|stun-gun|chicken|krav-maga|jujitsu|singing-in-a-car|heat-ray|driving-a-car-into-the-ocean|pet-dog|talking-through-door|saving-the-world|toy-unicorn|second-part|shark|brown-eyes|green-eyes|grey-eyes|speaking-with-a-russian-accent|three-word-title|flamethrower|electric-shock|freeze-ray|computer-animation|sequel|cgi-animation"/>
    <n v="76000000"/>
    <n v="368061265"/>
  </r>
  <r>
    <s v="tt2334879"/>
    <s v="White House Down"/>
    <s v="While on a tour of the White House with his young daughter, a Capitol policeman springs into action to save his child and protect the president from a heavily armed group of paramilitary invaders."/>
    <s v="PG-13"/>
    <n v="6.4"/>
    <n v="52"/>
    <n v="41583"/>
    <x v="4"/>
    <s v="Channing Tatum, Jamie Foxx, Maggie Gyllenhaal, Jason Clarke"/>
    <n v="173490"/>
    <s v="https://images-na.ssl-images-amazon.com/images/M/MV5BMTAyNzQyNTcwNjVeQTJeQWpwZ15BbWU3MDAwOTQ4Nzk@._V1_SX300.jpg"/>
    <s v="Roland Emmerich"/>
    <n v="41453"/>
    <s v="131 min"/>
    <s v="Action, Drama, Thriller"/>
    <s v="3 wins &amp; 9 nominations."/>
    <s v="black-u.s.-president|president|white-house|secret-service|tour|security|bunker|armory|secret-service-agent|fight|terrorist|explosion|coup|treason|bloodbath|security-detail|personal-vendetta|covert-action|marine|precocious-child|private-elevator|catwalk|ammunition|automatic-weapon|alarm|protocol|line-of-succession|colleague|co-worker|reference-to-thanksgiving|vault|portrait-of-george-washington|corridor|lost-eyeglasses|vice-president|american-president|political-thriller|police-shootout|driving-on-grass|u.-s.-marines-dress-uniform|attempted-coup-d'etat|american-flag|rose-garden|trident-submarine|lockheed-martin-f-22-raptor|plane-shot-down|fgm-148-javelin-missile|helicopter-shot-down|uh-60-blackhawk-helicopter|prescription-bottle|hitting-a-girl|out-of-ammunition|f-18-hornet|riding-on-top-of-an-elevator|ming-vase|air-force-two|arsenal|sparkler-on-a-cake|singing-for-he's-a-jolly-good-fellow|shrine-to-a-dead-son|shrine-to-a-dead-soldier|dog-tags|sikorsky-sh-3-sea-king-helicopter|knife-throwing|kitchen|hiding-in-a-closet|survival|breaking-a-bottle-over-someone's-head|hit-with-a-chair|bag-over-head|interrogation|torture|elevator|tattoo|security-camera|surveillance|filmed-killing|booby-trap|bomb|timebomb|disguise|deception|politician|senator|politics|rescue|held-at-gunpoint|kidnapping|exploding-body|hand-grenade|swimming-pool|warrior|unlikely-hero|media-coverage|one-day|hostile-takeover|rogue-agent|female-agent|security-guard|gunfight|brawl|flamethrower|fire|cell-phone|punched-in-the-chest|beating|library|fight-in-the-restroom|shot-in-the-leg|shot-in-the-back|race-against-time|exploding-helicopter|car-accident|helicopter|fbi|swat-team|military|soldier|u.s.-army|revenge|special-forces|commando-mission|commando|commando-unit|national-guard|exploding-tank|conspiracy|corrupt-politician|political-corruption|bodyguard|mother-daughter-relationship|hit-by-a-car|car-crashing-through-a-window|lincoln-memorial|shot-through-a-door|shot-through-a-wall|sniper-rifle|nuclear-threat|rocket-launcher|gatling-gun|shotgun|ak-47|death|betrayal|stabbed-in-the-foot|stabbed-with-a-pen|mercenary|beaten-to-death|stabbed-to-death|stabbed-in-the-back|throat-slitting|exploding-airplane|jumping-through-a-window|punched-in-the-face|falling-through-a-rooftop-window|helicopter-crash|lens-flare|reference-to-thomas-jefferson|reference-to-george-washington|delta-force|reference-to-gerald-ford|general|terminal-cancer|grenade|underwater-scene|rpg|tank|car-crash|limousine|cellphone-video|face-slap|reference-to-twitter|kicked-in-the-face|nicotine-gum|hostage|pentagon|shot-in-the-forehead|traitor|u.s.-marine|slow-motion-scene|sniper|masked-man|shot-in-the-head|shot-through-a-window|child-in-peril|assault-rifle|murder-of-a-police-officer|shot-to-death|shot-in-the-chest|silencer|murder|c4-explosives|oval-office|character-repeating-someone-else's-dialogue|reference-to-john-f.-kennedy|reference-to-marilyn-monroe|first-lady|afghanistan-veteran|reference-to-wikipedia|11-year-old|husband-wife-relationship|reference-to-mary-todd-lincoln|peace-treaty|paris-france|ex-husband-ex-wife-relationship|speaker-of-the-house|character-says-i-love-you|squirrel|reference-to-abraham-lincoln|scene-during-opening-credits|u.s.-capitol-building|news-report|violence|terrorist-attack|father-daughter-relationship|knife-fight|knife|disarming-someone|mixed-martial-arts|martial-arts|siege|battle|hand-to-hand-combat|fistfight|african-american|machine-gun|pistol|shoulder-holster|shootout|two-man-army|norad|reporter|painting|vengeance|pocket-watch|tunnel|missile|reference-to-wikileaks|tour-guide|reference-to-youtube|u.s.-presidential-flag|flag-waving|launch-code|marine-one-helicopter|driving-into-swimming-pool|job-interview|elevator-shaft|commando-raid|pager|computer-hacker|camera-phone|political-assassination|airforce-one|car-chase|hostage-situation|air-strike|washington-monument|exploding-building|u.s.-vice-president|color-in-title|three-word-title|terrorist-plot|washington-d.c.|die-hard-scenario|terrorism|u.s.-president|death-of-son|death-of-friend|surprise-ending|eyeglasses|movie-theater|one-man-army|world-war-three"/>
    <n v="150000000"/>
    <n v="73103784"/>
  </r>
  <r>
    <s v="tt2132285"/>
    <s v="The Bling Ring"/>
    <s v="Inspired by actual events, a group of fame-obsessed teenagers use the internet to track celebrities' whereabouts in order to rob their homes."/>
    <s v="R"/>
    <n v="5.6"/>
    <n v="66"/>
    <n v="41534"/>
    <x v="17"/>
    <s v="Katie Chang, Israel Broussard, Emma Watson, Claire Julien"/>
    <n v="72476"/>
    <s v="https://images-na.ssl-images-amazon.com/images/M/MV5BMTQzMTgwMzQxN15BMl5BanBnXkFtZTcwOTcwNTY0OQ@@._V1_SX300.jpg"/>
    <s v="Sofia Coppola"/>
    <n v="41446"/>
    <s v="90 min"/>
    <s v="Biography, Crime, Drama"/>
    <s v="4 wins &amp; 7 nominations."/>
    <s v="celebrity|burglary|troubled-teen|media-frenzy|felony|celebrity's-home|haute-couture|beverly-hills-california|based-on-true-story|stealing|juvenile-delinquency|moral-deterioration|stolen-jewelry|lust-for-money|money|theft|los-angeles-california|california|heist|f-rated|nightclub|prison-bus|judge|prison-sentence|court-room|mob-of-photographers|handcuffed|search-warrant|airport|smoking-pot|party|snorting-cocaine|watching-tv|news-broadcast|fence|walking-backwards|night-driving|night|accidentally-firing-a-gun|implied-sex|poor-gun-safety|yard-sale|loot|modern-architecture|laptop-computer|crack-smoking|cigarette-smoking|crack-pipe|car-crash|mugshot|stripper-pole|mansion|applying-lipstick|applying-makeup|walk-in-closet|shoe-collection|dishonesty|internet-research|fashion-brand|celebrity-gossip|slow-motion-scene|social-media|dancing|taking-a-selfie|alcohol|name-dropping|usa|smart-phone|shopping-spree|pack-of-money|cell-phone|stolen-money|stealing-a-car|porsche|true-crime|consumerism|greed|homosexual-teenager|closeted-homosexual|handcuffs|lingerie|crime-gone-awry|sexuality|friendship|newsreel-footage|stupidity|dumb-criminal|police|cleavage|cat-burglar|grand-larceny|archival-footage|girl-in-panties|pink-panties|panties|moral-cowardice|moral-corruption|stolen-car|scientologist|vanity-fair-magazine|fashion-accessory|gun|high-heels|drug-abuse|car-accident|dui|life-style|male-female-friendship|dressing-room|key-under-the-mat|egomaniac|inflated-ego|celebrity-cameo|brand-name|stealing-money|stolen-purse|easy-money|prayer|two-girls-in-bed|google-streetview|reference-to-google|reference-to-facebook|2000s|title-directed-by-female|mother-daughter-relationship|courtroom|arrest|high-school|underage-smoking|underage-drinking|group-of-friends|female-director|based-on-article|burglar|teenage-girl|decadence|reference-to-lindsay-lohan|reference-to-megan-fox|reference-to-kirsten-dunst|reference-to-miranda-kerr|reference-to-audrina-partridge|reference-to-rachel-bilson|reference-to-orlando-bloom|reference-to-paris-hilton|singing-in-a-car|written-by-director|independent-film|title-spoken-by-character"/>
    <n v="8000000"/>
    <n v="5841046"/>
  </r>
  <r>
    <s v="tt0816711"/>
    <s v="World War Z"/>
    <s v="Former United Nations employee Gerry Lane traverses the world in a race against time to stop the Zombie pandemic that is toppling armies and governments, and threatening to destroy humanity itself."/>
    <s v="PG-13"/>
    <n v="7"/>
    <n v="63"/>
    <n v="41534"/>
    <x v="6"/>
    <s v="Brad Pitt, Mireille Enos, Daniella Kertesz, James Badge Dale"/>
    <n v="494732"/>
    <s v="https://images-na.ssl-images-amazon.com/images/M/MV5BMTg0NTgxMjIxOF5BMl5BanBnXkFtZTcwMDM0MDY1OQ@@._V1_SX300.jpg"/>
    <s v="Marc Forster"/>
    <n v="41446"/>
    <s v="116 min"/>
    <s v="Action, Adventure, Horror"/>
    <s v="3 wins &amp; 24 nominations."/>
    <s v="zombie|south-korea|chaos|pandemic|infection|disease|nova-scotia|antidote|airplane-accident|walled-city|severed-arm|severed-hand|unlikely-hero|pittsburgh-pennsylvania|jerusalem-israel|helicopter|vaccine|female-soldier|suicide|apartment-building|world-health-organization|troubled-production|united-nations|mission|virus|woman|new-york-city|die-hard-scenario|one-armed-girl|female-amputee|unknown-infection|paris-france|gasoline|falling-from-height|rescue|desert|improvised-weapon|ak-47|machine-gun|hit-with-a-baseball-bat|baseball-bat|surveillance|self-injection|cure|tied-to-a-chair|interrogation|vending-machine|laboratory|blockade|explosive-decompression|blood|airport|self-sacrifice|explosive|bomb|grenade-launcher|eaten-alive|open-ended|airfield|hand-grenade|tank|politician|bare-chested-male|pilot|escape|night-vision-goggles|exploding-helicopter|heavy-rain|special-forces|commando-unit|commando|tooth|jail-cell|mercenary|sniper-rifle|sniper|silencer|army-base|product-placement|freeze-frame|beach|stadium|missile|gatling-gun|shotgun|self-inflicted-gunshot-wound|reluctant-hero|cafeteria|colonel|captain|general|falling-down-stairs|rooftop|elevator|violence|murder|stabbed-to-death|stabbed-in-the-head|stabbed-in-the-chest|security-guard|child-with-a-gun|revolver|motorcycle|combat|battle|gunfight|creature|mutation|pharmacy|sister-sister-relationship|end-of-the-world|shootout|riot|looting|machete|knife|warrior|action-hero|coming-out-of-retirement|electronic-music-score|freeport-nova-scotia|boeing-767|12-seconds|year-1973|israeli-flag|camp-humphreys-south-korea|antonov-an-12-cargo-plane|eurocopter-dauphin|duct-tape|power-outage|flare|mass-panic|child-in-a-shopping-cart|fairchild-republic-a-10-thunderbolt-ii|humvee|ambulance-crash|truck-crash|motorcycle-cop|bell-206-jet-ranger-helicopter|swarm|beached-dolphin|epic-battle|belarus|north-korea|india|camper|stuffed-animal|pennsylvania|breakfast|pancake|little-girl|gun|kiss|shopping-cart|kiss-on-the-forehead|chase|crowbar|barricade|telephone-call|chihuahua|climbing-a-wall|crying|bicycle|israeli-soldier|israeli|car-accident|atlantic-ocean|tv-news|watching-news-on-tv|reference-to-boutros-boutros-ghali|hand-chopped-off|hand-cut-off|shaved-head|ocean|ship|doctor|bunk-bed|hugging|magazine|newark-new-jersey|new-jersey|apartment|beer|radio|family-reunion|reunion|canada|immunity|injection|family-relationships|cardiff-wales|montage|moscow-russia|voice-over-narration|security-camera|vault|impalement|american-abroad|lens-flare|jerusalem|exploding-body|grenade|air-strip|rain|mossad|singing|cia-agent|burned-alive|person-on-fire|flamethrower|burnt-body|corpse|accidental-death|scientist|virologist|new-york|subtitled-scene|spear|helicopter-crash|exploding-car|rifle|supermarket|child-in-peril|stealing-a-car|bitten-on-the-leg|flashback|3-dimensional|body-landing-on-a-car|falling-to-death|cell-phone|character-repeating-someone-else's-dialogue|news-report|shot-to-death|shot-in-the-back|shot-in-the-head|shot-in-the-forehead|shot-in-the-chest|pistol|assault-rifle|bitten-hand|bitten-in-the-neck|bitten-on-the-arm|car-crash|asthma|mother-daughter-relationship|father-daughter-relationship|husband-wife-relationship|sickness|aircraft-carrier|refugee|hit-by-a-truck|recreational-vehicle|hit-with-a-crowbar|axe|foot-chase|wales|evacuation|mass-destruction|research-facility|wall|israel|panic|philadelphia-pennsylvania|epidemic|survival|saving-the-world|explosion|soldier|bethlehem-judah|palestine|dog|bacteria|investigation|amputation|airplane|airplane-crash|three-word-title|u.s.-navy|police-officer-killed|zombie-apocalypse|zombie-violence|undead|outbreak|military|living-dead|death|apocalypse|death-of-friend|based-on-novel|surprise-ending"/>
    <n v="190000000"/>
    <n v="202359711"/>
  </r>
  <r>
    <s v="tt1453405"/>
    <s v="Monsters University"/>
    <s v="A look at the relationship between Mike and Sulley during their days at Monsters University -- when they weren't necessarily the best of friends."/>
    <s v="G"/>
    <n v="7.3"/>
    <n v="65"/>
    <n v="41576"/>
    <x v="14"/>
    <s v="Billy Crystal, John Goodman, Steve Buscemi, Helen Mirren"/>
    <n v="252925"/>
    <s v="https://images-na.ssl-images-amazon.com/images/M/MV5BMTUyODgwMDU3M15BMl5BanBnXkFtZTcwOTM4MjcxOQ@@._V1_SX300.jpg"/>
    <s v="Dan Scanlon"/>
    <n v="41446"/>
    <s v="104 min"/>
    <s v="Animation, Adventure, Comedy"/>
    <s v="Nominated for 1 BAFTA Film Award. Another 9 wins &amp; 56 nominations."/>
    <s v="monster|university|fraternity|cheating|singing-in-a-car|prequel|origin-story|friend|one-eyed-monster|door|scream|race|wager|teamwork|monster-team|furry-monster|to-do-list|college-dean|training-montage|determination|college-party|misfits|underdog|initiation|college-fraternity|university-student|freshman|two-word-title|character-appears-on-front-page-of-a-newspaper|college-prank|cooperation-with-rival|competitiveness|prejudice|cgi-animation|3-dimensional|second-part|scene-after-end-credits|full-moon|mother-son-relationship|wilhelm-scream|scared-child|university-professor|bully|frat-boy|fraternity-brother|singing-on-bus|party|best-friend|title-spoken-by-character"/>
    <n v="200000000"/>
    <n v="268492764"/>
  </r>
  <r>
    <s v="tt0770828"/>
    <s v="Man of Steel"/>
    <s v="Clark Kent, one of the last of an extinguished race disguised as an unremarkable human, is forced to reveal his identity when Earth is invaded by an army of survivors who threaten to bring the planet to the brink of destruction."/>
    <s v="PG-13"/>
    <n v="7.1"/>
    <n v="55"/>
    <n v="41590"/>
    <x v="12"/>
    <s v="Henry Cavill, Amy Adams, Michael Shannon, Diane Lane"/>
    <n v="577695"/>
    <s v="https://images-na.ssl-images-amazon.com/images/M/MV5BMjI5OTYzNjI0Ml5BMl5BanBnXkFtZTcwMzM1NDA1OQ@@._V1_SX300.jpg"/>
    <s v="Zack Snyder"/>
    <n v="41439"/>
    <s v="143 min"/>
    <s v="Action, Adventure, Fantasy"/>
    <s v="7 wins &amp; 45 nominations."/>
    <s v="reboot|british-actor-playing-american-character|origin-of-hero|based-on-comic-book|final-battle|restaurant|diner|fire|super-speed|adopted-son|superhero|military|army|reference-to-sears|2010s|apocalypse|fictional-war|first-part|riding-a-dragon|ancient-astronaut|laser-gun|one-man-army|one-against-many|supernatural-power|planet|symbol-of-hope|hope|general|reporter|starship-interior|alien-starship|flying-super-villainess|33-year-old|family-crest|natural-birth|ectogenesis|ectogen|artificial-womb|population-control|humanoid-skull|terraformer|extraterrestrial-woman|extraterrestrial-man|extraterrestrial-human|flying-supervillain|caped-superhero|alien-superhero|supervillain|alien-supervillain|super-villainess|alien-super-villainess|female-supervillain|submerged-bus|metropolis-the-city|krypton-the-planet|flying-superhero|male-protagonist|dc-extended-universe|american-midwest|employer-employee-relationship|newspaper|newspaper-editor|slow-motion-scene|clothes-line|female-journalist|budweiser|money-falling-through-the-air|megalomaniac|helicopter|american-flag|sikorsky-sh-60-seahawk|binoculars|oil-platform|falling-object|implosion|rocket-launch|codex|suit-of-armor|human-skull|fetus|assassination|woman-in-labor|falling-debris|plane-crashing-into-a-building|lockheed-martin-boeing-f-22-raptor|c-17-globemaster|oh-6-cayuse-helicopter|fairchild-republic-a-10-thunderbolt-ii|atmospheric-reentry|humvee|uh-60-blackhawk-helicopter|m1-abrams-tank|m-2-bradley-fighting-vehicle|restraint|polar-bear|uh-1-huey-helicopter|sikorsky-sh-3-sea-king-helicopter|ch-47-chinook-helicopter|school-bus-falling-off-a-bridge|space-ship|blow-out|tree-swing|damsel-in-distress|fbi|ferry|yelling|revenge|war-criminal|mercy-killing|fake-identity|fighting-in-the-air|crushed-to-death|collapsing-building|humanity-in-peril|kicked-in-the-stomach|kicked-in-the-face|punched-in-the-chest|construction-site|black-hole|end-of-the-world|beating|inside-the-mind|injection|x-ray-vision|laptop|air-strike|gatling-gun|missile|machine-gun|tank|desert|lifting-person-in-air|chase|hotel|media-coverage|farmhouse|cell-phone|chaos|rescue|hostage|kidnapping|fighter-pilot|gas-mask|fighter-jet|gas-station|bank-vault|bank|costumed-hero|costume|skeleton|engineer|professor|journalist|investigative-reporter|villainess|female-soldier|captain|soldier|u.s.-army|u.s.-air-force|scientist|snow|ice|crash-landing|canada|tent|bridge|bully-comeuppance|truck|waiter|waitress|trucker|hitchhiker|hitchhiking|small-town|pirate-broadcasting|torture|barn|farmer|cornfield|farm|adoptive-mother|adoptive-father|telekinesis|mind-reading|telepathy|school-teacher|school|loner|drifter|fishing-boat|fisherman|space-capsule|mercilessness|invulnerability|anti-villain|laboratory|nonlinear-timeline|cryogenics|space-war|space-battle|escape-pod|reluctant-hero|childbirth|deoxyribonucleic-acid|genetic-engineering|helmet|spacesuit|race-against-time|creature|handcuffs|no-title-at-beginning|council|knife|saturn-the-planet|moon|outpost|space-exploration|alien-civilization|alien-race|civil-war|coup-d'etat|world-domination|artificial-intelligence|robot|jumping-from-height|jumping-through-a-window|crashing-through-a-window|fight-to-the-death|laser|x-rayed-skeleton|warrior|tough-guy|action-hero|combat|battlefield|gunfight|violence|death|martial-arts|mixed-martial-arts|hand-to-hand-combat|brawl|fistfight|exploding-building|exploding-train|exploding-truck|exploding-car|exploding-airplane|exploding-plane|exploding-helicopter|exploding-ship|exploding-body|priest|church|bare-chested-male|blockbuster|news-report|title-at-the-end|terraforming|two-way-mirror|breaking-handcuffs|photograph|kansas|false-identity|neck-breaking|butt-slap|power-outage|spitting-blood|satellite|lifted-by-the-throat|woman-punching-a-man|man-punching-a-woman|car-crash|school-bus|thrown-through-a-wall|thrown-through-a-window|lens-flare|drink-thrown-into-someone's-face|bar|imprisonment|altered-version-of-studio-logo|no-opening-credits|character-repeating-someone-else's-dialogue|head-butt|punched-in-the-face|skull|pistol|assault-rifle|shot-in-the-head|shot-to-death|shot-in-the-chest|shootout|self-sacrifice|hiding-in-a-closet|murder|impalement|stabbed-to-death|stabbed-in-the-chest|child-in-peril|3-dimensional|underwater-scene|oil-rig|person-on-fire|character's-point-of-view-camera-shot|young-version-of-character|mother-son-relationship|husband-wife-relationship|falling-to-death|destruction-of-planet|wilhelm-scream|product-placement|showdown|battle|epic|family-farm|interview|red-cape|flying-man|alien-abduction|human-versus-alien|destroyed-city|u.s.-soldier|fbi-agent|fight|exploding-gasoline-station|phantom-zone|coming-of-age|spacecraft|heroism|space-travel|christ-allegory|alien-contact|catching-someone-who-falls|reboot-of-series|cemetery|fictional-city|earth-viewed-from-space|secret-identity|super-strength|assumed-identity|foster-parent|outer-space|cape|exploding-planet|flashback|good-versus-evil|guided-missile|falling-from-height|adoption|surrogate-family|man-with-glasses|bully|death-of-husband|superhuman|escape|orphan|airplane|helicopter-crash|alien-planet|criminal|flying|dog|newspaper-office|interrogation|arrest|infant|hologram|father-son-relationship|tornado|human-alien|humanoid|colonel|explosion|ufo|editor-in-chief|newspaper-reporter|female-reporter|spaceship|alien|alien-invasion|three-word-title|re-boot|based-on-comic|dc-comics|sequel|death-of-father|surprise-ending"/>
    <n v="225000000"/>
    <n v="291045518"/>
  </r>
  <r>
    <s v="tt2209418"/>
    <s v="Before Midnight"/>
    <s v="We meet Jesse and Celine nine years on in Greece. Almost two decades have passed since their first meeting on that train bound for Vienna."/>
    <s v="R"/>
    <n v="7.9"/>
    <n v="94"/>
    <n v="41569"/>
    <x v="205"/>
    <s v="Ethan Hawke, Julie Delpy, Seamus Davey-Fitzpatrick, Jennifer Prior"/>
    <n v="104663"/>
    <s v="https://images-na.ssl-images-amazon.com/images/M/MV5BMjA5NzgxODE2NF5BMl5BanBnXkFtZTcwNTI1NTI0OQ@@._V1_SX300.jpg"/>
    <s v="Richard Linklater"/>
    <n v="41439"/>
    <s v="109 min"/>
    <s v="Drama, Romance"/>
    <s v="Nominated for 1 Oscar. Another 21 wins &amp; 59 nominations."/>
    <s v="greece|hotel|hotel-room|american|writer|dinner|summer-vacation|first-love|teenage-boy|old-man|jealousy|sex|female-nudity|child-custody|driving|chapel|job-offer|twin-sisters|father-son-relationship|one-day-time-span|peloponnese-greece|walking|cooking|third-part|friend|greek|twin|airport|woman|dream|author|reference-to-mikhail-gorbachev|letter-to-oneself|female-frontal-nudity|female-removes-her-clothes|breasts|scantily-clad-female|cleavage|reference-to-garden-of-eden|reference-to-pompeii|kissing-while-having-sex|rocky-shore|lake-house|woman-in-a-bikini|bare-chested-male|camera-shot-of-feet|reference-to-the-garden-of-eden|ex-husband-ex-wife-relationship|bsa-motorcycle|cast-party|reference-to-cleopatra|trojan-condom|rat-experiment|rat|reference-to-sweden|anger|reference-to-chicken-pox|reference-to-the-american-school-of-paris|reference-to-quaker|refrigerator-magnet|science-project|reference-to-gay-rights|reference-to-women's-rights|bed|boyfriend-girlfriend-relationship|reading-a-book|reference-to-honore-de-balzac|speaking-in-a-high-voice-from-helium|reference-to-helium|reference-to-oxygen|massage|selfishness|masculinity|femininity|female-instinct|childbirth|reference-to-leukemia|winning|ping-pong|reference-to-luxembourg-gardens-paris|dying|mural|byzantine-art|reference-to-texas|reference-to-london-england|babysitter|zipping-up-one's-pants|removing-one's-panties|urination|defecation|wall-painting|reference-to-new-york-city|fan-the-person|autographing-a-book|autograph|praying-hands|vagina-slur|rationality|reference-to-the-sorbonne-paris|reference-to-washington-d.c.|reference-to-pigalle-paris|falling-in-love|time-traveler|teleportation|time-machine|letter-from-the-future|imaginary-friend|texting|whispering|whistling|orphan|funeral|cremation|songwriter|reference-to-saint-odilla|sense-of-sight|blindness|e-mail|undressing-someone|reference-to-euripides|panties|boxer-shorts|underwear|reference-to-warsaw-poland|reference-to-times-square-manhattan-new-york-city|wind-turbine|piano-player|piano|anthropologist|acoustics|coma|reference-to-epidaurus-greece|promise|girl|13-year-old|photographer|camera|applause|high-school-freshman|breaking-up|reference-to-facebook|condom|baseball|metaphor|hyperbole|bare-feet|killing-a-kitten|kitten|cat|old-woman|penis|death|computer-chess|computer|chess|reference-to-garry-kasparov|reference-to-delphi-greece|reference-to-apollo|storytelling|soul-mate|swimming|beach|actress|lie|apple|soccer|fairy-tale|reference-to-how-deep-is-your-love-the-song|reference-to-the-bee-gees|secret|reference-to-vaclav-havel|reference-to-leo-tolstoy|reference-to-joan-of-arc|memory|reference-to-mahatma-gandhi|passion|goat|hope|reference-to-jesus-christ|unhappiness|happiness|divorce|fear|reference-to-arthur-rimbaud|reference-to-martin-luther-king|41-year-old|fellatio|reference-to-lech-walesa|chicago-illinois|paris-france|kissing-someone's-breasts|kiss|reference-to-donald-duck|reference-to-pinocchio|wine|husband-wife-relationship|father-daughter-relationship|mother-daughter-relationship|mother-son-relationship|prologue|reference-to-marilyn-monroe|friendship|giving-a-toast|drinking|eating|reference-to-elia-kazan|reference-to-marlon-brando|f-word|french|cell-phone|reference-to-god|marriage|reference-to-dostoyevsky|reference-to-emily-bronte|reference-to-henry-miller|reference-to-sylvia-plath|reference-to-django-reinhardt|reference-to-donald-rumsfeld|reference-to-dick-cheney|reference-to-the-nobel-prize|skyping|reference-to-socrates|reference-to-medea|reference-to-minotaur|reference-to-shakespeare's-the-winter's-tale|swimsuit|telephone-call|little-girl|children|sequel|two-word-title|dog|drink|food|boy"/>
    <n v="3000000"/>
    <n v="8114627"/>
  </r>
  <r>
    <s v="tt1847713"/>
    <s v="The Guillotines"/>
    <s v="An elite crime-fighting unit in the court of the Chinese emperor relies on flying swords to defeat their enemies."/>
    <s v="R"/>
    <n v="4.8"/>
    <n v="35"/>
    <n v="41499"/>
    <x v="136"/>
    <s v="Xiaoming Huang, Ethan Juan, Purba Rgyal, Tian Gao"/>
    <n v="1144"/>
    <s v="https://images-na.ssl-images-amazon.com/images/M/MV5BZWFkMDJiODYtY2I1OS00ZTBhLWEzZjYtMGUyMjhjYjhhMTc5XkEyXkFqcGdeQXVyNzI1NzMxNzM@._V1_SX300.jpg"/>
    <s v="Wai-Keung Lau"/>
    <n v="41439"/>
    <s v="112 min"/>
    <s v="Action, Drama"/>
    <s v="5 nominations."/>
    <s v="flying-guillotine"/>
    <n v="15000000"/>
    <n v="5290"/>
  </r>
  <r>
    <s v="tt1245492"/>
    <s v="This Is the End"/>
    <s v="While attending a party at James Franco's house, Seth Rogen, Jay Baruchel and many other celebrities are faced with the Biblical Apocalypse."/>
    <s v="R"/>
    <n v="6.6"/>
    <n v="67"/>
    <n v="41548"/>
    <x v="4"/>
    <s v="James Franco, Jonah Hill, Seth Rogen, Jay Baruchel"/>
    <n v="328268"/>
    <s v="https://images-na.ssl-images-amazon.com/images/M/MV5BMTQxODE3NjM1Ml5BMl5BanBnXkFtZTcwMzkzNjc4OA@@._V1_SX300.jpg"/>
    <s v="Evan Goldberg, Seth Rogen"/>
    <n v="41437"/>
    <s v="107 min"/>
    <s v="Comedy, Fantasy"/>
    <s v="10 wins &amp; 20 nominations."/>
    <s v="party|apocalypse|ensemble-cast|marijuana-joint|rapture|celebrity|end-of-the-world|vomiting|explosion|exploding-body|sex-slave|hit-by-a-truck|recreational-vehicle|escape|actress|gay-stereotype|homosexual|racial-slur|gay-slur|beating|jumping-through-a-window|rape|chase|home-invasion|giant-monster|giant-creature|giant|parody|satire|monster|creature|eye-gouging|looting|car-accident|car-set-on-fire|falling-from-height|burned-to-death|erection|blood-splatter|blood|gore|video-diary|library|bathtub|knife|beer|hiding-in-a-closet|siege|barbecue|cell-phone|exploding-helicopter|helicopter|chainsaw|baseball-bat|shotgun|no-opening-credits|actor|black-comedy|crude-humor|reference-to-sandra-bullock|f-word|money-falling-through-the-air|ascending-to-heaven|prop-gun|breakfast|kitchen|loss-of-friend|chased-by-a-demon|fall-from-height|reference-to-new-kids-on-the-block|reference-to-the-backstreet-boys|reference-to-the-rapture|ecstasy|man-with-glasses|masturbation|self-parody|scatological-humor|reference-to-lindsay-lohan|gun-in-mouth|movie-poster|falling-through-the-floor|foot-chase|hit-by-a-car|supernatural|convenience-store|kicked-in-the-face|helicopter-crash|finger-cut|hit-on-the-head-with-a-rock|falling-down-stairs|cross|punched-in-the-face|drugged-drink|actor-director-writer|based-on-short-film|halo|saint|heaven|severed-nose|bitten-in-the-face|eaten-alive|skull|cannibalism|cannibal|burned-alive|person-on-fire|redemption|tied-to-a-bed|hit-with-a-baseball-bat|exorcism|demonic-possession|chaos|panic|self-sacrifice|stabbed-in-the-leg|knife-throwing|thrown-through-a-window|prayer|male-rape|male-frontal-nudity|demon-rape|match|severed-head|decapitation|basement|hallucination|friends-who-hate-each-other|porn-magazine|drinking-urine|urination|selfishness|video-camera|film-within-a-film|montage|bible|reference-to-satan|demon|fire|axe|pistol|mansion|singing|severed-arm|damnation|crushed-head|death|impalement|falling-to-death|news-report|exploding-car|car-crash|earthquake|character-says-i-love-you|crushed-to-death|cameo|sleeping-in-a-bathtub|fellatio|male-rear-nudity|bare-chested-male|sinkhole|survival|water|slow-motion-scene|raised-middle-finger|phallic-symbol|painting|cigarette-smoking|ecstasy-the-drug|magic-mushroom|cocaine|face-slap|woman-slaps-a-man|butt-slap|reference-to-god|pipe-smoking|reference-to-george-clooney|los-angeles-california|lens-flare|fast-motion-scene|drunkenness|marijuana|hollywood-california|character-repeating-someone-else's-dialogue|character's-point-of-view-camera-shot|friendship|self-referential|airport|canadian|claim-in-title|actress-playing-herself|actor-playing-himself"/>
    <n v="32000000"/>
    <n v="101470202"/>
  </r>
  <r>
    <s v="tt1995341"/>
    <s v="It's a Disaster"/>
    <s v="Four couples meet for Sunday brunch only to discover they are stuck in a house together as the world may be about to end."/>
    <s v="R"/>
    <n v="6.5"/>
    <n v="57"/>
    <n v="41429"/>
    <x v="206"/>
    <s v="Rachel Boston, Kevin M. Brennan, David Cross, America Ferrera"/>
    <n v="8992"/>
    <s v="https://images-na.ssl-images-amazon.com/images/M/MV5BMTQwNjYzMTQ0Ml5BMl5BanBnXkFtZTcwNDUzODM5Nw@@._V1_SX300.jpg"/>
    <s v="Todd Berger"/>
    <n v="41432"/>
    <s v="88 min"/>
    <s v="Comedy, Drama"/>
    <s v="3 wins."/>
    <s v="brunch|black-comedy|nervous-breakdown|confession|last-supper|suicide-pact|reference-to-brooke-shields|reference-to-the-rapture|woman-dressed-in-sheets|man-dressed-in-sheets|glockenspiel|woman-with-guitar|man-with-guitar|bare-chested-male|unfaithful-wife|break-up|three-word-title|apostrophe-in-title|reference-to-ludwig-van-beethoven|urination|sitting-in-a-bathtub|telemarketer|conspiracy-theorist|black-humor|bickering|female-doctor|lecturing|profanity|group-of-friends|unfaithful-husband|car-radio|tattooed-man|butt-crack|jealousy|hazmat-suit|husband-wife-relationship|fu-manchu-moustache|man-in-hazmat-suit|bowling-ball|singing-in-a-car|bomb|dirty-bomb|glasses|man-with-glasses|boyfriend-girlfriend-relationship|apocalypse|end-of-the-world|claim-in-title|f-word"/>
    <n v="3000000"/>
    <n v="38100"/>
  </r>
  <r>
    <s v="tt2184339"/>
    <s v="The Purge"/>
    <s v="A wealthy family are held hostage for harboring the target of a murderous syndicate during the Purge, a 12-hour period in which any and all crime is legal."/>
    <s v="R"/>
    <n v="5.7"/>
    <n v="41"/>
    <n v="41555"/>
    <x v="20"/>
    <s v="Ethan Hawke, Lena Headey, Max Burkholder, Adelaide Kane"/>
    <n v="155490"/>
    <s v="https://images-na.ssl-images-amazon.com/images/M/MV5BMTQzNTcwODEyM15BMl5BanBnXkFtZTcwMjM1MDI0OQ@@._V1_SX300.jpg"/>
    <s v="James DeMonaco"/>
    <n v="41432"/>
    <s v="85 min"/>
    <s v="Horror, Sci-Fi, Thriller"/>
    <s v="1 win &amp; 6 nominations."/>
    <s v="violence|one-night|killing-spree|class-differences|knife|survival|mother-daughter-relationship|suburb|security-system|containment|neo-noir|cat-and-mouse|minimal-cast|single-set-production|psycho-thriller|survival-horror|die-hard-scenario|psychopath|stalking|torture|deception|self-defense|suspense|year-2022|child-in-peril|tied-to-a-chair|threat|neighbor-neighbor-relationship|husband-wife-relationship|mansion|upper-class|home-invasion|written-by-director|surprise-ending|murder|under-the-bed|slasher|family-in-danger|masked-intruder|schoolgirl-uniform|remote-controlled-toy-car|film-starts-with-text|first-part|child-with-a-gun|social-commentary|death|double-cross|stabbed-in-the-leg|shot-in-the-leg|axe|torment|held-at-gunpoint|rescue|moral-dilemma|blood-splatter|blood|one-day|clock|homeless-man|betrayal|power-outage|basement|cell-phone|family-relationships|beating|fear|revenge|media-coverage|news-report|surveillance|satire|tooth-knocked-out|left-for-dead|attempted-murder|blood-on-camera-lens|f-word|hiding-under-a-bed|pool-table|morality|flashlight|lens-flare|machine-gun|shootout|corpse|broken-nose|nosebleed|jumping-through-a-window|hit-with-a-pool-cue|stabbed-to-death|stabbed-in-the-chest|stabbed-in-the-back|axe-murder|duct-tape-over-mouth|bound-and-gagged|stabbed-in-the-stomach|dog-tag|hiding-in-a-closet|family-dinner|emergency-broadcast-system|character-says-i-love-you|boyfriend-girlfriend-relationship|18-year-old|death-of-boyfriend|death-of-husband|security-camera|neighbor|character-repeating-someone-else's-dialogue|father-son-relationship|father-daughter-relationship|mother-son-relationship|shot-in-the-stomach|shot-in-the-head|shot-in-the-back|shot-to-death|shot-in-the-chest|2020s|filmed-killing|beaten-to-death|hit-with-a-baseball-bat|machete|pistol|shotgun|scene-during-opening-credits|masked-woman|masked-man|dystopia|death-of-father|death-of-friend|title-spoken-by-character|title-appears-in-writing|social-decay|interrogation|treadmill|revolver"/>
    <n v="3000000"/>
    <n v="64473115"/>
  </r>
  <r>
    <s v="tt2234155"/>
    <s v="The Internship"/>
    <s v="Two salesmen whose careers have been torpedoed by the digital age find their way into a coveted internship at Google, where they must compete with a group of young, tech-savvy geniuses for a shot at employment."/>
    <s v="PG-13"/>
    <n v="6.3"/>
    <n v="42"/>
    <n v="41569"/>
    <x v="10"/>
    <s v="Vince Vaughn, Owen Wilson, Rose Byrne, Aasif Mandvi"/>
    <n v="166655"/>
    <s v="https://images-na.ssl-images-amazon.com/images/M/MV5BMjM1MzczMDgwOV5BMl5BanBnXkFtZTcwMDM4NjM2OQ@@._V1_SX300.jpg"/>
    <s v="Shawn Levy"/>
    <n v="41432"/>
    <s v="119 min"/>
    <s v="Comedy"/>
    <s v="1 nomination."/>
    <s v="google|internship|rivalry|reference-to-gossip-girls|reference-to-oliver-twist|reference-to-twilight|reference-to-the-terminator|f-word|reference-to-the-hunger-games|friendship-between-men|intergenerational-friendship|reference-to-flashdance|tequila|bourbon|animated-credits|actor's-picture-shown-in-credits|still-images-in-end-credits|animated-end-credits|nerd|kiss|gerontophilia|transamerica-pyramid|student-stripper|university-of-phoenix|free-food|sales-pitch|hand-dryer|lap-dance|exotic-dancer|stanford-university|nap|chinese-restaurant|taxi|foreclosure|laid-off|salesman|driverless-car|fools-errand|quidditch|strip-club|trichotillomania|san-francisco-california|job-interview|australian-accent|british-accent|new-job|loss-of-job|product-placement|reference-to-tom-petty|singing-in-a-car|written-by-star"/>
    <n v="58000000"/>
    <n v="44672764"/>
  </r>
  <r>
    <s v="tt1684925"/>
    <s v="Wish You Were Here"/>
    <s v="Four friends lose themselves in a carefree South-East Asian holiday. Only three come back. Dave and Alice return home to their young family desperate for answers about Jeremy's mysterious ..."/>
    <s v="R"/>
    <n v="5.9"/>
    <n v="60"/>
    <n v="41527"/>
    <x v="174"/>
    <s v="Felicity Price, Joel Edgerton, Teresa Palmer, Antony Starr"/>
    <n v="4589"/>
    <s v="https://images-na.ssl-images-amazon.com/images/M/MV5BMTYzNzY5Njg1MV5BMl5BanBnXkFtZTcwNzU0OTIzOQ@@._V1_SX300.jpg"/>
    <s v="Kieran Darcy-Smith"/>
    <n v="41432"/>
    <s v="89 min"/>
    <s v="Drama, Mystery"/>
    <s v="10 wins &amp; 23 nominations."/>
    <s v="cambodia|holiday|secret-revealed|drunkenness|elephant-figurine|missing-son|claim-in-title|news-report|police-station|airport|questioning|elephant|elephant-statuette|stabbed-multiple-times|child-prostitute|stabbing|held-at-gunpoint|gun-held-to-head|stabbed-to-death|knife|pistol|gangster|marijuana|vacation|sniffer-dog|australian-abroad|ecstasy-the-drug|beach-party|two-on-a-motorcycle|motorcycle|drunk-driving|moving-house|baby|premature-birth|childbirth|car-accident|guilt|guilty-conscience|language-teaching|language-teacher|language-class|sister-sister-estrangement|sex-with-sister's-husband|sex-on-beach|marriage-problems|female-teacher|video-camera|australia|australian|child's-birthday-party|birthday-party|pregnant-woman|pregnancy|panic-attack|family-relationships|mother-son-relationship|mother-daughter-relationship|father-son-relationship|father-daughter-relationship|four-word-title|hairy-chest|bare-chested-male|beach|flashback|tourist|bar|market|importer|detective|drugs|ecstasy|adultery|infidelity|sister-sister-relationship|pregnant-wife|husband-wife-relationship|missing-person|man-crying"/>
    <n v="2500000"/>
    <n v="45267"/>
  </r>
  <r>
    <s v="tt1876330"/>
    <s v="Hello Herman"/>
    <s v="Set in the not so distant future, in Any Town USA, sixteen year old Herman Howards makes a fateful decision. He enters his suburban school and kills thirty nine students, two teachers, and ..."/>
    <s v="N/A"/>
    <n v="5.8"/>
    <n v="27"/>
    <n v="41569"/>
    <x v="105"/>
    <s v="Norman Reedus, Garrett Backstrom, Martha Higareda, Rob Estes"/>
    <n v="1129"/>
    <s v="https://images-na.ssl-images-amazon.com/images/M/MV5BMTgyMTU3MzE2N15BMl5BanBnXkFtZTcwMTEzMTE1OA@@._V1_SX300.jpg"/>
    <s v="Michelle Danner"/>
    <n v="41432"/>
    <s v="90 min"/>
    <s v="Drama"/>
    <s v="1 nomination."/>
    <s v="bullying|loneliness|pro-life|death-penalty|electric-chair|undercover-agent|nazi-skinhead|school-shooting|radio-personality"/>
    <n v="1500000"/>
    <n v="5985"/>
  </r>
  <r>
    <s v="tt1634136"/>
    <s v="Violet &amp; Daisy"/>
    <s v="Two teenage assassins accept what they think will be a quick-and-easy job, until an unexpected target throws them off their plan."/>
    <s v="R"/>
    <n v="6.1"/>
    <n v="43"/>
    <n v="41597"/>
    <x v="207"/>
    <s v="Saoirse Ronan, Alexis Bledel, James Gandolfini, Marianne Jean-Baptiste"/>
    <n v="9984"/>
    <s v="https://images-na.ssl-images-amazon.com/images/M/MV5BMTczOTc4ODE4OF5BMl5BanBnXkFtZTcwMjg3NzY0OQ@@._V1_SX300.jpg"/>
    <s v="Geoffrey Fletcher"/>
    <n v="41431"/>
    <s v="88 min"/>
    <s v="Action, Comedy, Crime"/>
    <s v="N/A"/>
    <s v="cupcake|puppy|father-daughter-estrangement|assassin|f-rated|playing|female-protagonist|flashback|best-friend|tear-on-cheek|sniper|shooting-blanks|reference-to-louis-armstrong|woman-in-a-towel|bubble-gum|stepping-on-a-dead-body|female-in-a-shower|pancreatic-cancer|jumping-on-a-dead-body|chapter-headings|hopscotch|oatmeal-cookie|out-of-ammunition|caged-bird|two-riding-a-tricycle|playing-patty-cake|sleeping-on-a-park-bench|18th-birthday|gossip-magazine|jumping-on-a-bed|barefoot-woman|dancing|blowing-out-a-candle|countdown|shot-multiple-times|firing-two-guns-simultaneously|hit-lady|impersonating-a-nun|dream-sequence|female-sniper|locked-door|fast-talking|puddle-of-blood|f-word|tall-tale|police-badge|terminal-illness|massacre|nosey-neighbor|telling-a-joke|broken-mirror|dumpster|public-urination|divided-into-chapters|answering-machine|flower-in-title|sleeping-on-a-couch|sitting-on-a-couch|yo-yo|milk-moustache|milk-and-cookies|oatmeal-raisin-cookie|baking-cookies|contract-killer|bird-in-a-cage|woman-wearing-pyjamas|pizza-delivery|nun-costume|teenage-assassin|woman-wearing-towel|shootout|teenage-girl|female-assassin|color-in-title|ampersand-in-title|character-name-in-title"/>
    <n v="8000000"/>
    <n v="17186"/>
  </r>
  <r>
    <s v="tt1670345"/>
    <s v="Now You See Me"/>
    <s v="An FBI agent and an Interpol detective track a team of illusionists who pull off bank heists during their performances and reward their audiences with the money."/>
    <s v="PG-13"/>
    <n v="7.3"/>
    <n v="50"/>
    <n v="41520"/>
    <x v="25"/>
    <s v="Jesse Eisenberg, Mark Ruffalo, Woody Harrelson, Isla Fisher"/>
    <n v="494158"/>
    <s v="https://images-na.ssl-images-amazon.com/images/M/MV5BMTY0NDY3MDMxN15BMl5BanBnXkFtZTcwOTM5NzMzOQ@@._V1_SX300.jpg"/>
    <s v="Louis Leterrier"/>
    <n v="41425"/>
    <s v="115 min"/>
    <s v="Crime, Mystery, Thriller"/>
    <s v="1 win &amp; 3 nominations."/>
    <s v="magician|heist|bank|fbi|interpol|fbi-agent|illusionist|investigation|money|magic|bank-heist|scheme|performance|one-year-later|interpol-agent|millionaire|arrest|distraction|hammer|slow-motion-scene|prison|colleague-colleague-relationship|new-colleague|car-on-fire|explosion|theft|thief|bar|woman-hits-man|watching-tv|on-the-run|chased-by-police|criminal-as-protagonist|criminal|mirror|rabbit|bracelet|masturbation-reference|female-investigator|female-detective|fbi-investigation|pointing-a-gun-at-someone|arrogance|camera-shot-of-bare-feet|barefoot-male|feet-on-table|arrogant-woman|professional-rivalry|sponsor|rose|passive-aggressive-behavior|obscene-finger-gesture|taxi|multiple-protagonists|con-artist|swindle|money-counting|counting-money|spoon|boat|ship|barefoot-female|woman-in-bra|seductive-woman|seductive-behavior|wet-clothes|fake-blood|reference-to-william-shakespeare|chain|blackmailer|underwater-scene|fish-tank|stolen-wristwatch|stolen-wallet|hypnosis|blackmail|wife-hits-husband|frenchman-in-usa|frenchman-abroad|passive-aggressive-woman|first-person-title|kiss-on-the-lips|framed-for-a-crime|money-transfer|framed-for-robbery|overturning-car|burning-evidence|commandeered-vehicle|stage-act|frenchwoman|frenchwoman-abroad|oversized-check|cash|resisting-arrest|reference-to-warren-beatty|handcuffed-to-something|crime-investigation|federal-agent|interrogation|product-placement|escape-from-handcuffs|2010s|four-word-title|fistfight|helicopter|padlock|merry-go-round|sledge-hammer|locked-in-a-cell|car-full-of-money|mannequin|balloon-animal|car-explosion|car-rollover|news-helicopter|handcuffed-together|sliding-down-a-garbage-chute|garbage-disposal|card-sailing|impersonation|flashlight|white-rabbit|threat|talking-to-the-camera|private-plane|flash-paper|ping-pong-ball|dupe|reference-to-david-copperfield|vacuum|pile-of-money|twenty-euro-bill|two-of-hearts|white-rose|locked-door|ego|invitation|hundred-dollar-bill|7-of-diamonds|shakedown|twenty-dollar-bill|money-falling-through-the-air|wiretapping|knife-throwing|knife|bridge|escape|lock-pick|junkyard|secret-room|desert|key|betrayal|teleportation|benefactor|knocked-out|injection|hypodermic-needle|security-guard|armored-truck|black-comedy|machine-gun|frame-up|rooftop|parking-garage|bus|fireworks|safe|warehouse|stealing-a-car|fireplace|conspiracy|foot-chase|brawl|fight|jackhammer|robbery|jail-cell|flashback|deception|carousel|fairground|bank-vault|airplane|female-agent|paris-france|handcuffs|casino|hologram|playing-card|tarot-card|letter|ferry|surveillance|security-camera|swat-team|pistol|media-coverage|news-report|sniper|sniper-rifle|disguise|car-accident|car-crash|private-jet|newspaper-headline|abandoned-apartment|mansion|chicago-illinois|piranha|blood|hypnotist|street-magician|no-opening-credits|tied-feet|tracking-device|mardi-gras|stage-show|pickpocket|garbage-chute|cell-phone|police-chase|magician's-assistant|car-chase|secret-plan|card-trick|street-entertainer|exploding-car|faked-death|wild-goose-chase|post-hypnotic-suggestion|las-vegas-nevada|new-york-city|new-orleans-louisiana|secret-society|interrogation-room|magic-act|stage-magician|magic-trick|sleight-of-hand|hypnotism|mentalist|cold-reading|escape-artist|robin-hood-plot|police-interrogation|police-investigation|police|chase|revenge|misdirection|claim-in-title|bank-robbery|surprise-ending|hughes-md-500-helicopter"/>
    <n v="75000000"/>
    <n v="117723989"/>
  </r>
  <r>
    <s v="tt1905041"/>
    <s v="Fast &amp; Furious 6"/>
    <s v="Hobbs has Dominic and Brian reassemble their crew to take down a team of mercenaries: Dominic unexpectedly gets convoluted also facing his presumed deceased girlfriend, Letty."/>
    <s v="PG-13"/>
    <n v="7.1"/>
    <n v="61"/>
    <n v="41618"/>
    <x v="20"/>
    <s v="Vin Diesel, Paul Walker, Dwayne Johnson, Jordana Brewster"/>
    <n v="318463"/>
    <s v="https://images-na.ssl-images-amazon.com/images/M/MV5BMTM3NTg2NDQzOF5BMl5BanBnXkFtZTcwNjc2NzQzOQ@@._V1_SX300.jpg"/>
    <s v="Justin Lin"/>
    <n v="41418"/>
    <s v="130 min"/>
    <s v="Action, Crime, Thriller"/>
    <s v="8 wins &amp; 21 nominations."/>
    <s v="criminal|mercenary|spain|reference-to-robin-hood|tunnel-chase-scene|street-shootout|english-subtitles|custom-car|c-17-globemaster|improvisation|m1-abrams-tank|humvee|drag-racing|car-rollover|subway|grappling-hook-gun|turbo-diesel-engine|tunnel|wink|demolition|toy-car|learjet-35|woman-wearing-a-thong-bikini|night-cityscape|canary-islands|thrown-through-the-air|racing-on-a-mountain-road|ex-cop|high-tech|captain|army|soldier|desert-eagle|silencer|revolver|brother-sister-relationship|surprise-during-end-credits|motorcycle-stunt|airplane-accident|violence|death|murder|gunfight|fight|assassination-attempt|assassin|shotgun|computer-cracker|showdown|boyfriend-girlfriend-relationship|death-of-girlfriend|barbecue|rogue-agent|femme-fatale|disguise|two-way-mirror|fbi|ak-47|explosive|tough-girl|action-heroine|warrior|one-man-army|anti-hero|action-hero|tough-guy|female-killer|female-assassin|female-agent|government-agent|rescue|held-at-gunpoint|hostage|ex-con|wisecrack-humor|security-camera|surveillance|security-guard|torture|arms-dealer|airplane|prison-fight|prisoner|undercover|microchip|police-chase|car-accident|parking-garage|exploding-building|exploding-body|product-placement|hong-kong|mexican-standoff|sniper-rifle|sniper|childbirth|hand-to-hand-combat|mixed-martial-arts|crime-boss|prison|shot-to-death|shot-in-the-back|shot-in-the-chest|exploding-car|explosion|bomb|corrupt-cop|deception|manipulation|moscow-russia|private-jet|death-of-loved-one|interracial-relationship|photograph|arrest|lens-flare|muscleman|beating|interrogation|police-officer-killed|swat-team|catfight|head-butt|kicked-in-the-stomach|punched-in-the-stomach|punched-in-the-face|amnesia|tokyo-japan|subtitled-scene|thief|automated-teller-machine|machine-gun|shootout|character-repeating-someone-else's-dialogue|flashback|hospital|baby|necklace|pistol|car-crash|bare-chested-male|american-abroad|los-angeles-california|london-england|blockbuster|assault-rifle|vending-machine|driving-in-the-wrong-direction|motorcycle|car-flip|pawnshop|broken-nose|cctv|cameo|bitten-on-the-leg|stabbed-in-the-leg|cargo-plane|camera-focus-on-female-butt|scar|scene-during-end-credits|cut-into-pieces|exploding-airplane|runway|exploding-bridge|millionaire|forced-to-strip|reference-to-thor|reference-to-the-hulk|reference-to-captain-america|military-convoy|brawl|body-landing-on-a-car|self-sacrifice|slow-motion-scene|tank|falling-to-death|harpoon|military-base|threat|kidnapping|shiv|falling-down-stairs|foot-chase|subway-station|jumping-from-a-car|lasersight|fbi-agent|investigation|shot-in-the-shoulder|stolen-car|terrorist-group|terrorist-plot|terrorism|terrorist|fistfight|martial-arts|car-chase|numbered-sequel|number-6-in-title|digit-in-title|ampersand-in-title|returning-character-killed-off|inbetwequel|car-theft|car-race|fast-car|sixth-part|sequel|death-of-friend|number-in-title|surprise-ending|sixth-in-series"/>
    <n v="160000000"/>
    <n v="238679850"/>
  </r>
  <r>
    <s v="tt0848537"/>
    <s v="Epic"/>
    <s v="A teenager finds herself transported to a deep forest setting where a battle between the forces of good and the forces of evil is taking place. She bands together with a rag-tag group of characters in order to save their world -- and ours."/>
    <s v="PG"/>
    <n v="6.7"/>
    <n v="52"/>
    <n v="41537"/>
    <x v="208"/>
    <s v="Blake Anderson, Aziz Ansari, Allison Bills, Jim Conroy"/>
    <n v="89570"/>
    <s v="https://images-na.ssl-images-amazon.com/images/M/MV5BMTgyNDYwNzE5NV5BMl5BanBnXkFtZTcwMzUyODM5OA@@._V1_SX300.jpg"/>
    <s v="Chris Wedge"/>
    <n v="41418"/>
    <s v="102 min"/>
    <s v="Animation, Adventure, Family"/>
    <s v="2 wins &amp; 21 nominations."/>
    <s v="miniature-person|father-daughter-relationship|forest|sword-and-fantasy|riding-a-bird|magic|fantasy-world|queen|scientist|battle|quest|warrior|dog|slug|search|self-doubt|push-pin|loss-of-mother|loss-of-son|fruit-fly|friendship|bat-the-animal|doubt|miniaturization|loss-of-friend|cgi-animation|3-dimensional|sudden-change-in-size|woman-shot|sword|sword-fight|science|taxi|tree|saddle|helmet|armor|sole-black-character-dies-cliche|shot-with-an-arrow|mild-violence|chase|bow-and-arrow|staff|kiss|love-interest|rescue|escape|brawl|parkour|army|samurai-sword|fictional-war|swordsman|hand-to-hand-combat|martial-arts|final-battle|showdown|duel|ambush|siege|surprise-attack|female-protagonist|no-title-at-beginning|no-opening-credits|pun|plant|surveillance-camera|ipod|decay|deer|mouse|jump|moonlight|full-moon|moon|parchment|bud|death-of-queen|teenage-girl|good-versus-evil|talking-animal|snail|bat|bird|video-camera|based-on-book"/>
    <n v="100000000"/>
    <n v="107518682"/>
  </r>
  <r>
    <s v="tt1951261"/>
    <s v="The Hangover Part III"/>
    <s v="When one of their own is kidnapped by an angry gangster, the Wolf Pack must track down Mr. Chow, who has escaped from prison and is on the run."/>
    <s v="R"/>
    <n v="5.9"/>
    <n v="30"/>
    <n v="41555"/>
    <x v="12"/>
    <s v="Bradley Cooper, Ed Helms, Zach Galifianakis, Justin Bartha"/>
    <n v="240183"/>
    <s v="https://images-na.ssl-images-amazon.com/images/M/MV5BMTA0NjE1MzMzODheQTJeQWpwZ15BbWU3MDY4MTQ3Mzk@._V1_SX300.jpg"/>
    <s v="Todd Phillips"/>
    <n v="41417"/>
    <s v="100 min"/>
    <s v="Comedy, Crime"/>
    <s v="2 wins &amp; 7 nominations."/>
    <s v="male-full-frontal-nudity|gold|prison|friend|intervention|funeral|heart-attack|giraffe|on-the-run|tijuana-mexico|male-pubic-hair|pubic-hair|desert|thailand|group-of-friends|black-humor|man-with-glasses|finger-gun|mini-van|eating-dog-food|letter|falling-from-height|parachute|bag-over-head|smothered-with-a-pillow|monkey|male-frontal-nudity|breast-implant|tuxedo|wedding|body-in-a-trunk|sledgehammer|boy|pregnancy|knocked-out|prostitute|penthouse|caesar's-palace-las-vegas|mother-daughter-relationship|pawnshop|stolen-car|base-jumping|head-butt|punched-in-the-face|soiling-pants|shot-to-death|shot-in-the-back|shot-in-the-chest|murder|limousine|police-station|dog-collar|home-invasion|rooster|criminal|syringe|threatened-with-a-knife|singing|karaoke-bar|drugged-food|drugged-drink|reference-to-billy-joel|betrayal|deception|robbery|dentist|pharmacist|pharmacy|gas-station|flashback|pistol|masked-man|foot-chase|running-a-car-off-the-road|lens-flare|director-cameo|husband-wife-relationship|dead-dog|killing-an-animal|road-trip|slow-motion-scene|bare-chested-male|cell-phone|friendship|brother-in-law-brother-in-law-relationship|character-repeating-someone-else's-dialogue|character-says-i-love-you|father-son-relationship|car-crash|severed-head|decapitation|impersonating-a-police-officer|written-by-director|part-of-trilogy|escaped-convict|prison-escape|subtitled-scene|scene-during-end-credits|scene-during-opening-credits|prison-riot|los-angeles-california|kidnapping|las-vegas-nevada|returning-character-killed-off|third-part|sequel|death-of-father|f-word"/>
    <n v="103000000"/>
    <n v="112200072"/>
  </r>
  <r>
    <s v="tt1602613"/>
    <s v="Only God Forgives"/>
    <s v="Julian, a drug-smuggler thriving in Bangkok's criminal underworld, sees his life get even more complicated when his mother compels him to find and kill whoever is responsible for his brother's recent death."/>
    <s v="R"/>
    <n v="5.7"/>
    <n v="37"/>
    <n v="41569"/>
    <x v="135"/>
    <s v="Ryan Gosling, Kristin Scott Thomas, Vithaya Pansringarm, Gordon Brown"/>
    <n v="91106"/>
    <s v="https://images-na.ssl-images-amazon.com/images/M/MV5BMzE5NzcxMTk5NF5BMl5BanBnXkFtZTcwNjE2MDg2OQ@@._V1_SX300.jpg"/>
    <s v="Nicolas Winding Refn"/>
    <n v="41416"/>
    <s v="90 min"/>
    <s v="Crime, Drama"/>
    <s v="13 wins &amp; 20 nominations."/>
    <s v="thai-boxing|punishment|drug-dealer|brutal-cop|vengeance|prostitute|murder|neon|extreme-violence|very-little-dialogue|lynchian|thailand|nightmare|reference-to-bertolt-brecht|fistfight|thai-police|police-protection|police-officer-shot-in-the-chest|police-officer-shot-in-the-head|police-officer-shot-in-the-back|police-officer-killed|police-officer-shot|police-officer|fantasy-sequence|three-word-title|hand-through-chest|stabbed-to-death|stabbed-in-the-throat|child-in-peril|patricide|masked-man|murder-of-a-police-officer|shooting-a-police-officer|beating|kicked-in-the-chest|impalement|statue-of-david|hit-with-a-frying-pan|forced-to-strip|foot-chase|shot-in-the-back|uzi|shot-in-the-forehead|shot-in-the-chest|motorcycle|slow-motion-scene|gay-slur|character-repeating-someone-else's-dialogue|restaurant|no-opening-credits|face-slap|fist|nightclub|stabbed-in-the-back|cigarette-smoking|racial-slur|off-screen-rape|looking-at-oneself-in-a-mirror|pistol|hotel|bilingualism|surrealism|singing|karaoke-bar|tied-to-a-chair|severed-arm|red-light|head-bashed-in|beaten-to-death|death-of-daughter|corpse|breaking-a-bottle-over-someone's-head|brothel|american-abroad|subtitled-scene|bare-chested-male|police-lieutenant|reference-to-alejandro-jodorowsky|oedipus-complex|pool-of-blood|gore|katana-sword|stabbed-in-the-arm|stabbed-in-the-leg|dismemberment|blood-splatter|arm-cut-off|shot-to-death|stabbed-in-the-ear|shot-in-the-head|murder-of-an-innocent-person|eye-gouging|throat-slitting|claim-in-title|slashed-to-death|domineering-mother|swollen-face|burnt-face|punched-in-the-face|knocked-out|black-dress|torture|boiling-oil|assassination-attempt|tough-cop|lighting-a-cigarette-for-a-woman|pretending-to-be-a-couple|drug-trafficking|circle-of-violence|stylized-violence|revenge|blade|death-of-brother|severed-hand|bloodbath|covered-in-blood|teen-prostitute|murder-of-a-prostitute|boxing-club|female-masturbation|muay-thai|blood|violence|mother-son-relationship|neo-noir|bangkok-thailand|arthouse-action|written-by-director|death-of-mother|death-of-son"/>
    <n v="4800000"/>
    <n v="778565"/>
  </r>
  <r>
    <s v="tt1408101"/>
    <s v="Star Trek Into Darkness"/>
    <s v="After the crew of the Enterprise find an unstoppable force of terror from within their own organization, Captain Kirk leads a manhunt to a war-zone world to capture a one-man weapon of mass destruction."/>
    <s v="PG-13"/>
    <n v="7.8"/>
    <n v="72"/>
    <n v="41527"/>
    <x v="209"/>
    <s v="Chris Pine, Zachary Quinto, Zoe Saldana, Karl Urban"/>
    <n v="417943"/>
    <s v="https://images-na.ssl-images-amazon.com/images/M/MV5BMTk2NzczOTgxNF5BMl5BanBnXkFtZTcwODQ5ODczOQ@@._V1_SX300.jpg"/>
    <s v="J.J. Abrams"/>
    <n v="41410"/>
    <s v="132 min"/>
    <s v="Action, Adventure, Sci-Fi"/>
    <s v="Nominated for 1 Oscar. Another 6 wins &amp; 52 nominations."/>
    <s v="threesome|sequel-to-a-reboot|mission|captain|space|manhunt|admiral|volcano|death|friendship|human-vulcan-man|starfleet-captain|woman|enterprise-the-starship|human-in-outer-space|starship-bridge|mini-skirt|bipedal-alien|based-on-tv-series|cult-favorite|based-on-cult-favorite|starship-crew|speaking-klingon|budweiser|handheld-communicator|starship-captain|starfleet-admiral|damaged-starship|volcanic-eruption|volcano-eruption|experimental-technology|female-scientist|lethal-radiation|alien-creature|misdirection|interrogation|torture|gunfight|fearlessness|englishwoman|boyfriend-girlfriend-relationship|collapsing-building|assassination-attempt|disaster|fire|assassin|strangulation|sword|spear|secret-mission|top-secret|secret-organization|tribe|race-against-time|female-warrior|tough-girl|handcuffs|arrest|dutch-angle|sociopath|cover-up|world-domination|suspended-animation|jumping-from-a-moving-vehicle|jumping-on-a-moving-vehicle|daughter-slapping-father|ejected-into-space|woman-in-a-bikini|bead-curtain|makeup-kiss|spaceship-chase|metaphor|cold-shoulder|sabotage|military-dress-uniform|stuffed-animal|future-cityscape|volcanic-bomb|submerged|jumping-off-a-cliff|swimming-underwater|spear-throwing|running-for-your-life|running-through-the-woods|23rd-century|space-opera|prologue|escape-pod|funeral|memorial|reverse-footage|giant-creature|monster|creature|regeneration|cameo|spacewalk|power-outage|politics|false-identity|corrupt-official|one-man-army|warrior|tough-guy|anti-hero|action-hero|super-soldier|zero-gravity|shot-in-the-head|crushed-to-death|neck-breaking|stabbed-in-the-back|stabbed-in-the-chest|knife|on-the-run|fugitive|translator|crash-landing|elevator|held-at-gunpoint|hologram|secret-agent|secret-government-organization|gatling-gun|bodyguard|surveillance|combat|battle|brawl|fight|fistfight|hand-to-hand-combat|mixed-martial-arts|martial-arts|flying-car|cure|blockbuster|alcatraz|electrocution|lightning|chase|human-alien|babe-scientist|scientist|doctor|engineer|teleportation|shuttle-craft|body-suit|underwater-scene|warrior-race|alien-race|liquid-nitrogen|no-opening-credits|opening-action-scene|moon|space-battle|drunkenness|lieutenant|commander|cell-phone|bar|conspiracy|good-versus-evil|megalomaniac|fictional-war|war-criminal|phaser|laser|photon-torpedoes|laser-gun|super-strength|supernatural-power|genetic-engineering|deoxyribonucleic-acid|criminal-mastermind|terrorist-plot|terrorism|terrorist|golden-gate-bridge|futuristic|violence|double-cross|outer-space|planet|jupiter-the-planet|space-station|spacesuit|exploding-ship|exploding-body|spacecraft|spaceship|human-alien-relationship|medical-scanner|alien|subtitled-scene|murder|torpedo|explosion|knocked-out|broken-arm|broken-leg|radiation|falling-from-height|shot-to-death|shot-in-the-back|shot-in-the-chest|crushed-head|bare-chested-male|shootout|beating|kicked-in-the-face|punched-in-the-face|revenge|superhuman-strength|blood-sample|suicide|woman-slaps-a-man|betrayal|deception|manipulation|resurrection|lens-flare|nightclub|disobeying-orders|blues-music|sexy-alien|landing-craft|space-travel|woman-in-bra-and-panties|sick-child|child-in-peril|hospital|englishman-abroad|self-sacrifice|logic|interracial-friendship|interracial-romance|interracial-love|traitor|warp-speed|returning-character-killed-off|back-from-the-dead|death-of-protagonist|cryogenics|bickering|foot-chase|exploding-volcano|cold-fusion|holding-cell|exploding-building|first-officer|demotion|scottish-accent|san-francisco-california|london-england|star-fleet|father-daughter-relationship|spaceship-crash|terrorist-attack|twelfth-part|star-trek|sequel|second-part|death-of-father|death-of-friend"/>
    <n v="190000000"/>
    <n v="228778661"/>
  </r>
  <r>
    <s v="tt1935179"/>
    <s v="Mud"/>
    <s v="Two young boys encounter a fugitive and form a pact to help him evade the vigilantes that are on his trail and to reunite him with his true love."/>
    <s v="PG-13"/>
    <n v="7.4"/>
    <n v="76"/>
    <n v="41492"/>
    <x v="169"/>
    <s v="Matthew McConaughey, Reese Witherspoon, Tye Sheridan, Jacob Lofland"/>
    <n v="145053"/>
    <s v="https://images-na.ssl-images-amazon.com/images/M/MV5BMTU2MzcyODgyNV5BMl5BanBnXkFtZTcwNTc4MDYwOQ@@._V1_SX300.jpg"/>
    <s v="Jeff Nichols"/>
    <n v="41404"/>
    <s v="130 min"/>
    <s v="Drama"/>
    <s v="11 wins &amp; 35 nominations."/>
    <s v="boat|boy|river|14-year-old|bounty-hunter|motorboat|girlfriend|pearls|message|pact|fugitive|friendship|coming-of-age|coming-of-age-film|police-roadblock|shoe-print|climbing-a-tree|penthouse-magazine|protective-male|teenage-girl|father-figure|sharpshooter|diving-suit|punch|junkyard|reuse|teenage-crush|first-kiss|black-eye|passing-message|state-trooper|boat-in-a-tree|wanted-for-murder|wanted-man|eating-from-a-can|poisonous-snake-bite|snake-pit|poisonous-snake|fisherman|tattoo|mysterious-man|nickname-as-title|single-father|dysfunctional-family|separated-parents|house-boat|one-word-title|teenager|forest|man-boy-relationship|teenage-boy|title-spoken-by-character|character-name-in-title"/>
    <n v="10000000"/>
    <n v="21590086"/>
  </r>
  <r>
    <s v="tt1343092"/>
    <s v="The Great Gatsby"/>
    <s v="A writer and wall street trader, Nick, finds himself drawn to the past and lifestyle of his millionaire neighbor, Jay Gatsby."/>
    <s v="PG-13"/>
    <n v="7.3"/>
    <n v="55"/>
    <n v="41513"/>
    <x v="12"/>
    <s v="Lisa Adam, Frank Aldridge, Amitabh Bachchan, Steve Bisley"/>
    <n v="387343"/>
    <s v="https://images-na.ssl-images-amazon.com/images/M/MV5BMTkxNTk1ODcxNl5BMl5BanBnXkFtZTcwMDI1OTMzOQ@@._V1_SX300.jpg"/>
    <s v="Baz Luhrmann"/>
    <n v="41404"/>
    <s v="143 min"/>
    <s v="Drama, Romance"/>
    <s v="Won 2 Oscars. Another 47 wins &amp; 83 nominations."/>
    <s v="dead-body-in-swimming-pool|extramarital-affair|obsessive-love|party|fatal-accident|tragedy|mansion|ingratitude|title-appears-in-writing|accidental-death|losing-temper|character-says-i-love-you|ex-lover-ex-lover-relationship|married-woman|class-differences|green-light|tea-party|organ|impossible-love|cousin-cousin-relationship|world-war-one-veteran|deliberate-anachronism|literary-quote|party-invitation|invitation|wild-party|next-door-neighbor|reference-to-kaiser-wilhelm-ii|coal-industry|coal-town|high-society|wealth|investment-broker|speculation|long-island-new-york|new-york-city|20th-century|reference-to-vogue-magazine|optimism|optimist|no-title-at-beginning|no-opening-credits|abusive-relationship|domestic-violence|american-dream|rags-to-riches|speakeasy|adultery|hit-and-run|1920s|bond-broker|murder-suicide|auto-accident|lost-love|bootlegger|snobbishness|3-dimensional|title-same-as-book|three-word-title|based-on-novel|character-name-in-title"/>
    <n v="105000000"/>
    <n v="144840419"/>
  </r>
  <r>
    <s v="tt1300854"/>
    <s v="Iron Man 3"/>
    <s v="When Tony Stark's world is torn apart by a formidable terrorist called the Mandarin, he starts an odyssey of rebuilding and retribution."/>
    <s v="PG-13"/>
    <n v="7.2"/>
    <n v="62"/>
    <n v="41541"/>
    <x v="14"/>
    <s v="Robert Downey Jr., Gwyneth Paltrow, Don Cheadle, Guy Pearce"/>
    <n v="594224"/>
    <s v="https://images-na.ssl-images-amazon.com/images/M/MV5BMTkzMjEzMjY1M15BMl5BanBnXkFtZTcwNTMxOTYyOQ@@._V1_SX300.jpg"/>
    <s v="Shane Black"/>
    <n v="41397"/>
    <s v="130 min"/>
    <s v="Action, Adventure, Sci-Fi"/>
    <s v="Nominated for 1 Oscar. Another 17 wins &amp; 61 nominations."/>
    <s v="terrorist|explosion|billionaire|missile-attack|human-bomb|armor|wisecrack-humor|presumed-dead|falling-from-height|rescue|hostage|kidnapping|airforce-one|u.s.-president|pirate-broadcasting|super-soldier|terrorist-bombing|terrorist-group|terrorism|superhero|mansion|terrorist-attack|malibu-california|bodyguard|new-year's-eve|helicopter|crash-landing|wristwatch|redheaded-woman|bechdel-test-passed|missing-limb|speedboat|air-force-one|metal-in-a-microwave-oven|water-tower-collapse|helicopter-attack|burned-in-effigy|anxiety-attack|power-armor|scene-after-end-credits|surgery|torture|wheelchair|corrupt-politician|deception|amputee|filmed-killing|memorial|shootout|grauman's-chinese-theater|inventor|one-man-army|anti-hero|exploding-airplane|final-battle|marvel-comics|beauty-contest|dunce-cap|begins-with-a-quotation|surprise-after-end-credits|villain-not-really-dead-cliche|microwave-oven|snow|action-hero|third-part|based-on-comic|british-actor-playing-american-character|prototype|tennessee|one-night-stand|post-traumatic-stress|small-town|nightmare|fight|scientist|asking-for-autograph|romantic-relationship|begins-with-quotation|terrorist-act|man-shoots-a-woman|cold-blooded-killer|villainess|narrated-by-title-character|gym|vice-president|president|american-president|friendship-between-men|starts-with-narration|ends-with-narration|supervillain|spontaneous-combustion|stylized-violence|laboratory|helmet|technology|man-with-glasses|table-tennis|beating|little-boy|child-in-peril|child-genius|product-placement|visionary|slow-motion-scene|taser|electrocution|gadgetry|gadget|injection|hypodermic-needle|black-eye|swat-team|fear|character-repeating-someone-else's-dialogue|newspaper-headline|punched-in-the-chest|sunglasses|punched-in-the-face|breathing-fire|dog-tag|tattoo|invincible-henchman|race-against-time|flying|destruction|ambush|written-by-director|revenge|woman-kills-a-man|friendship|think-tank|damsel-in-distress|army|secret-service-agent|u.s.-secret-service|montage|high-tech|u.s.-vice-president|flood|man-kills-a-woman|burned-to-death|burned-alive|assassination-plot|innocent-person-killed|final-showdown|attempted-murder|exploding-building|gas-explosion|man-fights-a-woman|henchman|experiment-gone-wrong|henchwoman|man-with-a-ponytail|mercilessness|disarming-someone|brutality|interracial-friendship|mad-scientist|good-versus-evil|evil-man|sociopath|home-invasion|hardware-store|stewardess|latex-gloves|operating-room|3-dimensional|surrealism|absurdism|haunted-by-the-past|flying-man|flying-superhero|sweatshop|bad-tattoo|three-word-title|reference-to-wernher-von-braun|end-credits-roll-call|numbered-sequel|redhead|kiss|love-interest|assassination-attempt|told-in-flashback|machismo|mixed-martial-arts|lieutenant-colonel|marvel-cinematic-universe|girl-in-a-wheelchair|hit-by-a-truck|woman-wearing-a-string-bikini|ch-47-chinook-helicopter|screaming-in-pain|face-tattoo|air-to-surface-missile|blown-off-feet|bell-206-jet-ranger-helicopter|reference-to-albert-einstein|newscast|narrated-by-character|gearing-up|flash-forward|power-suit|subjective-camera|terrorist-cell|tied-up-while-barefoot|tied-feet|finger-gun|slapstick-comedy|black-comedy|one-liner|cameo|fireworks|old-flame|mutation|showdown|interrogation|arrest|handcuffs|femme-fatale|betrayal|double-cross|knocked-out|cover-up|conspiracy|regret|motel|revelation|drug-addict|axe|knife|grenade|shot-in-the-head|hit-by-a-car|water-tower|blockbuster|foot-chase|chase|scar|gash-in-the-face|hand-through-chest|police-officer-killed|sheriff|diner|bar|computer-hacker|computer-cracker|boy|underwater-scene|limousine|cell-phone|mob-of-reporters|person-on-fire|fire|hospital|pakistan|restaurant|colonel|ambulance|fire-truck|held-at-gunpoint|escape|shot-in-the-chest|disguise|surveillance|security-camera|hologram|white-house|washington-d.c.|miami-florida|berne-switzerland|hand-to-hand-combat|brawl|fistfight|battlefield|neck-breaking|gunfight|christmas-tree|battle|combat|severed-leg|severed-arm|regeneration|crutches|hotel|laptop|cure|rooftop|security-guard|stun-gun|toy-gun|news-report|engineer|playboy|ceo|artificial-intelligence|warrior|violence|death|murder|fake-accent|actor|investigation|botanist|virus|party|media-manipulation|manipulation|media-coverage|female-killer|female-assassin|assassin|soldier|female-soldier|ex-soldier|science-runs-amok|flashback|prologue|christmas|mind-control|transformation|super-strength|supernatural-power|explosive-decompression|airplane-hijacking|helicopter-crash|missile|shotgun|gatling-gun|ak-47|machine-gun|uzi|pistol|exploding-house|exploding-helicopter|exploding-body|terrorist-plot|head-mounted-display|extremis|based-on-comic-book|sequel|marvel-entertainment|death-of-son|character-name-in-title|surprise-ending|woman-in-a-bikini|2010s|21st-century|year-1999|20th-century|character's-point-of-view-camera-shot|bare-chested-male|martial-arts|oil-rig|robot-suit|robot|babe-scientist|elevator|1990s|voice-over-narration|no-opening-credits|no-title-at-beginning|nanotechnology|number-in-title"/>
    <n v="200000000"/>
    <n v="409013994"/>
  </r>
  <r>
    <s v="tt1491044"/>
    <s v="The Iceman"/>
    <s v="The story of Richard Kuklinski, the notorious contract killer and family man. When finally arrested in 1986, neither his wife nor daughters had any clue about his real profession."/>
    <s v="R"/>
    <n v="6.9"/>
    <n v="60"/>
    <n v="41520"/>
    <x v="170"/>
    <s v="Michael Shannon, Winona Ryder, Chris Evans, Ray Liotta"/>
    <n v="59905"/>
    <s v="https://images-na.ssl-images-amazon.com/images/M/MV5BNDQyMjM5MTc2OF5BMl5BanBnXkFtZTgwMzg1NTMxMjE@._V1_SX300.jpg"/>
    <s v="Ariel Vromen"/>
    <n v="41396"/>
    <s v="106 min"/>
    <s v="Action, Biography, Crime"/>
    <s v="2 wins."/>
    <s v="serial-murderer|based-on-true-story|contract-killer|murder-of-a-girl|crime-family|gambino-crime-family|lucchese-crime-family|arrest|year-1964|film-lab|murder|family-man|newscast|persian-cat|shot-multiple-times|limb-in-traction|ice-cream-man|father-beating-son|road-rage|poem|reckless-driving|fender-bender|birthday-cake|discovering-a-dead-body|praying|chrysler-new-yorker|coitus-interruptus|pregnant|dismembered-body|baby-bottle|man-holding-a-baby|scuffle|girl-wearing-a-parochial-school-uniform|toasting-with-a-drink|holding-someone's-head-underwater|reference-to-the-disney-corporation|electrocardiogram|stabbing|dead-body-in-a-freezer|dead-body-in-a-trunk|murder-of-a-boy|reference-to-the-golden-nugget-casino-atlantic-city|begging-for-one's-life|last-chance|bombing-a-house|bombing|partner|police-van|losing-one's-temper|mailbox|movie-camera|currency-exchange|reference-to-vernon-new-jersey|reference-to-dumars-restaurant|clenched-fist|reference-to-the-vietnam-war|rollerskating-rink|no-regret|puerto-rican|piano-player|piano|ex-altar-boy|younger-version-of-character|dead-body|dutch-irish|heart-attack|reference-to-brooklyn-new-york-city|killing-a-dog|dog|hudson-city-jail-new-jersey|reference-to-hudson-new-jersey|crime-syndicate|cuban|surrogate-son|lower-east-side-manhattan-new-york-city|snow|aunt-niece-relationship|notoriety|gun|rooftop|new-york-city-skyline|reference-to-henry-kissinger|crying-man|prayer|van|witness|girl|bus|moustache|catholic-school|pounding-head-against-a-wall|stealing-from-a-dead-body|fever|voice-over-writing|chewing-gum|trapped|reference-to-neville-chamberlain|father-son-relationship|sitting-on-steps|trust-fund|sandwich|killing-a-cat|cat|threat|lawyer|christmas-tree|trenton-state-prison-new-jersey|door-bell|family-relationships|breaking-a-car-window|handcuffs|overhead-shot|tears|crying|year-2006|newspaper-headline|newspaper|garbage-bag|bench|park|trust|police-siren|police-car|pay-phone|reference-to-the-steel-pier-atlantic-city|reference-to-bergen-new-jersey|court|eyeglasses|beeper|reference-to-walt-disney|playground|debt-collector|forgiveness|kissing-smeone's-forehead|hiding|silencer|year-1986|restaurant|cafe|head-wound|pointing-a-gun-at-someone's-head|shaving|christmas-present|birthday|watching-tv|telephone-call|telephone|shooting-out-a-car-window|beating|wine|knocking-on-a-door|giving-a-toast|violence|friendship|friend|best-friend|fear|pursuit|chase|reference-to-trenton-new-jersey|penis-slur|reference-to-atlantic-city-new-jersey|drug-deal|tattoo|money|reference-to-hoboken-new-jersey|polish-slur|briefcase|jail|pride|photograph|dancing|dancer|sunglasses|disco|drinking|drink|reference-to-jesus-christ|shooting|cologne|taxi|mother-daughter-relationship|baby|catholic|cigarette-smoking|tv-news|reference-to-god|blood|jewish|death|flash-forward|new-york-city|kiss|strangulation|blood-splatter|atf-agent|year-1983|title-appears-in-writing|pager|corpse|poison|severed-leg|dismemberment|hung-upside-down|porno-theater|abusive-father|prison-visit|brother-brother-relationship|prison|flashback|nonlinear-timeline|explosion|hiding-in-a-closet|bar|father-daughter-relationship|cocaine|interrupted-sex|bare-chested-male|shot-in-the-back|shot-in-the-forehead|manhattan-new-york-city|year-1976|shot-in-the-face|neck-breaking|stabbed-to-death|stabbed-in-the-back|shot-to-death|shot-in-the-chest|hit-with-a-car-door|character-repeating-someone-else's-dialogue|reference-to-richard-nixon|pistol|hospital|year-1965|throat-slitting|pool-table|pool-hall|tattoo-on-hand|diner|undercover-agent|lens-flare|written-by-director|mobster|mob-enforcer|what-happened-to-epilogue|cemetery|phone-booth|christmas|birthday-party|nightclub|mirror-ball|year-1979|cyanide|male-in-shower|car-chase|car-accident|roller-skating|derringer|lincoln-continental|shot-in-the-head|year-1975|dumont-new-jersey|shot-in-the-stomach|homeless-man|face-slap|hit-and-run|playing-pool|reference-to-natalie-wood|secret-life|initiation|ice-cream-truck|mob-hit|death-threat|poisoning|organized-crime|disposing-of-a-dead-body|nickname-as-title|husband-wife-relationship|psychopath|two-word-title|true-crime|jersey-city-new-jersey|hitman|frozen-body|freezer|based-on-book|title-spoken-by-character|whipping|12-year-old|spoon-sticking-to-nose|bathroom|18-year-old|17-year-old|apology|f-word|16-year-old|polish|character-name-in-title"/>
    <n v="10000000"/>
    <n v="1939441"/>
  </r>
  <r>
    <s v="tt1374992"/>
    <s v="Upside Down"/>
    <s v="Adam and Eden fell in love as teens despite the fact that they live on twinned worlds with gravities that pull in opposite directions. Ten years after a forced separation, Adam sets out on a dangerous quest to reconnect with his love."/>
    <s v="PG-13"/>
    <n v="6.4"/>
    <n v="45"/>
    <n v="41443"/>
    <x v="183"/>
    <s v="Jim Sturgess, Kirsten Dunst, Timothy Spall, Blu Mankuma"/>
    <n v="62266"/>
    <s v="https://images-na.ssl-images-amazon.com/images/M/MV5BNTc2ZWQ5YTMtMzY4MS00Njc0LWFhMTctMWU0OTE4MjY5YmYxXkEyXkFqcGdeQXVyMjA5MTIzMjQ@._V1_SX300.jpg"/>
    <s v="Juan Solanas"/>
    <n v="41395"/>
    <s v="109 min"/>
    <s v="Drama, Fantasy, Romance"/>
    <s v="6 nominations."/>
    <s v="gravity|memory|childhood|corporation|urination|fired-from-the-job|popup-card|petroleum|inventor|goldfish|jumping-into-water|cable-car|puddle-of-urine|separation-funnel|erlenmeyer-flask|riding-a-bicycle|ballroom-dancing|house-fire|shot-in-the-arm|rendezvous|mountain|caught-in-the-rain|model-airplane|pancake|narrated-by-character|starts-with-narration|patent|poverty|lottery|pomegranate|orphan|gunshot|public-relations|beauty-treatment|stamp|restaurant|tango|aunt-nephew-relationship|police|security|amnesia"/>
    <n v="60000000"/>
    <n v="102118"/>
  </r>
  <r>
    <s v="tt1381404"/>
    <s v="The Company You Keep"/>
    <s v="A former Weather Underground activist goes on the run from a journalist who has discovered his identity."/>
    <s v="R"/>
    <n v="6.4"/>
    <n v="57"/>
    <n v="41499"/>
    <x v="13"/>
    <s v="Robert Redford, Shia LaBeouf, Julie Christie, Susan Sarandon"/>
    <n v="27801"/>
    <s v="https://images-na.ssl-images-amazon.com/images/M/MV5BMTQ0NDQxOTY3M15BMl5BanBnXkFtZTcwNTE0MTExOQ@@._V1_SX300.jpg"/>
    <s v="Robert Redford"/>
    <n v="41390"/>
    <s v="125 min"/>
    <s v="Drama, Thriller"/>
    <s v="2 wins &amp; 1 nomination."/>
    <s v="surveillance|on-the-run|1970s|hiding|robbery|arrest|weather-underground|journalist|reporter|fbi|spider|new-york-city-new-york|spiderweb|tween-girl|department-of-motor-vehicles|turning-oneself-in-to-the-police|boat-dock|bloodhound|eurocopter-as350-squirrel|art-museum|coast-guard|marijuana-smuggling|sloop|beluga-whale|local-newspaper|newscast|students-for-a-democratic-society|ten-most-wanted-list|archival-footage|chicago-illinois|police-siren|ann-arbor-michigan|search-warrant|best-friend|telephone-number|father-tucking-daughter-into-bed|telephone-call|reference-to-march-on-washington|fireplace|boyfriend-girlfriend-relationship|tracing-a-telephone-call|questioning-authority|breaking-and-entering|bank-teller|yacht-club|yacht|logic|first-amendment|year-1971|year-1972|reference-to-planet-earth-first-foundation|american-flag|reference-to-las-vegas-nevada|envelope-slid-under-a-door|year-1979|motel|prison|drummond-island-michigan|anarchy|car-dealership|archive|diner|cabin-in-the-woods|reference-to-the-sds|political-protest|political-activism|federal-agent|anarchist|revolutionary|forest|restaurant|cafe|reference-to-the-boy-scouts|ex-police-chief|map|baseball-cap|car-accident|reference-to-washington-d.c.|classmate|reference-to-the-aclu|wallet|driver's-license|reference-to-the-university-of-virginia-law|reference-to-iowa-state-university|reference-to-the-detroit-pistons|fishing-trip|bare-chested-male|revolution|flash-camera|camera|photographer|handcuffs|thunder|rain|park-bench|park|gurnee-illinois|coralville-iowa|reference-to-the-peace-corps|coffee|libel|peace|german-shepherd|search-dog|dog|reference-to-lompoc-california|reference-to-jackson-state-university|reference-to-kent-state-university|reference-to-selma-alabama|reference-to-my-lai-massacre|babysitter|reference-to-philadelphia-pennsylvania|disappearance|reference-to-havana-cuba|seal-the-animal|harbor-seal|reference-to-the-new-york-times|reference-to-reuters|lumberyard|reference-to-monterey-california|detroit-michigan|looking-at-oneself-in-a-mirror|mirror|wiretap|archive-footage|security-guard|bank-of-michigan|newspaper-editor|reference-to-jesus-christ|demonstration|protest|husband-wife-relationship|death|murder|taxi|eating|food|black-american|african-american|milwaukee-wisconsin|train|being-followed|following-someone|fire-alarm|evacuation|hotel|guardian|prologue|filling-station|gas-station|laundromat|political-radical|toy-seal|passport|conscience|media-frenzy|hidden-identity|father-daughter-reunion|woods|promise|fake-id|law|art-gallery|police-chief|retirement|backpack|lecture-hall|professor|testimony|surrender|canada|11-year-old|freedom|memory|airport|helicopter|secret|trust|sailboat|boat|running|friendship|friend|pickup-truck|reference-to-karl-marx|death-of-wife|loss-of-wife|newspaper-headline|tv-reporter|love|computer|single-father|tv-news|liar|lie|subway|cell-phone|telephone|girl|policeman|terrorism|uncle-niece-relationship|research|jogging|michigan-upper-peninsula|big-sur-california|f-word|eyeglasses|sunglasses|brother-brother-relationship|innocence|guilt|new-york-state|manhattan-new-york-city|vermont|chase|pursuit|radical|anti-war|mother-daughter-relationship|photograph|politics|false-identity|idealism|student-radical|fbi-agent|interrogation|widower|michigan|albany-new-york|police|lawyer|ex-militant|crisis-of-conscience|adoptive-father-adopted-daughter-relationship|secluded-cabin|smuggler|father-daughter-relationship|newspaper-story|newspaper-office|newspaper-clipping|newspaper|newspaper-reporter|interview|bank-robber|terrorist|investigative-reporter|manhunt|fugitive|based-on-novel"/>
    <n v="2000000"/>
    <n v="5132442"/>
  </r>
  <r>
    <s v="tt1980209"/>
    <s v="Pain &amp; Gain"/>
    <s v="A trio of bodybuilders in Florida get caught up in an extortion ring and a kidnapping scheme that goes terribly wrong."/>
    <s v="R"/>
    <n v="6.5"/>
    <n v="45"/>
    <n v="41513"/>
    <x v="188"/>
    <s v="Mark Wahlberg, Dwayne Johnson, Anthony Mackie, Tony Shalhoub"/>
    <n v="169004"/>
    <s v="https://images-na.ssl-images-amazon.com/images/M/MV5BMTU0NDE5NTU0OV5BMl5BanBnXkFtZTcwMzI1OTMzOQ@@._V1_SX300.jpg"/>
    <s v="Michael Bay"/>
    <n v="41390"/>
    <s v="129 min"/>
    <s v="Comedy, Crime, Drama"/>
    <s v="4 nominations."/>
    <s v="bodybuilder|reference-to-julia-roberts|lifting-weights|personal-trainer|punch-into-the-camera|muscleman|money|american-dream|extortion|kidnapping|steroids|prison|ex-convict|gym|restaurant|criminal|1990s|torture|motivational-speaker|cocaine|woman-wearing-a-bikini|hair-salon|playboy-magazine|gun-fire|polaroid-photograph|hotel-room|photographer|scantily-clad-woman|snorting-cocaine|living-large|alcohol|sex-with-a-fat-woman|comedic-sex-scene|penile-injection|porsche-911|sports-car|burning-car|flirting|gun-shop|erectile-disfunction|male-masturbation|sexy-woman|fat-woman|fully-clothed-sex|having-sex-with-skirt-hiked-up|sex-standing-up|sex-scene|high-heels|female-nudity|strip-show|stripper-pole|lying|three-word-title|court-room|doping|rape-by-deception|anal-rape|female-frontal-nudity|rear-entry-sex|breasts|sweat|erectile-dysfunction|fistfight|playing-against-type|hanging-upside-down|night-vision|duct-tape-blindfold|low-flying-airliner|tasered|pole-dancing|attica|pull-ups|obscene-finger-gesture|motivational-seminar|jumping-into-a-trash-bin|sprayed-with-water|body-waxing|star-of-david-pendant|spotter|self-injection|fitness-center|narrated-by-character|sit-ups|running-from-police|villain-played-by-lead-actor|american-flag|amateur-criminal|limousine|polyamory|palm-tree|bag-of-money|armored-truck|strongman|beefcake|crashing-through-a-window|fire|satire|handcuffs|knife|scalpel|photograph|rooftop|hostage|fake-accent|friendship|interracial-friendship|dog|basketball|f-word|long-take|snorricam|car-accident|horse-tranquilizer|drug-overdose|hypodermic-needle|doctor|injection|disguise|wheelchair|escape|conspiracy|machismo|blood-splatter|drunkenness|deception|cover-up|maggot|pornographer|premarital-sex|nunchucks|van|interrogation|caper|gay-slur|ethnic-slur|racial-slur|tattoo|weightlifting|cigar-smoking|night-vision-binoculars|judge|courthouse|u.s.-coast-guard|marriage-proposal|wedding-ceremony|death-penalty|trial|bank-vault|jumping-from-height|cocaine-snorting|safe-deposit-box|based-on-article|pulp-fiction|punched-in-the-chest|brawl|fight|wisecrack-humor|black-comedy|sunglasses|videotape|australian|female-rear-nudity|bare-butt|product-placement|montage|no-opening-credits|stun-gun|private-detective|prison-fight|axe|barbecue|female-cop|detective|wetting-pants|accidental-killing|gasoline|chase|police-chase|police|millionaire|drug-dealer|sniper-rifle|sniper|shotgun|machine-gun|neighborhood-watch|cell-phone|thong-panties|panties|subjective-camera|masturbation|home-invasion|raised-middle-finger|gun-store|swimming-pool|person-on-fire|bag-over-head|police-detective|breast-milk|pubic-hair|hatchet|dripping-blood|death-sentence|greed|what-happened-to-epilogue|shot-in-the-leg|helicopter|american-abroad|revenge|bahamas|stolen-car|stolen-dog|pistol|husband-wife-relationship|severed-hand|breast-implant|chainsaw|dismemberment|disposing-of-a-dead-body|corpse|blood|crushed-head|underwater-scene|thrown-through-a-window|wedding|severed-toe|shot-in-the-foot|attempted-murder|urination|soiling-pants|murder|hit-with-a-golf-club|dye-pack|investigation|motel|private-investigator|ex-cop|police-chief|boyfriend-girlfriend-relationship|hospital|character's-point-of-view-camera-shot|night-vision-goggles|dumb-criminal|stupidity|robbery|crushed-by-a-car|hit-by-a-van|exploding-car|car-set-on-fire|car-crash|hung-upside-down|sex-in-public|sex-on-car|mexico|drug-addict|notary|bank|manipulation|warehouse|sex-toy|speedboat|mansion|jewish|masked-man|knocked-out|priest|church|taser|blindfolded|tied-to-a-chair|duct-tape-over-eyes|lens-flare|sex-doll|dildo|watching-porn|looking-at-oneself-in-a-mirror|lethal-injection|nurse|interracial-marriage|interracial-sex|interracial-relationship|arrest|courtroom|beating|punched-in-the-face|beauty-pageant|stripper|strip-club|character-repeating-someone-else's-dialogue|bare-chested-male|police-raid|slow-motion-scene|freeze-frame|flashback|exercise|voice-over-narration|swat-team|foot-chase|hit-by-a-car|nonlinear-timeline|year-1995|year-1994|rhyme-in-title|ampersand-in-title|punctuation-in-title|miami-florida|based-on-true-story|title-spoken-by-character"/>
    <n v="26000000"/>
    <n v="49875291"/>
  </r>
  <r>
    <s v="tt1931435"/>
    <s v="The Big Wedding"/>
    <s v="A long-divorced couple fakes being married as their family unites for a wedding."/>
    <s v="R"/>
    <n v="5.6"/>
    <n v="28"/>
    <n v="41499"/>
    <x v="25"/>
    <s v="Robert De Niro, Katherine Heigl, Diane Keaton, Amanda Seyfried"/>
    <n v="39673"/>
    <s v="https://images-na.ssl-images-amazon.com/images/M/MV5BMTcwODUwMjg2Ml5BMl5BanBnXkFtZTcwMTc2NzkxOA@@._V1_SX300.jpg"/>
    <s v="Justin Zackham"/>
    <n v="41390"/>
    <s v="89 min"/>
    <s v="Comedy, Drama, Romance"/>
    <s v="2 nominations."/>
    <s v="wedding|divorce|family-relationships|farce|adoption|marriage|black-comedy|sexual-humor|dysfunctional-family|woman-with-glasses|wedding-planning|marriage-proposal|father-daughter-relationship|infidelity|wedding-reception|wedding-ceremony|male-virgin|sculptor|lie|confession|confession-booth|catholic-priest|priest|artist|catholic|ex-husband-ex-wife-relationship|remake-of-french-film|remake|three-word-title|birth-mother|deception"/>
    <n v="35000000"/>
    <n v="21784432"/>
  </r>
  <r>
    <s v="tt1817273"/>
    <s v="The Place Beyond the Pines"/>
    <s v="A motorcycle stunt rider turns to robbing banks as a way to provide for his lover and their newborn child, a decision that puts him on a collision course with an ambitious rookie cop navigating a department ruled by a corrupt detective."/>
    <s v="R"/>
    <n v="7.3"/>
    <n v="68"/>
    <n v="41478"/>
    <x v="1"/>
    <s v="Ryan Gosling, Craig Van Hook, Eva Mendes, Olga Merediz"/>
    <n v="200510"/>
    <s v="https://images-na.ssl-images-amazon.com/images/M/MV5BMjc1OTEwNjU4N15BMl5BanBnXkFtZTcwNzUzNDIwOQ@@._V1_SX300.jpg"/>
    <s v="Derek Cianfrance"/>
    <n v="41383"/>
    <s v="140 min"/>
    <s v="Crime, Drama, Thriller"/>
    <s v="3 wins &amp; 18 nominations."/>
    <s v="bank|bank-robbery|haunted-by-the-past|bank-robber|police|motorcycle|carnival|rookie-cop|corruption|death|motorcycle-stunt|schenectady-new-york|lawyer|hero|garage|money|mechanic|baby|stuntman|switchblade|character-appears-on-tv|warrantless-search|criminal-duo|dirt-bike|appeared-on-tv-news|house-party|teen-party|family-photo|car-motorcycle-chase|motorbike|falling-off-a-motorcycle|career-criminal|police-car-chase|father's-funeral|police-arrest|getting-high|teenager-with-a-gun|beaten-up|teenage-boy|teenage-son|baby-son|evidence-room|killed-by-police|character-appears-on-front-page-of-a-newspaper|shot-by-the-police|pharmacy-robbery|flash-forward|grave-side-ceremony|award-ceremony|whispering|laying-down-a-motorcycle|bail-out-of-jail|arraignment|facial-tattoo|lying-in-a-pool-of-blood|getaway|counting-money|repainting-a-motorcycle|chasing-geese|dirt-road-biking|fall-to-death|two-on-a-motorcycle|motorcycle-trick-riding|police-office-shot-in-the-leg|picture-of-sexy-girl-on-wall|church-service|night|shower|shooting|gunshot|heart-monitor|applause|court|station-wagon|flat-tire|breaking-a-window|autograph|announcer|knife|tent|baby-born-out-of-wedlock|restaurant|cafe|baby-crying|photographer|camera|parking-lot|apple|telephone-call|telephone|hostage|wheelchair|breaking-down-a-door|investigation|epic|search|kidnapping|breaking-and-entering|minister|crutches|fear|eating|food|therapy|assault|giving-a-toast|sarcasm|racist|shot-in-the-knee|watching-tv|blood|ferris-wheel|ambulance|injury|tv-reporter|tv-news|family-relationships|subjective-camera|prayer|pine-tree|pickup-truck|motel|limping-man|trailer-house|looking-in-a-window|vagina-slur|gun|truck|spray-paint|student|voice-over-conversation|kiss|knocking-on-a-door|tears|crying|spanish|dancing-with-a-dog|dancing|rearview-mirror|police-siren|reference-to-jesus-christ|anger|pursuit|chase|police-car|policeman|welding|dancer|drinking|drink|montage|violence|vomiting|shooting-a-police-officer|no-title-at-beginning|title-at-the-end|mother-son-relationship|punched-in-the-face|oxycodone|pharmacy|sunglasses|stepfather-stepson-relationship|courtroom|17-year-old|ecstasy-the-drug|arrest|marijuana|pot-smoking|high-school-student|funeral|police-detective|tape-recorder|police-chief|police-station|swimming-pool|therapist|character-repeating-someone-else's-dialogue|husband-wife-relationship|news-report|falling-out-a-window|hospital|falling-to-death|police-officer-shot|shot-in-the-leg|shot-in-the-chest|high-school|gun-in-mouth|jail|hit-with-a-wrench|ice-cream|trailer-home|dog|pistol|baptism|church|quitting-a-job|diner|nipples-visible-through-clothing|scene-during-opening-credits|long-take|tattoo|tattoo-on-face|balisong|bare-chested-male|runaway|country-road|honor|forest|jealousy|criminal|partner-in-crime|party|revenge|search-for-father|photograph|old-photograph|beating|drug-dealer|drug-use|troubled-youth|teenager|election|district-attorney|self-defense|heroism|police-corruption|auto-shop|hiding-in-the-back-of-a-truck|motorcycle-helmet|money-problems|bag-of-money|cemetery|motorcycle-chase|interracial-relationship|waitress|corrupt-cop|father-son-relationship|google|reference-to-metallica|crib|police-chase|drug-deal|backpack|reference-to-hall-and-oates|written-by-director|death-of-father|five-word-title|usa|american-flag|african-american|black-american|lord's-prayer|f-word|actress-shares-first-name-with-character|cigarette-smoking|actor-shares-first-name-with-character"/>
    <n v="15000000"/>
    <n v="21383298"/>
  </r>
  <r>
    <s v="tt1869425"/>
    <s v="Filly Brown"/>
    <s v="A promising hip-hop rhymer from Los Angeles finds herself in a gray area when a record producer offers her a compromising shot at stardom."/>
    <s v="R"/>
    <n v="5.7"/>
    <n v="57"/>
    <n v="41485"/>
    <x v="126"/>
    <s v="Gina Rodriguez, Khool-Aid Rios, Jenni Rivera, Lou Diamond Phillips"/>
    <n v="960"/>
    <s v="https://images-na.ssl-images-amazon.com/images/M/MV5BMTU2ODA0OTI4Ml5BMl5BanBnXkFtZTcwMjM5MDkzOQ@@._V1_SX300.jpg"/>
    <s v="Youssef Delara, Michael D. Olmos"/>
    <n v="41383"/>
    <s v="80 min"/>
    <s v="Drama, Music"/>
    <s v="3 wins &amp; 4 nominations."/>
    <m/>
    <n v="427000"/>
    <n v="2833383"/>
  </r>
  <r>
    <s v="tt1483013"/>
    <s v="Oblivion"/>
    <s v="A veteran assigned to extract Earth's remaining resources begins to question what he knows about his mission and himself."/>
    <s v="PG-13"/>
    <n v="7"/>
    <n v="54"/>
    <n v="41492"/>
    <x v="20"/>
    <s v="Tom Cruise, Morgan Freeman, Olga Kurylenko, Andrea Riseborough"/>
    <n v="410956"/>
    <s v="https://images-na.ssl-images-amazon.com/images/M/MV5BMTQwMDY0MTA4MF5BMl5BanBnXkFtZTcwNzI3MDgxOQ@@._V1_SX300.jpg"/>
    <s v="Joseph Kosinski"/>
    <n v="41383"/>
    <s v="124 min"/>
    <s v="Action, Adventure, Mystery"/>
    <s v="14 nominations."/>
    <s v="post-apocalypse|cabin-in-the-woods|drone|flying-through-a-thunderstorm|vertical-takeoff|stadium|motorcycle|swimming-pool|flashback|black-and-white-scene|sex-in-a-pool|alien|memory|surveillance|space-station|erased-memory|knife|lightning|suspense|female-nudity|man-falling|cryonics|skyscraper|booby-trap|rappelling|stray-dog|motorcycle-riding|maintenance|aerial-drone|pistol|2070s|alien-invasion|human-versus-alien|swimming-underwater|skinny-dipping|chewing-gum|veteran|memory-erasure|human-clone|strong-female-character|memory-games|underwater-kiss|jet-aircraft|one-last-job|fistfight|neo-80s|melodrama|shot-in-the-head|shot-in-the-back|shot-to-death|shot-in-the-chest|binoculars|threatened-with-a-knife|surrealism|fighting-with-self|knife-fight|space-travel|ambush|telescope|love-triangle|laser|lasersight|hanging-upside-down|abandoned-library|sniper-rifle|robot|sniper|spacesuit|nasa|female-astronaut|electrocution|revelation|warrior|cigar-smoking|self-sacrifice|violence|death|murder|altered-version-of-studio-logo|space-shuttle|astronaut|mexican-standoff|painting|drawing|vinyl|forest|woods|battle|combat|brawl|fight|white-house|dog|boyfriend-girlfriend-relationship|husband-wife-relationship|karate|martial-arts|hand-to-hand-combat|kissing-while-having-sex|kiss|redhead|gunfight|opening-action-scene|empire-state-building-manhattan-new-york-city|amnesia|romantic-rejection|shot-in-the-belly|mid-air-collision|deception|tear-on-cheek|spaceship-crash|friendly-fire|goalpost|yankees-baseball-cap|titan-the-moon|waterfall|nightmare|year-2077|starts-with-narration|narrated-by-character|spaceship|ex-soldier|resistance|resistance-fighter|crash-landing|shootout|machine-gun|hologram|future|nuclear-explosion|nuclear-bomb|mushroom-cloud|fictional-war|desert|dystopia|fight-the-system|social-commentary|cyberpunk|electronic-music-score|no-opening-credits|terraforming|genetic-engineering|cloning|clone|air-battle|aircraft|dream|new-york-city|brooklyn-bridge|washington-monument|artificial-intelligence|exploding-body|explosion|exploding-ship|voice-over-narration|shower|bare-chested-male|outer-space|written-by-director|based-on-comic-book|soldier|one-word-title|surprise-ending|engagement-ring|two-in-a-shower|premarital-sex|whitehouse|pentagon|washington-d.c."/>
    <n v="120000000"/>
    <n v="89021735"/>
  </r>
  <r>
    <s v="tt1731697"/>
    <s v="The Lords of Salem"/>
    <s v="Heidi, a radio DJ, is sent a box containing a record - a &quot;gift from the Lords&quot;. The sounds within the grooves trigger flashbacks of her town's violent past. Is Heidi going mad, or are the Lords back to take revenge on Salem, Massachusetts?"/>
    <s v="R"/>
    <n v="5.0999999999999996"/>
    <n v="57"/>
    <n v="41520"/>
    <x v="147"/>
    <s v="Sheri Moon Zombie, Bruce Davison, Jeff Daniel Phillips, Judy Geeson"/>
    <n v="22393"/>
    <s v="https://images-na.ssl-images-amazon.com/images/M/MV5BMjA2NTc5Njc4MV5BMl5BanBnXkFtZTcwNTYzMTcwOQ@@._V1_SX300.jpg"/>
    <s v="Rob Zombie"/>
    <n v="41382"/>
    <s v="101 min"/>
    <s v="Horror, Thriller"/>
    <s v="1 win &amp; 3 nominations."/>
    <s v="flashback|blood|vinyl|radio-station|radio-dj|salem-massachusetts|bathtub|death|supernatural-power|sadism|paranormal-phenomena|haunting|forced-fellatio|brutality|low-budget-film|freak|masturbation|evil-witch|disfigurement|possession|boston-massachusetts|east-coast|curse|exploitation|grindhouse-film|torture|butcher|butchery|lucifer|villain|blood-splatter|evil|evil-spirit|demon|monster|sadistic-psychopath|reference-to-satan|devil|bad-dream|terror|sadistic-horror|american-horror|throwback|grindhouse|darkness|gore|violence|gothic|missing-person|pile-of-nude-women|story-continued-during-end-credits|some-scenes-in-black-and-white|symbol|hit-on-the-head-multiple-times|beaten-to-death|iron-mask|golden-retriever|childbirth|commercial|acid-rock|apartment-5|woman-undressing|satanic-ceremony|bonfire|occult|painted-face|woman-in-a-wheelchair|family-tree|smoking-in-bath-tub|woman-in-a-bath|woman-screaming|neon-crucifix|woman-sitting-on-a-toilet|fetus-cut-from-womb|tasting-blood|woman-wearing-dreadlocks|coven|devil-worship|torch|writing-with-a-quill-pen|antichrist|written-by-director|no-opening-credits|scene-during-end-credits|tentacle|slow-motion-scene|theatre|head-bashed-in|murder|hit-with-a-frying-pan|sister-sister-relationship|husband-wife-relationship|heroin|coughing-blood|apartment-building|apartment|rat|piano-playing|burned-alive|nightmare|priest|cemetery|palm-reading|drug-addict|spit-in-the-face|infant|dog|female-rear-nudity|female-frontal-nudity|character-repeating-someone-else's-dialogue|voice-over-narration|record-player|witch-burning|witch|salem-witch-trial|lens-flare|oral-rape|fellatio|satanism|kitchen|black-metal|freeze-frame|campfire|goat|year-1696|place-name-in-title|city-name-in-title|independent-film|title-spoken-by-character"/>
    <n v="2500000"/>
    <n v="1163508"/>
  </r>
  <r>
    <s v="tt1935902"/>
    <s v="The Brass Teapot"/>
    <s v="When a couple discovers that a brass teapot makes them money whenever they hurt themselves, they must come to terms with how far they are willing to go."/>
    <s v="R"/>
    <n v="6.4"/>
    <n v="43"/>
    <n v="41443"/>
    <x v="57"/>
    <s v="Juno Temple, Michael Angarano, Alexis Bledel, Billy Magnussen"/>
    <n v="12711"/>
    <s v="https://images-na.ssl-images-amazon.com/images/M/MV5BMTEyNDIxOTE3NDheQTJeQWpwZ15BbWU3MDI0ODE5OTg@._V1_SX300.jpg"/>
    <s v="Ramaa Mosley"/>
    <n v="41379"/>
    <s v="101 min"/>
    <s v="Comedy, Fantasy, Thriller"/>
    <s v="2 nominations."/>
    <s v="greed|teapot|money|book|antique-shop|temptation|f-rated|ex-con|breaking-and-entering|brutally-honest|spitting|crotch-grab|head-butt|safe|black-eye|mma-fighter|cruise-ship|pregnancy|theft|reference-to-lord-of-the-rings|rolling-pin|golf-club|falling-from-height|different-face-in-mirror|mirror|shower|woods|digging-a-grave|vegan|saw|birth|reference-to-muhammad-ali|kiddie-pool|garage|shot-of-whiskey|robbery|hammer|beating|ripping-page-from-a-book|spanking|wink|tattoo|dentist|putting-hand-over-an-open-flame|full-moon|blood|curling-iron|reference-to-baby-face-nelson|stealing|tattoo-parlor|vomiting|man-in-underwear|party|blood-shy|briefcase|bicycle|voyeur|voyeurism|mini-dress|mini-skirt|black-panties|red-panties|panties|lingerie|scantily-clad-female|cleavage|magical-object|hasidic|gunfight|pain-tolerance|vigilante|murder-plot|revealing-a-secret|cheating|hubris|cursed-object|marijuana|implied-sodomy|vibrator|spanking-during-sex|antiques-roadshow|star-of-david|desperation|poverty|fable|high-school-reunion|money-falling-through-the-air|white-briefs|based-on-short-film|male-nudity|self-mutilation|pain|woman-in-underwear"/>
    <n v="900000"/>
    <n v="6643"/>
  </r>
  <r>
    <s v="tt0795461"/>
    <s v="Scary Movie 5"/>
    <s v="A couple begin to experience some unusual activity after bringing their lost nieces and nephew home. With the help of home-surveillance cameras, they learn they're being stalked by a nefarious demon."/>
    <s v="PG-13"/>
    <n v="3.5"/>
    <n v="11"/>
    <n v="41506"/>
    <x v="36"/>
    <s v="Ashley Tisdale, Simon Rex, Gracie Whitton, Ava Kolker"/>
    <n v="53132"/>
    <s v="https://images-na.ssl-images-amazon.com/images/M/MV5BMTc5OTIxMjQ4NF5BMl5BanBnXkFtZTcwOTAyNDcyOQ@@._V1_SX300.jpg"/>
    <s v="Malcolm D. Lee, David Zucker"/>
    <n v="41376"/>
    <s v="86 min"/>
    <s v="Comedy"/>
    <s v="5 nominations."/>
    <s v="ape|ballet|psychic|supernatural|2010s|cameo-appearance|kissing-while-having-sex|long-blonde-hair|blonde-woman|blonde|falling-off-a-cliff|slow-motion-scene|flashback|reference-to-matt-damon|reference-to-jason-bourne|severed-penis|evil|self-mutilation|vomit|cellar|interracial-kiss|lesbian-kiss|nightclub|male-rear-nudity|falling-to-death|dream-sequence|news-anchor|news-report|woman-punching-a-man|man-punching-a-woman|crucifix|dancing|pool-party|gas-mask|reference-to-facebook|character-repeating-someone-else's-dialogue|swimming-pool|electrocution|dildo|housekeeper|killing-an-animal|hit-with-a-frying-pan|year-2013|flickering-light|child-in-peril|dog|person-on-fire|car-crash|baby|voice-over-narration|wig|punched-in-the-face|hospital|hit-with-a-door|urination|pistol|marijuana-joint|no-opening-credits|stoner|forest|reference-to-barack-obama|time-lapse-photography|sex-tape|video-camera|ballerina|actor-playing-himself|bitten-on-the-leg|female-in-shower|exploding-car|sticking-out-one's-tongue|outtakes-during-end-credits|writing-on-a-mirror|severed-leg|severed-arm|lesbian-sex|woman-wearing-black-lingerie|shared-dream|guillotine|flatulence|hit-by-a-falling-object|falling-out-of-bed|walking-on-water|slip-and-fall|twerking|pole-dancing|incense|german-shepherd|fire-extinguisher|pregnancy-test|face-on-a-milk-carton|cabin-in-the-woods|walking-in-the-woods|thrown-through-the-air|actress-playing-herself|talking-animal|toilet-humor|female-masturbation|masturbation|spoof|sequel|parody|fifth-part"/>
    <n v="20000000"/>
    <n v="32015787"/>
  </r>
  <r>
    <s v="tt0453562"/>
    <n v="42"/>
    <s v="This movie is about Jackie Robinson and his journey to becoming a Brooklyn Dodger and his life during that time."/>
    <s v="PG-13"/>
    <n v="7.5"/>
    <n v="62"/>
    <n v="41471"/>
    <x v="12"/>
    <s v="Chadwick Boseman, Harrison Ford, Nicole Beharie, Christopher Meloni"/>
    <n v="69898"/>
    <s v="https://images-na.ssl-images-amazon.com/images/M/MV5BMTQwMDU4MDI3MV5BMl5BanBnXkFtZTcwMjU1NDgyOQ@@._V1_SX300.jpg"/>
    <s v="Brian Helgeland"/>
    <n v="41376"/>
    <s v="128 min"/>
    <s v="Biography, Drama, Sport"/>
    <s v="3 wins &amp; 18 nominations."/>
    <s v="baseball|racism|major-league-baseball|baseball-player|brooklyn-dodgers|african-american|pittsburgh-pennsylvania|philadelphia-pennsylvania|insult|provocation|trash-talk|photographer|news-photographer|mob-of-photographers|flash-camera|film-camera|large-format-camera|reference-to-joseph-mccarthy|civil-rights-movement|civil-rights|race-relations|boston-braves|pittsburgh-pirates|cincinnati-reds|philadelphia-phillies|cincinnati-ohio|southerner|passenger-train|airport|year-1948|star-spangled-banner|year-1947|year-1945|integration|year-1946|pregnant-woman|reference-to-jersey-city|marital-infidelity|reference-to-honus-wagner|reference-to-ralph-kiner|reference-to-hank-greenberg|hero|sports-hero|minor-league-baseball|husband-wife-relationship|breakthrough-hero|baseball-star|baseball-hat|baseball-movie|hate-mail|home-run|petition|baseball-team|baseball-game|verbal-abuse|spring-training|desegregation|racial-segregation|sports-writer|written-by-director|number-as-title|digit-in-title|athlete|1940s"/>
    <n v="40000000"/>
    <n v="95001343"/>
  </r>
  <r>
    <s v="tt1288558"/>
    <s v="Evil Dead"/>
    <s v="Five friends head to a remote cabin, where the discovery of a Book of the Dead leads them to unwittingly summon up demons living in the nearby woods."/>
    <s v="R"/>
    <n v="6.5"/>
    <n v="57"/>
    <n v="41471"/>
    <x v="24"/>
    <s v="Jane Levy, Shiloh Fernandez, Lou Taylor Pucci, Jessica Lucas"/>
    <n v="133688"/>
    <s v="https://images-na.ssl-images-amazon.com/images/M/MV5BNTQ3OTkwNTgyN15BMl5BanBnXkFtZTcwNTAzOTAzOQ@@._V1_SX300.jpg"/>
    <s v="Fede Alvarez"/>
    <n v="41369"/>
    <s v="91 min"/>
    <s v="Fantasy, Horror"/>
    <s v="6 wins &amp; 18 nominations."/>
    <s v="demon|book-of-the-dead|promise|violence|blood|h.p.-lovecraft|extreme-violence|vomiting-blood|glass-shard|blood-splatter|pulled-into-the-ground|house-fire|defibrillation|zippo-lighter|crowbar|chain|syringe|breaking-mirror|shotgun|shower-with-clothes-on|female-in-shower|flooded-river|driving-in-the-rain|roast-beef|immolation|trapdoor|injection|walking-in-the-woods-at-night|group-of-five|group-of-friends|dripping-blood|severed-foot|bitten-hand|locked-in-a-cellar|covered-in-blood|supernatural|stabbed-with-a-needle|gash-in-the-face|stabbed-with-glass|broken-mirror|necklace|hit-with-a-crowbar|shower|boiling-water|car-crash|rain|killing-an-animal|dead-dog|registered-nurse|cellar|drug-withdrawal|drug-addict|double-barreled-shotgun|flashback|head-cut-in-half|split-head|sole-survivor|characters-killed-one-by-one|fire|buried-alive|grave-digging|arm-cut-off|severed-arm|lesbian-kiss|washed-out-bridge|supernatural-rape|self-mutilation|raped-by-trees|rain-of-blood|oldsmobile|nail-gun|incantation|forest|electric-knife|box-cutter|trail-of-blood|attacked-by-a-plant|animate-tree|recovering-drug-addict|demonic-undead|chainsaw|cabin-in-the-woods|gore|demonic-possession|death-of-friend|character-says-i-love-you|raining-blood|unrated-version-available|multiple-versions|alternate-version|twitching|slip-and-fall|driving-into-a-lake|clock|head-covered-with-a-hood|bloody-knife|chained-to-a-tree|hit-with-a-rifle-butt|f-word|no-opening-credits|surprise-after-end-credits|scene-after-end-credits|hit-with-a-hammer|beaten-to-death|head-bashed-in|stabbed-in-the-face|stabbed-in-the-chest|stabbed-in-the-shoulder|stabbed-in-the-arm|stabbed-in-the-hand|photograph|burnt-face|character-repeating-someone-else's-dialogue|dead-cat|drawing|well|boyfriend-girlfriend-relationship|subtitled-scene|blood-on-camera-lens|filicide|person-on-fire|head-blown-off|father-daughter-relationship|character's-point-of-view-camera-shot|bag-over-head|knocked-out|sole-black-character-dies-cliche|title-at-the-end|stabbed-in-the-mouth|crushed-by-a-car|impalement|severed-hand|suicide|stabbed-in-the-neck|stabbed-in-the-leg|drowning|shot-in-the-chest|shot-in-the-leg|shot-in-the-hand|shot-in-the-shoulder|shot-in-the-forehead|shot-in-the-face|shot-in-the-arm|broken-hand|machete|rape-victim|rape|remake-of-cult-favorite|brother-sister-relationship|two-word-title|remake-of-cult-film|remake-of-american-film|remake|horror-movie-remake|chainsaw-murder"/>
    <n v="17000000"/>
    <n v="54239856"/>
  </r>
  <r>
    <s v="tt2165735"/>
    <s v="Drug War"/>
    <s v="A drug cartel boss who is arrested in a raid is coerced into betraying his former accomplices as part of an undercover operation."/>
    <s v="R"/>
    <n v="7"/>
    <n v="86"/>
    <n v="41576"/>
    <x v="197"/>
    <s v="Honglei Sun, Louis Koo, Yi Huang, Yunxiang Gao"/>
    <n v="7693"/>
    <s v="https://images-na.ssl-images-amazon.com/images/M/MV5BMjI3MDE4MjYxNl5BMl5BanBnXkFtZTcwNzIwODA4OQ@@._V1_SX300.jpg"/>
    <s v="Johnnie To"/>
    <n v="41368"/>
    <s v="107 min"/>
    <s v="Action, Crime, Drama"/>
    <s v="7 wins &amp; 17 nominations."/>
    <s v="drugs|drug-cartel|bus|school-child|mute|double-cross|violence"/>
    <n v="100000000"/>
    <n v="127877"/>
  </r>
  <r>
    <s v="tt2077851"/>
    <s v="Sleepwalk with Me"/>
    <s v="A burgeoning stand-up comedian struggles with the stress of a stalled career, a stale relationship, and the wild spurts of severe sleepwalking he is desperate to ignore."/>
    <s v="PG-13"/>
    <n v="6.8"/>
    <n v="71"/>
    <n v="41261"/>
    <x v="28"/>
    <s v="Mike Birbiglia, Lauren Ambrose, James Rebhorn, Carol Kane"/>
    <n v="10633"/>
    <s v="https://images-na.ssl-images-amazon.com/images/M/MV5BMTM3MDUzMDQwNF5BMl5BanBnXkFtZTcwMDk1NjM4OA@@._V1_SX300.jpg"/>
    <s v="Mike Birbiglia, Seth Barrish(co-director)"/>
    <n v="41368"/>
    <s v="81 min"/>
    <s v="Comedy"/>
    <s v="3 wins &amp; 4 nominations."/>
    <s v="stand-up-comedian|comedian|sleepwalking|brother-sister-relationship|bartender|bar|love|watching-tv|agent|loss-of-virginity|reference-to-molly-ringwald|tivo|baby-boy|baby|reference-to-the-a-team|reference-to-cookie-monster|flashback|church|chapel|brooklyn-new-york-city|moving-in-together|voice-over-narration|reference-to-the-incredible-hulk|no-opening-credits|written-and-directed-by-cast-member|adaptation-directed-by-original-author|wedding|husband-wife-relationship|family-relationships|mother-son-relationship|father-son-relationship|aspiring-comedian|reluctant-to-marry|commitment|ambivalence|marriage|fear-of-commitment|redhead|anxiety|boyfriend-girlfriend-relationship|stand-up-comedy|imperative-in-title|three-word-title"/>
    <n v="1000000"/>
    <n v="2263436"/>
  </r>
  <r>
    <s v="tt2103267"/>
    <s v="Adore"/>
    <s v="A pair of childhood friends and neighbors fall for each other's sons."/>
    <s v="R"/>
    <n v="6.2"/>
    <n v="37"/>
    <n v="41618"/>
    <x v="210"/>
    <s v="Naomi Watts, Robin Wright, Xavier Samuel, James Frecheville"/>
    <n v="25979"/>
    <s v="https://images-na.ssl-images-amazon.com/images/M/MV5BMjg5ODY2MzcwMF5BMl5BanBnXkFtZTcwODEwNjQ3OQ@@._V1_SX300.jpg"/>
    <s v="Anne Fontaine"/>
    <n v="41367"/>
    <s v="112 min"/>
    <s v="Drama, Romance"/>
    <s v="1 win &amp; 4 nominations."/>
    <s v="f-rated|revenge-sex|neighbor|friend|happiness|beach|friendship|black-panties|leg-spreading|female-rear-nudity|female-nudity|voyeurism|voyeur|coitus|copulation|sex-in-bed|blonde|scantily-clad-female|cleavage|child|secret|title-directed-by-female|leg-wound|revelation|tryst|bank-check|jeans|reverend|practicing-a-kiss|mother-in-law|minister|water-wings|beer|second-mother|reading-a-book-to-a-child|reading-aloud|catching-someone-having-sex|seaside|play-rehearsal|theatre|suv|revenge|bald-man|cliff|burial|grave|office|kitchen|one-for-the-road|aging|vomiting|listening-to-music|card-playing|actress|actor|reference-to-sydney-university|reference-to-george-gershwin|bikini|sydney-skyline|bus|song|singing|singer|computer|hotel|flowers|marriage|grandmother-granddaughter-relationship|lost-love|reunion|dream|bedtime-story|theatre-director|overhead-shot|ex-husband-ex-wife-relationship|birthday-present|birthday-party|dancing|dancer|tears|crying|physical-rehabilitation|crutches|wedding-reception|wedding|cigarette-smoking|saying-goodbye|leg-in-a-cast|surfing-accident|broken-leg|hospital|audition|breaking-up|pregnancy|remorse|champagne|photo-album|photograph|suspicion|australian|laptop|21st-birthday|antiseptic|new-job|drama-professor|curtain-call|audience|theatre-production|looking-at-oneself-in-a-mirror|mirror|boyfriend-girlfriend-relationship|bar|reading-a-book|book|leg-injury|flashback|younger-version-of-character|cell-phone|telephone-call|telephone|reference-to-jesus-christ|giving-a-toast|eating|food|based-on-novella|panties|sex-standing-up|art-gallery-manager|art-gallery|cemetery|graveyard|sydney-australia|sadness|18-year-old|20-year-old|sunglasses|underwater-fight|fight|sidewalk-cafe|remarriage|divorce|baby|drunkenness|guilt|swimming-underwater|dolphin|wetsuit|surfboard|beach-house|lie|happy-birthday|birthday|father-son-relationship|lesbian-subtext|jealousy|wine|memory|loneliness|kiss|reference-to-god|apology|tea|fear|woman-on-top|bare-butt|swimsuit|raft|infidelity|unfaithfulness|adultery|extramarital-affair|f-word|sunbathing|drinking|drink|bare-chested-male|surfer|flash-forward|surfing|widow|death-of-husband|boy|death|husband-wife-relationship|underwater-scene|teenage-boy|sex|male-nudity|nudity|male-rear-nudity|swimming|ocean|australia|best-friend|family-relationships|mother-son-relationship|face-slap|forbidden-love|older-woman-younger-man-relationship|death-of-father|surrogate-son|surrogate-mother|musical-production|watching-a-movie|reflection-in-a-rearview-mirror|rearview-mirror|teenage-girl|travel-agent|lollipop|female-female-kiss|running-on-a-beach|running|bartender|lesbian"/>
    <n v="16000000"/>
    <n v="317125"/>
  </r>
  <r>
    <s v="tt1517260"/>
    <s v="The Host"/>
    <s v="When an unseen enemy threatens mankind by taking over their bodies and erasing their memories, Melanie will risk everything to protect the people she cares most about, proving that love can conquer all in a dangerous new world."/>
    <s v="PG-13"/>
    <n v="5.9"/>
    <n v="35"/>
    <n v="41464"/>
    <x v="30"/>
    <s v="Rachel Roberts, Shyaam Karra, Brent Wendell Williams, Jhil McEntyre"/>
    <n v="96845"/>
    <s v="https://images-na.ssl-images-amazon.com/images/M/MV5BMjMwNDg1MTAzNV5BMl5BanBnXkFtZTcwNTk5ODI3OA@@._V1_SX300.jpg"/>
    <s v="Andrew Niccol"/>
    <n v="41362"/>
    <s v="125 min"/>
    <s v="Action, Adventure, Romance"/>
    <s v="1 win &amp; 2 nominations."/>
    <s v="alien|alien-creature|parasite|body-snatching|desert|cave|alien-invasion|based-on-novel|memory|love|capture|hope|resistance|love-triangle|woman-slaps-a-girl|f-rated|strong-female-lead|glowworm|strong-female-character|paris-france|eiffel-tower-paris|prologue|skeleton|home-invasion|open-ended|flash-forward|betrayal|revelation|space-capsule|danger|infiltration|race-against-time|scientist|experiment|anger|hatred|attempted-murder|revenge|consciousness|food|search|mountain|mind-reading|manipulation|fictional-war|rebel|female-fighter|warrior|female-warrior|tough-girl|anti-heroine|redemption|teenage-girl|teenager|moral-dilemma|near-death-experience|face-slap|woman-hits-a-man|man-hits-a-woman|double-cross|theft|injection|hypodermic-needle|female-doctor|nurse|hospital|truck|written-by-director|overturning-car|farmer|tunnel|sunburn|tree|ak-47|resurrection|back-from-the-dead|sunglasses|surrealism|security-guard|stealing-a-car|medicine|child-in-peril|infection|healing|deception|secret|drawing|tracking-device|survival|resistance-fighter|coming-of-age|distrust|fear|paranoia|self-sacrifice|doctor|surgery|murder|corpse|soul|car-crash|car-accident|car-wreck|shot-in-the-shoulder|shot-in-the-head|shotgun|rifle|revolver|pistol|grocery-store|water|cell-phone|fugitive|on-the-run|no-opening-credits|escape|rescue|held-at-gunpoint|hostage|southern-accent|pool|brawl|fight|punched-in-the-face|head-butt|bare-chested-male|beating|knocked-out|social-commentary|post-apocalypse|earth-viewed-from-space|car-truck-chase|computer|alien-civilization|alien-race|dystopia|utopia|glowing-eyes|alien-technology|kidnapping|foot-chase|opening-action-scene|falling-from-height|motorcycle|cowboy-hat|uncle-niece-relationship|brother-sister-relationship|ex-boyfriend-ex-girlfriend-relationship|flashlight|abandoned-hotel|threatened-with-a-knife|knife|interview|flashback|skateboard|cottage|pier|trailer-home|rain|unrequited-love|teenage-angst|teenage-love|mind-control|alien-parasite|mind-transfer|bioluminescence|jumping-through-window|death|motorcycle-riding|hearing-characters-thoughts|killed-by-friendly-fire|suicide|truck-crash|sickle|harvest|backhand-slap|mirror|hughes-md-500-helicopter|machete|dehydration|canteen|u-turn|door-obstructed-by-a-chair|passionate-kiss|caught-in-the-rain|kicking-in-a-door|narrated-by-character|voice-over-narration|dog-pulling-a-skateboard|camera-shot-of-feet|starts-with-narration|crashing-through-a-window|close-up-of-eyes|fistfight|solar-mirror|helicopter|wheat-field|hiding-underwater|kiss|physician|chase|two-word-title|surprise-ending|boxing-lesson|based-on-young-adult-novel|dancing-a-tango|jumping-into-water|barefoot-woman"/>
    <n v="40000000"/>
    <n v="26627201"/>
  </r>
  <r>
    <s v="tt1583421"/>
    <s v="G.I. Joe: Retaliation"/>
    <s v="The G.I. Joes are not only fighting their mortal enemy Cobra; they are forced to contend with threats from within the government that jeopardize their very existence."/>
    <s v="PG-13"/>
    <n v="5.8"/>
    <n v="41"/>
    <n v="41485"/>
    <x v="6"/>
    <s v="Dwayne Johnson, Jonathan Pryce, Byung-hun Lee, Elodie Yung"/>
    <n v="152066"/>
    <s v="https://images-na.ssl-images-amazon.com/images/M/MV5BNzk5ODM0OTQ0N15BMl5BanBnXkFtZTcwODg2ODE4OA@@._V1_SX300.jpg"/>
    <s v="Jon M. Chu"/>
    <n v="41361"/>
    <s v="110 min"/>
    <s v="Action, Adventure, Sci-Fi"/>
    <s v="1 win &amp; 11 nominations."/>
    <s v="gi-joe|ninja|martial-arts|president|general|rescue|male-soldier|villain-escapes|gym|american-president|futuristic-tank|black-bra|bra|underwear|futuristic-helicopter|pretending-to-be-dead|second-part|u.-s.-marines-dress-uniform|airboat|three-man-chimney-climb|woman-wearing-a-red-dress|dog-tag|obscene-finger-gesture|c-130-hercules|duplicity|hiding-underwater|ah-64-apache-helicopter|humvee|candle|target-shooting|chain-link-fence|kinect-for-xbox-360|kinect|hdtv|xbox-360|stranded-in-the-desert|missile-launch|destruction-of-city|covert-operation|briefcase|boat|dictator|london-eye|house-of-parliament-london|big-ben-london|megalomaniac|world-domination|framed-for-murder|beating|kicked-in-the-stomach|kicked-in-the-face|punched-in-the-chest|limousine|dancing|walkie-talkie|deoxyribonucleic-acid|computer-cracker|power-outage|nuclear-explosion|missile|coup-d'etat|injection|falling-down-stairs|hummer|security-camera|surveillance|security-guard|fundraiser|coming-out-of-retirement|ex-soldier|parachute|target-practice|prison|commando-raid|commando-unit|commando-mission|commando|thick-accent|face-mask|conspiracy|cover-up|frame-up|avalanche|snow|bridge|bo-staff|throwing-star|showdown|race-against-time|jumping-from-height|flare-gun|blindness|monastery|mute|master-apprentice-relationship|monk|southern-accent|mexican-standoff|redemption|prison-guard|handcuffs|cryogenics|subterranean|prisoner|politician|maximum-security-prison|helmet|parkour|ak-47|assassination-attempt|drone|airplane|nuclear-threat|self-mutilation|nanotechnology|torture|cell-phone|laptop-computer|secret-service-agent|blood|bodyguard|secret-service|traitor|bunker|master-of-disguise|disguise|party|press-conference|washington-monument|media-coverage|news-report|cnn-reporter|opening-action-scene|boxing-ring|punching-bag|massacre|friendship|factory|night-vision-goggles|binoculars|no-opening-credits|stabbed-in-the-head|shot-in-the-head|shot-in-the-back|shot-in-the-arm|defector|rescue-mission|based-on-comic-book|assassin|motorcycle|based-on-toy|interrogation|tied-to-a-chair|survival|held-at-gunpoint|hostage|kidnapping|undercover|high-tech|tracking-device|training|female-soldier|good-versus-evil|double-cross|violence|death|bulletproof-vest|grenade-launcher|sniper-rifle|sniper|rocket-launcher|50-calibre-machine-gun|uzi|bomb|explosive|hand-grenade|silencer|gun-fu|stylized-violence|dual-wield|female-ninja|knife|knife-fight|hand-to-hand-combat|brawl|fight|fistfight|battlefield|battle|foot-chase|chase|exploding-boat|exploding-building|explosion|exploding-car|army|special-forces|mercenary|armored-car|terrorist-plot|terrorist-group|british|self-destruction|playing-a-video-game|bombardment|weapon-of-mass-destruction|dna|himalayas|falling-from-height|cliff|temple|firefly|apprentice|attack|desert|nuclear-warhead|zip-line|boat-chase|slow-motion-explosion|on-the-run|corpse|masked-woman|virginia|pentagon|white-house|washington-d.c.|american-flag|mass-destruction|knocked-out|sword-fight|falling-to-death|healing|red-dress|dna-analysis|hidden-gun|revenge|deception|burned-alive|exploding-motorcycle|betrayal|punched-in-the-face|exploding-body|grenade|ambush|shootout|hit-by-a-car|mountain|prison-warden|germany|young-version-of-character|flashback|well|helicopter|pakistan|masked-man|u.s.-president|american-abroad|lens-flare|shot-to-death|shot-in-the-chest|machine-gun|assault-rifle|pistol|exploding-tank|murder|stabbed-to-death|stabbed-in-the-chest|impalement|sword|tokyo-japan|tank|summit|satellite|london-england|evil-politician|underwater-scene|prison-escape|north-korea|nuclear-missile|impostor|terrorism|terrorist|military|soldier|sequel|death-of-friend|woman-changing-clothes|reference-to-johnny-cash|based-on-tv-series|based-on-comic|based-on-cartoon|female-warrior|action-heroine|tough-girl|tough-guy|warrior|action-hero|gatling-gun|mixed-martial-arts|korean-soldier|punctuation-in-title|period-in-title|returning-character-with-different-actor|korean|group-name-in-title|character-repeating-someone-else's-dialogue|voice-over-narration|reference-to-george-s.-patton|character's-point-of-view-camera-shot|bare-chested-male|slow-motion-scene|3-dimensional|returning-character-killed-off|reference-to-ryan-seacrest|reference-to-miley-cyrus|reference-to-bono|character-name-in-title|surprise-ending"/>
    <n v="130000000"/>
    <n v="122523060"/>
  </r>
  <r>
    <s v="tt1924429"/>
    <s v="Trance"/>
    <s v="An art auctioneer who has become mixed up with a group of criminals partners with a hypnotherapist in order to recover a lost painting."/>
    <s v="R"/>
    <n v="7"/>
    <n v="61"/>
    <n v="41478"/>
    <x v="10"/>
    <s v="James McAvoy, Vincent Cassel, Rosario Dawson, Danny Sapani"/>
    <n v="98682"/>
    <s v="https://images-na.ssl-images-amazon.com/images/M/MV5BMjMzNjU1MTg5NF5BMl5BanBnXkFtZTcwMTExMTcwOQ@@._V1_SX300.jpg"/>
    <s v="Danny Boyle"/>
    <n v="41360"/>
    <s v="101 min"/>
    <s v="Crime, Drama, Mystery"/>
    <s v="3 wins &amp; 3 nominations."/>
    <s v="lost-painting|female-frontal-nudity|hypnotherapist|criminal|heist|amnesia|hypnosis|breasts|manipulation|hypnotherapy|hypnotism|shaving-of-vulva|shaved-vulva|labia|female-genitalia|bald-vulva|shaved-vagina|female-star-appears-nude|female-nudity|female-rear-nudity|painting|red-car|art-gallery|hostage|fire-extinguisher|brain-scan|gang-rape-attempt|inside-the-mind|underwater-scene|finger-cut-off|female-doctor|nightmare|shot-in-the-head|premarital-sex|sociopath|swimming-pool|male-nudity|vulva|shot-in-the-penis|rape-attempt|manipulative-woman|loss-of-memory|female-full-frontal-nudity|ex-boyfriend-ex-girlfriend-relationship|amnesiac|skinny-dipping|indoor-swimming-pool|strangled-to-death|mri|buried-alive|hypnotist|nude-painting|bare-chested-male|brain-damage|woman-on-top|alfa-romero|flashback|male-rear-nudity|voice-over-narration|reference-to-the-naked-maja-the-painting|trance|sex-in-bed|kissing-while-having-sex|interracial-kiss|mind-control|attempted-rape|shot-in-the-crotch|fire|sex-with-patient|body-in-a-trunk|hit-by-a-car|car-keys|gambling|memory-loss|bare-butt|auctioneer|gang|package|auction-house|torture|auction|setting-a-car-on-fire|dead-body-in-car-trunk|famous-painting|2010s|stolen-art|guided-imagery|sex-scene|scotsman|self-narration|villain-played-by-lead-actor|junkyard|card-game|repeated-line|beating|mistaken-identity|stealing-a-car|text-messaging|subway|montage|kidnapping|parcel|british|electronic-music-score|paranoia|hit-by-a-truck|thug|bullet|dutch-angle|repressed-memory|church|ipad|deception|hallucination|man-hits-a-woman|snorricam|neo-noir|hit-with-a-fire-extinguisher|love|bodyguard|conspiracy|ex-soldier|decomposing-body|corpse|strangulation|russian-roulette|american-in-the-uk|metal-detector|gambling-addict|nightclub|warehouse|exploding-car|doctor|gasoline|macguffin|eavesdropping|shot-in-the-back|virtuality|rain|dream|femme-fatale|blood|exploding-head|held-at-gunpoint|revolver|knocked-out-with-gun-butt|electrocution|actor-talks-to-audience|breaking-the-fourth-wall|baseball-bat|surveillance|security-guard|security-camera|cell-phone|black-comedy|google|gas-grenade|gang-leader|elevator|interrogation|attempted-robbery|robbery|apartment|no-opening-credits|taser|blood-splatter|tearing-a-page-from-a-book|reference-to-the-sistine-chapel|reference-to-perfection|feminine-wiles|fake-book|ex-lover-ex-lover-relationship|dead-body-in-a-car-trunk|crazy-ex-boyfriend|vertical-smile|abusive-relationship|car-fire|night-cityscape|online-poker|compulsive-gambler|package-wrapped-in-brown-paper|package-tied-with-string|falling-down-escalator|keys|wearing-a-wire|tied-to-a-chair|fingernail-torture|pile-of-scrap-metal|apartment-ransacked|drilling-into-a-skull|hit-with-a-rifle-butt|sliding-down-a-rubbish-chute|destroying-a-computer|tear-gas-cannister|american-abroad|ambiguous-ending|title-appears-in-text|car-set-on-fire|boyfriend-girlfriend-relationship|abusive-boyfriend|man-slaps-a-woman|revelation|shot-in-the-forehead|hit-on-the-head-with-a-fire-extinguisher|punched-in-the-face|head-blown-off|shot-to-death|shot-in-the-chest|shot-through-a-window|character-says-i-love-you|interracial-relationship|photograph|surrealism|razor-blade|subtitled-scene|fantasy-sequence|wearing-a-sound-wire|london-england|time-lapse-photography|fingernail-cut-off|hospital|knocked-out|stun-gun|gas-mask|shotgun|character-repeating-someone-else's-dialogue|black-and-white-scene|lens-flare|restaurant|cafe|jealousy|obsession|art-book|parking-garage|vault|theft|thief|fear|strawberry|french|promise|greed|money|secret|flash-forward|rooftop|brain|f-word|subjective-camera|gambler|gambling-addiction|death|reference-to-iraq|reference-to-cape-canaveral|reference-to-the-concert-the-painting|reference-to-lioness-and-lion-in-a-cave-the-painting|reference-to-the-adoration-the-painting|reference-to-edgar-degas|reference-to-edouard-manet|reference-to-amedeo-modigliani|reference-to-the-storm-on-the-sea-of-galilee-the-painting|reference-to-jan-vermeer|reference-to-paul-cezanne|reference-to-caravaggio|kaleidoscopic-camera-effect|reference-to-vincent-van-gogh|reference-to-francisco-goya|reference-to-witches-in-the-air-the-painting|revenge|gore|double-cross|implanted-memory|based-on-tv-movie|remake|pistol|violence|murder|debt|gambling-debt|suppressed-memory|reference-to-rembrandt|heist-gone-wrong|art-theft|stolen-painting|one-word-title|title-spoken-by-character|plot-twist|twist-ending|surprise-ending|unreliable-narrator"/>
    <n v="20000000"/>
    <n v="2319187"/>
  </r>
  <r>
    <s v="tt1814621"/>
    <s v="Admission"/>
    <s v="A Princeton admissions officer who is up for a major promotion takes a professional risk after she meets a college-bound alternative school kid who just might be the son she gave up years ago in a secret adoption."/>
    <s v="PG-13"/>
    <n v="5.7"/>
    <n v="48"/>
    <n v="41464"/>
    <x v="1"/>
    <s v="Tina Fey, Ann Harada, Ben Levin, Dan Levy"/>
    <n v="29639"/>
    <s v="https://images-na.ssl-images-amazon.com/images/M/MV5BOTE2OTkwNzg5Ml5BMl5BanBnXkFtZTcwOTY0NzQ3OA@@._V1_SX300.jpg"/>
    <s v="Paul Weitz"/>
    <n v="41355"/>
    <s v="107 min"/>
    <s v="Comedy, Drama, Romance"/>
    <s v="N/A"/>
    <s v="adoption|princeton-university|working-women|female-protagonist|wedding|no-opening-credits|bonsai-tree|ethics|cheating-boyfriend|high-school-teacher|mother-daughter-relationship|mentor|student-teacher-relationship|high-school-student|mother-son-relationship|long-lost-son|single-woman|university-campus|ivy-league|based-on-novel"/>
    <n v="13000000"/>
    <n v="18004225"/>
  </r>
  <r>
    <s v="tt1748199"/>
    <s v="Silver Circle"/>
    <s v="At the center of corruption is the Federal Reserve who has gained enormous amounts of control over America's economy, with disastrous effects beginning to show. Standing opposite, is the ..."/>
    <s v="PG-13"/>
    <n v="6.6"/>
    <n v="21"/>
    <s v="N/A"/>
    <x v="211"/>
    <s v="De'Lon Grant, Philana Mia, Peter Berkrot, Victor Shopov"/>
    <n v="58"/>
    <s v="https://images-na.ssl-images-amazon.com/images/M/MV5BMTcyODE5NTIzN15BMl5BanBnXkFtZTcwNTEyODMwNA@@._V1_SX300.jpg"/>
    <s v="Pasha Roberts"/>
    <n v="41355"/>
    <s v="90 min"/>
    <s v="Animation, Thriller"/>
    <s v="N/A"/>
    <s v="3d-animation"/>
    <n v="1600000"/>
    <n v="4080"/>
  </r>
  <r>
    <s v="tt2101441"/>
    <s v="Spring Breakers"/>
    <s v="Four college girls hold up a restaurant in order to fund their spring break vacation. While partying, drinking, and taking drugs, they are arrested, only to be bailed out by a drug and arms dealer."/>
    <s v="R"/>
    <n v="5.3"/>
    <n v="63"/>
    <n v="41464"/>
    <x v="17"/>
    <s v="James Franco, Selena Gomez, Vanessa Hudgens, Ashley Benson"/>
    <n v="114374"/>
    <s v="https://images-na.ssl-images-amazon.com/images/M/MV5BOTlhODY3NmYtYTEzMy00ODI5LWI1YmItNmI2ZTgzN2I0MjBiXkEyXkFqcGdeQXVyNDgwOTMyMTI@._V1_SX300.jpg"/>
    <s v="Harmony Korine"/>
    <n v="41355"/>
    <s v="94 min"/>
    <s v="Drama"/>
    <s v="11 wins &amp; 29 nominations."/>
    <s v="spring-break|sex-in-a-swimming-pool|reference-to-britney-spears|kissing-a-dead-body|repeated-dialogue|twins|sex-in-pool|imitating-fellatio|slow-motion-sequence|female-robber|friendship-between-girls|party|breasts|female-killer|murder|gun-in-mouth|debauchery|money|partying|rapper|snorting-cocaine-off-someone's-body|masked-robber|underwater-photography|close-up-of-a-woman's-butt|female-nudity|threesome|college-girl|restaurant|execution|slow-motion-action-scene|coitus|cowboy-sex-position|balaclava|simulated-sex|stripper|crying-woman|red-bull|drunkenness|summer|pool|upside-down-camera-shot|tear-on-cheek|riding-a-vespa|counting-money|thong|car-set-on-fire|car-on-fire|scooter|convertible|reference-to-star-trek|sex-scene|killer|murderer|dead-man|shower|beer-bong|armed-robbery|held-at-gunpoint|ski-mask|pastor|car-fire|church|piano|female-rear-nudity|bong|police-officer|police|arrest|jail|blood|gunshot|shot-in-the-arm|forced-fellatio|male-rear-nudity|male-nudity|bail-out-of-jail|county-jail|binge-drinking|st.-petersburg-florida|florida|alcohol-abuse|alcohol|troubled-youth|orgy|gangsta-rap|gangsta|gang-violence|youth-violence|gun-violence|violence|fellatio|swimming-pool|beer|squirt-gun|brunette|friendship|long-distance-call|blonde|bikini|college-life|robbery|bare-chested-male|drugs|cheating-girlfriend|menage-a-trois|infidelity|neon|teenage-sexuality|handcuffed-woman|strong-female-lead|strong-female-character|generation-y|sex-in-bed|pink-balaclava|piano-playing|pack-of-money|driving-at-night|reference-to-youtube|white-rapper|dental-grill|snorting-cocaine|flashback|red-light|cult-film|cowgirl-sex-position|riding-a-bus|obscene-finger-gesture|performing-cartwheels|dollar-bill|handstand|gambling-on-dice|miming-fellatio|blowing-smoke-rings|woman-urinating|arsenal|rite-of-passage|lesbian-kiss|hot-pants|black-comedy|reference-to-star-wars|parking-lot|montage|beach|full-moon|sunset|machine-gun|water-gun|jock-strap|man-in-swimsuit|tattoo|controversy|threatened-with-a-hammer|hammer|strip-club|shy-girl|drug-abuse|drug-dealer|double-penetration|coming-of-age|road-trip|college-kid|cult-director|title-spoken-by-character|cocaine|two-word-title"/>
    <n v="5000000"/>
    <n v="14123773"/>
  </r>
  <r>
    <s v="tt0481499"/>
    <s v="The Croods"/>
    <s v="After their cave is destroyed, a caveman family must trek through an unfamiliar fantastical world with the help of an inventive boy."/>
    <s v="PG"/>
    <n v="7.2"/>
    <n v="55"/>
    <n v="41548"/>
    <x v="10"/>
    <s v="Nicolas Cage, Emma Stone, Ryan Reynolds, Catherine Keener"/>
    <n v="160543"/>
    <s v="https://images-na.ssl-images-amazon.com/images/M/MV5BMTcyOTc2OTA1Ml5BMl5BanBnXkFtZTcwOTI1MjkzOQ@@._V1_SX300.jpg"/>
    <s v="Kirk De Micco, Chris Sanders"/>
    <n v="41355"/>
    <s v="98 min"/>
    <s v="Animation, Adventure, Comedy"/>
    <s v="Nominated for 1 Oscar. Another 5 wins &amp; 44 nominations."/>
    <s v="cave|caveman|survival|journey|strict-father|prehistoric-man|night|the-end|fire|cgi-animation|strong-female-lead|strong-female-character|computer-animation|3d-animation|starting-a-fire|sidekick|clouds|punched-in-the-face|pet|boulder|slapstick-comedy|dimwit|cavegirl|cave-woman|swimming|umbrella|disguise|fur|swallowed-by-a-whale|old-woman|walking-stick|sunrise|big-cat|carnivore|shoes|teenage-protagonist|teenage-boy|teenage-girl|teen-romance|grandmother-grandson-relationship|grandmother-granddaughter-relationship|animal-skeleton|log|flint|belt|flock-of-birds|animal-skin|person-on-fire|throwing-someone|hollow-log|jumping-off-a-cliff|human-prey|human-animal-relationship|family-in-danger|mother-in-law|father-son-relationship|mother-son-relationship|husband-wife-relationship|mother-daughter-relationship|voice-over-narration|family-relationships|female-protagonist|two-word-title|prehistoric-times|homelessness|falling-from-height|purring-cat|volcanic-eruption|stuck-in-tar|complaining|neophobia|fireworks|burned|counting|crevice|nyctophobia|conch-horn|animal-costume|bare-chested-male|hand-over-mouth|cave-painting|upskirt|running-for-your-life|egg-thief|rock-climbing|death-of-neighbor|narrated-by-character|teenage-girl-in-fur|blockbuster|mountain|dinosaur|destruction|smoke|scene-after-end-credits|handprint|tar|captive|firework|trap|labyrinth|shell|wreckage|whale|starfish|puppet|monkey|chase|disobeying-orders|story-telling|curiosity|boy-meets-girl|boy-girl-relationship|lava|sun|carnivorous-plant|tradition-versus-modernity|flower|tiger|popcorn|egg|skeleton|shoe|corn|torch|bird|earthquake|horn|overprotective-father|grandmother|teenage-rebellion|prehistory|hunting|teen-rebel|sloth|father-daughter-relationship|character-name-in-title"/>
    <n v="135000000"/>
    <n v="187168425"/>
  </r>
  <r>
    <s v="tt2302755"/>
    <s v="Olympus Has Fallen"/>
    <s v="Disgraced Secret Service agent (and former presidential guard) Mike Banning finds himself trapped inside the White House in the wake of a terrorist attack; using his inside knowledge, Banning works with national security to rescue the President from his kidnappers."/>
    <s v="R"/>
    <n v="6.5"/>
    <n v="41"/>
    <n v="41499"/>
    <x v="191"/>
    <s v="Gerard Butler, Aaron Eckhart, Finley Jacobsen, Dylan McDermott"/>
    <n v="214955"/>
    <s v="https://images-na.ssl-images-amazon.com/images/M/MV5BNTU0NmY4MWYtNzRlMS00MDkxLWJkODYtOTM3NGI2ZDc1NTJhXkEyXkFqcGdeQXVyNjU0OTQ0OTY@._V1_SX300.jpg"/>
    <s v="Antoine Fuqua"/>
    <n v="41355"/>
    <s v="119 min"/>
    <s v="Action, Thriller"/>
    <s v="1 win &amp; 5 nominations."/>
    <s v="u.s.-president|president|speaker-of-the-house|politics|political-thriller|commando-mission|white-house|secret-service|secret-service-agent|terrorist|bunker|terrorist-attack|rescue|pentagon|car-accident|strong-female-character|political-assasination|u.s.-secret-service|first-part|u.s.-vice-president|american-president|final-showdown|evil-man|handcuffs|gas-mask|falling-down-stairs|falling-from-height|rooftop|commando-unit|heavy-rain|gore|fbi|chaos|body-count|animal-killing|shot-through-a-window|police-officer-killed|drone|race-against-time|escape|held-at-gunpoint|kidnapping|chase|foot-chase|sadism|sadist|throat-slitting|strangulation|bomb|filmed-killing|government-agent|betrayal|armored-car|massacre|missile|security-guard|death|shot-in-the-arm|shot-in-the-leg|shot-in-the-shoulder|shot-to-death|stabbed-in-the-back|stabbed-in-the-chest|stabbed-to-death|threatened-with-a-knife|beaten-to-death|secret-passageway|gas-grenade|security-camera|surveillance|stylized-violence|kung-fu|mercenary|special-forces|commando-raid|commando|battlefield|gash-in-the-face|brawl|fight|silencer|sniper-rifle|press-conference|bulletproof-vest|female-assassin|assassin|hostile-takeover|hand-grenade|disguise|exploding-building|interrogation|nuclear-threat|politician|u.s.-air-force|aircraft-carrier|boxing-ring|ambulance|one-day|media-coverage|u.s.-army|soldier|national-guard|military|plane-crash|exploding-airplane|exploding-plane|rogue-agent|uzi|bazooka|gatling-gun|dogfight|warrior|anti-hero|wisecrack-humor|unlikely-hero|bridge|christmas-tree|snow|terrorist-group|terrorist-plot|ignoring-advice|uh-60-blackhawk-helicopter|whispering|cable-tie|shot-multiple-times|infiltrator|humvee|garbage-truck|bell-oh-58-kiowa-helicopter|guard-dog|sniper|surface-to-air-missle|airplane-shot-down|lockheed-martin-boeing-f-22-raptor|police-escort|c-130-hercules|newscast|death-of-first-lady|car-hanging-from-a-bridge|car-falling-off-a-bridge|car-crash|multiple-car-acccident|driving-in-snow|motorcade|tuxedo|sparring|christmas|gunfight|subjective-camera|killing-an-animal|police-officer-shot-in-the-chest|oval-office|action-violence|rocket-launcher|street-shootout|combat|mixed-martial-arts|hand-to-hand-combat|showdown|ak-47|m-16|knife-fight|surprise-attack|fictional-war|helicopter|explosion|battle|blood|violence|one-against-many|one-man-army|tough-guy|action-hero|pledge-of-allegiance|mass-death|crushed-to-death|stabbed-in-the-neck|washington-monument|severed-arm|shot-point-blank|american-flag|patriotism|corpse|cigarette-smoking|ex-special-forces|faked-death|masked-man|kicked-in-the-chest|man-punching-a-woman|secretary-of-defense|vice-president|character's-point-of-view-camera-shot|night-vision|prime-minister|general|stabbed-through-the-chin|bag-over-head|bound-and-gagged|stabbed-in-the-leg|stabbed-in-the-forehead|execution|rpg|subtitled-scene|flashback|slow-motion-scene|helicopter-crash|exploding-helicopter|exploding-car|exploding-bus|blood-splatter|swat-team|exploding-body|suicide-bomber|murder-of-a-police-officer|shooting-a-police-officer|child-in-peril|shot-through-a-wall|shot-in-the-foot|shot-in-the-forehead|head-bashed-in|shot-in-the-stomach|shot-in-the-chest|shot-in-the-back|murder-of-an-innocent-person|deception|assault-rifle|pistol|machine-gun|hospital|news-report|guilt|character-repeating-someone-else's-dialogue|christmas-present|knife|beating|punched-in-the-stomach|punched-in-the-face|bare-chested-male|boxing|husband-wife-relationship|camp-david|shootout|fistfight|martial-arts|secret-tunnel|knife-attack|anti-aircraft-gun|hostage-situation|murder|treason|bodyguard|nuclear-terrorism|self-destruct|air-attack|torture|neck-breaking|nurse|emergency-room|secret-panel|stabbed-in-the-head|shot-in-the-head|homeland-security|launch-code|nuclear-missile|traitor|automatic-weapon|secret-passage|presidential-cabinet|hostage|death-of-wife|underground-bunker|yellow-peril|father-son-relationship|north-korea|f-word|machismo|die-hard-scenario|washington-d.c.|terrorism|claim-in-title|death-of-mother|title-spoken-by-character"/>
    <n v="70000000"/>
    <n v="98925640"/>
  </r>
  <r>
    <s v="tt1684233"/>
    <s v="Welcome to the Punch"/>
    <s v="When a notorious criminal is forced to return to London, it gives a detective one last chance to take down the man he's always been after."/>
    <s v="R"/>
    <n v="6.1"/>
    <n v="49"/>
    <n v="41478"/>
    <x v="28"/>
    <s v="James McAvoy, Mark Strong, Andrea Riseborough, Johnny Harris"/>
    <n v="28639"/>
    <s v="https://images-na.ssl-images-amazon.com/images/M/MV5BODkwNjY1MjUzOF5BMl5BanBnXkFtZTcwOTU0NDAyOQ@@._V1_SX300.jpg"/>
    <s v="Eran Creevy"/>
    <n v="41348"/>
    <s v="99 min"/>
    <s v="Action, Crime, Thriller"/>
    <s v="1 win."/>
    <s v="detective|heist|conspiracy|criminal|assassin|police|no-opening-credits|shot-in-the-head|head-blown-off|shot-in-the-arm|shot-in-the-shoulder|shot-in-the-back|corpse|character-repeating-someone-else's-dialogue|strangled-to-death|murder-of-a-police-officer|shipping-container|shot-to-death|shot-in-the-chest|nigerian|tattoo-parlor|reference-to-twitter|reference-to-facebook|tunnel|reference-to-kenny-rogers|shot-in-the-stomach|syringe|rain|flashback|bare-chested-male|shot-in-the-leg|masked-man|punched-in-the-face|cockney-accent|scottish-accent|handcuffs|arrest|assault-rifle|martial-arts|brawl|fistfight|interrogation|slow-motion-scene|hired-killer|silencer|sniper-rifle|sniper|shotgun|docks|ak-47|media-coverage|news-report|gun-smuggling|machine-gun|uzi|pistol|murder|death|shootout|bulletproof-vest|foot-chase|hospital|restaurant|apartment|pub|nightclub|airplane|airport|explosion|exploding-house|iceland|swat-team|police-chase|car-motorcycle-chase|hotel|police-station|redemption|anti-hero|assassination-attempt|ex-soldier|police-officer-killed|female-cop|british|opening-action-scene|bag-of-money|gas-mask|motorcycle|parking-garage|press-conference|corrupt-cop|police-corruption|police-captain|journalist|neo-noir|thief|robbery|police-brutality|london-england|police-detective|written-by-director|death-of-son"/>
    <n v="8500000"/>
    <n v="6787"/>
  </r>
  <r>
    <s v="tt1911644"/>
    <s v="The Call"/>
    <s v="When a veteran 911 operator takes a life-altering call from a teenage girl who has just been abducted, she realizes that she must confront a killer from her past in order to save the girl's life."/>
    <s v="R"/>
    <n v="6.7"/>
    <n v="51"/>
    <n v="41450"/>
    <x v="4"/>
    <s v="Halle Berry, Abigail Breslin, Morris Chestnut, Michael Eklund"/>
    <n v="93340"/>
    <s v="https://images-na.ssl-images-amazon.com/images/M/MV5BMjExNDkzNjAwOV5BMl5BanBnXkFtZTcwMDMzMzQwOQ@@._V1_SX300.jpg"/>
    <s v="Brad Anderson"/>
    <n v="41348"/>
    <s v="94 min"/>
    <s v="Crime, Thriller"/>
    <s v="1 win &amp; 11 nominations."/>
    <s v="911-operator|panic|car|f-rated|woman|car-trunk|camera-shot-from-inside-car-trunk|police-helicopter|fear|dodge-charger|dodge|shopping-mall|lincoln-automobile|mall|toyota|driving-a-car|helicopter|policeman|police|shovel|cell-phone|screwdriver|death|head-held-underwater|white-villain|die-hard-scenario|calling-911|left-for-dead|flag-pole|black-eye|cutting-hair|washing-hair|nitrous-oxide|tear-on-cheek|man-carrying-a-woman|breaking-a-cell-phone|hitting-a-woman|punched-in-the-face|pumping-gas|immolation|splashed-with-gasoline|lincoln-town-car|toyota-camry|stabbed-multiple-times|chloroform|zippo-lighter|eurocopter-as350-squirrel|can-of-paint|pixilated-nudity|break-in|extreme-closeup|redial|quiet-room|911-call-center|night-cityscape|overhead-camera-shot|underground-horror|blood-splatter|stolen-vehicle|trapdoor-in-woods|incest-implied|unsuspecting-wife|underground-torture-chamber|prisoner-in-trunk-of-car|pseudopsychology|human-scalp|dragged-from-under-bed|lone-defender-to-rescue|police-incompetence|man-on-fire|teenage-girl-victim|two-word-title|female-protagonist|blood|black-hero|female-hero|stolen-license-plate|stolen-car|tunnel|incest-overtones|chained|guilt|employee-supervisor-relationship|person-in-car-trunk|suspense|scalping|breaking-and-entering|hiding-under-a-bed|recapture|amber-alert|police-pursuit|person-on-fire|hit-with-a-shovel|left-to-die|stabbed-with-a-screwdriver|revenge|gore|murder|psycho|kidnapping|american-flag|music-box"/>
    <n v="13000000"/>
    <n v="51872378"/>
  </r>
  <r>
    <s v="tt0790628"/>
    <s v="The Incredible Burt Wonderstone"/>
    <s v="A veteran Vegas magician tries to revive his career after his longtime partner quits, he gets fired from his casino act, and an edgy new &quot;street magician&quot; steals his thunder."/>
    <s v="PG-13"/>
    <n v="5.9"/>
    <n v="44"/>
    <n v="41450"/>
    <x v="12"/>
    <s v="Steve Carell, Steve Buscemi, Olivia Wilde, Jim Carrey"/>
    <n v="62910"/>
    <s v="https://images-na.ssl-images-amazon.com/images/M/MV5BMTk3MDkxMDAyN15BMl5BanBnXkFtZTcwODY5NzQyOQ@@._V1_SX300.jpg"/>
    <s v="Don Scardino"/>
    <n v="41348"/>
    <s v="100 min"/>
    <s v="Comedy"/>
    <s v="1 win &amp; 4 nominations."/>
    <s v="magician|vegas|magic|magic-kit|gas-mask|stage-magician|retirement|sex-in-bed|kissing-while-having-sex|condom|passionate-kiss|hiding-under-a-bed|puppy|ice-sculpture|birthday-party|rabbit|walking-over-hot-coals|bare-chested-male|building-demolition|male-in-a-bathtub|broken-ankle|broken-rib|falling-on-another-person|pants-pulled-down|autographed-baseball|newton's-cradle|massage|stitching-own-wound|queen-of-hearts|punched-in-the-face|card-trick|one-dollar-bill|hundred-dollar-bill|blonde-wig|sword|letterman-jacket|woman-changing-clothes|bally's-las-vegas|flash-forward|allergy-medicine|asthma-medicine|testosterone|lincoln-head-cent|how-to-video|bully|chocolate-cake|cake-mix|year-1982|reference-to-justin-bieber|no-opening-credits|cheat|neglectful-father|showdown|reference-to-criss-angel|desensitization|vomiting|scene-during-end-credits|washed-up-star|slapstick|masochist|mentor|charlatan|tradition-versus-modernity|las-vegas-nevada|character-name-in-title"/>
    <n v="30000000"/>
    <n v="22525921"/>
  </r>
  <r>
    <s v="tt2101341"/>
    <s v="Dead Man Down"/>
    <s v="In New York City, a crime lord's right-hand man is helped by a woman seeking retribution."/>
    <s v="R"/>
    <n v="6.5"/>
    <n v="39"/>
    <n v="41464"/>
    <x v="191"/>
    <s v="Colin Farrell, Noomi Rapace, Terrence Howard, Dominic Cooper"/>
    <n v="56797"/>
    <s v="https://images-na.ssl-images-amazon.com/images/M/MV5BMTM2NTU5NTIzMF5BMl5BanBnXkFtZTcwNjQ3MTM5OA@@._V1_SX300.jpg"/>
    <s v="Niels Arden Oplev"/>
    <n v="41341"/>
    <s v="118 min"/>
    <s v="Action, Crime, Drama"/>
    <s v="N/A"/>
    <s v="crime-lord|new-york-city|dead-body|truck-explosion|dead-body-in-a-freezer|blood-splatter|die-hard-scenario|brokem-wristwatch|firefight|woman-on-top|jigsaw-puzzle|mirror|subjective-camera|lens-flare|hostage|rat|rabbit's-foot|burned-alive|person-on-fire|hit-on-the-head-with-a-rock|throwing-a-rock|white-dress|spiral-staircase|slow-motion-explosion|crushed-by-a-car|car-crash|explosion|thrown-through-a-window|character's-point-of-view-camera-shot|package|hidden-room|corpse|detonator|bomb|hanged-man|manipulation|deception|grave|false-identity|abandoned-ship|warehouse|cemetery|death-of-daughter|death-of-wife|sniper-rifle|neighbor-neighbor-relationship|cigarette-smoking|taunting|newspaper-clipping|drunk-driver|filmed-killing|blackmail|immigrant|bilingualism|looking-at-oneself-in-a-mirror|facial-scar|disfigured-face|investigation|french|hearing-aid|subtitled-scene|mother-daughter-relationship|tied-to-a-chair|kidnapping|shot-through-a-wall|strangled-to-death|photograph|shot-in-the-leg|shot-to-death|shot-in-the-head|shot-in-the-stomach|shot-in-the-chest|shot-in-the-forehead|female-rear-nudity|bare-chested-male|interrupted-sex|slow-motion-scene|shootout|machine-gun|ak-47|shotgun|pistol|hungarian|albanian|jamaican|year-2012|murder|gangster|character-repeating-someone-else's-dialogue|manhattan-new-york-city|brooklyn-new-york-city|queens-new-york-city|revenge|three-word-title|death-of-child|independent-film"/>
    <n v="30000000"/>
    <n v="10880926"/>
  </r>
  <r>
    <s v="tt1623205"/>
    <s v="Oz the Great and Powerful"/>
    <s v="A frustrated circus magician from Kansas is transported to a magical land called Oz, where he will have to fulfill a prophecy to become the king, and release the land from the Wicked Witches using his great (but fake) powers."/>
    <s v="PG"/>
    <n v="6.3"/>
    <n v="44"/>
    <n v="41436"/>
    <x v="14"/>
    <s v="James Franco, Mila Kunis, Rachel Weisz, Michelle Williams"/>
    <n v="181532"/>
    <s v="https://images-na.ssl-images-amazon.com/images/M/MV5BMjMyMzQ1ODM1MF5BMl5BanBnXkFtZTcwMjE2MTQxOQ@@._V1_SX300.jpg"/>
    <s v="Sam Raimi"/>
    <n v="41341"/>
    <s v="130 min"/>
    <s v="Adventure, Family, Fantasy"/>
    <s v="5 wins &amp; 31 nominations."/>
    <s v="oz|magician|witch|circus|wizard|magic|illusion|kansas|wizard-of-oz|prophecy|chase|emerald-city|wand|hope|manipulation|creature|treasure|magic-wand|hot-air-balloon|tornado|hate|force-field|magical-ring|kingdom|heir-to-throne|bravery|courage|road-show|carnival|power-outage|green-face|torture|chained|attack|knocked-out|walled-city|presumed-dead|fake-moustache|disguise|false-hope|con-man|flying|catfight|fighting-in-the-air|falling-down-stairs|showdown|showman|trumpet|map|singing|statue|jumping-from-height|falling-from-height|rescue|hostage|thrown-through-a-window|attempted-murder|capture|banishment|red-hat|black-hat|scar|aging|immortality|revelation|electrocution|supernatural-power|surrealism|sewing-machine|meteor|cannon|family-relationships|rocket|guerilla-warfare|destroyed-town|fire|cemetery|battlefield|battle|ambush|fictional-war|storytelling|christ-allegory|montage|screaming|engineer|smoke|axe|spear-throwing|spear|coin-toss|soldier|horse|chariot|hit-in-the-face|quest|visionary|steampunk|gold-coin|dark-forest|crown|woods|animal-attack|cape|crow|stowaway|slapstick-comedy|black-cloak|palace|looking-at-oneself-in-a-mirror|poison-apple|hole-in-floor|monkey|sleight-of-hand|film-projector|levitation|strongman|anthropomorphism|transformation|servant|love-triangle|princess|double-cross|betrayal|full-moon|fear|kiss|faith|flower|eccentric|waterfall|river|zero-gravity|lightning|anti-hero|reluctant-hero|unlikely-hero|femme-fatale|villainess|jealousy|love|broken-heart|evacuation|revenge|fish-out-of-water|alternate-world|poppy-field|escape|cornfield|gift|going-over-a-waterfall|crash-landing|talking-monkey|witchcraft|two-sisters|origin-story|optical-illusion|gunpowder|good-witch|evil-witch|charlatan|leather-pants|false-accusation|1900s|reference-to-thomas-edison|reference-to-houdini|fairy|projection|friendship|knife|necklace|flying-broom|faked-death|army|fog|castle|deception|crystal-ball|redemption|forest|porcelain|glue|broken-leg|gold|throne|yellow-brick-road|scarecrow|life-debt|storm|magician's-assistant|foot-chase|year-1905|explosion|dancing|green-skin|witch-hat|broomstick|freedom|lion|china-doll|kidnapping|concealing-the-truth|on-the-run|journey|flying-monkey|top-hat|music-box|good-versus-evil|sister-sister-relationship|munchkin|grudge|fall-from-height|midget|fireball|fireworks|hiding|graveyard|loss-of-father|orphan|apple|talking-animal|magic-trick|impostor|bubble|exile|near-death-experience|cheating-death|con-artist|clown|wheelchair|girl"/>
    <n v="215000000"/>
    <n v="234911825"/>
  </r>
  <r>
    <s v="tt2069784"/>
    <s v="Greedy Lying Bastards"/>
    <s v="Melting sea ice, glacier loss and rising sea levels. Severe droughts and wildfires. Increasingly severe tornadoes, hurricanes, and flooding. Record heat waves. Climate change is no longer a..."/>
    <s v="PG-13"/>
    <n v="5.7"/>
    <n v="56"/>
    <n v="42207"/>
    <x v="212"/>
    <s v="Enoch Adams, George W. Bush, Philip Cooney, Kert Davies"/>
    <n v="222"/>
    <s v="https://images-na.ssl-images-amazon.com/images/M/MV5BNDc2MTQ1NzgwMF5BMl5BanBnXkFtZTcwODAxODc5OA@@._V1_SX300.jpg"/>
    <s v="Craig Scott Rosebraugh"/>
    <n v="41341"/>
    <s v="90 min"/>
    <s v="Documentary"/>
    <s v="N/A"/>
    <s v="climate-change|oil-industry|exxonmobil|ecological-footprint|ecological|reducing-emissions|corruption|environmental|environmental-protection|environmental-politics|environmental-activist|environmental-activism|environmental-destruction|global-warming|environmental-issue"/>
    <n v="1500000"/>
    <n v="93511"/>
  </r>
  <r>
    <s v="tt1351685"/>
    <s v="Jack the Giant Slayer"/>
    <s v="The ancient war between humans and a race of giants is reignited when Jack, a young farmhand fighting for a kingdom and the love of a princess, opens a gateway between the two worlds."/>
    <s v="PG-13"/>
    <n v="6.3"/>
    <n v="51"/>
    <n v="41443"/>
    <x v="65"/>
    <s v="Nicholas Hoult, Eleanor Tomlinson, Ewan McGregor, Stanley Tucci"/>
    <n v="111945"/>
    <s v="https://images-na.ssl-images-amazon.com/images/M/MV5BMjE1NDMxMjI0OV5BMl5BanBnXkFtZTcwMjQyMDExOQ@@._V1_SX300.jpg"/>
    <s v="Bryan Singer"/>
    <n v="41334"/>
    <s v="114 min"/>
    <s v="Adventure, Fantasy"/>
    <s v="1 win &amp; 4 nominations."/>
    <s v="no-opening-credits|giant|princess|bean|king|monk|soldier|horse|beanstalk|crown|jack-and-the-beanstalk|kingdom|magic|sky|3-dimensional|magical-bean|falling-to-one's-death|london-england|crown-jewels|eye-popping-out|slingshot|secret-passage|burning-tree|tug-of-war|grappling-hook|statue|raising-a-draw-bridge|swimming-underwater|moat|flaming-arrow|riding-at-a-gallop|bell|armor|haystack|stabbed-in-the-belly|knife-fight|passionate-kiss|interrupted-with-a-kiss|full-moon|climbing-a-rope|pig-in-a-blanket|bound-hand-and-foot|natural-bridge|pushed-off-a-cliff|human-skull|eaten-alive|hiding|barefoot|booby-trap|caught-in-the-rain|herd-of-sheep|blazing-a-trail|tunnel|boot-print|above-the-clouds|zip-line|acrophobia|ginger-cat|riding-a-horse-indoors|thrown-from-a-horse|relic|robbery|stage-show|flash-forward|action-figure|some-scenes-animated|close-up-of-eyes|reading-aloud|book-of-poetry|thunderstorm|poem|drawbridge|cook|beehive|bee|caught-in-a-trap|trap|locked-in-a-cage|bully|kneeling|cat|cloud|revenge|sword|museum|bedtime-story|story-telling|climbing|hero|castle|pig|knife|stabbed-in-the-back|falling-from-height|escape|adventure-hero|sheep|stowaway|rescue-mission|harp|damsel-in-distress|ring|greed|betrayal|monster|two-headed-monster|farmboy|warrior|waterfall|fairy-tale|remake|character-name-in-title"/>
    <n v="195000000"/>
    <n v="65187603"/>
  </r>
  <r>
    <s v="tt1441951"/>
    <s v="Quartet"/>
    <s v="At a home for retired musicians, the annual concert to celebrate Verdi's birthday is disrupted by the arrival of Jean, an eternal diva and the former wife of one of the residents."/>
    <s v="PG-13"/>
    <n v="6.8"/>
    <n v="64"/>
    <n v="41443"/>
    <x v="189"/>
    <s v="Maggie Smith, Tom Courtenay, Billy Connolly, Pauline Collins"/>
    <n v="16723"/>
    <s v="https://images-na.ssl-images-amazon.com/images/M/MV5BMTc2MTI0MzI5Ml5BMl5BanBnXkFtZTcwNzkzNjQ4OA@@._V1_SX300.jpg"/>
    <s v="Dustin Hoffman"/>
    <n v="41334"/>
    <s v="94 min"/>
    <s v="Comedy, Drama"/>
    <s v="Nominated for 1 Golden Globe. Another 4 wins &amp; 4 nominations."/>
    <s v="reference-to-giuseppe-verdi|retirement|opera|senility|divorced-couple|based-on-play|gala|musician|concert|singing|dementia|reference-to-rigoletto|directorial-debut|applause|croquet|ex-husband-ex-wife-relationship|old-age|quartet|musical-performance|fundraiser|musical-quartet|reconciliation|benefit-concert|retirement-home|ex-wife|rehearsal|bouquet|strong-female-character|reference-to-luciano-pavarotti|rap|marriage-proposal|sexual-innuendo|england|stroke-survivor|aged-person|opera-singer|one-word-title|f-rated|church|piano|cd-player|walking-stick|record-player|greenhouse|nursing-home|reference-to-lady-gaga|bathing-suit|arthritis|sheet-music|violin|cello|clarinet|playing-piano|chapel|hip-hop|scotsman|string-quartet|nurse|reference-to-ebay|reference-to-maria-callas|reference-to-the-beatles|reference-to-bette-davis|reference-to-richard-wagner|reference-to-gioachino-rossini|reference-to-dante-gabriel-rossetti|reference-to-covent-garden|lecture"/>
    <n v="11000000"/>
    <n v="18390117"/>
  </r>
  <r>
    <s v="tt1711425"/>
    <s v="21 &amp; Over"/>
    <s v="The night before his big medical school interview, a promising student celebrates his 21st birthday with his two best friends."/>
    <s v="R"/>
    <n v="5.9"/>
    <n v="34"/>
    <n v="41443"/>
    <x v="56"/>
    <s v="Miles Teller, Skylar Astin, Justin Chon, Sarah Wright"/>
    <n v="63727"/>
    <s v="https://images-na.ssl-images-amazon.com/images/M/MV5BMjI0NTExOTI0N15BMl5BanBnXkFtZTcwMDA0ODE3OA@@._V1_SX300.jpg"/>
    <s v="Jon Lucas, Scott Moore"/>
    <n v="41334"/>
    <s v="93 min"/>
    <s v="Comedy"/>
    <s v="1 win &amp; 1 nomination."/>
    <s v="man-wearing-a-sock-over-the-penis|talking-about-sex|male-wearing-bra|pubic-hair|21st-birthday|college-student|standing-up-to-father|drunken-man|high-school-friend|high-school-friends|college-campus|male-cheerleader|hazing|blindfolded-woman|group-of-friends|three-friends|heavy-drinking|excessive-drinking|foot-in-toilet|music-festival|car-chase|nude-fight|infirmary|jewish|drinking-game|cell-phone|bonfire|sorority-pledge|sorority-girl|slow-motion-scene|mechanical-bull|throwing-darts|father-son-relationship|nonlinear-timeline|university|bar|male-frontal-nudity|drunkenness|number-in-title|best-friends|strict-father|beer|male-pubic-hair|beer-drinking|baseball-bat|drinking-milk|profanity|throwing-someone-off-a-balcony|eating-a-tampon|male-vomiting|blindfolded|hit-with-a-baseball-bat|urination|chinese-american|male-rear-nudity|21-year-old|one-night|leg-cast|leg-in-cast|running-after-someone|running-after-a-car|hit-in-the-face|boom-box|drunk-driving|reference-to-the-da-vinci-code|scrubs|reference-to-wall-street|reference-to-j.-p.-morgan|reference-to-soundgarden|robot-dance|peeling-a-banana|eating-a-banana|hairy-back|wtf|school-spirit|stoner|reference-to-apollo-creed|asian-girl|obscene-finger-gesture|american-indian-headdress|reference-to-stanford-university|sexy-girl|thrown-off-balcony|thrown-off-a-balcony|woman-hits-man|woman-hits-a-man|woman-hitting-man|woman-hitting-a-man|body-shot|reference-to-joseph-gordon-levitt|police-chase|falling-on-a-car|paddled|bechdel-test-failed|masturbation|punched-in-the-face|body-landing-on-a-car|human-branding|masked-woman|revenge|reference-to-o.j.-simpson|teddy-bear|foot-chase|reference-to-elvis-presley|beads|beer-keg|marijuana-joint|beer-pong|latina|asian-american|college-dropout|passed-out-drunk|golf-cart|buffalo|pep-rally|falling-from-height|hit-with-a-door|kicked-in-the-crotch|character-says-i-love-you|lesbian-kiss|tampon|spanking|camera-focus-on-female-butt|female-sitting-on-a-toilet|reference-to-cameron-diaz|sorority|pistol|doctor|vomit|breakdancing|hit-with-a-bar-stool|air-horn|character-repeating-someone-else's-dialogue|reference-to-facebook|friendship|taxi-driver|raised-middle-finger|lens-flare|bare-chested-male|reference-to-spiderman|f-word|fat-man|stealing-a-car|police-station|written-by-director|party|drinking-from-the-carton|leg-in-a-cast|hula-hoop|running-after-a-truck|name-calling|vandalism|camera-focus-on-male-butt|gay-kiss"/>
    <n v="13000000"/>
    <n v="25682380"/>
  </r>
  <r>
    <s v="tt2034139"/>
    <s v="The Last Exorcism Part II"/>
    <s v="As Nell Sweetzer tries to build a new life after the events of the first movie, the evil force that once possessed her returns with an even more horrific plan."/>
    <s v="PG-13"/>
    <n v="4"/>
    <n v="35"/>
    <n v="41443"/>
    <x v="37"/>
    <s v="Ashley Bell, Julia Garner, Spencer Treat Clark, David Jensen"/>
    <n v="14073"/>
    <s v="https://images-na.ssl-images-amazon.com/images/M/MV5BMTk5MjkxMjUxMF5BMl5BanBnXkFtZTcwODk5ODUwOQ@@._V1_SX300.jpg"/>
    <s v="Ed Gass-Donnelly"/>
    <n v="41334"/>
    <s v="88 min"/>
    <s v="Drama, Horror, Thriller"/>
    <s v="1 win &amp; 2 nominations."/>
    <s v="evil|prophecy|hotel|hospital|car-fire|camera-shot-of-feet|tied-to-a-table|cutting-own-throat|close-up-of-eyes|close-up-of-mouth|sex-dream|hearing-sex-through-a-wall|orangutan|white-tiger|african-lion|convulsion|foaming-at-the-mouth|exorcism|voodoo|car-set-on-fire|burned-alive|falling-to-death|thrown-through-a-window|murder|lethal-injection|masked-woman|chicken|syringe|throat-slitting|suicide|nurse|dead-bird|church|youtube|levitation|returning-character-killed-off|nightgown|first-kiss|father-daughter-relationship|supernatural|gorilla|tiger|zoo|radio|loud-sex|living-statue|seizure|slow-motion-scene|mardi-gras|character-repeating-someone-else's-dialogue|lipstick|letter|listening-to-music|looking-at-self-in-mirror|crucifix|doctor|lock-of-hair|woman-in-bathtub|no-opening-credits|new-orleans-louisiana|flashback|good-versus-evil|religion|house-fire|satanic-cult|masked-man|catatonic-state|maid|demonic-possession|second-part|sequel|death-of-father|surprise-ending"/>
    <n v="5000000"/>
    <n v="15179302"/>
  </r>
  <r>
    <s v="tt1922685"/>
    <s v="Phantom"/>
    <s v="The haunted Captain of a Soviet submarine holds the fate of the world in his hands. Forced to leave his family behind, he is charged with leading a covert mission cloaked in mystery."/>
    <s v="R"/>
    <n v="5.9"/>
    <n v="40"/>
    <n v="41450"/>
    <x v="213"/>
    <s v="Ed Harris, David Duchovny, William Fichtner, Lance Henriksen"/>
    <n v="12001"/>
    <s v="https://images-na.ssl-images-amazon.com/images/M/MV5BMTQ0OTA5MDgzM15BMl5BanBnXkFtZTcwMDM3NTU3OQ@@._V1_SX300.jpg"/>
    <s v="Todd Robinson"/>
    <n v="41334"/>
    <s v="98 min"/>
    <s v="Action, Drama, History"/>
    <s v="N/A"/>
    <s v="submarine|seizure|nuclear-missile|cold-war|underwater|american-actor-playing-foreigner|soviet-military|shootout|ends-with-historical-notes|chlorine|shot-in-the-belly|launch-code|ak-47|torpedo-attack|stopwatch|sabotage|loading-a-torpedo|cavitation|malfunction|snorkel|diesel-electric-submarine|thermocline|spetsnaz|wedding|drinking-vodka|no-title-at-beginning|no-opening-credits|periscope|sonar-ping|hero|missile-launch|proverb|f-word|profanity|disobedience|epilepsy|epileptic-seizure|chain-of-command|tough-decision|first-officer|based-on-real-events|secret-mission|submarine-base|submarine-crew|submarine-boat|soviet-soldier|submarine-captain|soviet-navy|nuclear-submarine|year-1968|submarine-movie|nuclear-war|navy|military|based-on-true-story"/>
    <n v="18000000"/>
    <n v="489984"/>
  </r>
  <r>
    <s v="tt1682180"/>
    <s v="Stoker"/>
    <s v="After India's father dies, her Uncle Charlie, who she never knew existed, comes to live with her and her unstable mother. She comes to suspect this mysterious, charming man has ulterior motives and becomes increasingly infatuated with him."/>
    <s v="R"/>
    <n v="6.8"/>
    <n v="58"/>
    <n v="41443"/>
    <x v="21"/>
    <s v="Mia Wasikowska, Nicole Kidman, David Alford, Matthew Goode"/>
    <n v="90199"/>
    <s v="https://images-na.ssl-images-amazon.com/images/M/MV5BMjI3MTM5ODI5MV5BMl5BanBnXkFtZTcwMjE1Mzc4OA@@._V1_SX300.jpg"/>
    <s v="Chan-wook Park"/>
    <n v="41333"/>
    <s v="99 min"/>
    <s v="Drama, Thriller"/>
    <s v="4 wins &amp; 45 nominations."/>
    <s v="breast-fondling|psychopath|sociopath|attempted-rape|oxford-saddle-shoes|female-in-shower|female-masturbation|high-heels|female-rear-nudity|camera-shot-of-feet|one-word-title|death|hitchcockian|dead-body|woman-kicks-a-man|crying-woman|serial-murderer|stabbing-a-police-officer|shooting-a-police-officer|child-murderer|murder-of-a-child|child-murders-a-child|brother-murders-brother|blood-splatter|surname-as-title|birthday-cake|letter|rifle|piano|pencil|running-down-a-slide|biting-in-a-kiss|dead-body-in-a-freezer|caught-in-the-rain|metronome|funeral-reception|calla-lily|pair-of-shoes|spider-on-leg|cracking-an-egg|playing-piano|grand-piano|grave-side-ceremony|gift-wrapped-present|draining-a-blister|starts-with-narration|whispered-narration|cornfield|shot-in-the-neck|stabbed-in-the-neck|garden-shears|shot-to-death|sniper-rifle|slow-motion-scene|hit-on-the-head-with-a-rock|beaten-to-death|head-bashed-in|mental-institution|pennsylvania|connecticut|brushing-hair|nightgown|body-in-a-trunk|neck-breaking|forest|motorcycle|piano-duet|stabbed-in-the-hand|basement|rain|nude-drawing|convertible|sunglasses|water-gun|mansion|shovel|eavesdropping|whistling|death-of-brother|egg|maid|reverend|scene-during-opening-credits|nonlinear-timeline|freeze-frame|school-bus|land-rover|jaguar-car|blister|birthday|murder-of-a-police-officer|spider|sheriff|pistol|anti-social|ice-cream|merry-go-round|playground|bully|pencil-sharpener|cemetery|murder|flashback|trail-of-blood|blood-on-face|blood|disposing-of-a-dead-body|motel|phone-booth|reading-a-letter|shoes|piano-playing|wine|funeral|high-school|high-school-student|hunting|strangled-with-a-belt|belt|key|birthday-present|incestuous-overtones|death-of-husband|strangled-to-death|strangulation|male-underwear|teenager|mourning|death-of-child|death-of-father|credits-rolling-down|f-rated|vomiting|younger-version-of-character|woman-punches-a-man|man-punches-a-woman|teenage-girl|shower|white-box-tied-with-yellow-ribbon|squirt-gun|peeling-an-egg|18-year-old|face-slap|woman-slaps-a-man|character-says-i-love-you|reference-to-michelangelo|title-appears-in-writing|punched-in-the-face|character's-point-of-view-camera-shot|character-repeating-someone-else's-dialogue|lens-flare|voice-over-narration|snorricam|pus|photograph|punched-in-the-stomach|bitten-in-the-lip|mother-daughter-conflict|stabbed-with-a-pencil|buried-alive|brother-in-law-sister-in-law-relationship|aunt-nephew-relationship|mother-daughter-relationship|uncle-niece-relationship|title-spoken-by-character|character-name-in-title"/>
    <n v="12000000"/>
    <n v="1702277"/>
  </r>
  <r>
    <s v="tt0882977"/>
    <s v="Snitch"/>
    <s v="A father goes undercover for the DEA in order to free his son, who was imprisoned after being set up in a drug deal."/>
    <s v="PG-13"/>
    <n v="6.5"/>
    <n v="51"/>
    <n v="41436"/>
    <x v="214"/>
    <s v="Dwayne Johnson, Barry Pepper, Jon Bernthal, Susan Sarandon"/>
    <n v="68319"/>
    <s v="https://images-na.ssl-images-amazon.com/images/M/MV5BNTM4MTYzNjA3Nl5BMl5BanBnXkFtZTcwMzcyNDA5OA@@._V1_SX300.jpg"/>
    <s v="Ric Roman Waugh"/>
    <n v="41327"/>
    <s v="112 min"/>
    <s v="Action, Drama, Thriller"/>
    <s v="1 nomination."/>
    <s v="prison|teenage-prisoner|female-district-attorney|family-relationships|informant|sting-operation|foot-chase|drug-cartel|father-son-relationship|based-on-true-story|cigarette-smoking|undercover|dea|drugs|set-up|arrest|driving|death|automatic-weapon|weapon|handcuffed|driving-a-truck|truck|woman|reduced-sentence|ends-with-text|happy-ending|father-son-hug|reward-money|drug-runner|overturned-truck|confidential-informant|shooting-out-tire|recorded-conversation|18-year-old|federal-agent|war-on-drugs|package|mdma|beaten-up|prison-visit|teenage-son|father-love|2010s|cookout|jumping-over-a-fence|running-from-police|drug-trade|release-from-prison|shot-through-a-window|double-cross|drive-by-shooting|handcuffs|parking-garage|car-accident|bag-of-money|money|attempted-murder|motorcycle|car-truck-chase|sniper-rifle|sniper|uzi|gun-store|organized-crime|crime-boss|battle|gunfight|mexico|u.s.-mexico-border|junkyard|blood-splatter|blood|fish-out-of-water|tape-recorder|missouri|held-at-gunpoint|revolver|ghetto|undercover-agent|trial|wrongful-arrest|baseball-bat|party|lawyer|shaky-cam|slow-motion-scene|violence|prisoner|tracking-device|cell-phone|frame-up|diner|apartment|warehouse|factory|mansion|businessman|neo-noir|stepfather-stepdaughter-relationship|mother-daughter-relationship|laptop|witness-protection|exploding-car|car-crash|surveillance|shot-through-a-door|drug-bust|ak-47|machine-gun|murder|shot-to-death|shot-in-the-leg|shot-in-the-arm|shot-in-the-chest|shot-in-the-back|shootout|ambush|subtitled-scene|suspicion|wiretap|truck-driver|drug-smuggling|cocaine|drug-lord|gangster|deception|manipulation|interracial-marriage|threat|shotgun|pistol|lens-flare|hit-with-a-baseball-bat|punched-in-the-face|beating|birthday-party|character-repeating-someone-else's-dialogue|character-says-i-love-you|construction-worker|ex-convict|dea-agent|u.s.-attorney|ecstasy-the-drug|husband-wife-relationship|ex-husband-ex-wife-relationship|mother-son-relationship|car-chase|drug-dealer|one-word-title|title-spoken-by-character"/>
    <n v="15000000"/>
    <n v="42930462"/>
  </r>
  <r>
    <s v="tt2387433"/>
    <s v="Dark Skies"/>
    <s v="As the Barret family's peaceful suburban life is rocked by an escalating series of disturbing events, they come to learn that a terrifying and deadly force is after them."/>
    <s v="PG-13"/>
    <n v="6.3"/>
    <n v="50"/>
    <n v="41422"/>
    <x v="36"/>
    <s v="Keri Russell, Josh Hamilton, Dakota Goyo, Kadan Rockett"/>
    <n v="61017"/>
    <s v="https://images-na.ssl-images-amazon.com/images/M/MV5BMTcxNDE1OTgyOF5BMl5BanBnXkFtZTcwMTEyMzMxOQ@@._V1_SX300.jpg"/>
    <s v="Scott Stewart"/>
    <n v="41327"/>
    <s v="97 min"/>
    <s v="Horror, Sci-Fi, Thriller"/>
    <s v="N/A"/>
    <s v="alien-abduction|child's-drawing|dead-bird|bird-flying-into-window|job-interview|shotgun|child-abduction|security-system|walkie-talkie|brother-brother-relationship|husband-wife-relationship|alien|asthma|fourth-of-july|german-shepherd|public-swimming-pool|blackout|riding-a-bicycle|trance|wetting-pants|starling|home-security-system|past-due-bill|lizard|arthur-c.-clarke-quotation|suicide|bloody-nose|drawing|father-son-relationship|mother-son-relationship|blood-splatter|tabby-cat|nightmare|banging-one's-head-against-a-window|film-starts-with-a-quote|tree-swing|shot-through-the-mouth|gun-in-mouth|realtor|written-by-director|bare-chested-boy|two-word-title"/>
    <n v="3500000"/>
    <n v="17411930"/>
  </r>
  <r>
    <s v="tt2357377"/>
    <s v="The Berlin File"/>
    <s v="Exposed during an illegal arms trade gone wrong in Berlin, a North Korean &quot;ghost&quot; agent finds himself in the crosshairs of an international manhunt. Was he betrayed by his wife or his country? He must prepare to make the ultimate sacrifice."/>
    <s v="NOT RATED"/>
    <n v="6.6"/>
    <n v="54"/>
    <n v="41632"/>
    <x v="215"/>
    <s v="Jung-woo Ha, Suk-kyu Han, Seung-bum Ryoo, Ji-hyun Jun"/>
    <n v="5198"/>
    <s v="https://images-na.ssl-images-amazon.com/images/M/MV5BMjg0OTY4MDE2NV5BMl5BanBnXkFtZTgwOTQyMjEyMjE@._V1_SX300.jpg"/>
    <s v="Seung-wan Ryoo"/>
    <n v="41320"/>
    <s v="120 min"/>
    <s v="Action, Drama, Thriller"/>
    <s v="9 wins &amp; 7 nominations."/>
    <s v="espionage|split-screen|die-hard-scenario|place-name-in-title|death-of-pregnant-woman|pregnant-woman-shot|pregnant-woman|brandenburg-gate-berlin|reference-to-kim-jong-il|password|computer-password|wireless-communciations|1-euro-coin|defection|cell-phone|communist-spy|removing-wedding-ring|gun-shooting|u.s.-embassy|interpreter|flash-drive|berlin-germany|hidden-identity|south-korea|north-korean-spy|spy-thriller"/>
    <n v="9000000"/>
    <n v="665210"/>
  </r>
  <r>
    <s v="tt0765446"/>
    <s v="Escape from Planet Earth"/>
    <s v="Astronaut Scorch Supernova finds himself caught in a trap when he responds to an SOS from a notoriously dangerous alien planet."/>
    <s v="PG"/>
    <n v="6"/>
    <n v="35"/>
    <n v="41429"/>
    <x v="189"/>
    <s v="Brendan Fraser, Rob Corddry, Ricky Gervais, Jonathan Morgan Heit"/>
    <n v="21589"/>
    <s v="https://images-na.ssl-images-amazon.com/images/M/MV5BMTQyMTk4NjkyMl5BMl5BanBnXkFtZTcwMzA2OTY4OA@@._V1_SX300.jpg"/>
    <s v="Cal Brunker"/>
    <n v="41320"/>
    <s v="89 min"/>
    <s v="Animation, Adventure, Comedy"/>
    <s v="1 win."/>
    <s v="alien|mission-control|rescue|cgi-animation|product-placement|escape|computer-animation|prison|trailer-park|convenience-store|nerd|arrogance|cryogenic-storage|remote-control-vehicle|xenophobia|3-eyed-alien|sibling-rivalry|super-weapon|prison-labor|online-dating|spaceship|attempted-genocide|power-armor|kidnapping|brother-brother-relationship|area-51"/>
    <n v="40000000"/>
    <n v="57012977"/>
  </r>
  <r>
    <s v="tt1559547"/>
    <s v="Beautiful Creatures"/>
    <s v="Ethan longs to escape his small Southern town. He meets a mysterious new girl, Lena. Together, they uncover dark secrets about their respective families, their history and their town."/>
    <s v="PG-13"/>
    <n v="6.2"/>
    <n v="52"/>
    <n v="41415"/>
    <x v="12"/>
    <s v="Alden Ehrenreich, Alice Englert, Jeremy Irons, Viola Davis"/>
    <n v="71768"/>
    <s v="https://images-na.ssl-images-amazon.com/images/M/MV5BMTQyMjYwODMwMl5BMl5BanBnXkFtZTcwODUwNzY5OA@@._V1_SX300.jpg"/>
    <s v="Richard LaGravenese"/>
    <n v="41319"/>
    <s v="124 min"/>
    <s v="Drama, Fantasy, Romance"/>
    <s v="9 nominations."/>
    <s v="dream|small-town|magic-spell|magic|escape|birthday|supernatural|teenager|curse|classmate|high-school|witch|supernatural-power|south-carolina|reference-to-the-titanic|book-of-magic|siren-the-creature|broken-glass|force-field|hypnosis|dysfunctional-family|suspense|2010s|written-by-director|drawing|kiss|bare-chested-male|loss-of-memory|betrayal|greenhouse|explosion|transformation|glowing-eyes|disguise|american-civil-war|battlefield|battle|rifle|catfight|bullet|death-of-uncle|telekinesis|boat|seer|reverse-footage|photograph|premonition|demonic-possession|possession|scar|cousin-cousin-relationship|shot-in-the-chest|illusion|conspiracy|locket|campfire|swamp|horse|near-death-experience|loss-of-loved-one|suspicion|melodrama|british-actor-playing-american-character|cane|love-at-first-sight|cell-phone|christian|false-accusation|paranoia|fear|subterranean|rescue|knocked-out|character-repeating-someone-else's-dialogue|farm|sunglasses|ambiguous-ending|high-school-teacher|black-comedy|megalomaniac|self-sacrifice|montage|priest|world-domination|piano|hit-by-a-train|urination|drunkenness|jock|flashback|seduction|car-rollover|flipping-car|car-accident|mayor|car-chase|hatred|anger|high-school-principal|forest|woods|looking-at-oneself-in-a-mirror|cemetery|amnesia|book|erased-memory|high-school-student|mansion|movie-theater|loner|aunt-niece-relationship|sister-sister-relationship|aunt-nephew-relationship|grandmother-granddaughter-relationship|mother-son-relationship|tattoo|race-against-time|thrown-through-a-window|family-relationships|guardian|bittersweet|fire|recluse|talisman|orphan|planetary-alignment|christmas|weather-manipulation|jogging|ceremony|full-moon|gossip|tornado|rain|snow|meet-cute|nightmare|recurring-dream|double-cross|deception|mind-control|hypnotism|friendship|surrealism|voice-over-narration|coming-of-age|clique|unrequited-love|teen-angst|good-versus-evil|demon|shape-shifting|cookie|preacher|vision|star-crossed-lovers|shared-dream|stadium|femme-fatale|villainess|manipulation|moral-dilemma|destiny|fate|outcast|benefactor|southern-accent|map|eye-patch|based-on-young-adult-novel|library|sacrifice|passionate-kiss|walking-in-the-rain|medallion|building-fire|macaroon|brother-sister-relationship|police-car-rollover|police-chase|speech|poetry|reference-to-boo-radley|reference-to-jane-austen|disrupting-class|playing-piano|grand-piano|spiral-staircase|window-shattered|standing-in-the-rain|starts-with-narration|sketchbook|no-opening-credits|reference-to-charles-bukowski|reference-to-kurt-vonnegut|reference-to-google|church|storm|lightning|teenage-romance|teenage-love|forbidden-love|voice-over|teenage-boy|civil-war-reenactment|mother-daughter-relationship|accidental-killing|boyfriend-girlfriend-relationship|uncle-niece-relationship|singing-in-a-car|two-word-title|based-on-novel|surprise-ending"/>
    <n v="60000000"/>
    <n v="19452138"/>
  </r>
  <r>
    <s v="tt1606378"/>
    <s v="A Good Day to Die Hard"/>
    <s v="John McClane travels to Russia to help out his seemingly wayward son, Jack, only to discover that Jack is a CIA operative working undercover, causing the father and son to team up against underworld forces."/>
    <s v="R"/>
    <n v="5.3"/>
    <n v="28"/>
    <n v="41429"/>
    <x v="10"/>
    <s v="Bruce Willis, Jai Courtney, Sebastian Koch, Mary Elizabeth Winstead"/>
    <n v="173059"/>
    <s v="https://images-na.ssl-images-amazon.com/images/M/MV5BMTcwNzgyNzUzOV5BMl5BanBnXkFtZTcwMzAwOTA5OA@@._V1_SX300.jpg"/>
    <s v="John Moore"/>
    <n v="41319"/>
    <s v="98 min"/>
    <s v="Action, Thriller"/>
    <s v="4 wins &amp; 7 nominations."/>
    <s v="russian|russia|courthouse|cia|escape|bomb|undercover|explosion|blood-splatter|gunfight|final-showdown|police-shootout|bar-shootout|mil-mi-26-halo-helicopter|mi-24-hind-helicopter|night-cityscape|truck-rollover|terrorist-group|terrorist-plot|kremlin|corrupt-official|underwater-scene|post-cold-war|strangulation|falling-through-the-floor|hazmat-suit|rooftop|elevator|sawed-off-shotgun|hotel|bulletproof-vest|gadgetry|gadget|crashing-through-a-window|rocket-launcher|grenade-launcher|on-the-run|held-at-gunpoint|rescue|security-camera|armored-car|surveillance|gatling-gun|shotgun|ak-47|lasersight|flashlight|swimming-pool|assassin|mercenary|cell-phone|shaky-cam|taxi|airplane|airport|wisecrack-humor|revenge|new-york-city|police-station|shooting-range|exploding-truck|trial|protest|judge|exploding-body|burned-to-death|hand-grenade|explosive|photograph|target-practice|police-brutality|tough-cop|maverick-cop|two-man-army|one-man-army|warrior|anti-hero|action-hero|tough-guy|detective|police-officer|undercover-agent|shot-in-the-foot|arms-dealer|set-up|double-cross|femme-fatale|split-screen|prisoner|media-coverage|news-report|slow-motion-explosion|suicide|raised-middle-finger|betrayal|uranium|key|vault|escaped-prisoner|cut-into-pieces|political-prisoner|neck-breaking|falling-from-height|knife|stabbed-in-the-leg|punched-in-the-face|head-butt|beating|rpg|slow-motion-scene|lens-flare|bilingualism|body-landing-on-a-car|shot-through-a-window|bare-chested-male|exploding-helicopter|ballroom|character's-point-of-view-camera-shot|police-officer-shot|police-officer-killed|father-son-reconciliation|stolen-car|car-crash|car-chase|jumping-through-a-window|masked-man|gas-mask|manipulation|deception|reference-to-frank-sinatra|freeze-frame|character-says-i-love-you|character-repeating-someone-else's-dialogue|jfk-international-airport-queens-new-york-city|father-daughter-relationship|machine-gun|assault-rifle|pistol|nightclub|police-detective|car-bomb|exploding-car|safe-house|shot-to-death|shot-in-the-arm|shot-in-the-leg|shot-in-the-shoulder|shot-in-the-back|shot-in-the-chest|shot-in-the-head|murder|langley-virginia|cia-agent|subtitled-scene|war-propaganda|radiation-suit|chernobyl-ukraine|vacation|taxi-driver|shootout|jumping-from-height|helicopter-crash|helicopter|singing-in-a-car|father-son-relationship|nuclear-threat|terrorism|terrorist|american-abroad|prison|moscow-russia|die-hard-scenario|fifth-part|sequel|death-of-father|surprise-ending"/>
    <n v="92000000"/>
    <n v="67349198"/>
  </r>
  <r>
    <s v="tt2369047"/>
    <s v="Horses of God"/>
    <s v="A fictional account of the lives of the men responsible for the suicide bombings in Casablanca in 2003."/>
    <s v="N/A"/>
    <n v="7.3"/>
    <n v="76"/>
    <n v="41884"/>
    <x v="216"/>
    <s v="Abdelhakim Rachi, Abdelilah Rachid, Hamza Souidek, Ahmed El Idrissi Amrani"/>
    <n v="1180"/>
    <s v="https://images-na.ssl-images-amazon.com/images/M/MV5BNTk3NzE0MDAwOF5BMl5BanBnXkFtZTgwMjgzMTA3MTE@._V1_SX300.jpg"/>
    <s v="Nabil Ayouch"/>
    <n v="41318"/>
    <s v="115 min"/>
    <s v="Drama"/>
    <s v="6 wins &amp; 2 nominations."/>
    <s v="inspired-by-true-events|islamic-fundamentalism|islamic|muslim|drug-dealer|goalkeeper|soccer|slum|morocco|sparring|suicide-bomber|september-11-2001|2000s|1990s|restaurant|explosion|bomb|death|islamic-fundamentalist|arab-terrorist|terrorist-attack|terrorist-bombing|terrorism|muslim-terrorist|muslim-prayer|muslim-man|radicalism|poverty|drinking|cafe|heavy-rain|rain|tv-antenna|watching-tv|blood|murder|repairing-a-motorcycle|motorcycle|prison|police|drug-dealing|drugs|family-relationships|brother-brother-relationship|fight|playing-soccer|children|slum-life"/>
    <n v="3000000"/>
    <n v="3779"/>
  </r>
  <r>
    <s v="tt2024432"/>
    <s v="Identity Thief"/>
    <s v="Mild mannered businessman Sandy Patterson travels from Denver to Florida to confront the deceptively harmless looking woman who has been living it up after stealing Sandy's identity."/>
    <s v="R"/>
    <n v="5.7"/>
    <n v="35"/>
    <n v="41429"/>
    <x v="20"/>
    <s v="Jason Bateman, Melissa McCarthy, Jon Favreau, Amanda Peet"/>
    <n v="102956"/>
    <s v="https://images-na.ssl-images-amazon.com/images/M/MV5BMTY3NzM5MTk2Nl5BMl5BanBnXkFtZTcwMDQ4MjQ3OA@@._V1_SX300.jpg"/>
    <s v="Seth Gordon"/>
    <n v="41313"/>
    <s v="111 min"/>
    <s v="Comedy, Crime"/>
    <s v="1 win &amp; 9 nominations."/>
    <s v="identity|credit-card|police|cross-country|bounty-hunter|highway-travel|vomiting|african-american-cop|bound-with-duct-tape|odd-couple|male-female-friendship|doing-the-splits|dancing|fat-man|office-worker|office|police-station|impersonator|following-someone|highway|road|driving-the-wrong-way-on-a-one-way-road|driving-against-traffic|police-custody|escape-from-custody|rental-car|train-station|hotel-room|hotel|bathtub|woman-in-bathtub|fender-bender|cake-in-the-face|birthday-cake|kicking-out-a-windshield|breaking-a-car-windshield|taser|hit-by-a-car|locked-in-a-car-trunk|road-movie|telephone-call|cell-phone|ear-piece|hair-spray|hair-salon|beauty-salon|drugged-drink|drunkenness|false-name|parking-lot|asian-american|woman-with-gun|shooting-through-a-door|female-criminal|criminal|birthday-party|person-in-a-car-trunk|con-woman|credit-card-declined|police-detective|policeman|african-american|hit-in-the-throat|car-accident|bar|escape-from-handcuffs|handcuffed-together|handcuffs|hit-with-a-guitar|diner|overweight|handcuffed|makeover|prison-visit|police-arrest|arrest|on-the-road|motel-sex|motel-room|motel|birth-certificate|orphan|acoustic-guitar|little-girl|quitting-a-job|gas-station|car-chase|van|father-daughter-relationship|mother-daughter-relationship|husband-wife-relationship|family-relationships|assumed-identity|masturbation|reference-to-sandy-koufax|blockbuster|sociopath|hit-in-the-head-with-a-guitar|fat-woman|waitress|restaurant|road-trip|f-word|profanity|singing-in-a-car|two-word-title|stolen-identity|impostor|identity-theft|obesity"/>
    <n v="35000000"/>
    <n v="134506920"/>
  </r>
  <r>
    <s v="tt2053463"/>
    <s v="Side Effects"/>
    <s v="A young woman's world unravels when a drug prescribed by her psychiatrist has unexpected side effects."/>
    <s v="R"/>
    <n v="7.1"/>
    <n v="75"/>
    <n v="41415"/>
    <x v="30"/>
    <s v="Rooney Mara, Carmen Pelaez, Marin Ireland, Channing Tatum"/>
    <n v="154804"/>
    <s v="https://images-na.ssl-images-amazon.com/images/M/MV5BMTc2MzY0NDAwOF5BMl5BanBnXkFtZTcwMTE1Mzc4OA@@._V1_SX300.jpg"/>
    <s v="Steven Soderbergh"/>
    <n v="41313"/>
    <s v="106 min"/>
    <s v="Crime, Drama, Thriller"/>
    <s v="4 nominations."/>
    <s v="clinical-trial|psychiatrist|side-effect|bare-breasts|neuropharmacology|female-protagonist|woman-on-top|depression|psychiatrist-patient-relationship|topless-female-nudity|female-frontal-nudity|sleepwalking|hospital|suicide-attempt|death|doctor|medication|lesbian-couple|female-nudity|missionary-position|sex-in-bed|coitus|sex-scene|hitchcockian|stabbed-multiple-times|pill|subway|revenge|unsubtitled-foreign-language|apartment|pharmacy|subway-station|zoloft|haitian|nonlinear-timeline|placebo|pharmaceutical-industry|marital-separation|mental-institution|psychiatric-treatment|psychiatric-evaluation|mental-patient|car-crash|stabbed-in-the-back|wife-murders-husband|deception|release-from-prison|husband-wife-relationship|murder|surprise-ending|two-word-title|stock-market|mental-hospital|investigation|needle|syringe|neo-noir|umbrella|rainy-day|involuntary-commitment|short-selling|confession|market-manipulation|stock-manipulator|nurse|truth-serum|reference-to-sodium-amytal|reference-to-adderall|video-camera|beer-drinking|apple-laptop|internet-research|tv-broadcast|watching-tv|sleepwalking-murder|accidental-stabbing|multiple-stabbing|homicidal-sleepwalking|police-interrogation|cooking|bouquet-of-flowers|taxi-ride|low-libido|beta-blocker|suicidal|fictional-drug|reference-to-prozac|reference-to-zoloft|anti-depressant|twenty-something|unhappiness|greenwich-connecticut|district-attorney|rain|arrest|fbi-agent|flashback|injection|blackmail|face-slap|woman-slaps-a-man|photograph|laptop-computer|manipulation|courtroom|lawyer|mother-in-law-daughter-in-law-relationship|funeral|slow-motion-scene|reference-to-paul-mccartney|reference-to-albert-einstein|boat|bilingualism|police-station|bare-chested-male|character-repeating-someone-else's-dialogue|prison-visit|trail-of-blood|woman-with-glasses|electroshock-therapy|pharmaceutical-company|stock-fraud|anxiety|wearing-a-sound-wire|medical-misconduct|murder-trial|plea-bargain|conspiracy|lesbian|stabbed-to-death|stabbed-in-the-stomach|lesbian-kiss|manhattan-new-york-city|death-of-son|title-spoken-by-character"/>
    <n v="30000000"/>
    <n v="32172757"/>
  </r>
  <r>
    <s v="tt1763303"/>
    <s v="The First Time"/>
    <s v="A shy senior and a down-to-earth junior fall in love over one weekend."/>
    <s v="PG-13"/>
    <n v="6.9"/>
    <n v="55"/>
    <n v="41345"/>
    <x v="124"/>
    <s v="Britt Robertson, Dylan O'Brien, Craig Roberts, Joshua Malina"/>
    <n v="55183"/>
    <s v="https://images-na.ssl-images-amazon.com/images/M/MV5BMjMxNDI1OTY5NF5BMl5BanBnXkFtZTcwMDExOTY1OA@@._V1_SX300.jpg"/>
    <s v="Jon Kasdan"/>
    <n v="41312"/>
    <s v="95 min"/>
    <s v="Comedy, Drama, Romance"/>
    <s v="1 nomination."/>
    <s v="loss-of-virginity|teenage-girl|awkward-sex|awkwardness|bad-sex|teenage-boy|teenage-love|love|high-school-student|high-school|condom|reference-to-tiger-woods"/>
    <n v="2000000"/>
    <n v="17061"/>
  </r>
  <r>
    <s v="tt1308729"/>
    <s v="Bullet to the Head"/>
    <s v="After watching their respective partners die, a New Orleans hitman and a Washington, D.C. detective form an alliance in order to bring down their common enemy."/>
    <s v="R"/>
    <n v="5.7"/>
    <n v="48"/>
    <n v="41471"/>
    <x v="12"/>
    <s v="Sylvester Stallone, Sung Kang, Sarah Shahi, Adewale Akinnuoye-Agbaje"/>
    <n v="41043"/>
    <s v="https://images-na.ssl-images-amazon.com/images/M/MV5BMTM4NzUyMjk2NV5BMl5BanBnXkFtZTcwOTUxNDc5OA@@._V1_SX300.jpg"/>
    <s v="Walter Hill"/>
    <n v="41306"/>
    <s v="92 min"/>
    <s v="Action, Thriller"/>
    <s v="1 nomination."/>
    <s v="detective|bullet|corruption|bar|lawyer|mercenary|police-detective|hotel|murder|hitman|briefcase-of-money|handgun|gun|latex-gloves|vengeance|louisiana|assassination|professional-killer|professional-hitman|contract-killer|breasts|final-showdown|opening-action-scene|street-shootout|bar-shootout|police-shootout|stabbed-in-the-throat|falling-to-death|slow-motion-scene|breaking-a-bottle-over-someone's-head|man-punching-a-woman|ferry|c4-explosives|jumping-through-a-window|underwater-scene|reference-to-google|duct-tape-over-mouth|knocked-out|masked-man|korean-american|punched-in-the-stomach|punched-in-the-face|kicked-in-the-face|character-repeating-someone-else's-dialogue|police-officer-shot|betrayal|switchblade|ex-convict|police-lieutenant|stabbed-in-the-side|whiskey|flashback|impersonating-a-police-officer|cocaine|scene-during-opening-credits|freeze-frame|black-and-white-scene|altered-version-of-studio-logo|bathhouse|night-cityscape|hit-by-a-car|jazz-band|parade|autopsy|mugshot|stabbed-multiple-times|bare-chested-male|rifle|knife|interrogation|fight-in-the-restroom|ex-cop|blood-splatter|blood|nonlinear-timeline|mansion|costume-party|gangster|crime-boss|organized-crime|newspaper-headline|safe-house|lasersight|crime-scene|ex-soldier|morgue|corpse|murder-of-a-police-officer|police-station|revenge|death-of-partner|police-corruption|corrupt-cop|female-rear-nudity|abandoned-factory|filmed-killing|cell-phone|tattoo-parlor|tattoo-artist|tattoo|buddy-comedy|silencer|machine-gun|pistol|prostitute|conspiracy|assassin|rescue|car-bomb|bomb|explosion|held-at-gunpoint|hostage|kidnapping|tied-to-a-chair|bound-and-gagged|stabbed-in-the-foot|stabbed-to-death|stabbed-in-the-back|stabbed-in-the-chest|death|shot-to-death|shot-in-the-shoulder|shot-in-the-back|shot-in-the-chest|shot-in-the-forehead|machismo|exploding-house|exploding-car|axe-fight|axe|shootout|hand-to-hand-combat|martial-arts|mixed-martial-arts|stylized-violence|brawl|fistfight|tough-guy|one-man-army|anti-hero|father-daughter-relationship|new-orleans-louisiana|voice-over-narration|kung-fu|shot-in-the-head|violence|based-on-graphic-novel|part-of-the-body-in-title|police-officer|title-spoken-by-character"/>
    <n v="55000000"/>
    <n v="9483821"/>
  </r>
  <r>
    <s v="tt1588173"/>
    <s v="Warm Bodies"/>
    <s v="After a highly unusual zombie saves a still-living girl from an attack, the two form a relationship that sets in motion events that might transform the entire lifeless world."/>
    <s v="PG-13"/>
    <n v="6.9"/>
    <n v="59"/>
    <n v="41429"/>
    <x v="25"/>
    <s v="Nicholas Hoult, Teresa Palmer, Analeigh Tipton, Rob Corddry"/>
    <n v="193941"/>
    <s v="https://images-na.ssl-images-amazon.com/images/M/MV5BMTQ4MjY2MjMzOV5BMl5BanBnXkFtZTcwMDUxNzIwOQ@@._V1._CR43,43.16667175292969,1298,1960.9999542236328_SX89_AL_.jpg_V1_SX300.jpg"/>
    <s v="Jonathan Levine"/>
    <n v="41306"/>
    <s v="98 min"/>
    <s v="Comedy, Horror, Romance"/>
    <s v="1 win &amp; 10 nominations."/>
    <s v="zombie|teenager|undead|memory|friendship|attack|dream|scavenger|living-dead|strong-female-lead|strong-female-character|running|cannibalism|disguise|city-in-ruins|blood-splatter|shower|paranoia|photograph|hostage|brawl|loss-of-loved-one|abandoned-building|abandoned-car|chase|stadium|tough-girl|female-fighter|walled-city|escape|teenage-girl|black-comedy|survival|quarantine|security-guard|balcony|fear|knife|bullet-wound|fictional-war|death|fantasy-sequence|unrequited-love|zombie-pov|talking-zombie|zombie-spoof|zombie-hero|love-at-first-sight|record-player|narrated-by-character|record|shakespeare-adaptation|close-up-of-eyes|underwater-scene|falling-from-height|rescue|male-in-shower|makeover|hope|looking-at-self-in-mirror|transformation|dream-sequence|polaroid|polaroid-camera|abandoned-house|rain|death-of-boyfriend|boyfriend-girlfriend-relationship|blood-on-face|pistol|knife-in-the-chest|eating-brains|hunger|bitten-on-the-arm|shot-to-death|shot-in-the-forehead|slow-motion-scene|shot-in-the-chest|shot-in-the-shoulder|father-daughter-relationship|deserted-city|corpse|written-by-director|vinyl|airplane|scene-during-opening-credits|skeleton|skull|flashback|hoodie|voice-over-narration|jumping-from-height|attraction|airport|flesh-eating-zombie|walking-dead|post-apocalypse|zombie-apocalypse|independent-film|based-on-novel|wall|fight|suburb|younger-version-of-character|glowing-eyes|water|near-death-experience|jumping-through-a-window|guitar|healing|beaten-to-death|beating|hit-with-a-fire-extinguisher|knocked-out-with-a-gun-butt|shot-in-the-leg|canned-food|missing-person|hit-by-a-car|stealing-a-car|flashlight|blood|violence|crushed-head|subjective-camera|ambush|murder|bare-chested-male|walkie-talkie|ipod|kidnapping|tent|nurse|british-actor-playing-american-character|montage|armored-car|target-practice|deception|flood|subway|heavy-rain|parking-garage|army-base|showdown|battlefield|massacre|battle|female-warrior|female-soldier|bar|laboratory|general|soldier|military|army|held-at-gunpoint|security-camera|metal-detector|newspaper-headline|mansion|weed-whacker|impalement|shot-in-the-back|super-speed|creature|plague|man-with-no-name|based-on-young-adult-novel|shield-wall|fireworks|reference-to-william-shakespeare|black-panties|woman-in-bra-and-panties|bra|girl-with-socks-on|female-feet-in-socks|girl-in-bra-and-panties|director-cameo|head-bashed-in|hit-on-the-head-with-a-fire-extinguisher|falling-through-a-rooftop-window|subway-station|assault-rifle|destroyed-wall|highway|reference-to-kim-kardashian|convertible|throat-slitting|reference-to-guns-'n'-roses|bmw|beer|pretending-to-be-dead|watching-someone-sleep|foot-chase|snowglobe|knife-throwing|watch|shot-in-the-head|lens-flare|character-repeating-someone-else's-dialogue|character's-point-of-view-camera-shot|punched-in-the-face|freeze-frame|eaten-alive|split-screen|kicked-in-the-chest|shotgun|machine-gun|playing-a-video-game|zombie-child|gash-in-the-face|baseball-stadium|two-word-title|death-of-father|surprise-ending"/>
    <n v="35000000"/>
    <n v="66380662"/>
  </r>
  <r>
    <s v="tt1389096"/>
    <s v="Stand Up Guys"/>
    <s v="A pair of aging stickup men try to get the old gang back together for one last hurrah before one of the guys takes his last assignment - to kill his comrade."/>
    <s v="R"/>
    <n v="6.5"/>
    <n v="41"/>
    <n v="41415"/>
    <x v="29"/>
    <s v="Al Pacino, Christopher Walken, Alan Arkin, Julianna Margulies"/>
    <n v="47654"/>
    <s v="https://images-na.ssl-images-amazon.com/images/M/MV5BMTgwNjgyOTExMV5BMl5BanBnXkFtZTcwNTIzODA1OA@@._V1_SX300.jpg"/>
    <s v="Fisher Stevens"/>
    <n v="41306"/>
    <s v="95 min"/>
    <s v="Comedy, Crime, Thriller"/>
    <s v="N/A"/>
    <s v="car|night|pharmacy|waitress|viagra|death|weapon|ford-crown-victoria|ford|police-car|dodge-challenger|dodge|buick-electra|buick|driving|driving-a-car|altruism|rapist-comeuppance|naked-woman|female-nudity|woman-in-trunk|passionate-kiss|paying-for-sex|giant-syringe|black-doctor|priapism|ex-convict|telephone-call|dancing|nightclub|bar|sex-with-prostitute|russian-prostitute|erection|medicine|pharmacy-break-in|prostitution|brothel-madam|pills|tuxedo|erectile-dysfunction|gang-lord|los-angeles-california|car-chase|showdown|freight-elevator|experience-versus-youth|rape-victim|amateur-artist|headstone|loyalty|oil-painting|cemetery|nursing-home|bordello|emphysema|chinese-food|drugstore|biblical-quote|convenience-store|ex-con|parole|granddaughter|korean-american|old-friend|arsenal|pump-action-shotgun|shootout|grandfather-granddaughter-relationship|punched-in-the-throat|stained-glass-window|hit-in-the-crotch-with-a-baseball-bat|handcuffed|suspended-by-arms|bound-and-gagged|nude-woman-in-a-car-trunk|menage-a-trois|whispering|joy-ride|stealing-a-car|syringe|ballroom-dancing|playing-pool|picking-a-lock|men-hugging|retirement-home|emergency-room|punched-in-face|implied-rape|spontaneous-erection|fast-car|nurse|prostitute|revenge|police-chase|baseball-bat|shot-in-the-foot|shot-in-the-knee|shot-in-the-hand|brothel|impotence|old-man|gangster|release-from-prison|confession|catholic|confessional|catholic-priest|friendship-between-men|best-friend|friendship"/>
    <n v="15000000"/>
    <n v="3301046"/>
  </r>
  <r>
    <s v="tt1428538"/>
    <s v="Hansel &amp; Gretel: Witch Hunters"/>
    <s v="Hansel &amp; Gretel are bounty hunters who track and kill witches all over the world. As the fabled Blood Moon approaches, the siblings encounter a new form of evil that might hold a secret to their past."/>
    <s v="R"/>
    <n v="6.1"/>
    <n v="21"/>
    <n v="41436"/>
    <x v="217"/>
    <s v="Jeremy Renner, Gemma Arterton, Famke Janssen, Pihla Viitala"/>
    <n v="168335"/>
    <s v="https://images-na.ssl-images-amazon.com/images/M/MV5BMjA4MDQwODg2NV5BMl5BanBnXkFtZTcwNTc5ODc2OA@@._V1_SX300.jpg"/>
    <s v="Tommy Wirkola"/>
    <n v="41299"/>
    <s v="88 min"/>
    <s v="Action, Fantasy, Horror"/>
    <s v="3 wins &amp; 4 nominations."/>
    <s v="hansel-and-gretel|bounty-hunter|death-of-loved-one|brother-sister-team|supernatural-power|female-rear-nudity|brother-sister-relationship|witch|blood|abduction|buttocks|missing-child|full-moon|desert|axe|battlefield|skinny-dipping|ritual|slow-motion-action-scene|curse|hero-kills-a-woman|woman-punching-a-man|punched-in-the-face|crossbow|female-assassin|fractured-fairy-tale|bare-chested-male|young-version-of-character|dark-fantasy|character-name-in-title|fire|orphan|rescue|woods|village|escape|sheriff|mayor|coven|witchcraft|witch-hunter|huntress|sword-and-sorcery|head-held-underwater|villainess|good-witch|family-secret|witch-at-the-stake|suspected-witch|city|villain|flying|massacre|calling-a-woman-a-whore|telekinesis|machine-gun|anachronism|deliberate-anachronism|implied-sex|passionate-kiss|nudity|demon-hunter|female-nudity|ends-with-narration|outnumbered|wish-me-luck|moon-shot|stabbing|stomped-to-death|head-stomp|woman-bites-man|bloody-nose|flying-broom|self-injection|exploding-person|magic-wand|biting-someone's-nose|kiss-on-the-lips|calling-someone-an-idiot|animated-opening-credits|scene-before-opening-credits|redheaded-woman|kissing-while-having-sex|sword-fight|opening-action-scene|fistfight|fight-to-the-death|falling-from-height|potion|severed-arm|attempted-rape|beating|police|chase|air-battle|fighting-in-the-air|knocked-out-with-gun-butt|knocked-out|mind-control|self-inflicted-gunshot-wound|deputy|assassin|mission|photograph|race-against-time|invulnerability|mercilessness|stabbed-in-the-arm|stabbed-in-the-leg|stabbed-in-the-back|stabbed-in-the-head|shot-in-the-arm|martial-arts|brawl|fight|stylized-violence|death|violence|steampunk|bow-and-arrow|catfight|showdown|combat|knife|sword|battle|old-dark-house|haunted-by-the-past|super-speed|exploding-house|burned-to-death|blood-splatter|dungeon|hostage|held-at-gunpoint|human-sacrifice|rifle|sniper-rifle|sniper|sawed-off-shotgun|small-town|wanted-poster|fairy-tale|parents-executed|hanged-by-the-neck|burned-at-the-stake|lost-in-the-woods|ruse|head-crushed|man-kicking-a-woman|man-hits-a-woman|reflection-in-water|woman-undressing|hanging-upside-down|porridge|superhuman-strength|double-barreled-shotgun|thrown-through-a-window|house-fire|fireball|interrogation|dragged-along-the-ground|gun-held-to-head|phonograph|pumpkin|eating-a-bug|suspended-by-one-leg|semiautomatic-crossbow|double-crossbow|multi-barreled-pistol|accused-of-witchcraft|picture-of-a-missing-child-on-a-bottle-of-milk|milk-delivery|lesson-learned|black-blood|immolation|spontaneous-combustion|walking-in-the-dark|lantern|bonfire|oven|shot-multiple-times|taser|defibrillation|censored-rape-scene|diabetic-hero|diabetes|dead-woman-with-eyes-open|woman-kills-man|woman-kills-woman|woman-stabbed|leather-pants|voice-over-narration|lynching|healing|impalement|stabbed-to-death|stabbed-in-the-chest|stabbed-in-the-stomach|lair|ritual-sacrifice|falling-from-a-tree|ambush|police-officer-killed|crushed-to-death|crushed-head|explosion|shot-in-the-shoulder|shot-in-the-back|shot-in-the-chest|brass-knuckles|head-blown-off|exploding-head|shot-to-death|shot-in-the-face|shot-in-the-head|shot-in-the-leg|hung-upside-down|scrapbook|body-torn-apart|injection|tavern|thrown-through-a-wall|exploding-body|covered-in-blood|severed-foot|cut-into-pieces|dismemberment|severed-head|missing-person-poster|forced-suicide|supernatural|broken-nose|head-butt|man-punching-a-woman|punched-in-the-stomach|kidnapping|character-repeating-someone-else's-dialogue|slow-motion|pistol|murder|3-dimensional|written-by-director|flashback|reward|decapitation|hit-with-a-shovel|stun-gun|trap|sunrise|thrown-from-a-cliff|minion|gatling-gun|spell|burned-alive|hanged-man|farmer|betrayal|cabin-in-the-woods|waterfall|broomstick|tracker|augsburg-germany|insulin|immunity|kid-outsmarts-adult|diabetic|person-on-fire|punctuation-in-title|forest|gingerbread-house|white-witch|falling-in-love|good-versus-evil|shotgun|black-magic|child-in-peril|troll|evil-witch|witch-burning|witch-hunt|magic|death-of-father|death-of-mother|blue-eyes|cleavage|multiple-actresses-for-one-character|multiple-actresses-playing-same-role|gothic|female-killer|f-word|grindhouse|hand-to-hand-combat|surrealism|black-comedy|anti-heroine|action-heroine|tough-girl|tough-guy|anti-hero|action-hero|wisecrack-humor|comic-relief|gun|fan-of-a-celebrity|colon-in-title|five-word-title|title-at-the-end|gore|ampersand-in-title"/>
    <n v="50000000"/>
    <n v="55703475"/>
  </r>
  <r>
    <s v="tt1904996"/>
    <s v="Parker"/>
    <s v="A thief with a unique code of professional ethics is double-crossed by his crew and left for dead. Assuming a new disguise and forming an unlikely alliance with a woman on the inside, he looks to hijack the score of the crew's latest heist."/>
    <s v="R"/>
    <n v="6.2"/>
    <n v="42"/>
    <n v="41415"/>
    <x v="191"/>
    <s v="Jason Statham, Jennifer Lopez, Michael Chiklis, Wendell Pierce"/>
    <n v="95926"/>
    <s v="https://images-na.ssl-images-amazon.com/images/M/MV5BMTk4MzM2NTQ1Nl5BMl5BanBnXkFtZTcwODIyODY1OA@@._V1_SX300.jpg"/>
    <s v="Taylor Hackford"/>
    <n v="41299"/>
    <s v="118 min"/>
    <s v="Action, Crime, Romance"/>
    <s v="1 nomination."/>
    <s v="action-hero|thief|real-estate-agent|disguise|hospital|left-for-dead|heist|state-flag|clown-suit|fistfight|shot-multiple-times|spitting-in-face|hitting-a-woman|jewel-robbery|police-boat|fireworks|scuba-diving|impersonating-a-firefighter|stabbed|woman-wearing-mismatched-lingerie|forced-to-strip|stetson|woman-wearing-red-panties|bag-of-money|sexual-innuendo|west-palm-beach-florida|fire-extinguisher|border-collie|bound-and-gagged-with-duct-tape|electrolarynx|hot-wiring-a-car|caught-in-the-rain|intravenous|stealing-an-ambulance|man-in-a-wheelchair|sleeper-hold|tomato|two-in-a-shower|bloody-nose|jumping-from-a-moving-vehicle|driver-shot|double-barreled-shotgun|pumper-fire-truck|propane-tank-explosion|beer-drinking|cutting-torch|cable-tie-handcuffs|shaking-in-fear|arson|square-dancing|flare|throwing-darts|carnival-game|helium-balloon|pig-race|ohio-state-fair|gun-fu|internet|hotel|swimming-pool|mansion|jewelry-robbery|explosive|firecracker|showdown|hand-to-hand-combat|mixed-martial-arts|brawl|martial-arts|escape|boat|diving-suit|news-report|diner|police-officer|fire-truck|axe|gas-mask|millionaire|auction|helicopter|rescue|kidnapping|product-placement|money|gunfight|shootout|hit-with-a-chair|interrogation|nightclub|stealing-a-car|held-at-gunpoint|armored-truck|fugitive|on-the-run|death|violence|blood-splatter|father-son-relationship|throat-slitting|neck-breaking|strangulation|pickup-truck|ambulance|sawed-off-shotgun|presumed-dead|boyfriend-girlfriend-relationship|gangster|crime-boss|organized-crime|assassination-attempt|assassin|home-invasion|rifle|machine-gun|revolver|barbecue|impersonating-a-police-officer|security-camera|surveillance|warrior|tough-guy|one-man-army|anti-hero|neo-noir|ferris-wheel|fairground|f-word|kicked-in-the-face|falling-to-death|hit-on-the-head-with-a-fire-extinguisher|knife-in-hand|stabbed-in-the-hand|knife|fight|beating|kicked-in-the-chest|punched-in-the-face|hit-with-a-bar-stool|new-orleans-louisiana|bar|hitman|lives-with-mother|divorcee|mother-daughter-relationship|chicago-illinois|palm-beach-florida|kentucky|stolen-car|interracial-kiss|shot-in-the-leg|bare-chested-male|father-daughter-relationship|flashback|scar|fake-id|murder|shot-to-death|shot-in-the-back|shot-in-the-side|shot-in-the-chest|shot-in-the-stomach|shot-in-the-forehead|shot-in-the-head|shot-in-the-ear|mafia|pistol-whip|lens-flare|character-repeating-someone-else's-dialogue|security-guard|pistol|shotgun|fire|clown-costume|impersonating-a-priest|state-fair|ohio|broken-rib|reference-to-elizabeth-taylor|stabbed-to-death|stabbed-in-the-chest|stabbed-in-the-shoulder|stabbed-in-the-throat|stabbed-in-the-neck|hidden-gun|gun-under-a-table|fake-accent|woman-in-bra-and-panties|stitches|trail-of-blood|realtor|stabbed-in-the-leg|falling-from-height|cleaning-up-blood|blood-stain|blood|posing-as-fireman|explosion|gun-held-to-head|human-shield|hostage|heist-gone-wrong|sheriff|police-investigation|bald|double-cross|dog|criminal|robbery|diamond|one-word-title|revenge|betrayal|title-spoken-by-character|character-name-in-title|american-flag|gore|torture|based-on-novel"/>
    <n v="35000000"/>
    <n v="17609982"/>
  </r>
  <r>
    <s v="tt1333125"/>
    <s v="Movie 43"/>
    <s v="A series of interconnected short films follows a washed-up producer as he pitches insane story lines featuring some of the biggest stars in Hollywood."/>
    <s v="R"/>
    <n v="4.3"/>
    <n v="18"/>
    <n v="41443"/>
    <x v="56"/>
    <s v="Dennis Quaid, Greg Kinnear, Common, Charlie Saxton"/>
    <n v="83735"/>
    <s v="https://images-na.ssl-images-amazon.com/images/M/MV5BMTg4NzQ3NDM1Nl5BMl5BanBnXkFtZTcwNjEzMjM3OA@@._V1_SX300.jpg"/>
    <s v="Elizabeth Banks, Steven Brill, Steve Carr, Rusty Cundieff, James Duffy, Griffin Dunne, Peter Farrelly, Patrik Forsberg, Will Graham, James Gunn, Brett Ratner, Jonathan van Tulleken, Bob Odenkirk"/>
    <n v="41299"/>
    <s v="94 min"/>
    <s v="Comedy, Romance"/>
    <s v="4 wins &amp; 5 nominations."/>
    <s v="awkwardness|irreverence|shame|embarrassment|gross-out|vulgarity|incestuous-kiss|incest|mother-son-relationship|pubic-hair|female-frontal-nudity|gross-out-humor|crude-humor|date|meeting|executive|boyfriend|blind-date|neck|teenage-son|house|birthday|room|cat|basketball-coach|film-executive|period|humiliation|testicles|reference-to-pubic-hair|dark-comedy|black-comedy|diarrhea|slapstick-comedy|troubled-production|bare-chested-male-bondage|explosive-diarrhea|basketball-game|year-1959|hot-sauce|facial-tattoo|duct-tape-gag|reference-to-howard-the-duck|women-wearing-a-one-piece-swimsuit|some-scenes-in-black-and-white|reference-to-cyrano-de-bergerac|public-address-system|reference-to-isabella-rossellini|explosive-vest|man-wearing-a-tuxedo|upskirt|beef-burrito|engagement-ring|lobster-dinner|vichyssoise|beating|amorality|blood|death|challenge|mexican-restaurant|shooting|gun|office|beach|sea|machine|insult|mistake|failure|disguise|brother|teenage-daughter|daughter|employer-employee-relationship|boss|indiscretion|microphone|birthday-cake|rudeness|overreaction|exaggeration|dysfunctional-society|dysfunction|dysfunctionality|dysfunctional-friendship|obtuseness|fail|scarf|rag-doll|doll|sexual-perversion|botox|silicone|desire|attraction|girlfriend|perversion|destruction|scandal|bad-taste|duct-tape|bound-and-gagged|chair|home|apartment-building|apartment|tattoo|basement|youtube|kiss|couch|vagina|public-service-announcement|tampon|television-commercial|television|watching-television|watching-tv|bikini-girl|bikini|shark|bomb|bomb-threat|grocery|store|sexual-insult|neighbor|table|dinner|fight|ethnic-humor|dirt|filth|obscenity|sexuality|sex|imbecility|idiocy|fiasco|surprise|drinking|eating|insecurity|immaturity|bedroom|bed|boredom|tedium|mediocrity|confusion|gold|impulsiveness|fondling|manipulation|unscrupulousness|tears|buxom|personal-question|unexpected-question|sudden-question|living-room|inconsistency|incoherence|nonsense|foolishness|dumbness|urination|urine|zoophilia|best-friend|friend|webcam|teenage-boy|teenage-girl|girl|boy|boy-with-glasses|first-menstruation|menstrual-blood|menstruation|violence|grotesque|defecation|excrement|boyfriend-girlfriend-relationship|clumsiness|stupidity|super-villain|superheroine|superhero|internet-video|nudity|male-nudity|female-nudity|sketch|talking-about-sex|dysfunctional-couple|dysfunctional-family|dysfunctional-relationship|argument|discussion|conversation|different-stories|scatology|scatological-humor|website|internet|computer-screen|laptop|computer|sexual-humor|man-with-glasses|playing-against-type|evil-animal|cartoon-cat|cartoon-reality-crossover|movie-in-title|stabbed-to-death|stabbed-in-the-head|hit-with-a-shovel|shot-in-the-back|caught-masturbating|scene-during-end-credits|outtakes-during-end-credits|freeze-frame|slow-motion-scene|breaking-the-fourth-wall|basketball-team|plastic-surgery|blind-child|birthday-present|truth-or-dare|murder|fairy|shot-to-death|shot-in-the-head|shot-in-the-eye|shot-in-the-chest|stabbed-in-the-butt|pot-of-gold|tied-to-a-chair|head-butt|punched-in-the-face|pistol-whip|spitting-blood|coprophilia|leprechaun|finger-gun|shark-attack|eaten-alive|severed-arm|severed-finger|grenade|fake-commercial|black-and-white-scene|one-day|one-night|strapped-to-a-bomb|speed-dating|grocery-store|grocery-store-clerk|pistol|hit-by-a-car|flatulence|feces|laxative|written-by-director|father-son-relationship|party|male-rear-nudity|flashback|husband-wife-relationship|real-life-husband-and-wife-play-husband-and-wife|homeschooling|restaurant|character-repeating-someone-else's-dialogue|film-studio|no-opening-credits|anthology|shock-humor|semen-in-hair|sketch-comedy|ensemble-cast|title-spoken-by-character|number-in-title"/>
    <n v="6000000"/>
    <n v="8828771"/>
  </r>
  <r>
    <s v="tt1549920"/>
    <s v="The Last Stand"/>
    <s v="The leader of a drug cartel busts out of a courthouse and speeds to the Mexican border, where the only thing in his path is a sheriff and his inexperienced staff."/>
    <s v="R"/>
    <n v="6.4"/>
    <n v="54"/>
    <n v="41415"/>
    <x v="25"/>
    <s v="Arron Shiver, Arnold Schwarzenegger, Titos Menchaca, Richard Dillard"/>
    <n v="118834"/>
    <s v="https://images-na.ssl-images-amazon.com/images/M/MV5BODc4NjI0OTYwNl5BMl5BanBnXkFtZTcwOTYwODQ3OA@@._V1_SX300.jpg"/>
    <s v="Jee-woon Kim"/>
    <n v="41292"/>
    <s v="107 min"/>
    <s v="Action, Crime, Thriller"/>
    <s v="1 win &amp; 2 nominations."/>
    <s v="modern-western|fbi|deputy|sheriff|escape|weapon|arizona|drug-lord|convoy|deputize|corvette|fast-car|bridge|hostage|prisoner|fbi-agent|small-town|chevrolet-camaro|chevrolet|automatic-weapon|police-helicopter|police-car|bullet-riddled-car|handcuffed|handcuffed-woman|chevrolet-silverado|woman|speeding-vehicle|reflection-in-a-rearview-mirror|resisting-arrest|local-diner|falling-from-a-rooftop|assault-bridge|ramming-a-car|ejected-from-a-moving-car|street-shootout|character-shouts-geronimo|kiss-on-the-lips|run-for-the-border|night-time|vickers-machine-gun|outnumbered|dead-body|police-officer-shot|sports-car|overturning-car|reference-to-the-batmobile|police-shootout|diversionary-tactic|police-roadblock|awakened-by-phone|giant-magnet|small-town-sheriff|escape-from-custody|fictional-county|die-hard-scenario|year-2013|21st-century|2010s|flare-gun-as-weapon|tracking-device|death|farm|ambulance|assassin|female-cop|police|car-accident|rooftop|jail-cell|police-officer-killed|dual-wield|walkie-talkie|crime-scene|rocket-launcher|rifle|held-at-gunpoint|kidnapping|female-agent|rogue-agent|airplane|stabbed-in-the-arm|stabbed-in-the-chest|cell-phone|chase|thrown-from-car|museum|target-practice|parking-in-no-parking-zone|facial-cut|knife-fight|handcuffs|ejected-from-a-moving-vehicle|watermelon|crashing-through-a-door|jumping-on-a-moving-vehicle|stetson|binoculars|cutting-down-a-lamp-post|loading-a-gun|thompson-sub-machine-gun|bombardier-challenger-850-business-jet|vickers-30-caliber-maching-gun|locked-in-jail|7-point-police-badge|car-rollover|humvee|fire-fight|anti-tank-missle|head-blown-off|night-vision-goggles|bell-205-helicopter|snowplow|massacre|police-chase|valet|changing-clothes-in-an-elevator|electromagnet|vehicle-lifted-by-a-crane|semi-tractor-trailer|gun-permit|target-shooting|chevrolet-pickup-truck|cop-eating-dougnut|speed-trap|driving-197-miles-per-hour|police-officer-shot-in-the-back|killed-in-police-car|police-officer-shot-in-the-head|police-officer-neck-broken|police-officer-strangulated|police-officer-shot-in-the-chest|police-officer|bribery|sniper-rifle|blockade|mayor|arrest|punched-in-the-face|thrown-from-a-car|mercenary|shot-through-the-floor|shot-in-the-ear|thrown-through-a-window|falling-off-a-roof|flare-gun|exploding-body|severed-arm|torso-cut-in-half|shot-in-the-forehead|hit-by-a-bus|shot-in-the-shoulder|tommy-gun|assault-rifle|chainsaw|sword|gatling-gun|car-crash|bazooka|exploding-car|shot-in-the-back|night-vision|shot-in-the-stomach|corrupt-cop|lens-flare|shot-in-the-face|corpse|shooting-a-police-officer|reference-to-batman|character-repeating-someone-else's-dialogue|unsubtitled-foreign-language|interrogation|decoy|hit-by-a-car|masked-man|neck-breaking|shot-in-the-chest|body-landing-on-a-car|prisoner-transport|crime-boss|reference-to-pablo-escobar|bloody-nose|afghanistan-veteran|iraq-veteran|double-barreled-shotgun|shot-to-death|ex-boyfriend-ex-girlfriend-relationship|police-station|bare-chested-male|pistol|gun-collector|gun-collection|.50-calibre-sniper-rifle|cornfield|camaro|swat-team|violence|explosion|knife|street-fight|neo-noir|battle|standoff|pump-action-shotgun|ambush|kiss|blood-splatter|gore|shoulder-holster|desert-eagle|beretta|revolver|shootout|showdown|fistfight|martial-arts|villain-arrested|zip-line|foot-chase|farmer|tractor|shotgun|falling-from-height|machine-gun|school-bus|stabbed-in-the-leg|murder|diner|chevrolet-corvette|informant|sniper|car-chase|checkpoint|helicopter|race-car|shot-in-the-head|revenge|murder-of-a-police-officer|magnet|las-vegas-nevada|fictional-town|fugitive|escaped-convict|three-word-title|neo-western|death-of-friend|surprise-ending"/>
    <n v="45000000"/>
    <n v="12050299"/>
  </r>
  <r>
    <s v="tt1235522"/>
    <s v="Broken City"/>
    <s v="In a city rife with injustice, ex-cop Billy Taggart seeks redemption and revenge after being double-crossed and then framed by its most powerful figure: Mayor Nicholas Hostetler."/>
    <s v="R"/>
    <n v="6.2"/>
    <n v="49"/>
    <n v="41394"/>
    <x v="10"/>
    <s v="Mark Wahlberg, Russell Crowe, Catherine Zeta-Jones, Jeffrey Wright"/>
    <n v="66631"/>
    <s v="https://images-na.ssl-images-amazon.com/images/M/MV5BMTY4OTIwODg4Ml5BMl5BanBnXkFtZTcwNjg0MDY1OA@@._V1_SX300.jpg"/>
    <s v="Allen Hughes"/>
    <n v="41292"/>
    <s v="109 min"/>
    <s v="Crime, Drama, Thriller"/>
    <s v="N/A"/>
    <s v="father-son-relationship|gay-slur|fellatio|title-spoken-by-character|election|police|murder|mayor|evidence|new-york|judge|court|ex-cop|actress|private-detective|new-york-city|ford-crown-victoria|ford|dodge|chevrolet-suburban|chevrolet-impala|chevrolet|car|united-states-of-america|weapon|woman|head-held-underwater|knocked-out|wiretapping|wearing-a-sound-wire|baseball-bat|shot-in-the-head|mexican-standoff|race-against-time|held-at-gunpoint|hostage|escape|subway|eavesdropping|manipulation|millionaire|benefactor|pickpocket|following-someone|undercover|rivalry|manager|hidden-camera|security-camera|black-comedy|haunted-by-the-past|debate|newspaper-headline|rain|chrysler-building-manhattan-new-york-city|flash-forward|tape-recorder|cover-up|politics|home-invasion|ambiguous-ending|extramarital-affair|bathtub|movie-theater|slum|gentrification|arrest|handcuffs|brawl|fight|fistfight|car-accident|silencer|framed-for-murder|frame-up|false-accusation|knife|crime-scene|restaurant|urban-decay|apartment|media-coverage|ghetto|political-candidate|housing-development|politician|fundraiser|urban-setting|social-decay|death|hitman|2010s|2000s|prologue|looking-at-oneself-in-a-mirror|female-lawyer|lawyer|trial|money-problems|text-messaging|cell-phone|assistant|paranoia|suspicion|neo-noir|machismo|train|public-speaker|corrupt-politician|corrupt-official|bodyguard|police-brutality|homosexual|reformed-alcoholic|revelation|double-cross|betrayal|deception|private-investigator|tough-guy|anti-hero|breasts|female-frontal-nudity|female-nudity|rear-entry-sex|kissing-while-having-sex|police-shootout|gunfight|shootout|violence|hotel|videotape|blackmail|flashback|shot-in-the-leg|kicked-in-the-face|contract|political-debate|masked-man|car-crash|unsubtitled-foreign-language|news-report|city-councilman|police-commissioner|shot-in-the-chest|lens-flare|actor|drunkenness|party|movie-premiere|investigation|political-campaign|campaign-manager|reference-to-john-f.-kennedy|puerto-rican|beach|bare-chested-male|racquetball|husband-wife-relationship|boyfriend-girlfriend-relationship|infidelity|staten-island-new-york-city|reference-to-simon-cowell|beating|interracial-relationship|hit-with-a-baseball-bat|punched-in-the-face|corruption|police-chief|courtroom|brooklyn-new-york-city|manhattan-new-york-city|city-hall|character-repeating-someone-else's-dialogue|shot-to-death|shot-in-the-forehead|slow-motion-scene|no-opening-credits|f-word|conspiracy|surveillance|secret|bar|police-car|police-detective|corpse|celebration|protest|car-chase|brooklyn-bridge|camera|shotgun|dodge-charger|pistol|two-word-title|death-of-father|death-of-friend|independent-film|surprise-ending"/>
    <n v="35000000"/>
    <n v="19701164"/>
  </r>
  <r>
    <s v="tt1790885"/>
    <s v="Zero Dark Thirty"/>
    <s v="A chronicle of the decade-long hunt for al-Qaeda terrorist leader Osama bin Laden after the September 2001 attacks, and his death at the hands of the Navy S.E.A.L.s Team 6 in May 2011."/>
    <s v="R"/>
    <n v="7.4"/>
    <n v="95"/>
    <n v="41352"/>
    <x v="26"/>
    <s v="Jason Clarke, Reda Kateb, Jessica Chastain, Kyle Chandler"/>
    <n v="227296"/>
    <s v="https://images-na.ssl-images-amazon.com/images/M/MV5BMTQ4OTUyNzcwN15BMl5BanBnXkFtZTcwMTQ1NDE3OA@@._V1_SX300.jpg"/>
    <s v="Kathryn Bigelow"/>
    <n v="41285"/>
    <s v="157 min"/>
    <s v="Drama, History, Thriller"/>
    <s v="Won 1 Oscar. Another 87 wins &amp; 171 nominations."/>
    <s v="al-qaeda|torture|afghan-pakistan-border|male-nudity|lie|aircraft-carrier|special-forces|female-agent|death-of-osama-bin-laden|military-drone|commando-raid|explosion|waterboarding|male-tied-up|interrogation|cia|terrorist|pakistan|navy-seal|war-crime|u.s.-invasion-of-afghanistan|motivational|targeting-laser|american-war-in-afghanistan|2010s|2000s|shooting-a-woman|reference-to-osama-bin-laden|woman-spy|monomania|military-checkpoint|reference-to-richard-reid|reference-to-bob-marley|combat|shootout|paris-france|baghdad-iraq|mercenary|commando-mission|desert|night-vision-goggles|helicopter|commando-unit|war-on-terrorism|soldier|area-51|female-spy|terrorist-group|terrorism|street-shootout|dead-woman-with-eyes-open|mossad|false-flag|espionage|shot-through-a-door|exploding-helicopter|year-2011|year-2009|year-2005|year-2003|lamborghini|subtitled-scene|ak-47|suicide-bomber|shot-to-death|character-repeating-someone-else's-dialogue|assault-rifle|shot-in-the-back|title-directed-by-female|manhunt|stealth-aircraft|intelligence-agent|intelligence-analyst|shot-in-the-chest|sleep-deprivation|september-11-2001|raid|blood-on-face|dog|terrorist-bombing|terrorist-plot|suspected-terrorist|terrorist-attack|prison-camp|workaholic|obsession|poland|bucket|machine-gun|blood|cia-agent|langley-virginia|islamabad-pakistan|pistol|humiliation|bondage|male-rear-nudity|shot-in-the-head|helicopter-crash|death-of-friend|based-on-true-story|f-rated|f-word|number-in-title|prisoner|u.s.-invasion-of-iraq|subjective-camera|time-in-title|crying-woman|hero-murders-a-woman|tinnitus|nudity|text-message|bribery|car-dealer|gunfight|spain|london-england|military|suspense|silencer|senator|politics|assassination-attempt|undercover-agent|undercover|phone-booth|wiretapping|satellite|no-title-at-beginning|tear-on-cheek|kidney-disease|spy|nightclub|hotel|monkey|cia-director|character's-point-of-view-camera-shot|strapped-to-a-bomb|punched-in-the-face|wig|body-bag|exploding-bus|exploding-car|exploding-body|no-opening-credits|american-abroad|shot-in-the-forehead|political-subtext|historical-revisionism|controversy|assassination|commando|post-september-11-2001|van|suv|surveillance|cigarette-smoking"/>
    <n v="40000000"/>
    <n v="95720716"/>
  </r>
  <r>
    <s v="tt2243537"/>
    <s v="A Haunted House"/>
    <s v="Malcolm and Kisha move into their dream home, but soon learn a demon also resides there. When Kisha becomes possessed, Malcolm - determined to keep his sex life on track - turns to a priest, a psychic, and a team of ghost-busters for help."/>
    <s v="R"/>
    <n v="5.0999999999999996"/>
    <n v="20"/>
    <n v="41387"/>
    <x v="30"/>
    <s v="Marlon Wayans, Marlene Forte, Essence Atkins, David Koechner"/>
    <n v="36352"/>
    <s v="https://images-na.ssl-images-amazon.com/images/M/MV5BMTM1ODgyOTI0NF5BMl5BanBnXkFtZTcwODgyMDY3OA@@._V1_SX300.jpg"/>
    <s v="Michael Tiddes"/>
    <n v="41285"/>
    <s v="86 min"/>
    <s v="Comedy, Fantasy"/>
    <s v="1 win &amp; 1 nomination."/>
    <s v="parody|psychic|priest|woman-in-a-bikini|hamburger|female-sitting-on-a-toilet|supernatural|urination|swimming-pool|video-camera|face-slap|housekeeper|hit-by-a-car|killing-an-animal|dead-dog|night-vision|male-rear-nudity|found-footage|boyfriend-girlfriend-relationship|spoof|sex-tape|flashback|ghost|bikini|rear-entry-sex|female-nudity|time-stamp|begins-with-text|stuffed-animal|written-by-star|title-at-the-end|cocaine|marijuana-joint|falling-down-stairs|switchblade|character-repeating-someone-else's-dialogue|ouija-board|writing-in-blood|masturbation|dildo|jacuzzi|sex-on-a-table|interracial-sex|webcam|kicked-in-the-stomach|beating|punched-in-the-face|man-punching-a-woman|woman-slaps-a-man|pistol|shot-to-death|shot-in-the-chest|birthday-party|younger-version-of-character|character-says-i-love-you|sex-with-a-ghost|anal-rape|male-rape|flatulence|bare-chested-male|subjective-camera|los-angeles-california|demonic-possession|year-1988|year-2012"/>
    <n v="2500000"/>
    <n v="40041683"/>
  </r>
  <r>
    <s v="tt1649419"/>
    <s v="The Impossible"/>
    <s v="The story of a tourist family in Thailand caught in the destruction and chaotic aftermath of the 2004 Indian Ocean tsunami."/>
    <s v="PG-13"/>
    <n v="7.6"/>
    <n v="73"/>
    <n v="41387"/>
    <x v="25"/>
    <s v="Naomi Watts, Ewan McGregor, Tom Holland, Samuel Joslin"/>
    <n v="160113"/>
    <s v="https://images-na.ssl-images-amazon.com/images/M/MV5BMjA5NTA3NzQ5Nl5BMl5BanBnXkFtZTcwOTYxNjY0OA@@._V1_SX300.jpg"/>
    <s v="J.A. Bayona"/>
    <n v="41278"/>
    <s v="114 min"/>
    <s v="Drama, Thriller"/>
    <s v="Nominated for 1 Oscar. Another 27 wins &amp; 67 nominations."/>
    <s v="disaster-film|disaster|tsunami|thailand|christmas|resort|tourist|beach-resort|destruction|beach|vacation|khao-lak-thailand|injury|holiday|christmas-eve|ocean|female-frontal-nudity|blonde|bikini|nude-girl|nude|bare-breasts|breasts|topless-female-nudity|scantily-clad-female|cleavage|motivational|strong-female-lead|strong-female-character|7-year-old|9-year-old|close-up-of-eyes|shipwreck|suspense|american-abroad|englishman-abroad|englishwoman-abroad|reading-a-book|aerial-shot|tearjerker|paranoia|race-against-time|fear-of-flying|frenchman|presumed-dead|father-son-reunited|earthquake|scar|water|orange|sea|nurse|flashback|near-drowning|near-death-experience|beach-ball|character's-point-of-view-camera-shot|tragedy|fade-to-black|rapids|rescue|bravery|child-in-peril|telescope|hope|spitting-blood|moral-dilemma|2000s|courage|tension|film-starts-with-text|no-title-at-beginning|no-opening-credits|ambiguous-ending|one-breast-exposed|blood-on-breasts|disaster-movie|infection|teenage-boy|14-year-old|terror|rubble|son-climbs-into-bed-with-parents|pickup-truck|star|wedding-ring|splashing-water-on-someone|sunbathing|teddy-bear|wine|looking-through-a-window|german|holding-onto-a-tree|restaurant|sitting-in-a-tree|italian|swede|flower|nine-and-one-half-year-old|man-sitting-in-a-tree|calling-out-names|tent|bird|father-carries-son-on-his-shoulders|using-a-door-as-a-stretcher|cold-the-temperature|tattoo|memory|running-into-each-other's-arms|dragging-someone|dead-fish|blood-in-water|bleeding|nightmare|sleeping|takua-pa-thailand|looking-out-an-airplane-window|surat-thailand|subjective-sound|bare-feet|running|falling-into-water|falling|photograph|calling-out-for-someone|assumed-dead|anger|phuket-thailand|rain|wind|watching-tv|hole-in-ceiling|blood-splatter|swimsuit|suitcase|insect|beetle|missing-boy|kindness|scarf|reference-to-santa-claus|tragic-event|earphones|female-doctor|hypodermic-needle|vomiting-blood|telephone|palm-tree|reference-to-god|missing-wife|missing-husband|missing-mother|missing-father|missing-brother|missing-son|missing-family|male-rear-nudity|shoulder-wound|leg-wound|head-wound|wound|ceiling-fan|mountain|jungle|hairy-chest|bare-chested-male|walking-in-mud|wading-in-water|dead-animal|cane|corpse|map|oxygen-mask|gurney|stretcher|lifting-a-boy-into-the-air|truck-driver|repeated-scene|reverse-footage|slow-motion-scene|three-brothers|airport|73-year-old|apology|overhead-shot|urination|brother-brother-reunion|mother-son-reunion|husband-wife-reunion|father-son-reunion|antibiotic|thai|eating|food|male-nudity|kiss|swimming-underwater|underwater-scene|promise|tears|face-wound|fear|subjective-camera|flooding|flood|mattress|suffering|pain|two-word-title|old-woman|dead-body|grief|telephone-call|search|truck|seat-belt|note|five-year-old|hugging|star-gazing|holding-hands|crying|screaming|name-tag|surgery|helicopter|tangerine|injection|scream|tree|ball|blender|ping-pong|fish|snorkeling|home-movie|home-video|christmas-present|floating-lantern|lantern|paper-lantern|coca-cola|soda-pop|lantern-festival|turbulence|airplane|reunion|clothes-cut-off|torn-clothes|female-removes-her-clothes|undressing|death|blood|nudity|female-nudity|doctor|search-for-family|hospital|leg-injury|climbing-a-tree|cell-phone|red-ball|brother-brother-relationship|survival|survivor|swept-away|indian-ocean|wave|devastation|catastrophe|boxing-day|separation|separation-from-family|asia|southeast-asia|swimming-pool|hotel|swimming|boy|little-boy|natural-disaster|father-son-relationship|husband-wife-relationship|mother-son-relationship|family-relationships|tidal-wave|2004-indian-ocean-earthquake-and-tsunami|year-2004|independent-film|based-on-true-story|surprise-ending"/>
    <n v="45000000"/>
    <n v="19019882"/>
  </r>
  <r>
    <s v="tt2091473"/>
    <s v="Promised Land"/>
    <s v="A salesman for a natural gas company experiences life-changing events after arriving in a small town, where his corporation wants to tap into the available resources."/>
    <s v="R"/>
    <n v="6.6"/>
    <n v="55"/>
    <n v="41387"/>
    <x v="1"/>
    <s v="Matt Damon, Benjamin Sheeler, Terry Kinney, Carla Bianco"/>
    <n v="31776"/>
    <s v="https://images-na.ssl-images-amazon.com/images/M/MV5BMTQxNDYzNzgyOF5BMl5BanBnXkFtZTcwNTU0NTI1OA@@._V1_SX300.jpg"/>
    <s v="Gus Van Sant"/>
    <n v="41278"/>
    <s v="106 min"/>
    <s v="Drama"/>
    <s v="3 wins &amp; 6 nominations."/>
    <s v="propaganda|salesman|corporation|small-town|natural-gas|lie|gym|psychological-manipulation|pennsylvania|shale-gas|binge-drinking|farmland|rural-setting|school-teacher|2010s|baseball-game|slow-motion|bloody-nose|pond|tractor|turtle|singing|music-band|speaker|motel|applause|speech|high-school|microphone|bartender|waitress|contract|restaurant|barn|reference-to-cher|cheerleader|reference-to-bruce-springsteen|polaroid|reference-to-dolly-parton|baseball-field|stage|environmental-group|blackboard|reference-to-diana-ross|computer|coloring-book|ponytail|little-boy|pick-up-truck|old-man|baseball-glove|fired|document|baseball-bat|punched-in-the-face|student|tavern|classroom|lawsuit|countryside|son|business-deal|little-girl|gas-station|tent|photograph|rain|bridge|horse|hay|anger|blood|map|bribe|cattle|farmer|mother|evidence|bus|diner|consultant|bar|farm|teacher|environmental-activist|dying-town|twist-ending|corporate-greed|get-rich-quick-scheme|greed|fracking|water-contamination"/>
    <n v="15000000"/>
    <n v="7597898"/>
  </r>
  <r>
    <s v="tt2103217"/>
    <s v="Maniac"/>
    <s v="As he helps a young artist with her upcoming exhibition, the owner of a mannequin shop's deadly, suppressed desires come to the surface."/>
    <s v="NOT RATED"/>
    <n v="6.1"/>
    <n v="47"/>
    <n v="41562"/>
    <x v="218"/>
    <s v="Nora Arnezeder, Brian Ames, America Olivo, Genevieve Alexandra"/>
    <n v="29455"/>
    <s v="https://images-na.ssl-images-amazon.com/images/M/MV5BYzUyODkwNzUtNGQ0Yy00MGExLTg2NGItNjA4NTEyYjIxYWNhXkEyXkFqcGdeQXVyMTQxNzMzNDI@._V1_SX300.jpg"/>
    <s v="Franck Khalfoun"/>
    <n v="41276"/>
    <s v="89 min"/>
    <s v="Horror"/>
    <s v="4 wins &amp; 5 nominations."/>
    <s v="photographer|oral-sex|mirror-above-bed|fellatio|mannequin|exhibition|psychopath|tied-up-while-barefoot|tied-feet|reference-to-dr.-caligari|misogyny|inner-monologue|bridal-gown|combing-someones-hair|pharmaceuticals|extreme-violence|vomiting|sadism|reflection-in-a-car-mirror|murder-of-a-nude-woman|looking-at-oneself-in-a-mirror|murder-spree|insanity|female-victim|blood|slashing|terror|victim|torture|serial-murder|schizophrenic|schizophrenia|depression|maniac|slasher|tattooed-woman|dead-woman-on-bed|woman-strangled-to-death|reference-to-frankenstein|woman-in-bra-and-panties|subway|loneliness|photography|rage|rampage|voyeur|childhood-trauma|psychological-trauma|disturbed-individual|violence|psychopathic-killer|woman-in-bathtub|pills|drugstore|restaurant|confusion|knife-murder|fear|wedding-dress|thrown-through-a-windshield|stabbed-in-the-hand|talent-agent|female-rear-nudity|art-gallery|migraine|movie-theater|news-report|nasal-spray|van|achilles-tendon-cut|foot-chase|subway-station|bug-spray|ballerina|mother-son-relationship|flashback|broken-mirror|breaking-a-mirror|strangled-to-death|strangulation|breast-fondling|hallucination|dripping-blood|online-dating|apartment-building|stabbed-through-the-chin|stalking|knife|gore|subjective-camera|scalping|murder|bound-and-gagged|obsession|neo-noir|guts|remake-of-american-film|tragic-event|stabbing-a-woman|blood-splatter|based-on-ed-gein|evil-man|mysterious-villain|child-abuse|dark-past|villain|bad-guy|human-monster|2010s|1980s|dead-woman-with-eyes-open|homosexual|sex-in-public|threesome|death-of-protagonist|villain-played-by-lead-actor|computer|nervous-breakdown|camera|sexual-perversion|oedipus-complex|brutality|death|bathroom|hit-by-a-car|talking-to-the-camera|looking-at-the-camera|rejection|threatened-with-a-knife|hiding-in-a-closet|cell-phone|unrequited-love|drug-use|corpse|severed-face|disembowelment|dismemberment|severed-leg|severed-arm|arm-ripped-off|leg-ripped-off|car-crash|stabbed-in-the-chest|suffocation|breaking-through-a-door|neighbor|meat-cleaver|kicked-in-the-face|necklace|wine|urination|cocaine|prostitute|stabbed-in-the-back|stabbed-in-the-side|hiding-under-a-car|lip-piercing|tattoo|photograph|scene-during-opening-credits|stabbed-to-death|character-repeating-someone-else's-dialogue|los-angeles-california|remake|stabbed-in-the-mouth|one-word-title"/>
    <n v="6000000"/>
    <n v="20551"/>
  </r>
  <r>
    <s v="tt1047540"/>
    <s v="Parental Guidance"/>
    <s v="Artie and Diane agree to look after their three grandkids when their type-A helicopter parents need to leave town for work. Problems arise when the kids' 21st-century behavior collides with Artie and Diane's old-school methods."/>
    <s v="PG"/>
    <n v="6.1"/>
    <n v="36"/>
    <n v="41359"/>
    <x v="10"/>
    <s v="Billy Crystal, Bette Midler, Marisa Tomei, Tom Everett Scott"/>
    <n v="21978"/>
    <s v="https://images-na.ssl-images-amazon.com/images/M/MV5BMzkyNDExOTA1Nl5BMl5BanBnXkFtZTcwNjgzODE4OA@@._V1_SX300.jpg"/>
    <s v="Andy Fickman"/>
    <n v="41268"/>
    <s v="105 min"/>
    <s v="Comedy, Family"/>
    <s v="1 win &amp; 4 nominations."/>
    <s v="helicopter-parents|woman|chores|punishment|father-figure|in-laws|boy|father-son-relationship|adolescent|family-relationships|car-accident|kangaroo|halfpipe|audition|violin|baseball|parental-discipline|self-esteem|corporal-punishment|extrinsic-motivation|perfectionist|school-of-hard-knocks|little-league|critique-of-progressivism|overprotective|bully|precocious-child|upper-class-family|creativity|anti-authoritarianism|reference-to-carvel-ice-cream|chinese-restaurant|yuppie-couple|health-food|hybridity|pan-asian-cuisine|toy-gun|misbehaving|gender-roles|airport-security|parenting|generation-gap|new-technology|reference-to-costco|pole-dance|proposing-to-fat-woman|reference-to-hashtag|scene-after-end-credits|two-word-title|no-opening-credits|baseball-announcer|fresno-california|fired-from-the-job|grandparent-grandchild-relationship|atlanta-georgia"/>
    <n v="25000000"/>
    <n v="77267296"/>
  </r>
  <r>
    <s v="tt1853728"/>
    <s v="Django Unchained"/>
    <s v="With the help of a German bounty hunter , a freed slave sets out to rescue his wife from a brutal Mississippi plantation owner."/>
    <s v="R"/>
    <n v="8.4"/>
    <n v="81"/>
    <n v="41380"/>
    <x v="189"/>
    <s v="Jamie Foxx, Christoph Waltz, Leonardo DiCaprio, Kerry Washington"/>
    <n v="1040424"/>
    <s v="https://images-na.ssl-images-amazon.com/images/M/MV5BMjIyNTQ5NjQ1OV5BMl5BanBnXkFtZTcwODg1MDU4OA@@._V1_SX300.jpg"/>
    <s v="Quentin Tarantino"/>
    <n v="41268"/>
    <s v="165 min"/>
    <s v="Drama, Western"/>
    <s v="Won 2 Oscars. Another 55 wins &amp; 150 nominations."/>
    <s v="slavery|historically-inaccurate|ku-klux-klan|n-word|dynamite|riding-bareback|female-nudity|male-nudity|male-frontal-nudity|dentist|racial-vengeance|racial-violence|historical-fiction|revisionist-history|speaking-german|refusing-a-handshake|firing-two-guns-simultaneously|one-against-many|shooting-a-horse|human-skull|hands-up|testicles|shooting-a-dead-body|liar|reference-to-boston-massachusetts|dog-attack|chains|chase|sadism|racial-stereotype|reunited-lovers|derringer|shot-multiple-times|flogging-a-woman|screaming-in-pain|flogging-scar|ethnic-slur|dog|f-word|torture|snowman|racial-slur|exploding-house|human-in-a-cage|human-branding|scars-on-back|shootout|bullwhip|whipping|freed-slave|castration|bound-and-gagged|massacre|hanging-upside-down-naked|reference-to-alexandre-dumas|blood-on-camera-lens|blood|blood-on-the-floor|reference-to-siegfried-and-brunhilde|slave|german|freedom|rescue|plantation|bounty-hunter|mississippi|plantation-owner|deputy|winter|duo|money|reward|slave-trader|escape|horse|farm|texas|clank-of-chain|hammer|leg-irons|weapon|united-states-of-america|woman|spiral-staircase|sleeve-gun|passionate-kiss|walking-with-a-cane|globe|firing-guns-from-both-hands|friendly-fire|mayhem|southern-gentleman|white-carnation-boutaniere|reference-to-galileo-galilei|blood-smeared-on-face|le-quint-dickey-mining-company|reference-to-hercules|candelabra|setting-a-table|white-cake|hallucination|receipt|crack-shot|drink-in-a-coconut-shell|plowing-a-field|bundle-of-money|sharpshooter|eyepatch|spyglass|toasting-with-a-beer|drawing-a-beer|leg-iron|spelling-name|pinned-under-a-dead-horse|introducing-one's-horse|runaway-slave|concealed-weapon|naked-woman-in-wheelbarrow|hanging-naked-by-ankles|testicles-shot-off|rescue-mission|word-definition|german-man|house-explosion|role-playing|wanted-dead-or-alive|shot-in-the-heart|year-1858|directed-by-cast-member|horseback-riding|reference-to-lubbock-texas|cage|bath|bathtub|shooting|reference-to-galileo|apology|tears|fear|lie|promise|reference-to-isaac-newton|reference-to-new-orleans-louisiana|knife|facial-scar|crying-man|chickasaw-county-mississippi|outlaw|drink|drinking|bartender|ex-slave|hangman's-noose|reference-to-el-paso-texas|overhead-shot|dead-body-tied-to-a-horse|cabin|reading-aloud|stagecoach-robbery|robbery|shot-in-the-stomach|birthday-cake|birthday|bourbon|tea|servant|bill-of-sale|jumping-out-of-a-tree|black-american|search|tequila|flash-forward|marriage|eating|food|storytelling|cigarette-smoking|sunglasses|sitting-in-a-tree|reference-to-d'artagnan|limping|crying|francophile|mountain|lawyer|song|singing|singer|french|wanted-for-murder|phrenologist|tied-to-a-tree|pursuit|judge|reference-to-julius-caesar|reference-to-austin-texas|reference-to-god|gun|three-brothers|coward|death|brother-brother-relationship|whip|father-son-relationship|spitting|sadist|rap-music|gunslinger|killing-a-horse|horse-and-wagon|shotgun|shot-point-blank|wilhelm-scream|fingers-in-ears|lighting-a-fuse|knee-capped|running-away|shadow|grave-side-ceremony|building-a-bird-house|canteen|ball-peen-hammer|bloody-hand|kiss-on-both-cheeks|riding-at-a-gallop|broken-clavicle|shot-of-tequilla|setting-the-table|bust-of-nefertiti|herd-of-bison|herd-of-elk|birch-forest|snowshoe|seeing-father-killed|scenic-beauty|hooded-rider|hiding-place|cotton-field|tree-swing|rope-swing|slave-owner|warrant|alias|beer-on-tap|herd-of-goats|lantern|seeing-one's-breath|chain-gang|interrogation|deception|fire|torch|fight|brawl|sniper|letter|hostage|held-at-gunpoint|beating|animal-attack|gambling|bar|barn|training|forest|woods|explosion|ambush|target-practice|gunfight|sawed-off-shotgun|pistol|revolver|small-town|kiss|shooting-a-woman|street-shootout|torture-victim|bag-over-head|skull|cigarette-holder|u.s.-marshal|sheriff|fight-to-the-death|hit-with-a-hammer|wanted-poster|broken-leg|double-barreled-shotgun|rifle|snow|murder|covered-in-blood|partnership|shot-in-the-knee|shot-in-the-crotch|shot-to-death|racism|dinner-party|killed-by-a-dog|shooting-practice|tennessee|valet|exploding-body|campfire|funeral|shot-in-the-chest|slave-girl|dead-horse|blood-splatter|blaxploitation|1850s|african-american|pipe-smoking|27-year-old|playing-against-type|two-word-title|male-in-a-bathtub|camera-shot-of-feet|crab-walking|close-up-of-eyes|slurping-a-drink-with-a-straw|spelling-one's-name|french-maid-costume|clothes-shopping|scraping-the-head-off-a-beer|horse-answers-to-its-name|sex-slave|long-take|montage|bare-knuckle-fighting|australian|dual-wield|hero-kills-a-woman|exploitation|19th-century|reference-to-the-three-musketeers|lens-flare|subtitled-scene|beaten-to-death|character-repeating-someone-else's-dialogue|death-of-brother|brother-sister-relationship|flashback|shooting-a-police-officer|murder-of-a-police-officer|shot-in-the-butt|shot-in-the-head|shot-in-the-forehead|shot-in-the-shoulder|shot-in-the-back|quick-draw|mauling|killer-dog|last-man-standing|fistfight|gore|violence|gun-duel|slow-motion-scene|husband-wife-relationship|bare-chested-male|shot-in-the-leg|revenge|male-bonding|saloon|actor-playing-multiple-roles|dual-role|bludgeoning|year-1859|southern-accent|fake-identity|bare-fisted-fight|director-cameo|cameo-appearance|german-accent|german-abroad|spaghetti-western|written-by-director|death-of-father|death-of-friend|character-name-in-title"/>
    <n v="100000000"/>
    <n v="162805434"/>
  </r>
  <r>
    <s v="tt1045658"/>
    <s v="Silver Linings Playbook"/>
    <s v="After a stint in a mental institution, former teacher Pat Solitano moves back in with his parents and tries to reconcile with his ex-wife. Things get more challenging when Pat meets Tiffany, a mysterious girl with problems of her own."/>
    <s v="R"/>
    <n v="7.8"/>
    <n v="81"/>
    <n v="41394"/>
    <x v="36"/>
    <s v="Bradley Cooper, Jennifer Lawrence, Robert De Niro, Jacki Weaver"/>
    <n v="573178"/>
    <s v="https://images-na.ssl-images-amazon.com/images/M/MV5BMTM2MTI5NzA3MF5BMl5BanBnXkFtZTcwODExNTc0OA@@._V1_SX300.jpg"/>
    <s v="David O. Russell"/>
    <n v="41268"/>
    <s v="122 min"/>
    <s v="Comedy, Drama, Romance"/>
    <s v="Won 1 Oscar. Another 87 wins &amp; 146 nominations."/>
    <s v="bipolar-disorder|obsessive-compulsive-personality-disorder|reference-to-sex-pistols|reference-to-philadelphia-eagles|family-relationships|unhappy-marriage|adulterous-wife|nervous-breakdown|mental-illness|ballroom-dance-contest|dance-competition|restraining-order|therapy-session|mental-institution|institutionalization|woman|borderline-personality-disorder|reference-to-the-dallas-cowboys|inappropriate-comment|reference-to-the-stranglers|reference-to-the-clash|conversation-while-jogging|reference-to-martin-van-buren|ex-husband-ex-wife-relationship|extramarital-affair|unfaithful-wife|promiscuous-past|promiscuous-woman|unconventional-romance|mental-patient|release-from-a-mental-institution|brother-brother-relationship|sister-sister-relationship|husband-wife-relationship|father-son-relationship|mother-son-relationship|mental-breakdown|tailgate-party|reference-to-stevie-wonder|reference-to-arnold-schwarzenegger|reference-to-ernest-hemingway|reference-to-metallica|reference-to-william-shakespeare|reference-to-benjamin-franklin|baltimore-maryland|philadelphia-pennsylvania"/>
    <n v="21000000"/>
    <n v="132092958"/>
  </r>
  <r>
    <s v="tt1758830"/>
    <s v="This Is 40"/>
    <s v="Pete and Debbie are both about to turn 40, their kids hate each other, both of their businesses are failing, they're on the verge of losing their house, and their relationship is threatening to fall apart."/>
    <s v="R"/>
    <n v="6.2"/>
    <n v="59"/>
    <n v="41355"/>
    <x v="113"/>
    <s v="Paul Rudd, Leslie Mann, Maude Apatow, Iris Apatow"/>
    <n v="108220"/>
    <s v="https://images-na.ssl-images-amazon.com/images/M/MV5BNzQxMDQ1NjA4N15BMl5BanBnXkFtZTcwNTE5MjQ3OA@@._V1_SX300.jpg"/>
    <s v="Judd Apatow"/>
    <n v="41264"/>
    <s v="134 min"/>
    <s v="Comedy, Romance"/>
    <s v="2 wins &amp; 10 nominations."/>
    <s v="40th-birthday|aging|birthday|prostate-exam|gynecological-exam|mammography|viagra|sex|husband-wife-relationship|fellatio|woman|bikini|surgical-mask|dentist|medical-mask|dental-mask|latex-gloves|ennui|marriage|responsibility|irresponsible-parent|sitting-on-a-toilet|parenting|growing-up|panties|touching-breast|woman-changing-clothes|woman-in-lingerie|little-black-dress|man-wearing-tidy-whities|woman-wearing-a-string-bikini|year-1974|colonoscopy|physical-exam|blowing-out-candles-on-a-birthday-cake|sex-in-shower|reference-to-van-halen|reference-to-justin-bieber|reference-to-facebook|reference-to-mick-jagger|reference-to-keith-richards|reference-to-david-bowie|cartoon-on-tv|hdtv|ipad|real-life-mother-and-daughter-playing-mother-and-daughter|reference-to-jj-abrams|singing-in-a-car|family-relationships|40-year-old|spin-off|written-by-director|actor-shares-first-name-with-character|three-word-title|iphone-4|number-in-title"/>
    <n v="35000000"/>
    <n v="67544505"/>
  </r>
  <r>
    <s v="tt0790724"/>
    <s v="Jack Reacher"/>
    <s v="A homicide investigator digs deeper into a case involving a trained military sniper who shot five random victims."/>
    <s v="PG-13"/>
    <n v="7"/>
    <n v="50"/>
    <n v="41401"/>
    <x v="6"/>
    <s v="Tom Cruise, Rosamund Pike, Richard Jenkins, David Oyelowo"/>
    <n v="252008"/>
    <s v="https://images-na.ssl-images-amazon.com/images/M/MV5BMTM1NjUxMDI3OV5BMl5BanBnXkFtZTcwNjg1ODM3OA@@._V1_SX300.jpg"/>
    <s v="Christopher McQuarrie"/>
    <n v="41264"/>
    <s v="130 min"/>
    <s v="Action, Crime, Mystery"/>
    <s v="1 win &amp; 5 nominations."/>
    <s v="sniper|coma|quarry|heads-knocked-together|mysterious-villain|police-chase|eye-gouging|shooting-range|assassin|action-hero|murder-mystery|brawl|severed-finger|female-lawyer|construction-site|kicked-in-the-crotch|shooting-spree|pittsburgh-pennsylvania|defense-attorney|russian-gangster|father-daughter-relationship|bar-fight|corrupt-cop|tough-guy|random-killing|district-attorney|car-chase|character-name-in-title|army|news-report|bus|prisoner|hospital|arrest|conspiracy|drifter|murder|scar|subjective-camera|false-accusation|wrongful-arrest|prostitute|ambiguous-ending|surveillance-footage|surveillance|self-mutilation|showdown|suspense|knocked-out|deception|stealing-a-car|british-actor-playing-american-character|black-cop|black-comedy|man-kills-a-woman|vigilante-justice|vigilantism|urban-setting|beaten-to-death|death|thug|gangster|mysterious-man|damsel-in-distress|cell-phone|escape|tunnel|bolt-action-rifle|stalled-car|obituary|overhead-camera-shot|parking-meter|making-a-bullet|u.s.-army|soldier|waking-up-from-a-coma|rescue|held-at-gunpoint|memorial|hostage|neo-noir|crime-scene|shot-in-the-shoulder|security-camera|machismo|pay-phone|ex-marine|meth-lab|crowbar|elevator|crime-boss|organized-crime|hitman|russian|parking-garage|knife|anti-hero|afghanistan-veteran|iraq-veteran|ex-cop|gunslinger|taser|pawnshop|loner|diner|machine-gun|hand-to-hand-combat|aikido|vigilante|one-man-army|keysi-fighting-method|two-word-title|corpse|ohio|bridge|american-abroad|baghdad-iraq|police-officer-killed|police-officer-shot|betrayal|motel|threat|auto-shop|police-station|reference-to-mike-tyson|car-crash|kidnapping|hit-on-the-head-with-a-rock|ambush|disfigurement|smothered-to-death|hit-with-a-baseball-bat|assault-rifle|ex-soldier|flashback|bar|pistol|death-of-loved-one|character-repeating-someone-else's-dialogue|broken-hand|broken-leg|punched-in-the-stomach|lens-flare|title-appears-in-writing|man-punching-a-woman|kicked-in-the-face|head-butt|punched-in-the-face|beating|private-investigator|cover-up|infidelity|shot-to-death|shot-in-the-back|shot-in-the-chest|shot-in-the-head|shot-in-the-forehead|character's-point-of-view-camera-shot|sniper-rifle|one-against-many|suffocation|child-in-peril|framed-for-murder|corporate-crime|firing-range|police-detective|murder-investigation|military-veteran|blood|cleaning-lady|violence|rain|fistfight|shootout|martial-arts|bare-chested-male|written-by-director|based-on-novel|title-spoken-by-character|police|surprise-ending"/>
    <n v="60000000"/>
    <n v="80070736"/>
  </r>
  <r>
    <s v="tt1694020"/>
    <s v="The Guilt Trip"/>
    <s v="As inventor Andy Brewster is about to embark on the road trip of a lifetime, a quick stop at his mom's house turns into an unexpected cross-country voyage with her along for the ride."/>
    <s v="PG-13"/>
    <n v="5.8"/>
    <n v="50"/>
    <n v="41394"/>
    <x v="6"/>
    <s v="Barbra Streisand, Seth Rogen, Julene Renee, Zabryna Guevara"/>
    <n v="31541"/>
    <s v="https://images-na.ssl-images-amazon.com/images/M/MV5BMTY5ODAxNDc0Nl5BMl5BanBnXkFtZTcwMzg0NDY1OA@@._V1_SX300.jpg"/>
    <s v="Anne Fletcher"/>
    <n v="41262"/>
    <s v="95 min"/>
    <s v="Comedy, Drama"/>
    <s v="1 nomination."/>
    <s v="mother-son-relationship|trip|cross-country|on-the-road|love|black-comedy|road-movie|title-directed-by-female|reference-to-the-home-shopping-network|inn|joy|drinking|eating|restaurant|discussion|conversation|talking-while-driving|car-driving|car|overprotective-mother|smiling|affection|traveling|travel|highway|woman-with-glasses|man-with-glasses|three-word-title|las-vegas-nevada|motel|grand-canyon|journey|highway-travel|cross-country-trip|roadtrip|road-trip"/>
    <n v="40000000"/>
    <n v="37134215"/>
  </r>
  <r>
    <s v="tt0903624"/>
    <s v="The Hobbit: An Unexpected Journey"/>
    <s v="A reluctant hobbit, Bilbo Baggins, sets out to the Lonely Mountain with a spirited group of dwarves to reclaim their mountain home - and the gold within it - from the dragon Smaug."/>
    <s v="PG-13"/>
    <n v="7.9"/>
    <n v="58"/>
    <n v="41352"/>
    <x v="65"/>
    <s v="Ian McKellen, Martin Freeman, Richard Armitage, Ken Stott"/>
    <n v="669541"/>
    <s v="https://images-na.ssl-images-amazon.com/images/M/MV5BMTcwNTE4MTUxMl5BMl5BanBnXkFtZTcwMDIyODM4OA@@._V1_SX300.jpg"/>
    <s v="Peter Jackson"/>
    <n v="41257"/>
    <s v="169 min"/>
    <s v="Adventure, Fantasy"/>
    <s v="Nominated for 3 Oscars. Another 10 wins &amp; 72 nominations."/>
    <s v="wizard|dragon|dwarf|hobbit|orc|sword-and-sorcery|eagle|elf|mountain|ring|based-on-novel|part-computer-animation|journey|gold|goblin|middle-earth|king|giant|tunnel|underground-lake|troll|warrior|courage|fight|quest|treasure|comic-relief|younger-version-of-character|lost-home|uprooted-tree|flaming-pine-cone|moth|footbridge|thrush|falling-down-a-hole|hanging-from-a-ledge|scenic-beauty|rockslide|crescent-moon|shot-with-an-arrow|pile-of-gold|running-for-your-life|diversion|pony|rabbit-drawn-sled|named-sword|walking-stick|fissure|gold-coin|sunrise|slingshot|cooking-over-a-campfire|turned-to-stone|witchcraft|hedgehog|severed-hand|severed-head|caught-in-the-rain|aerial-shot|key|red-wine|male-singer|head-butt|fish-dinner|close-up-of-eye|looking-in-a-window|contract|smoking-a-pipe|blacksmith|arkenstone|gold-vein|underground-city|rune|writing-memoirs|quill-pen|sketched-portrait|narrated-by-character|lighting-a-candle|actor-reprises-previous-role|balladeer|singer-offscreen|live-action-remake|friends-who-live-together|amputee|3-dimensional|male-male-hug|running-on-a-bridge|bridge-collapse|rotisserie|emaciation|fire|exploding-building|explosion|axe|necromancer|stolen-treasure|bugler|wolf|map|castle|bow-and-arrow|animal-attack|leaving-home|severed-arm|bridge|sword-fight|uninvited-guest|crushed-to-death|stabbed-in-the-chest|invented-language|magical-ring|butterfly|voice-over-narration|writing-a-letter|unexpected-guests|unexpected-visitor|smoke-ring|cave|arm-cut-off|monster|falling-from-height|disarming-someone|beheaded|fire-breathing-dragon|stabbing|eye|giant-bird|forest|chase|ancient|waterfall|invisibility|climbing-a-tree|rescue|buried-treasure|sword|ogre|good-versus-evil|riddle|prequel|open-ended|prehistoric-times|prehistory|41st-century-b.c.|five-word-title|colon-in-title|elongated-cry-of-no|wilhelm-scream|flashback|hand-to-hand-combat|fictional-language|first-part|prequel-to-best-picture-winner|surprise-ending"/>
    <n v="180000000"/>
    <n v="303003568"/>
  </r>
  <r>
    <s v="tt2063781"/>
    <s v="Smashed"/>
    <s v="A married couple whose bond is built on a mutual love of alcohol gets their relationship put to the test when the wife decides to get sober."/>
    <s v="R"/>
    <n v="6.8"/>
    <n v="71"/>
    <n v="41345"/>
    <x v="13"/>
    <s v="Mary Elizabeth Winstead, Aaron Paul, Nick Offerman, Megan Mullally"/>
    <n v="14438"/>
    <s v="https://images-na.ssl-images-amazon.com/images/M/MV5BYjJiZDY2ZTgtZGEyYi00NjUyLWJkZTktZDliNGE4M2NhYjYzXkEyXkFqcGdeQXVyMTMxMTY0OTQ@._V1_SX300.jpg"/>
    <s v="James Ponsoldt"/>
    <n v="41257"/>
    <s v="81 min"/>
    <s v="Drama"/>
    <s v="10 nominations."/>
    <s v="addiction|drinking|husband-wife-relationship|alcoholic|teacher|support-group|recovery-sponsor|music-writer|false-pregnancy|baby-shower|lake-arrowhead|urinating-on-the-floor|smoking-crack|one-word-title|profanity|awkwardness|mother-daughter-relationship|school|elementary-school|alcoholic-husband|substance-abuse|drunken-sex|drunk|abstinence|marital-separation|marital-breakup|self-improvement|alcoholic-relapse|bar|drunkenness|losing-a-job|alcoholics-anonymous|alcoholism"/>
    <n v="500000"/>
    <n v="375981"/>
  </r>
  <r>
    <s v="tt1540128"/>
    <s v="Playing for Keeps"/>
    <s v="A former sports star who's fallen on hard times starts coaching his son's soccer team as a way to get his life together. His attempts to become an adult are met with challenges from the attractive soccer moms who pursue him at every turn."/>
    <s v="PG-13"/>
    <n v="5.7"/>
    <n v="27"/>
    <n v="41338"/>
    <x v="191"/>
    <s v="Gerard Butler, Jessica Biel, Noah Lomax, Dennis Quaid"/>
    <n v="25301"/>
    <s v="https://images-na.ssl-images-amazon.com/images/M/MV5BMTY1MTU1OTA5NF5BMl5BanBnXkFtZTcwNTM1MTQyOA@@._V1_SX300.jpg"/>
    <s v="Gabriele Muccino"/>
    <n v="41250"/>
    <s v="105 min"/>
    <s v="Comedy, Romance, Sport"/>
    <s v="3 nominations."/>
    <s v="soccer|soccer-team|soccer-coach|soccer-mom|coach|car-alarm|photograph|father-son-relationship|match|soccer-match|rain|flirting|rent|divorced-parents|scene-during-end-credits|child-driving-car|child-driving-a-car|ferrari|soccer-player|ex-husband-ex-wife-relationship|soccer-game|reference-to-david-beckham|scottish-accent|bribe|washed-up-star|tv-studio|jail|sports-car|man-wearing-towel|bare-chested-male|athlete|child|parent|kiss|soccer-movie|thick-accent|celtic|reference-to-queen-elizabeth-ii|trick-shot|single-mom|single-dad|reference-to-kobe-bryant|penalty-kick"/>
    <n v="35000000"/>
    <n v="13101142"/>
  </r>
  <r>
    <s v="tt1764234"/>
    <s v="Killing Them Softly"/>
    <s v="Jackie Cogan is an enforcer hired to restore order after three dumb guys rob a Mob protected card game, causing the local criminal economy to collapse."/>
    <s v="R"/>
    <n v="6.2"/>
    <n v="64"/>
    <n v="41359"/>
    <x v="189"/>
    <s v="Brad Pitt, Scoot McNairy, Ben Mendelsohn, James Gandolfini"/>
    <n v="116150"/>
    <s v="https://images-na.ssl-images-amazon.com/images/M/MV5BODk3MDg2NDk5M15BMl5BanBnXkFtZTcwMjcxMjMzOA@@._V1_SX300.jpg"/>
    <s v="Andrew Dominik"/>
    <n v="41243"/>
    <s v="97 min"/>
    <s v="Crime, Thriller"/>
    <s v="3 wins &amp; 8 nominations."/>
    <s v="poker-game|global-economic-crisis-of-2008|shot-to-death|hit-by-a-car|exploding-car|punched-in-the-face|punched-in-the-stomach|rain|stealing-a-dog|dog|beating|robbery|sex-talk|hitman|southern-gothic|household-cleaning-gloves|vomiting|heavy-drinker|slow-motion-scene|male-vomiting|implied-sex|killed-in-a-car|beaten-up|australian-man|masked-robber|blood-splatter|2008-presidential-election|recession|morgue|corpse|shot-in-the-forehead|shot-through-a-window|shot-in-the-chest|arrest|drive-by-shooting|car-crash|shot-in-the-face|shot-in-the-hand|airport|orlando-florida|heroin|kicked-in-the-stomach|kicked-in-the-face|blood-vomiting|murder|reference-to-george-w.-bush|reference-to-tarzan|mobster|thrown-through-a-window|pistol|shotgun|masked-man|character-repeating-someone-else's-dialogue|cigarette-smoking|written-by-director|new-orleans-louisiana|soft-focus|subjective-camera|flashback|character's-point-of-view-camera-shot|martini|contract-killer|wearing-pantyhose-over-head|drug-dealer|sawed-off-shotgun|small-time-crook|stealing-from-criminal|economic-crisis|reference-to-barack-obama|year-2008|presidential-election|reference-to-thomas-jefferson|slow-motion|drug-addict|prostitute|alcoholism|diner|bar|mob-enforcer|shot-in-the-head|mob-hit|based-on-novel|character-name-in-title|f-word|three-word-title|lens-flare"/>
    <n v="15000000"/>
    <n v="15026056"/>
  </r>
  <r>
    <s v="tt1787988"/>
    <s v="Talaash"/>
    <s v="Inspector Surjan Shekhawat, who is dealing with a depressing past, has to investigate a high profile murder case, deal with his crumbling marriage and use the help and solace of a prostitute by the name of Rosie."/>
    <s v="NOT RATED"/>
    <n v="7.3"/>
    <n v="65"/>
    <n v="41332"/>
    <x v="219"/>
    <s v="Aamir Khan, Kareena Kapoor Khan, Nawazuddin Siddiqui, Rani Mukerji"/>
    <n v="31930"/>
    <s v="https://images-na.ssl-images-amazon.com/images/M/MV5BNTg5NzI3NzQzNl5BMl5BanBnXkFtZTcwMjM3MDU2OA@@._V1_SX300.jpg"/>
    <s v="Reema Kagti"/>
    <n v="41243"/>
    <s v="140 min"/>
    <s v="Crime, Drama, Mystery"/>
    <s v="5 wins &amp; 12 nominations."/>
    <s v="death|investigation|car-accident|prostitute|chase|film-actor|actor|red-light-district|murder|f-rated|scene-after-end-credits|toy|buried-body|shower|ghost|falling-from-height|shot-in-the-chest|shot-to-death|shot-in-the-head|contract-killer|bag-of-money|hotel|elevator|possession|seance|insomnia|boating-accident|death-by-drowning|drowning|loss-of-son|brothel-madam|pimp|widow|loss-of-husband|police|detective|car-pulled-out-of-water|car-falls-into-water|car-in-water|car-crash|homeless-man|dog|hotel-room|train-station|brothel|murder-investigation|mental-illness|police-station|psychiatrist|supernatural|interrogation|prostitution|arrest|blackmail|title-directed-by-female|train|flashback|father-son-relationship|husband-wife-relationship|underwater|police-officer|death-of-son|title-spoken-by-character|surprise-ending"/>
    <n v="7395080"/>
    <n v="2706375"/>
  </r>
  <r>
    <s v="tt1748227"/>
    <s v="The Collection"/>
    <s v="A man who escapes from the vicious grips of the serial killer known as &quot;The Collector&quot; is then forced to help rescue an innocent girl from the killer's booby-trapped lair."/>
    <s v="R"/>
    <n v="6.1"/>
    <n v="36"/>
    <n v="41359"/>
    <x v="204"/>
    <s v="Josh Stewart, Emma Fitzpatrick, Christopher McDonald, Lee Tergesen"/>
    <n v="37935"/>
    <s v="https://images-na.ssl-images-amazon.com/images/M/MV5BODQ0MDgzNDA0NV5BMl5BanBnXkFtZTcwNDM4MDQ1OA@@._V1_SX300.jpg"/>
    <s v="Marcus Dunstan"/>
    <n v="41243"/>
    <s v="82 min"/>
    <s v="Horror"/>
    <s v="N/A"/>
    <s v="mercenary|booby-trap|trap|serial-killer|brainwashing|rube-goldberg-machine|hung-upside-down|impalement|pistol|shotgun|assault-rifle|self-mutilation|impersonating-a-police-officer|severed-finger|abandoned-hotel|killer-dog|broken-arm|body-landing-on-a-car|severed-tongue|massacre|maze|crushed-to-death|crushed-head|torso-cut-in-half|severed-leg|severed-arm|dismemberment|cut-into-pieces|husband-wife-relationship|brother-sister-relationship|child-in-peril|car-crash|father-daughter-relationship|flashback|nightclub|news-report|returning-character-with-different-actor|sequel|title-spoken-by-character|surprise-ending|escape|death|torture|hospital|party|sadistic-horror|female-nudity|woman-punches-a-man|killing-a-dog|circular-saw|attracting-attention|building-fire|climbing-down-a-rope|setting-a-broken-arm|locked-in-a-cage|fuse|tied-to-a-bed|swat|german-shepherd|grenade|pleading-for-help|screaming-for-help|hanging-upside-down|nailed-to-a-wall|camera-shot-of-feet|held-captive|human-skeleton|cadaver|spider-crawling-on-face|locked-in-a-box|breaking-a-car-window|close-up-of-eye|peephole|tied-to-a-table|crashing-through-a-window|falling-onto-a-car|death-machine|mass-murder|dancing|obscene-finger-gesture|rave|subjective-camera|mexican-standoff|standoff|martial-arts|slow-motion-scene|fistfight|violence|blood|chase|razor-blade|gash-in-the-face|crucifixion|lesbian-kiss|raised-middle-finger|iron-maiden|stabbed-in-the-hand|homeless-person|hung-from-a-hook|ex-convict|anti-hero|bare-chested-male|title-at-the-end|burned-alive|firefighter|swat-team|kicked-in-the-face|punched-in-the-face|revenge|person-on-fire|explosion|stabbed-in-the-back|flickering-light|spider|body-in-a-trunk|exploding-head|strapped-to-a-bomb|exploding-body|coercion|knife-fight|knife|switchblade|throat-slitting|kidnapping|syringe|stabbed-to-death|stabbed-through-the-chin|survival-horror|stabbed-in-the-face|stabbed-in-the-chest|stabbed-in-the-stomach|stabbed-in-the-arm|stabbed-in-the-shoulder|shot-to-death|shot-in-the-chest|junkie|arm-cast|title-appears-in-writing|trip-wire|killing-an-animal|severed-head|bear-trap|captivity|skull|skeleton|corpse|character's-point-of-view-camera-shot|thrown-through-a-window|hearing-aid|rescue-mission|blood-splatter|slaughter|younger-version-of-character|cheating-boyfriend|murder|gore|lens-flare|character-says-i-love-you|character-repeating-someone-else's-dialogue|broken-leg|masked-man|death-of-friend"/>
    <n v="10000000"/>
    <n v="6842058"/>
  </r>
  <r>
    <s v="tt2113822"/>
    <s v="Back to 1942"/>
    <s v="A deadly drought in 1942 takes its toll on central China's Henan province during the war against Japan."/>
    <s v="NOT RATED"/>
    <n v="6.9"/>
    <n v="41"/>
    <n v="41408"/>
    <x v="220"/>
    <s v="Guoli Zhang, Hanyu Zhang, Wei Fan, Yuanzheng Feng"/>
    <n v="2535"/>
    <s v="https://images-na.ssl-images-amazon.com/images/M/MV5BNjc2OTA3Mjc1Nl5BMl5BanBnXkFtZTcwMjQyNzU3OA@@._V1_SX300.jpg"/>
    <s v="Xiaogang Feng"/>
    <n v="41242"/>
    <s v="145 min"/>
    <s v="Drama"/>
    <s v="24 wins &amp; 11 nominations."/>
    <s v="drought|year-in-title|four-word-title|famine|world-war-two|he'an-china|year-1942"/>
    <n v="33000000"/>
    <n v="308871"/>
  </r>
  <r>
    <s v="tt1247667"/>
    <s v="High School"/>
    <s v="A high school valedictorian who gets baked with the local stoner finds himself the subject of a drug test. The situation causes him to concoct an ambitious plan to get his entire graduating class to face the same fate, and fail."/>
    <s v="R"/>
    <n v="5.9"/>
    <n v="31"/>
    <n v="41156"/>
    <x v="185"/>
    <s v="Adrien Brody, Sean Marquette, Matt Bush, Colin Hanks"/>
    <n v="6647"/>
    <s v="https://images-na.ssl-images-amazon.com/images/M/MV5BMTM0MDk0OTY2M15BMl5BanBnXkFtZTcwODI1MDQ3Nw@@._V1_SX300.jpg"/>
    <s v="John Stalberg Jr."/>
    <n v="41236"/>
    <s v="99 min"/>
    <s v="Comedy"/>
    <s v="N/A"/>
    <s v="drug-test|high-school|generation-y|mit|weed|drug-dealer|bare-breasts"/>
    <n v="1000000"/>
    <n v="1039034"/>
  </r>
  <r>
    <s v="tt0454876"/>
    <s v="Life of Pi"/>
    <s v="A young man who survives a disaster at sea is hurtled into an epic journey of adventure and discovery. While cast away, he forms an unexpected connection with another survivor: a fearsome Bengal tiger."/>
    <s v="PG"/>
    <n v="7.9"/>
    <n v="79"/>
    <n v="41345"/>
    <x v="10"/>
    <s v="Suraj Sharma, Irrfan Khan, Ayush Tandon, Gautam Belur"/>
    <n v="472562"/>
    <s v="https://images-na.ssl-images-amazon.com/images/M/MV5BNTg2OTY2ODg5OF5BMl5BanBnXkFtZTcwODM5MTYxOA@@._V1_SX300.jpg"/>
    <s v="Ang Lee"/>
    <n v="41234"/>
    <s v="127 min"/>
    <s v="Adventure, Drama, Fantasy"/>
    <s v="Won 4 Oscars. Another 78 wins &amp; 129 nominations."/>
    <s v="tiger|india|journey|faith|pi|animal|bengal-tiger|lifeboat|survivor|survival|cargo-ship|pacific-ocean|animal-companion|alternate-version-of-same-incident|reference-to-god|belief-in-god|sinking-ship|human-animal-relationship|lost-at-sea|man-tiger-relationship|male-crying|animal-fight|animal-attack|buddhist|water|reference-to-manila|hinduism|zoo|ship|japanese|pondicherry-india|hyena|freighter|dancer|nickname|zookeeper|zebra|orangutan|adrift|religion|loss-of-mother|loss-of-father|loss-of-brother|crossing-oneself|motivational|3-dimensional|montreal-quebec|catching-fish-by-hand|reference-to-ganesha|reference-to-vishnu|adrift-in-rowboat|ecumenism|survival-guide|aspiring-writer|speaking-tamil|full-moon|school-of-fish|protagonist-crying|catholic-church|converting-to-christianity|school-bullying|sea-biscuit|tropical-bird|magical-realism|1970s|three-word-title|insurance-claim|fly-the-insect|eating-a-rat|monkey|reference-to-pope-pius|arabic|camel|bear|elephant|rhinoceros|hippopotamus|leopard|flamingo|castaway|knife|breaching-whale|fishnet|split-screen|reference-to-the-stranger-the-novel|reference-to-albert-camus|botanical-garden|swimsuit|friendship|cassowary|christianity|hospital|insurance-investigation|broken-leg|tooth|map|montage|spitting|training-a-tiger|killing-a-fish|throwing-a-can-with-a-note-into-water|note-in-a-can|knocked-off-a-boat|animated-sequence|fantasy-sequence|bucket|bailing-water-out-of-boat|snake|tiger-kills-a-goat|parvati|novelist|ashram|bharatanatyam|praying-hands|reference-to-mecca|reading-under-the-covers|banana|rupee|animal-cage|gravy|tea-grower|reference-to-jesus-christ|vishnu|piscine-molitor-paris|reading-a-book|lotus-flower|ark|orange-juice|sunken-ship|wind|reflection-in-water|writing|beach|respect|rat|oar|shark|whistle|vomiting|orphan|hunger|axe|jungle|courage|husband-wife-relationship|bare-chested-male|overhead-shot|dying|miracle|flare-gun|flare|dolphin|thunder|lightning|swimming-underwater|life-jacket|falling-into-water|diving|seasickness|floating-island|island|loneliness|sailor|flashlight|reading-a-comic-book|dance-class|muezzin|12-year-old|11-year-old|munnar-india|teasing|geography-class|french-class|lakshman|subjective-camera|flying-fish|herpetologist|thrown-into-a-swimming-pool|teacher|urination|greek-alphabet|school|classroom|class|student|rationality|botanist|catholic-priest|prayer|catholic|drinking-holy-water|holy-water|reference-to-christopher-columbus|reference-to-allah|praying|businessman|paris-france|subtitled-scene|hanuman|ganesh|uncle-nephew-relationship|goat|loss-of-family|rain|voice-over-narration|lizard|monitor-lizard|asian-indian|drummer|drum|dancing|street-market|street-life|apology|vegetarian|whale|pain|flash-forward|krishna|flashback|swimming|swimming-pool|karma|eating|cook|brother-brother-relationship|father-son-relationship|mother-son-relationship|family-relationships|storytelling|storm-at-sea|author-as-character|meerkat|mexico|told-in-flashback|starvation|toronto-ontario-canada|muslim|hindu|teenage-boy|shipwreck|injured-animal|based-on-novel|character-name-in-title|mathematics|underwater-scene"/>
    <n v="120000000"/>
    <n v="124987023"/>
  </r>
  <r>
    <s v="tt1234719"/>
    <s v="Red Dawn"/>
    <s v="A group of teenagers look to save their town from an invasion of North Korean soldiers."/>
    <s v="PG-13"/>
    <n v="5.4"/>
    <n v="31"/>
    <n v="41338"/>
    <x v="221"/>
    <s v="Chris Hemsworth, Josh Peck, Josh Hutcherson, Adrianne Palicki"/>
    <n v="64588"/>
    <s v="https://images-na.ssl-images-amazon.com/images/M/MV5BMjI0MDAwMzA1M15BMl5BanBnXkFtZTcwNzIxMjY3OA@@._V1_SX300.jpg"/>
    <s v="Dan Bradley"/>
    <n v="41234"/>
    <s v="93 min"/>
    <s v="Action, Thriller"/>
    <s v="1 win &amp; 4 nominations."/>
    <s v="invasion|escape|woods|resistance|captain|marine|soldier|cabin-in-the-woods|execution|paratrooper|spokane-washington|teenager|north-korean|watching-tv|2000s|anti-heroine|teenage-girl|teenage-boy|action-heroine|race-against-time|mercilessness|brutality|armored-car|rocket-launcher|warrior|knocked-out-with-a-gun-butt|anti-hero|action-hero|knocked-out|disarming-someone|revolver|emergency-broadcast-system|double-cross|rifle|attack|2010s|bus|panic|paranoia|danger|fear|hope|bravery|courage|ex-marine|street-shootout|interracial-friendship|friendship|sabotage|mission|rescue-attempt|rescue|one-against-many|hostage|leader|kidnapping|explosive|special-forces|female-warrior|exploding-airplane|commando-mission|high-school-principal|commando-unit|commando|airplane-crash|airplane|police-officer-killed|urban-setting|guerilla-warfare|destruction|chaos|vomiting|minigun|insult|time-in-title|martial-law|disobeying-orders|cell-phone|reference-to-call-of-duty-modern-warfare|bombing|occupation|night|hunting-rifle|news-broadcast|shaky-cam|cgi|scavenging-for-supplies|stealing-food-off-someone's-plate|suburb|die-hard-scenario|teenager-fighting-adult|female-gunfighter|world-war-three|guerrilla-warfare|fistfight|firefight|death-of-hero|main-character-dies|death-of-protagonist|terrorism|silencer|booby-trap|shotgun|bomb|hand-grenade|patriotism|tough-guy|tough-girl|female-fighter|female-soldier|child-with-gun|open-ended|helicopter|fighter-jet|disguise|deception|mercenary|military|security-camera|surveillance|unlikely-hero|child-in-peril|teenage-hero|ak-47|army|held-at-gunpoint|gatling-gun|prisoner-of-war-camp|knife|uzi|deer|target-practice|homemade-explosive|car-accident|car-chase|plane-crash|death|violence|mixed-martial-arts|martial-arts|brawl|fight|sniper|parkour|gunfight|battle|montage|survival|battlefield|combat|fictional-war|resistance-fighter|deputy|major|exploding-body|air-strike|abandoned-mine|product-placement|restaurant|stadium|american-football|u.s.-marine-corps|high-school|small-town|prisoner-of-war-camp-raid|uprising|hand-to-hand-combat|campfire|artillery-barrage|spetsnaz|stitching-a-wound|subway-restaurant|rocket-propelled-grenade|political-prisoner|invasion-of-the-united-states|m1-abrams-tank|building-explosion|graffiti|skateboard|practical-joke|drinking-blood|telescopic-rifle|deer-hunting|c-4|seeing-father-murdered|flame-thrower|summary-execution|binoculars|megaphone|pickup-truck|driving-through-fire|plane-shot-down|toy-soldier|police-officer-shot-in-the-head|police-officer|russian|jumping-through-a-window|shot-through-a-wall|shot-in-the-leg|child-uses-a-gun|shot-in-the-side|shot-in-the-back|bus-crash|rally|body-landing-on-a-car|raised-middle-finger|exploding-building|car-bomb|training|photograph|killing-an-animal|c4-explosives|humvee|shooting-a-police-officer|murder|army-captain|sniper-rifle|news-report|forest|subtitled-scene|hit-by-a-car|father-son-relationship|snowglobe|blackout|iraq-veteran|school-bus|cheerleader|lens-flare|reference-to-hillary-clinton|reference-to-barack-obama|reference-to-kim-jong-il|assassination-attempt|bar|flamethrower|car-crash|dead-deer|blood-drinking|grenade|exploding-car|exploding-house|exploding-plane|tank|rpg|character-says-i-love-you|american-flag|prisoner-of-war|police-station|self-sacrifice|electro-magnetic-pulse|turncoat|revenge|assault-rifle|machine-gun|betrayal|ambush|shootout|shot-to-death|shot-in-the-chest|shot-in-the-head|mayor|high-school-student|pistol|death-of-brother|boyfriend-girlfriend-relationship|power-outage|high-school-football|murder-of-a-police-officer|collaborator|police-sergeant|u.s.-marine|explosion|tracking-device|underground-resistance|machismo|brother-brother-relationship|remake-of-american-film|two-word-title|color-in-title|remake|death-of-friend|death-of-father|surprise-ending"/>
    <n v="65000000"/>
    <n v="44806783"/>
  </r>
  <r>
    <s v="tt1446192"/>
    <s v="Rise of the Guardians"/>
    <s v="When the evil spirit Pitch launches an assault on Earth, the Immortal Guardians team up to protect the innocence of children all around the world."/>
    <s v="PG"/>
    <n v="7.3"/>
    <n v="57"/>
    <n v="41345"/>
    <x v="188"/>
    <s v="Chris Pine, Alec Baldwin, Jude Law, Isla Fisher"/>
    <n v="131528"/>
    <s v="https://images-na.ssl-images-amazon.com/images/M/MV5BMTkzMjgwMDg1M15BMl5BanBnXkFtZTcwMTgzNTI1OA@@._V1_SX300.jpg"/>
    <s v="Peter Ramsey"/>
    <n v="41234"/>
    <s v="97 min"/>
    <s v="Animation, Adventure, Family"/>
    <s v="Nominated for 1 Golden Globe. Another 14 wins &amp; 31 nominations."/>
    <s v="children|belief|sandman|jack-frost|easter-bunny|bunny|boogeyman|christmas-elf|cgi-animation|new-york-city|tooth|legend|inauguration|winter|ice|snow|sled|snowball-fight|globe|fairy|dream|moon|memory|easter-egg-hunt|easter-egg|holiday|ice-cracking|scene-during-end-credits|saint-petersburg|tooth-fairy|santa-claus|based-on-book"/>
    <n v="145000000"/>
    <n v="103412758"/>
  </r>
  <r>
    <s v="tt1866249"/>
    <s v="The Sessions"/>
    <s v="A man in an iron lung who wishes to lose his virginity contacts a professional sex surrogate with the help of his therapist and priest."/>
    <s v="R"/>
    <n v="7.2"/>
    <n v="79"/>
    <n v="41317"/>
    <x v="21"/>
    <s v="John Hawkes, Helen Hunt, William H. Macy, Moon Bloodgood"/>
    <n v="37845"/>
    <s v="https://images-na.ssl-images-amazon.com/images/M/MV5BNzA5OTUxNDEwNF5BMl5BanBnXkFtZTcwMjczMjEzOA@@._V1_SX300.jpg"/>
    <s v="Ben Lewin"/>
    <n v="41229"/>
    <s v="95 min"/>
    <s v="Biography, Comedy, Drama"/>
    <s v="Nominated for 1 Oscar. Another 18 wins &amp; 63 nominations."/>
    <s v="priest|therapist|iron-lung|sex-surrogate|falling-in-love|poet|erection|catholic|polio|woman|guilt|ejaculation|marriage-proposal|writer|paralysis|sex-therapist|intimacy|disability|virgin|woman-wearing-glasses|weeping-woman|television-news|girl-wearing-panties|weeping|buttocks|leg-spreading|tan-line|woman-in-bathtub|female-genitalia|voyeur|sex-in-bed|female-removes-her-clothes|white-panties|panties-pulled-down|scantily-clad-female|cleavage|motorized-wheelchair|breasts|strong-sexual-content|female-pubic-hair|sex-scene|kissing-someone's-chest|male-with-long-hair|hugging|sex-and-the-disabled|karma|teenage-boy|reading-a-book|logic|sunglasses|sex-talk|sense-of-touch|cologne|pain|undressing-someone|panties|bra|difficulty-breathing|reference-to-salem-massachusetts|center-for-sexuality-and-disability|picnic|reference-to-channel-5-eyewitness-news|stroking-someone's-hair|reading-a-poem|sorting-through-garbage|running-fingers-through-hair|erotica|sleeping|opening-someone-else's-mail|blonde|coffee|outdoor-cafe|fear|curse|oral-sex|scratching|itch|premature-ejaculation|ear-lobe|ear|revenge|physically-disabled-man|doorbell|body-awareness-exercise|sermon|bicycle|typewriter|newspaper-article|newspaper|shirt|university-of-california-berkeley|elevator|statue-of-jesus|ecstasy|despair|speaker-phone|running-on-a-beach|running|simultaneous-orgasm|synagogue|golden-gate-bridge|cigarette-smoking|baseball|hospital-volunteer|hospital|oxygen-tent|subjective-camera|respirator|saying-goodbye|reference-to-boston-massachusetts|coffin|power-blackout|power-failure|beach|father-daughter-relationship|mother-daughter-relationship|father-son-relationship|mother-son-relationship|choking|trolley|motel-desk-clerk|motel|converting-to-judaism|underwater-scene|nipples|masochism|san-francisco-california|tears|sadness|mikvah|answering-machine|911|writing-a-poem|self-deprecation|self-pity|spirituality|ambulance|futon|naivety|love-poem|vulva|station-wagon|49-year-old|party|oxygen|drinking|drink|best-friend|friendship|friend|restaurant|cafe|jew|jealousy|f-word|eating|food|philosopher|promise|family-relationships|6-year-old|song|singing|singer|loss-of-sister|anxiety|reading|book|tattoo|fantasy-sequence|apology|money|tape-recorder|pot-smoking|marijuana|sex-therapy|flash-forward|flashback|home-movie|confession|reference-to-the-virgin-mary|fired-from-the-job|job-interview|masturbation|boyfriend-girlfriend-relationship|husband-wife-relationship|sexuality|prostitute|penis|38-year-old|reference-to-the-bible|praying|prayer|telephone-call|telephone|shared-bath|bathtub|eyeglasses|college-student|college|voice-over-inner-thoughts|voice-over-writing|girl|boy|reference-to-god|reference-to-jesus-christ|jewish-baptism|cunnilingus|woman-on-top|woman-undressing|man-in-a-wheelchair|shaving-someone|narrated-by-character|bed-ridden|berkeley-california|orange-tabby-cat|year-1988|man-with-glasses|forbidden-love|jewish-man|jewish-convert|judaism|jealous-husband|poetry|poem|voice-over-narration|kiss|implied-nudity|implied-male-nudity|polio-victim|beer|near-death-experience|power-outage|sexual-exploration|sexual-arousal|first-sexual-experience|orgasm|sexual-pleasure|sexual-repression|sexual-awakening|catholic-priest|cat|catholic-church|church|urination|undressing|female-rear-nudity|gurney|wheelchair|hotel|thrift-store|college-graduation|funeral|first-time-sex|sponge-bath|pubic-hair|bare-chested-male|female-full-frontal-nudity|handicap-sex|written-by-director|actress-breaking-typecast|female-nudity|pity-sex|two-word-title|loss-of-virginity|male-virgin"/>
    <n v="1000000"/>
    <n v="6002451"/>
  </r>
  <r>
    <s v="tt1484521"/>
    <s v="30 Beats"/>
    <s v="A summer heat wave and a series of sexual encounters connect a group of New Yorkers."/>
    <s v="R"/>
    <n v="4.0999999999999996"/>
    <n v="20"/>
    <n v="41191"/>
    <x v="90"/>
    <s v="Condola Rashad, Justin Kirk, Jennifer Tilly, Jason Day"/>
    <n v="809"/>
    <s v="https://images-na.ssl-images-amazon.com/images/M/MV5BNjM2MjM0MTk2Ml5BMl5BanBnXkFtZTcwMDM5MTYzNw@@._V1_SX300.jpg"/>
    <s v="Alexis Lloyd"/>
    <n v="41229"/>
    <s v="88 min"/>
    <s v="Comedy, Romance"/>
    <s v="N/A"/>
    <s v="heat-wave|seduction|new-york-city|surgical-scar|impotence|kabbalah|superstition|female-full-frontal-nudity|male-rear-nudity|male-nudity|female-nudity|prostitute|psychic|sex-scene|manhattan-new-york-city|independent-film|number-in-title|casual-sex"/>
    <n v="1000000"/>
    <n v="14686"/>
  </r>
  <r>
    <s v="tt0443272"/>
    <s v="Lincoln"/>
    <s v="As the War continues to rage, America's president struggles with continuing carnage on the battlefield as he fights with many inside his own cabinet on the decision to emancipate the slaves."/>
    <s v="PG-13"/>
    <n v="7.4"/>
    <n v="86"/>
    <n v="41359"/>
    <x v="67"/>
    <s v="Daniel Day-Lewis, Sally Field, David Strathairn, Joseph Gordon-Levitt"/>
    <n v="207962"/>
    <s v="https://images-na.ssl-images-amazon.com/images/M/MV5BMTQzNzczMDUyNV5BMl5BanBnXkFtZTcwNjM2ODEzOA@@._V1_SX300.jpg"/>
    <s v="Steven Spielberg"/>
    <n v="41229"/>
    <s v="150 min"/>
    <s v="Biography, Drama, History"/>
    <s v="Won 2 Oscars. Another 108 wins &amp; 242 nominations."/>
    <s v="politics|cultural-conflict|slavery|president|u.s.-president|civil-war|republican|constitutional-amendment|american-civil-war|battlefield|reference-to-moby-dick|political-drama|u.s.-civil-war|american-president|british-actor-playing-american-character|surname-as-title|u.s.-senator|u.s.-senate|debate|year-1865|19th-century|reference-to-ulysses-s.-grant|secession|mourning|speech|conflagration|washington-d.c.|mental-illness|ethical-dilemma|family-conflict|cemetery|battle|gettysburg-address|white-house|1860s|assassination|presidential-cabinet|emancipation|battle-of-gettysburg|one-word-title|reference-to-mary-todd-lincoln|reference-to-abraham-lincoln|death-of-child|based-on-book|title-spoken-by-character|character-name-in-title"/>
    <n v="65000000"/>
    <n v="182207973"/>
  </r>
  <r>
    <s v="tt1673434"/>
    <s v="The Twilight Saga: Breaking Dawn - Part 2"/>
    <s v="After the birth of Renesmee, the Cullens gather other vampire clans in order to protect the child from a false allegation that puts the family in front of the Volturi."/>
    <s v="PG-13"/>
    <n v="5.5"/>
    <n v="52"/>
    <n v="41335"/>
    <x v="214"/>
    <s v="Kristen Stewart, Robert Pattinson, Taylor Lautner, Peter Facinelli"/>
    <n v="194310"/>
    <s v="https://images-na.ssl-images-amazon.com/images/M/MV5BMTcyMzUyMzY1OF5BMl5BanBnXkFtZTcwNDQ4ODk1OA@@._V1_SX300.jpg"/>
    <s v="Bill Condon"/>
    <n v="41229"/>
    <s v="115 min"/>
    <s v="Adventure, Drama, Fantasy"/>
    <s v="21 wins &amp; 12 nominations."/>
    <s v="super-strength|vampire|battle|friend|vision|female-dhampir|vampire-versus-vampire|female-protagonist|based-on-young-adult-novel|protective-male|showdown|revenge|grudge|romanian|irish|european|egyptian|nomad|illusion|amazonia|shield|150-year-old|witness|reference-to-loch-ness-monster|half-breed|dhampir|forks-washington|reference-to-william-shakespeare|deception|head-cut-off|chief-of-police|supernatural-power|may-december-romance|seeing-the-future|mind-reading|alliance|native-american|head-torn-off|decapitated-head|villainess|decapitation|transformation|returning-character-killed-off|axe|undead|male-vampire|rocker|bloodsucker|imprinting|vampirism|time-in-title|female-vampire|vampire-versus-werewolf|cross-breed|misinformation|beheaded|chase|wolf-pack|digit-in-title|false-accusation|love|immortality|werewolf|fifth-part|based-on-novel|number-in-title"/>
    <n v="120000000"/>
    <n v="292298923"/>
  </r>
  <r>
    <s v="tt1667310"/>
    <s v="Deadfall"/>
    <s v="A thriller that follows two siblings who decide to fend for themselves in the wake of a botched casino heist, and their unlikely reunion during another family's Thanksgiving celebration."/>
    <s v="R"/>
    <n v="6.3"/>
    <n v="52"/>
    <n v="41310"/>
    <x v="57"/>
    <s v="Eric Bana, Olivia Wilde, Charlie Hunnam, Dennis Lafond"/>
    <n v="34265"/>
    <s v="https://images-na.ssl-images-amazon.com/images/M/MV5BMTM3ODIwODYxOF5BMl5BanBnXkFtZTcwNTU5MjcxOA@@._V1_SX300.jpg"/>
    <s v="Stefan Ruzowitzky"/>
    <n v="41222"/>
    <s v="95 min"/>
    <s v="Crime, Drama, Thriller"/>
    <s v="N/A"/>
    <s v="sex-scene|police-officer|police-officer-shot|police-officer-killed"/>
    <n v="12000000"/>
    <n v="65804"/>
  </r>
  <r>
    <s v="tt1074638"/>
    <s v="Skyfall"/>
    <s v="Bond's loyalty to M is tested when her past comes back to haunt her. Whilst MI6 comes under attack, 007 must track down and destroy the threat, no matter how personal the cost."/>
    <s v="PG-13"/>
    <n v="7.8"/>
    <n v="81"/>
    <n v="41344"/>
    <x v="222"/>
    <s v="Daniel Craig, Judi Dench, Javier Bardem, Ralph Fiennes"/>
    <n v="547821"/>
    <s v="https://images-na.ssl-images-amazon.com/images/M/MV5BNDVhZmJiYWMtNmIzMC00ZWNiLTkzZDYtNGNlZmViMGM4OGExXkEyXkFqcGdeQXVyNTIzOTk5ODM@._V1_SX300.jpg"/>
    <s v="Sam Mendes"/>
    <n v="41222"/>
    <s v="143 min"/>
    <s v="Action, Adventure, Thriller"/>
    <s v="Won 2 Oscars. Another 65 wins &amp; 119 nominations."/>
    <s v="007|terrorist-cell|intelligence-agency|computer-cracker|official-james-bond-series|brawl|childhood-home|assassin|computer-hacker|presumed-dead|official-bond-film|twenty-third-part|weapon|woman|turkey-the-country|suitcase-of-money|explosive|politician|hotel|faked-death|on-the-run|man-kills-a-woman|product-placement|disguise|premarital-sex|flash-drive|former-spy|traitor|race-against-time|public-hearing|crime-scene|police|survival|manhunt|fear|politics|investigation|prison-guard|jail-cell|female-agent|female-spy|underwater-fight|henchman|held-at-gunpoint|hostage|fight|macau-china|shooting-range|painting|assassination-attempt|violence|media-coverage|sabotage|subterranean|tied-to-a-chair|interrogation|torture|death|car-motorcycle-chase|kidnapping|prime-minister|stabbed-in-the-chest|gambling|threatened-with-a-knife|anti-hero|patriotism|heavy-rain|apartment|warrior|news-report|gadgetry|train-derailment|subway|spy-hero|undercover|cyberterrorism|machine-pistol|deception|radio|ambush|showdown|macguffin|vintage-car|double-cross|battle|bomb|spy-turned-terrorist|fighting-on-a-rooftop|mixed-martial-arts|ex-soldier|escape|motorcycle|long-take|rescue|fistfight|rooftop-chase|good-versus-evil|home-invasion|villain-arrested|spy-mission|courtroom|fight-on-a-train-roof|machine-gun|save-the-world|hand-to-hand-combat|gadget|shoulder-holster|walther-ppk|main-character-shot|love-interest|kissing-while-having-sex|womanizer|female-gunfighter|street-shootout|police-officer|police-shootout|tough-guy|secret-service-agent|action-hero|one-man-army|sequel|opening-action-scene|mysterious-events|sinister|suspense|state-terrorism|bond-girl|office-security|security-guard-shot|security-guard-killed|security-guard|gunfight|woman-shaves-a-man|closing-eyes-of-dead-person|dead-woman-with-eyes-open|dead-woman|dying-in-someone's-arms|woman-shot|shooting-on-the-roof-of-the-train|torture-victim|2010s|physical-exam|underground-bunker|elevator|former-agent|scorpion|drinking-game|radio-transmitter|title-appears-in-writing|fruit-cart|terrorist-bombing|terrorist-attack|terrorist-group|rat|old-school|shot-through-a-window|kept-woman|train-wreck|reference-to-tennyson|flare-gun|flare|word-association|see-through-shower-door|disgruntled-worker|falling-down-a-waterfall|shot-in-the-arm|disgruntled-employee|storage-unit|obituary|tombstone|double-barreled-shotgun|propane-tank|chandelier|depleted-uranium|computer-nerd|quartermaster|scottish-moors|secret-passage|poetry-quotation|abandoned-church|groundskeeper|abandoned-house|mother-figure|forced-retirement|straight-razor|false-teeth|bad-teeth|closeted-homosexual|sex-standing-up|sex-in-shower|transmitter|lens-flare|kicked-in-the-head|punched-in-the-face|car-crash|orphan|character-repeating-someone-else's-dialogue|title-appears-in-song|police-officer-killed|disfigurement|shot-in-the-shoulder|shot-in-the-head|shot-in-the-back|shot-in-the-leg|grand-bazaar-istanbul|gay-villain|gay-character|male-in-shower|male-tied-up|man-in-swimsuit|man-wearing-towel|bare-chested-male|female-tied-up|falling-through-ice|fight-on-train-roof|silencer|sniper-rifle|art-gallery|subway-chase|gatling-gun|uzi|antique-gun|sociopath|gas-explosion|martial-arts|car-chase|motorcycle-chase|vengeance|retribution|mysterious-past|femme-fatale|funeral|intelligence-service|cyber-terrorism|helicopter-crash|gas-cannister|incendiary|underwater-scene|cyber-terrorist|secret-tunnel|returning-character-with-different-actor|booby-trap|shotgun|gamekeeper|place-name-in-title|bodyguard|london-underground|laptop-computer|escape-tunnel|helicopter|casino|gambling-chip|falling-to-death|mercenary|sniper|forced-to-resign|falling-from-height|haunted-by-the-past|betrayal|mysterious-girl|scotland|impersonating-a-police-officer|shot-to-death|shot-in-the-chest|shootout|briton-abroad|shanghai-china|london-england|returning-character-killed-off|istanbul-turkey|one-word-title|undercover-agent|surveillance|spy|secret-agent|intelligence-agent|pistol|espionage|british-secret-service|british-intelligence|title-spoken-by-character|surprise-ending|chase|train|nato|macau|youtube|explosion|island|revenge|heineken-beer|black-dress|red-dress|murder|komodo-dragon|reciting-poetry|monologue|interracial-kiss|siege|grave|remorse|guilt|bar|neck-breaking|police-officer-shot|blockbuster|shaving-someone|church|knife|assault-rifle|sawed-off-shotgun|waterfall|target-practice|rifle|terrorist-plot|terrorism|exploding-helicopter|exploding-house|exploding-car|dead-girl|raid|knife-throwing|cemetery|terrorist|dynamite|hand-grenade|grenade|chapel|foot-chase|public-inquiry|capture|boat|macao|shrapnel|rooftop"/>
    <n v="200000000"/>
    <n v="304360277"/>
  </r>
  <r>
    <s v="tt2375605"/>
    <s v="The Act of Killing"/>
    <s v="A documentary which challenges former Indonesian death-squad leaders to reenact their mass-killings in whichever cinematic genres they wish, including classic Hollywood crime scenarios and lavish musical numbers."/>
    <s v="NOT RATED"/>
    <n v="8.1999999999999993"/>
    <n v="89"/>
    <n v="41611"/>
    <x v="142"/>
    <s v="Anwar Congo, Herman Koto, Syamsul Arifin, Ibrahim Sinik"/>
    <n v="27290"/>
    <s v="https://images-na.ssl-images-amazon.com/images/M/MV5BNzQ0NDA1ODQ3NF5BMl5BanBnXkFtZTcwNjQwMzk0OA@@._V1_SX300.jpg"/>
    <s v="Joshua Oppenheimer, Anonymous(co-director), Christine Cynn(co-director)"/>
    <n v="41221"/>
    <s v="115 min"/>
    <s v="Documentary, Biography, Crime"/>
    <s v="Nominated for 1 Oscar. Another 53 wins &amp; 41 nominations."/>
    <s v="musical-number|death-squad|mass-killing|reference-to-guantanamo-bay|surrealism|ethnography|anthropology|visual-sociology|visual-anthropology|visual-ethnography|popular-culture|sociological|sociology|cinema|retching|self-justification|political-rally|gangster|international-law|reference-to-john-wayne|torture|reference-to-al-pacino|reference-to-marlon-brando|giant-fish|man-in-drag|corruption|paramilitary|filmmaking|reference-to-voltaire|indonesian-history|genocide|reenactment|indonesia"/>
    <n v="1000000"/>
    <n v="486919"/>
  </r>
  <r>
    <s v="tt1545106"/>
    <s v="Vamps"/>
    <s v="Two female vampires in modern-day New York City are faced with daunting romantic possibilities."/>
    <s v="PG-13"/>
    <n v="5.0999999999999996"/>
    <n v="57"/>
    <n v="41226"/>
    <x v="185"/>
    <s v="Alicia Silverstone, Krysten Ritter, Larry Wilmore, Bettina Bresnan"/>
    <n v="8021"/>
    <s v="https://images-na.ssl-images-amazon.com/images/M/MV5BMTg0ODkwMzI0NV5BMl5BanBnXkFtZTcwMDc4OTc2OA@@._V1_SX300.jpg"/>
    <s v="Amy Heckerling"/>
    <n v="41215"/>
    <s v="92 min"/>
    <s v="Comedy, Horror, Romance"/>
    <s v="N/A"/>
    <s v="vampire|vampire-slayer|new-york-city|vampire-comedy|f-rated|murder|one-word-title|independent-film"/>
    <n v="16000000"/>
    <n v="2964"/>
  </r>
  <r>
    <s v="tt1996264"/>
    <s v="For a Good Time, Call..."/>
    <s v="Former college frenemies Lauren and Katie move into a fabulous Gramercy Park apartment, and in order to make ends meet, the unlikely pair start a phone sex line together."/>
    <s v="R"/>
    <n v="6"/>
    <n v="55"/>
    <n v="41323"/>
    <x v="1"/>
    <s v="Lauren Miller, James Wolk, Ari Graynor, Justin Long"/>
    <n v="14164"/>
    <s v="https://images-na.ssl-images-amazon.com/images/M/MV5BMjI0MTMyNTQ5NV5BMl5BanBnXkFtZTcwNTgxOTM5Nw@@._V1_SX300.jpg"/>
    <s v="Jamie Travis"/>
    <n v="41215"/>
    <s v="85 min"/>
    <s v="Comedy"/>
    <s v="N/A"/>
    <s v="sex|friend|phone-sex|friendship|gay|fake-orgasm|orgasm|gay-friend|best-friend|phone-sex-operator|urinating-in-a-car|splashed-with-urine|flashing-panties|fraternity-house|pole-dance|shimmy|homosexual|black-panties|panties|upskirt|cooking|pinky-swear|pretending-to-kiss|energy-drink|first-date|date|shower|reference-to-subway-the-sandwich-shop|shared-bed|shared-bath|flashback|pilot|pretend-sex|pole-dancing|dancing|kiss|women-dancing-together|tv-commercial|commercial|pink-telephone|keyboard|telephone-call|crying|crying-during-sex|reconciliation|hugging|card-game|go-fish|dream-job|job-offer|job-interview|marijuana|cavalier-king-charles-spaniel|spaniel|sex-toy|woman-on-top|loss-of-virginity|friendship-between-women|punctuation-in-title|film-starts-with-sex|lesbian-slur|lesbian-subtext|bechdel-test-passed|website|new-york-city|roommate|sex-business|cameo|masturbation|ex-boyfriend|break-up|client|sex-talk|virgin|dial-phone|small-business|college-friend|part-time-job|shared-apartment|college-party|female-friendship|female-friend|bare-chested-male|dildo|dog|bathtub|brushing-teeth|reference-to-danny-devito|cake|reference-to-carol-channing|reference-to-james-bond|reference-to-tina-fey"/>
    <n v="850000"/>
    <n v="1243961"/>
  </r>
  <r>
    <s v="tt1258972"/>
    <s v="The Man with the Iron Fists"/>
    <s v="On the hunt for a fabled treasure of gold, a band of warriors, assassins, and a rogue British soldier descend upon a village in feudal China, where a humble blacksmith looks to defend himself and his fellow villagers."/>
    <s v="R"/>
    <n v="5.4"/>
    <n v="51"/>
    <n v="41317"/>
    <x v="113"/>
    <s v="RZA, Rick Yune, Russell Crowe, Lucy Liu"/>
    <n v="55131"/>
    <s v="https://images-na.ssl-images-amazon.com/images/M/MV5BMTg5ODI3ODkzOV5BMl5BanBnXkFtZTcwMTQxNjUwOA@@._V1_SX300.jpg"/>
    <s v="RZA"/>
    <n v="41215"/>
    <s v="95 min"/>
    <s v="Action"/>
    <s v="4 nominations."/>
    <s v="chop-socky|village|blacksmith|prosthetic-arm|arm-cut-off|flashback|severed-arm|decapitation|martial-arts|warrior|directed-by-star|historical-fiction|ninja|unlikely-hero|tough-guy|wire-fu|stylized-violence|scene-during-end-credits|black-and-white-scene|stabbed-in-the-neck|briton-abroad|voice-over-narration|actor-director-writer|gold|army|fight|assassin|soldier|knife|brothel|revenge|china|first-part|gold-bullion|englishman|englishman-abroad|australian-actor-playing-british-character|scene-during-opening-credits|self-narration|end-credits-roll-call|the-end|six-word-title|head-chopped-off|breasts|blood-splatter|corrupt-official|mace|axe|mercenary|bathtub|female-nudity|drunkenness|samurai|gang-war|threatened-with-a-knife|sex-scene|boyfriend-girlfriend-relationship|former-slave|ship|see-you-in-hell|battle|prince|princess|knight|female-assassin|bar|hand-to-hand-combat|brawl|king|rifle|bow-and-arrow|spear|sword|man-kills-woman|death-of-girlfriend|dead-woman-on-floor|woman-kills-man|hall-of-mirrors|female-martial-artist|sword-fight|shootout|sex|blood|sword-duel|combat|martial-artist|kung-fu|fistfight|death|crotch-grab|crossbow|subtitled-scene|exploding-body|punched-in-the-face|breaking-a-mirror|poison-dart|brothel-madam|hooded-figure|killed-during-sex|femme-fatale|crushed-to-death|slave|blood-on-camera-lens|knife-in-shoe|cut-into-pieces|dismemberment|child-in-peril|gatling-gun|eyes-sewn-shut|disembowelment|tied-to-a-bed|corpse|impalement|split-screen|eye-gouging|throat-ripping|rat|throat-slitting|super-strength|supernatural-power|pistol|torture|severed-finger|shot-to-death|shot-in-the-head|shot-in-the-leg|shot-in-the-chest|shot-in-the-forehead|poison|stabbed-to-death|stabbed-in-the-throat|stabbed-in-the-arm|stabbed-in-the-chest|stabbed-in-the-back|shipwreck|death-of-loved-one|betrayal|interracial-kiss|interracial-sex|interracial-relationship|prostitute|racial-slur|freeze-frame|severed-head|facial-scar|opium|colonel|murder|violence|death-of-father|playing-against-type|studio-logo-segues-into-film|altered-version-of-studio-logo|grindhouse|surrealism|yin-and-yang|mixed-martial-arts|dead-woman-with-eyes-open|wilhelm-scream|kendo|tai-chi|slow-motion-scene|bare-chested-male|lens-flare|character-repeating-someone-else's-dialogue|gore"/>
    <n v="15000000"/>
    <n v="15634090"/>
  </r>
  <r>
    <s v="tt1907668"/>
    <s v="Flight"/>
    <s v="An airline pilot saves almost all his passengers on his malfunctioning airliner which eventually crashed, but an investigation into the accident reveals something troubling."/>
    <s v="R"/>
    <n v="7.3"/>
    <n v="76"/>
    <n v="41310"/>
    <x v="6"/>
    <s v="Nadine Velazquez, Denzel Washington, Carter Cabassa, Adam C. Edwards"/>
    <n v="276309"/>
    <s v="https://images-na.ssl-images-amazon.com/images/M/MV5BMTUxMjI1OTMxNl5BMl5BanBnXkFtZTcwNjc3NTY1OA@@._V1_SX300.jpg"/>
    <s v="Robert Zemeckis"/>
    <n v="41215"/>
    <s v="138 min"/>
    <s v="Drama, Thriller"/>
    <s v="Nominated for 2 Oscars. Another 16 wins &amp; 42 nominations."/>
    <s v="flight|airline|pilot|lawyer|flight-attendant|alcoholic|flying|danger|negligence|airplane|no-opening-credits|national-transportation-safety-board|stewardess|hangover|airplane-trip|alcoholism|airplane-pilot|title-spoken-by-character|plane|union|alcohol|blood|cocaine|ex-wife|hospital|drinking|shepard-tone|woman|prayer|affection|attorney|hooker|dark-glasses|friends-with-benefits|alcohol-abuse|marijuana|stash|rehab|gift|cigarette-lighter|mechanical-failure|hearing|testimony|orange-juice|screwdriver|coca-cola|trashed-hotel-room|home-movie|grandfather-grandson-relationship|football|grandfather|family-farm|passed-out|post-traumatic-stress|rain|rainstorm|essay|college-application|porn-movie|act-of-god|visitor|prison|massage|chance-meeting|broken-car|twelve-step-program|flight-school|apology|criminal-investigation|incarceration|conviction|pride|flight-data-recorder|black-box|antihero|female-hero|strong-female-character|vomiting|breasts|drunk-pilot|stripper|pubic-hair|farm|stairwell|revelation|sexual-desire|desire|attraction|bathroom|living-room|bedroom|bed|room|elevator|hotel|kiss|g-string|thong|nudity|cigarette-smoking|vodka|beer|liquor|heroin-addiction|heroin-addict|hospital-room|heroin|cocaine-addiction|cocaine-addict|cocaine-use|car-driving|car|drink|drug-use|woman-with-glasses|man-with-glasses|drinking-and-driving|budweiser|foreplay|one-word-title|african-american-protagonist|twenty-dollar-bill|miniature-liquor-bottle|camera-shot-from-inside-a-refrigerator|man-shaving|cessna-172-skyhawk|passed-out-drunk|drunken-man|walking-with-a-cane|binoculars|masseuse|foot-caught|concussion|close-up-of-eyes|airplane-engine-fire|mcdonnell-douglas-md-80|severe-air-turbulance|manual-override|dumping-fuel|equipment-malfunction|airplane-in-a-dive|pilot-addressing-passengers|drinking-on-the-job|flying-through-a-storm|bare-chested-male|thunderstorm|snorting-cocaine|smoking-in-bed|woman-wearing-a-g-string|awakened-by-alarm-clock|airplane-taking-off-in-rain|airport|masturbation|church|cartoon-on-tv|mustache|blood-on-face|male-underwear|female-full-frontal-nudity|female-nudity|female-rear-nudity|hospital-gown|male-rear-nudity|male-nudity|paparazzi|prostitute|syringe|shooting-up|self-pity|denial|insomnia|narcissist|falling-down-drunk|dysfunctional-relationship|jesus-freak|trailer-trash|hangover-cure|alcoholics-anonymous|scapegoating|confession|hotel-room|airplane-accident|relapse|forced-landing|father-son-relationship|accident-investigation|divorcee|drunkenness|perjury|baseball-stadium|alcoholic-father|minibar|drunk-driving|substance-abuse|aa-meeting|money-problems|landlord|porn-actress|redhead|f-word|profanity|ex-husband-ex-wife-relationship|airplane-crew|singing-on-airplane|airplane-crash|flying-upside-down|christian-stereotype|actress-breaking-typecast"/>
    <n v="31000000"/>
    <n v="93772375"/>
  </r>
  <r>
    <s v="tt1772341"/>
    <s v="Wreck-It Ralph"/>
    <s v="A video game villain wants to be a hero and sets out to fulfill his dream, but his quest brings havoc to the whole arcade where he lives."/>
    <s v="PG"/>
    <n v="7.8"/>
    <n v="72"/>
    <n v="41338"/>
    <x v="14"/>
    <s v="John C. Reilly, Sarah Silverman, Jack McBrayer, Jane Lynch"/>
    <n v="290872"/>
    <s v="https://images-na.ssl-images-amazon.com/images/M/MV5BNzMxNTExOTkyMF5BMl5BanBnXkFtZTcwMzEyNDc0OA@@._V1_SX300.jpg"/>
    <s v="Rich Moore"/>
    <n v="41215"/>
    <s v="101 min"/>
    <s v="Animation, Adventure, Comedy"/>
    <s v="Nominated for 1 Oscar. Another 33 wins &amp; 40 nominations."/>
    <s v="medal|candy|glitch|arcade|villain|wreck-it-ralph|wreck|king|racing-game|ups|bugs|racer|party|first-person-shooter|cameo|cameo-appearance|city|loss-of-memory|brainwasher-villain|brainwasher|helmet|little-zombie|gray-zombie|zombie-like|racer-loses-temper|impatient|losing-patience|aggressive|aggressive-man|but-this-is-ridiculous-joke|no-opening-credits|car-jump|gumball-machine|finish-line|jawbreaker|falling-into-a-puddle|vandalism|thief|learning-to-drive|cupcake|shuttle|snorkel|pedal-car|lockheed-f-117-nighthawk|oreo-cookie|themed-cake|30th-anniversary|cherry|video-game-character|nesquik|bulldozer|minigun|fake-identity|secret-identity|reference-to-the-joker|rejected|swearing-revenge|swear-for-revenge|post-revenge|broke|cruel-joke|bad-joke|joker-costume|castle|grumpy|ignorance|rude|brain-wash|hate|female-racer|racer-uniform|princess-costume|dress|white|red|yellow|gray|revealing-a-little-zombie-in-disguise|revealing-a-zombie-in-disguise|revealing-former-racer-in-disguise|revealing-identity|zombie-racer|former-racer-in-disguise|sabotaged-arcade-race-game|sabotaged-race-game|saboteur|sabotaged-race|racer-getting-revenge|getting-revenge|flying-up|jump|flashbacks|ed-wynn-parody|ed-wynn-spoof|2010s|1990s|1980s|former-racer-in-bad-temper|bad-tempered-former-racer|bad-tempered|bad-tempered-racer|former-racer-losing-temper|jealousy|rejected-racer|rejected-former-racer|former-racer-seeks-revenge|racer-seeks-revenge|remembering|memories|locking-memory-as-a-brainwash|locking-memories-as-a-brainwash|locking|brainwashing-memory|brainwashing-memories|reprogramming-race-arcade-game|reprogramming|restoring-memory|restoring-memories|restoring-race-arcade-game|vengeful-former-racer|vengeful-racer|vengeful|planning-revenge|arcade-game-universe|arcade-section|planning-sabotage|sabotaged-game|sabotaged|sabotaged-race-kart-game|false-accusation|everybody-stops-believing-on-false-kings|former-racer|suspected|suspect|citizens|citizen|racer-disguised-as-king|disguised-man|chocolate-muffin|muffin|mysterious-villain|cgi-animation|narrated-by-character|narration|narrated|lava|virus|attempted-sabotage|revenge-plot|betrayal|narrator|narrated-by-title-character|cake|bad-liar|losing-temper|forced-to-apologize|forced-apology|anger-anonymous|anger-issues|anger|villain-escapes|jail-escape|trying-to-escape|escape-attempt|running-to-escape|prison-escape|escape-jail|glasses|escaped-prisoner|escape-from-prison|escape-from-jail|escape|lying|face-slap|caught-in-a-lie|punishment|child-abuse|holographic-man|pie|street-fighter|bowser|unplugged|disconnected|friendship|imagination|suit-of-armor|armor|mustache|male-antagonist|flight|birthday|fake-name|giant|impostor|bad-temper|disguised-as-a-king|removing-a-disguise|holographic-disguise|hologram|maniac-villain|mentos|wrecking|wrecked|false-king|maniac|megalomaniac|ex-racer|california|female-hero|flashback|revenge-on-bully|revenge-beating|vow-of-revenge|memory-game|arcade-game|revenge-on-arcade|flying-bug|flying-wing|angry-man|fake|faux|racer's-revenge|fake-human|false-identity|fake-king|faux-king|fraud|trophy|invasion|panic|disney|back-to-normal|reverse-world|getting-fired|apology|robot-bug|guard|policeman|police|cop|princess|chase|sonic-the-hedgehog|fixed-game|fixed-race|construction|destruction|new-city|new-house|birthday-party|transformation|hypnotic|hypnotism|reference-to-diet-coke|reference-to-kick-buttowski|reference-to-beetlejuice|zombie-spoof|turbo|burned-alive|faked-death|attempted-revenge|reference-to-mad-hatter|spoof|parody|liar|lie|pac-man|memory|angry|based-on-video-game|crying|secret-revealed|bug|shape-shifting|shape-shifter|giant-bug|bug-zapper|eaten-alive|eaten-by-a-monster|restoration|locked|hacked|hacker|flying|chocolate|quicksand|dancer|dancing|dance|birthday-cake|revenge-seeker|wings|revenge-motive|sabotage|false-name|true-identity-revealed|death|fake-id|bar|amnesia|vengeance|master-of-disguise|disguised-as-human|disguise|brainwashing|brainwash|revenge|video-arcade|final-showdown|advice-from-bartender|bartender|female-commander|mentos-fountain|oreos|reference-to-ed-wynn|computer-virus|konami-code|final-battle|3-dimensional|anti-hero|villain-turns-good|scene-after-end-credits|pixel|computer-animation|curiosity|carefree|precocious-child|driver|race-car|little-girl|q*bert|product-placement|midlife-crisis|interrupted-wedding|wedding|bullying|social-reject|car-race|support-group|self-esteem|video-gamer|3d-animation|3d|character-name-in-title|zombie-parody|zombie"/>
    <n v="165000000"/>
    <n v="189422889"/>
  </r>
  <r>
    <s v="tt1371111"/>
    <s v="Cloud Atlas"/>
    <s v="An exploration of how the actions of individual lives impact one another in the past, present and future, as one soul is shaped from a killer into a hero, and an act of kindness ripples across centuries to inspire a revolution."/>
    <s v="R"/>
    <n v="7.5"/>
    <n v="55"/>
    <n v="41408"/>
    <x v="12"/>
    <s v="Tom Hanks, Halle Berry, Jim Broadbent, Hugo Weaving"/>
    <n v="299591"/>
    <s v="https://images-na.ssl-images-amazon.com/images/M/MV5BMTczMTgxMjc4NF5BMl5BanBnXkFtZTcwNjM5MTA2OA@@._V1_SX300.jpg"/>
    <s v="Tom Tykwer, Lana Wachowski, Lilly Wachowski"/>
    <n v="41208"/>
    <s v="172 min"/>
    <s v="Drama, Sci-Fi"/>
    <s v="Nominated for 1 Golden Globe. Another 16 wins &amp; 75 nominations."/>
    <s v="future|reincarnation|clone|nonlinear-timeline|tribe|rebellion|san-francisco-california|cult-hero|facial-makeup|sucking-someone's-toes|facial-scar|eye-patch|karma|year-1849|year-1936|futuristic-city|year-2144|year-1975|dystopia|based-on-novel|letter|composer|nursing-home|nuclear-power|escape|reporter|title-appears-in-writing|title-same-as-book|south-korea|seoul|f-rated|submerged-car|watching-television|spiral-staircase|horseback-riding|aging|asian-with-coloured-hair|begging-for-someone's-life|contract|newspaper|reference-to-edinburgh-scotland|10-year-old|jew|reference-to-germany|reference-to-berlin-germany|throat-slitting|dna|oil|telephone-hangup|punched-in-the-face|reference-to-vermont|bathtub|flash-forward|flashback|beach|sheet-music|drinking-salt-water|crossbow|shot-in-the-leg-with-an-arrow|shot-in-the-leg|war-paint|radio-broadcast|candelabra|candle|amanuensis|viola|cancer|cat|virginity|swannekee-buenas-yerbas-california|lawyer|law|loan|debt|swimming-pool|record-player|recording|reading-a-book|book|cafe|woods|ship|bicycle|umbrella|forest|restaurant|power-outage|reference-to-eyeglass-magazine|journalist|boy|taxi|reunion|tears|crying|typewriter|stabbing|doctor|nurse|arrest|general|sodomite|reference-to-jezebel|oil-company|spanish|scotsman|crossing-one's-fingers|revolutionary|policeman|ring|flashlight|fabricant|genomics|death-of-wife|swinging-on-a-rope|voice-over-writing|old-people's-home|witchcraft|computer|computerized-voice|older-man-younger-man-relationship|hands-held-in-the-air|air-battle|outer-space|girl|one-eyed-man|spaceship-explosion|old-man|rifle|shooting|raid|abolitionist|reference-to-alzheimer's-disease|spaceship|ale|naivety|waitress|heartbeat|past-life|male-prostitute|prostitute|handcuffs|gunshot|yelling-for-help|bar-brawl|bar|pub-fight|pub|escape-attempt|devil|free-will|trapped-underwater-in-a-car|pistol|killing-a-dog|children|storm-at-sea|storm|distrust|subjective-camera|locked-in-a-room|goatherd|exile|dying|knocking-on-a-door|reference-to-the-korean-war|hand-over-mouth|knife-held-to-throat|airplane-explosion|last-will-and-testament|drinking|drink|survival|trust|nuclear-reactor|pursuit|chase|prayer|falling-from-height|shooting-star|hunger|face-slap|snowing|snow|street-life|prophecy|village|running|photograph|lust|song|singing|singer|fight|explosion|airplane|pole-dancer|courage|underwater-scene|skeleton|corpse|dead-body|pay-phone|telephone-call|telephone|threat-to-kill|despair|parasite|maori|uncle-nephew-relationship|writing-a-letter|guilt|husband-wife-relationship|eating|food|pianist|piano|reference-to-herman-melville|horse|n-word|eyeglasses|dog|dream|throwing-a-cell-phone|cell-phone|covered-in-blood|gun|climbing-out-a-window|memory|apology|family-relationships|father-son-relationship|slave|plantation|talking-to-oneself|fictional-war|father-daughter-relationship|tape-recorder|drug-use|epic|six-stories|reference-to-god|writer|voice-over-letter|f-word|money|death|brother-brother-relationship|friendship|friend|secret|reference-to-arthur-conan-doyle|reference-to-charles-dickens|cigarette-smoking|blood|demonstration|protest|prologue|male-male-kiss|interview|deja-vu|love|kiss|murder-of-a-child|bare-butt|homosexual|gay|year-2012|year-1973|blood-splatter|corporal-punishment|whipping|child-shot-in-the-back|child-murder|shot-in-the-back|no-opening-credits|burning-a-contract|interrogation|tear-on-cheek|garrote|firefight|shot-with-an-arrow|slaughterhouse|forced-cannibalism|music-manuscript|chest-of-gold-coins|head-bashed-in|shooting-a-dog|tooth-knocked-out|bar-fight|running-for-your-life|out-of-ammunition|running-over-a-fire-hydrant|car-crash|crashing-through-a-gate|lightning|woman-on-top|car-forced-off-a-bridge|human-skeleton|climbing-a-cliff|submerged-in-car|campfire|committed-to-an-asylum|reference-to-carlos-castenada|bare-chested-male|overhead-shot|coughing-from-a-cigarette|footbridge|listening-to-someone's-heartbeat|caught-having-sex|reference-to-alexander-solzhenitsyn|peephole|faked-suicide|gun-in-mouth|cleaning-a-swimming-pool|woman-hitting-a-man|backhand-slap|falling-out-a-window|identification-number-541|stone-arch-bridge|gray-tabby-cat|sextet|cunnilingus|woman-smoker|passenger-train|flogging|goat|headdress|brig-sailing-ship|identification-number-939|thrown-from-a-building|tequila|negative-book-review|birthmark|stuck-in-an-elevator|journal|volkswagen-beetle|barefoot-woman|micro-mini|male-sitting-on-a-toilet|key-of-d-minor|luger|dictating-music|chateau|waistcoat|elevator-malfunction|elevator|bridge|multiple-storyline|two-word-title|gay-kiss|hot-pants|oral-sex|male-nudity|female-nudity|gay-relationship|sex-scene|transamerica-pyramid|present-day|shootout|uncle-niece-relationship|brother-sister-relationship|grandchildren|grandmother|grandfather|grandfather-granddaughter-relationship|elderly-couple|musical-composition|execution|last-stand|revenge|murder|suicide|poisoning|escaped-slave|mountain-climbing|stowaway|slavery|sailing-ship|author|escape-plan|hitman|cannibalism|actress-playing-multiple-roles|actor-playing-multiple-roles|year-1931|distant-future|ensemble-cast|anthology|post-apocalypse|independent-film|title-spoken-by-character"/>
    <n v="102000000"/>
    <n v="27108272"/>
  </r>
  <r>
    <s v="tt1663143"/>
    <s v="Fun Size"/>
    <s v="Wren's Halloween plans go awry when she's made to babysit her brother, who disappears into a sea of trick-or-treaters. With her best friend and two nerds at her side, she needs to find her brother before her mom finds out he's missing."/>
    <s v="PG-13"/>
    <n v="5.4"/>
    <n v="37"/>
    <n v="41324"/>
    <x v="6"/>
    <s v="Victoria Justice, Jackson Nicoll, Chelsea Handler, Josh Pence"/>
    <n v="11840"/>
    <s v="https://images-na.ssl-images-amazon.com/images/M/MV5BMjI1NDgyMjI4OV5BMl5BanBnXkFtZTcwNTg3MzM0OA@@._V1_SX300.jpg"/>
    <s v="Josh Schwartz"/>
    <n v="41208"/>
    <s v="86 min"/>
    <s v="Adventure, Comedy"/>
    <s v="N/A"/>
    <s v="teenage-girl|best-friend|friend|halloween|f-rated|love|adult-humor|long-brown-hair|brunette|one-night|punched-in-the-crotch|touching-breast|reference-to-britney-spears|musket|jack-sparrow-costume|giant-chicken|station-wagon|superhero-costume|gladiator-costume|hulk-costume|viking-costume|toilet-paper|refusing-to-talk|bear-costume|construction-worker-costume|reference-to-teddy-roosevelt|reference-to-aaron-burr|homemade-haunted-house-attraction|dorothy-costume|school-girl-costume|halloween-candy|bratty-child|little-boy|missing-child|latin|friendship|high-school-student|flute|cat-costume|reference-to-lil-wayne|reference-to-charlie-rose|reference-to-ruth-bader-ginsburg|sexy-costume|kiss|reference-to-barack-obama|widow|lesbian-couple|crush|boy|trick-or-treating|spiderman-costume|halloween-costume|halloween-party|party|brother-sister-relationship|older-woman-younger-man-relationship|boyfriend-girlfriend-relationship|mother's-boyfriend|single-parent|single-mother|ohio|family-relationships|teenage-boy|same-sex-parents|gay-parent|lesbian-mother|lesbian-interest|lesbian|cleveland-ohio|babysitting|revenge-plot|teen-party|dr-pepper|dr.-pepper-the-soda|two-word-title|teenager|death-of-father"/>
    <n v="14000000"/>
    <n v="9402410"/>
  </r>
  <r>
    <s v="tt0938330"/>
    <s v="Silent Hill: Revelation 3D"/>
    <s v="When her adoptive father disappears, Sharon Da Silva is drawn into a strange and terrifying alternate reality that holds answers to the horrific nightmares that have plagued her since childhood."/>
    <s v="R"/>
    <n v="5"/>
    <n v="16"/>
    <n v="41317"/>
    <x v="30"/>
    <s v="Adelaide Clemens, Kit Harington, Carrie-Anne Moss, Sean Bean"/>
    <n v="52098"/>
    <s v="https://images-na.ssl-images-amazon.com/images/M/MV5BMjE4Mjc2NjAyMl5BMl5BanBnXkFtZTcwNzA3MzE2OA@@._V1_SX300.jpg"/>
    <s v="Michael J. Bassett"/>
    <n v="41208"/>
    <s v="95 min"/>
    <s v="Adventure, Drama, Horror"/>
    <s v="8 nominations."/>
    <s v="nightmare|adoptive-father|alternate-reality|on-the-run|18th-birthday|talking-to-one's-reflection|introduction|blood-splatter|breasts|girl|doppelganger|amulet|circle-of-fire|immolation|suspended-by-chains|city-limits-sign|semi-tractor-trailer|sword-fight|wearing-a-mask|strapped-to-a-gurney|severed-hand|carrying-a-woman|choke-hold|shackled|gun-held-to-head|crawling-through-a-pipe|severed-head|ash-fall|wall-dissolving|coal-mine-fire|indian-burial-ground|message-in-blood|screaming-in-fear|terrified|elevator|gear-works|hanging-upside-down|skinned-alive|faceless-man|helium-balloon|birthday-cake|clown|flickering-light|new-school|hallucination|medallion|no-reflection-in-mirror|pop-tart|ring-of-fire|hung-from-a-hook|goldfish-bowl|stuffed-animal|hooded-figure|carnival|camera-shot-of-feet|running-for-your-life|transformation|character's-point-of-view-camera-shot|stabbed-in-the-shoulder|hand-through-chest|gun-in-mouth|shot-through-the-mouth|blood-on-camera-lens|mother-son-relationship|orphanage|bare-chested-male|west-virginia|portland-oregon|stabbed-in-the-chest|flashback|letter|character-repeating-someone-else's-dialogue|snow|hung-upside-down|disfigurement|no-opening-credits|balloon|school-bus|returning-character-with-different-actor|young-version-of-character|character-says-i-love-you|ferris-wheel|slow-motion-scene|scene-after-end-credits|stabbed-to-death|shot-to-death|shot-in-the-chest|pistol|written-by-director|person-on-fire|stabbed-in-the-back|intestines|false-identity|female-bully|reference-to-twitter|reference-to-facebook|homeless-man|secret-society|burned-at-the-stake|writing-on-a-wall|vivisection|toy-rabbit|scarification|blind-man|elevator-shaft|bolt-upright-after-nightmare|stabbed-in-the-eye|syringe|gas-mask|father-daughter-relationship|newspaper-clipping|pendant|writing-in-blood|vagrant|private-investigator|abandoned-mine|abandoned-town|missing-father|evil-clown|shot-in-the-head|decapitation|giant-spider|burned-alive|severed-finger|disembowelment|cannibalism|near-death-experience|revenge|motel|cliffhanger|hitchhiking|high-school|fog|evil-child|asylum|disintegration|ash|fire|stabbed-in-the-stomach|mirror|church|dream-within-a-dream|dead-fish|unexpected-kiss|severed-arm|dismemberment|gore|blood|amusement-park|merry-go-round|carousel|vest|mannequin|female-frontal-nudity|new-student|birthday-present|kidnapping|adopted-child|sexy-nurse|3d-sequel-to-2d-film|3-dimensional|another-dimension|occult-ritual|occult|mall|ghost-town|monster|female-protagonist|punctuation-in-title|based-on-video-game|three-word-title|digit-in-title|sequel|second-part|surprise-ending"/>
    <n v="20000000"/>
    <n v="17529157"/>
  </r>
  <r>
    <s v="tt1371081"/>
    <s v="Long Shot: The Kevin Laue Story"/>
    <s v="The story of Kevin Laue striving to be the first one-armed basketball player ever to receive a scholarship and play on an elite NCAA Division 1 basketball team."/>
    <s v="PG-13"/>
    <n v="8.1999999999999993"/>
    <n v="55"/>
    <s v="N/A"/>
    <x v="223"/>
    <s v="Kevin Laue, Barry Rohrssen"/>
    <n v="17"/>
    <s v="https://images-na.ssl-images-amazon.com/images/M/MV5BMTAxNzQ0NjMyNzReQTJeQWpwZ15BbWU3MDI3OTYyNzk@._V1_SX300.jpg"/>
    <s v="Franklin Martin"/>
    <n v="41208"/>
    <s v="93 min"/>
    <s v="Documentary, Drama"/>
    <s v="N/A"/>
    <s v="basketball|lost-arm|bigger-dreams|college|place-name-in-title|character-name-in-title"/>
    <n v="350000"/>
    <n v="28449"/>
  </r>
  <r>
    <s v="tt1629757"/>
    <s v="Chasing Mavericks"/>
    <s v="When young Jay Moriarity discovers that the mythic Mavericks surf break, one of the biggest waves on Earth, exists just miles from his Santa Cruz home, he enlists the help of local legend Frosty Hesson to train him to survive it."/>
    <s v="PG"/>
    <n v="7.2"/>
    <n v="45"/>
    <n v="41331"/>
    <x v="10"/>
    <s v="Gerard Butler, Jonny Weston, Elisabeth Shue, Abigail Spencer"/>
    <n v="26492"/>
    <s v="https://images-na.ssl-images-amazon.com/images/M/MV5BMzc5MTU5MTk2OF5BMl5BanBnXkFtZTcwMzg3NjcxOA@@._V1_SX300.jpg"/>
    <s v="Michael Apted, Curtis Hanson"/>
    <n v="41208"/>
    <s v="116 min"/>
    <s v="Biography, Drama, Sport"/>
    <s v="N/A"/>
    <s v="surfing|surfboard|notebook|letter|holding-breath|treading-water|mentorship|mentor|essay|stroke|death-of-wife|absent-father|father-son-relationship|mother-son-relationship|year-1987|two-word-title|no-opening-credits|santa-cruz-california|surfer"/>
    <n v="20000000"/>
    <n v="6002756"/>
  </r>
  <r>
    <s v="tt2296404"/>
    <s v="Tai Chi Hero"/>
    <s v="About the early years of Yang Luchan, a Tai chi master. The man who founded Tai Chi in the 19th century and what has now become the most popular Tai Chi style in the world. The second ..."/>
    <s v="N/A"/>
    <n v="6.2"/>
    <n v="39"/>
    <n v="41457"/>
    <x v="136"/>
    <s v="Xiaochao Yuan, Qi Shu, Tony Ka Fai Leung, Angelababy"/>
    <n v="2879"/>
    <s v="https://images-na.ssl-images-amazon.com/images/M/MV5BMTcyNTUwNzEyOV5BMl5BanBnXkFtZTcwNDY1NjY0OQ@@._V1_SX300.jpg"/>
    <s v="Stephen Fung"/>
    <n v="41207"/>
    <s v="100 min"/>
    <s v="Action, Adventure"/>
    <s v="2 nominations."/>
    <s v="steampunk|sequel|second-part"/>
    <n v="40000000"/>
    <n v="35067"/>
  </r>
  <r>
    <s v="tt1659343"/>
    <s v="Universal Soldier: Day of Reckoning"/>
    <s v="John looks to take down Luc Deveraux after a home invasion claims his wife and daughter. The fight pits John against Andrew Scott and an army of genetically enhanced warriors; meanwhile, he must contend with a UniSol in relentless pursuit."/>
    <s v="R"/>
    <n v="5"/>
    <n v="58"/>
    <n v="41296"/>
    <x v="57"/>
    <s v="Jean-Claude Van Damme, Dolph Lundgren, Scott Adkins, Mariah Bonner"/>
    <n v="17018"/>
    <s v="https://images-na.ssl-images-amazon.com/images/M/MV5BMTM3ODMxMDY0MF5BMl5BanBnXkFtZTcwNDc3MTY0OA@@._V1_SX300.jpg"/>
    <s v="John Hyams"/>
    <n v="41207"/>
    <s v="114 min"/>
    <s v="Action, Horror, Mystery"/>
    <s v="N/A"/>
    <s v="army|home-invasion|combat|fight|church|coma|implanted-memory|grenade|implanted-tracking-device|painted-face|face-paint|camouflage-face-paint|graffiti|underground-hideout|powerboat|underground-complex|underground-tunnel|semiautomatic-pistol|stabbed-through-the-head|killed-with-machete|machete-in-the-head|machete-fight|machete-mutilation|tracking-device|submachine-gun|armory|silencer|van|camera-footage|tape-recorder|matchbook|ransacked-apartment|apartment|walking-stick|barking-dog|disfigured-face|disfigurement|nail-through-hand|family-home|dead-prostitute|axe-fight|dream-sequence|bracelet|motel-room|coming-out-of-a-coma|child-shot|child-shot-in-the-head|gun-held-to-head|first-person-view|hit-with-a-crowbar|hit-on-the-head-with-a-crowbar|crowbar|child-murder|little-girl|mother-daughter-relationship|father-daughter-relationship|husband-wife-relationship|regenerated-limb|regeneration|intruder|balaclava|sporting-goods-store|doppelganger|severed-toe|foot-cut-in-two|bandaged-hand|severed-finger|axe|head-split-in-half|crashing-through-a-door|breaking-through-a-door|dead-body|suv|truck|thrown-through-a-window|baseball-bat|strip-club|stripper|woman-shot|murder-of-family|memory-loss|hallucination|vision|death-of-wife|death-of-daughter|death-of-family|looking-at-oneself-in-a-mirror|car-crash|car-chase|five-word-title|extreme-violence|vomiting|plumber|first-person-perspective|raw-fights|limousine|ski-mask|security-camera|surveillance|abandoned-mine|foot-chase|super-strength|stabbed-in-the-shoulder|stabbed-in-the-leg|stabbed-in-the-back|stabbed-in-the-face|held-at-gunpoint|photograph|cabin|laboratory|mad-scientist|blood-on-camera-lens|throat-slitting|strangulation|showdown|revelation|knife|knife-fight|stick-fight|chase|tough-guy|one-against-many|long-take|one-man-army|action-hero|anti-hero|severed-head|decapitation|bar|motel|ex-boyfriend-ex-girlfriend-relationship|world-domination|military|mercenary|spy|undercover-agent|undercover|fbi-agent|fbi|machismo|head-butt|gunfight|brawl|fistfight|mixed-martial-arts|subliminal-message|hazing|fight-to-the-death|stylized-violence|assassin|female-nudity|male-rear-nudity|bare-butt|rape|male-nudity|militia|revenge|genetic-engineering|death|machine-gun|ak-47|cloning|false-memory|waking-up-from-a-coma|hospital|subjective-camera|fourth-part|clone|rough-sex|character's-point-of-view-camera-shot|hiding-behind-a-door|breaking-a-bottle-over-someone's-head|impalement|nude-man-murdered|female-frontal-nudity|stabbed-in-the-hand|stabbed-through-the-chin|shot-in-the-neck|stabbed-in-the-neck|stabbed-in-the-chest|shot-in-the-leg|head-stomp|kicked-in-the-head|neck-breaking|double-barreled-shotgun|beaten-to-death|punched-in-the-face|beating|shot-in-the-face|flashback|stabbed-to-death|stabbed-in-the-arm|stabbed-in-the-head|machete|head-blown-off|exploding-head|hit-with-a-baseball-bat|shot-in-the-shoulder|shot-in-the-chest|shotgun|prostitute|interracial-sex|killed-during-sex|nude-woman-murdered|shot-to-death|shot-in-the-back|bare-chested-male|shot-in-the-forehead|brothel|female-rear-nudity|pistol|shot-in-the-head|murder|soldier|hand-to-hand-combat|brutality|martial-arts|slow-motion-scene|gore|blood|violence|gun-violence|shootout|sequel|death-of-child|surprise-ending"/>
    <n v="11500000"/>
    <n v="5460"/>
  </r>
  <r>
    <s v="tt1941541"/>
    <s v="Greenwich Village: Music That Defined a Generation"/>
    <s v="Explores the music scene in Greenwich Village, New York in the 60's and early 70's. The film highlights some of the finest singer/songwriters of the day."/>
    <s v="N/A"/>
    <n v="7.1"/>
    <n v="65"/>
    <n v="41589"/>
    <x v="224"/>
    <s v="Susan Sarandon, Happy Traum, Tom Bernadin, Doug Yeager"/>
    <n v="238"/>
    <s v="https://images-na.ssl-images-amazon.com/images/M/MV5BMTY2NjQ2NTU2N15BMl5BanBnXkFtZTcwNDY0MzUwNg@@._V1_SX300.jpg"/>
    <s v="Laura Archibald"/>
    <n v="41202"/>
    <s v="92 min"/>
    <s v="Documentary"/>
    <s v="N/A"/>
    <m/>
    <n v="275000"/>
    <n v="22560"/>
  </r>
  <r>
    <s v="tt2400336"/>
    <s v="Hating Breitbart"/>
    <s v="One man with a website who forever changed the media paradigm, upending the traditional press and changing the ground rules of political journalism."/>
    <s v="PG-13"/>
    <n v="6.9"/>
    <n v="29"/>
    <n v="41414"/>
    <x v="225"/>
    <s v="Andrew Breitbart, Orson Bean, Dick Armey, Michele Bachmann"/>
    <n v="393"/>
    <s v="https://images-na.ssl-images-amazon.com/images/M/MV5BMjI3ODE4MDQzOF5BMl5BanBnXkFtZTcwNjgzODg1OA@@._V1_SX300.jpg"/>
    <s v="Andrew Marcus"/>
    <n v="41201"/>
    <s v="85 min"/>
    <s v="Documentary"/>
    <s v="N/A"/>
    <s v="journalism|tea-party|blogger|project-veritas|journalism-ethics|obamacare|patient-protection-and-affordable-care-act|n-word|african-american-politician|member-of-congress|accusation-of-racism|racism-reference|politics|interview|political-scandal|alternative-media|media-bias|hidden-camera|political-controversy|revisionist-history|character-name-in-title"/>
    <n v="1000000"/>
    <n v="81432"/>
  </r>
  <r>
    <s v="tt2109184"/>
    <s v="Paranormal Activity 4"/>
    <s v="It has been five years since the disappearance of Katie and Hunter, and a suburban family witness strange events in their neighborhood when a woman and a mysterious child move in."/>
    <s v="R"/>
    <n v="4.5999999999999996"/>
    <n v="40"/>
    <n v="41303"/>
    <x v="6"/>
    <s v="Katie Featherston, Kathryn Newton, Matt Shively, Aiden Lovekamp"/>
    <n v="53410"/>
    <s v="https://images-na.ssl-images-amazon.com/images/M/MV5BNjAxMzM0MjYwM15BMl5BanBnXkFtZTcwMjMwMjAyOA@@._V1_SX300.jpg"/>
    <s v="Henry Joost, Ariel Schulman"/>
    <n v="41201"/>
    <s v="88 min"/>
    <s v="Horror"/>
    <s v="2 wins."/>
    <s v="laptop-computer|demon|walking-in-the-dark|pulled-underwater|boy-in-a-bathtub|vacuuming|big-wheel|near-miss|falling-chandelier|swinging-chandelier|trail-of-toys|home-video|sandbox|stuffed-animal|fork|climbing-a-ladder|point-of-view-shot|putting-into-a-coffee-cup|soccer-game|year-2006|carlsbad-california|german-shepherd|no-title-at-beginning|no-opening-credits|cat|woman-breaks-man's-neck|actress-shares-first-name-with-character|witch|cult|adopted-child|neighbor-neighbor-relationship|treehouse|year-2011|evil-child|levitation|filmed-killing|murder|neck-breaking|child-in-peril|brother-sister-relationship|boyfriend-girlfriend-relationship|father-daughter-relationship|mother-daughter-relationship|bathtub|bare-chested-male|imaginary-friend|garage|webcam|scene-after-end-credits|videotape|tricycle|poltergeist|knife|demonic-possession|sequel|fourth-part|surprise-ending"/>
    <n v="5000000"/>
    <n v="53921300"/>
  </r>
  <r>
    <s v="tt1712170"/>
    <s v="Alex Cross"/>
    <s v="A homicide detective is pushed to the brink of his moral and physical limits as he tangles with a ferociously skilled hired killer who specializes in torture and pain."/>
    <s v="PG-13"/>
    <n v="5.0999999999999996"/>
    <n v="30"/>
    <n v="41310"/>
    <x v="226"/>
    <s v="Tyler Perry, Edward Burns, Matthew Fox, Jean Reno"/>
    <n v="29361"/>
    <s v="https://images-na.ssl-images-amazon.com/images/M/MV5BMjE1MDE0NjUyMV5BMl5BanBnXkFtZTcwNjQzNjg5Nw@@._V1_SX300.jpg"/>
    <s v="Rob Cohen"/>
    <n v="41201"/>
    <s v="101 min"/>
    <s v="Action, Crime, Mystery"/>
    <s v="4 nominations."/>
    <s v="detective|partner|assassin|hired-killer|police|torture|murder|die-hard-scenario|police-shootout|sadist|framed-for-drug-smuggling|some-scenes-in-black-and-white|rocket-propelled-grenade|shot-in-the-knee|cowboy-sex-position|bondage|injected-in-neck|woman-in-a-bikini|pregnant-wife-murdered|sonogram|playing-piano|hairy-chest|indonesia|firing-squad|flashback|betrayal|deception|embezzlement|body-landing-on-a-car|falling-from-height|car-accident|car-crash|parking-garage|el-train|sawed-off-shotgun|locker-room|amazing-grace-hymn|cell-phone|rooftop|slow-motion-scene|restaurant|race-against-time|escape|shot-in-the-shoulder|fragments-of-glass|finger-cut-off|severed-finger|bomb|showdown|billionaire|laptop|hand-to-hand-combat|brawl|fight|fistfight|martial-arts|beaten-to-death|beating|interrogation|pregnant-woman-murdered|pregnancy|female-prisoner|prison|funeral|corpse|assassination|shot-in-the-head|shot-in-the-back|blood|offscreen-killing|crime-scene|security-camera|surveillance|security-guard|bodyguard|tracking-device|computer-cracker|chemist|policewoman-killing|police-officer-killed|black-hero|drug-addict|hostage|kidnapping|police-brutality|police-vigilantism|held-at-gunpoint|lasersight|car-showroom|kicked-in-the-head|kicked-in-the-stomach|punched-in-the-chest|punched-in-the-face|tattoo|cage-fight|psychopath|rapist|rape|serial-killer|hidden-gun|silencer|shotgun|pistol|machine-gun|sniper-rifle|sniper|swat-team|crime-boss|violence|death|newspaper-clipping|drawing|mansion|millionaire|entrepreneur|corrupt-businessman|businessman|irish-american|interracial-friendship|detroit-michigan|cage-fighting|cage-fighter|brother-sister-relationship|father-son-relationship|mother-daughter-relationship|ex-special-forces|ex-soldier|piano|family-relationships|police-captain|police-station|no-opening-credits|exploding-car|explosion|abandoned-theater|contract-killer|female-cop|abandoned-factory|shootout|police-chase|chase|foot-chase|psychologist|opening-action-scene|murder-of-a-black-woman|shooting-a-woman|returning-character-with-different-actor|falling-to-one's-death|faking-own-death|mother-son-relationship|father-daughter-relationship|dying-in-someone's-arms|dead-woman-wearing-lingerie|rocket-launcher|wilhelm-scream|revenge|grief|widower|dead-woman|tied-to-a-bed|dead-woman-on-bed|off-screen-murder|dead-policewoman|murder-of-a-policewoman|ex-military|police-investigation|murder-of-a-pregnant-woman|bare-chested-male|broken-arm|shooting-a-pregnant-woman|death-of-wife|husband-wife-relationship|murder-of-a-police-officer|shot-in-the-chest|shot-to-death|two-word-title|police-detective|hitman|death-of-mother|based-on-novel|title-spoken-by-character|character-name-in-title"/>
    <n v="35000000"/>
    <n v="25888412"/>
  </r>
  <r>
    <s v="tt1862079"/>
    <s v="Safety Not Guaranteed"/>
    <s v="Three magazine employees head out on an assignment to interview a guy who placed a classified advertisement seeking a companion for time travel."/>
    <s v="R"/>
    <n v="7"/>
    <n v="72"/>
    <n v="41212"/>
    <x v="221"/>
    <s v="Aubrey Plaza, Lauren Carlos, Basil Harris, Mary Lynn Rajskub"/>
    <n v="106121"/>
    <s v="https://images-na.ssl-images-amazon.com/images/M/MV5BMjIzOTgyNjEzMV5BMl5BanBnXkFtZTcwNzY1ODY2Nw@@._V1_SX300.jpg"/>
    <s v="Colin Trevorrow"/>
    <n v="41200"/>
    <s v="86 min"/>
    <s v="Comedy, Drama, Romance"/>
    <s v="7 wins &amp; 18 nominations."/>
    <s v="time-machine|reference-to-star-wars|reference-to-david-bowie|title-spoken-by-character|intern|classified-ad|time-travel|interview|turtle|sunglasses|interracial-kiss|falling-in-love|campsite|drunkenness|cigarette-smoking|bumper-car|go-kart|being-followed|laser|van|robbery|masked-man|prosthetic-body-part|diner|regret|lens-flare|finger-gun|massage|training|shooting-practice|pistol|football-field|football-game|old-flame|shotgun|zither|photograph|tavern|grocery-store|binoculars|post-office|beach|laptop-computer|anti-social|young-version-of-character|man-with-glasses|title-appears-in-writing|flashback|paranoia|government-agent|college-student|campfire|motel|loneliness|twenty-something|job-interview|forest|washington-state|seattle-washington|birthday-party|journalist|death-of-mother|independent-film|magazine|chicken|reference-to-craigslist|father-daughter-relationship|character-repeating-someone-else's-dialogue|woman-with-glasses|virgin|indian-american|f-word|reference-to-facebook|reference-to-albert-einstein|three-word-title|surprise-ending"/>
    <n v="750000"/>
    <n v="4010957"/>
  </r>
  <r>
    <s v="tt1496422"/>
    <s v="The Paperboy"/>
    <s v="A reporter returns to his Florida home-town to investigate a case involving a death row inmate."/>
    <s v="R"/>
    <n v="5.8"/>
    <n v="45"/>
    <n v="41296"/>
    <x v="227"/>
    <s v="Zac Efron, Matthew McConaughey, Nicole Kidman, John Cusack"/>
    <n v="30812"/>
    <s v="https://images-na.ssl-images-amazon.com/images/M/MV5BMTcxMzI3OTQ5MF5BMl5BanBnXkFtZTcwMzA0NzcxOA@@._V1_SX300.jpg"/>
    <s v="Lee Daniels"/>
    <n v="41199"/>
    <s v="107 min"/>
    <s v="Drama, Thriller"/>
    <s v="Nominated for 1 Golden Globe. Another 4 wins &amp; 11 nominations."/>
    <s v="male-nudity|pantyhose|reporter|florida|blonde|first-love|swamp|prison|maid|death-row-inmate|jellyfish-sting|murder-of-a-police-officer|1960s|urinating-on-someone|closeted-homosexual|male-rear-nudity|based-on-novel|man-on-a-toilet|newspaper|murder|investigation|death|driver|wedding|convict|miami-florida|sex-scene|black-maid|dancing-in-the-rain|rain|heat|n-word|reference-to-vladimir-nabokov's-lolita|voice-over-narration|skinning-an-alligator|ripping-pantyhose|masturbation-in-public|voyeurism|voyeur|mini-dress|girl-in-panties|black-panties|pink-panties|panties|bikini|female-frontal-nudity|female-nudity|nude-girl|nude|bare-breasts|breasts|topless-female-nudity|scantily-clad-female|cleavage|urination|beating|husband-murders-wife|hiding-in-a-tree|axe|throat-cut|electrified-fence|eyepatch|motor-boat|voice-over-letter|woman-wearing-black-lingerie|handcuffed-to-a-table|walking-in-a-swamp|sleeper-hold|female-singer|woman-in-a-bikini|swimming-in-the-ocean|swarm-of-jellyfish|split-screen|woman-wearing-a-miniskirt|upskirt|man-wearing-tidy-whities|stabbed-to-death|stabbed-in-the-belly|interview|some-scenes-in-black-and-white|year-1969|southern-gothic|two-word-title|leg-spreading|mutual-masturbation|masturbation|fake-british-accent|off-screen-murder|dead-woman-in-a-chair|female-urinating|machete|bar|bathroom|shower|ejaculation|racial-tension|racial-slur|gay-brother|undershirt|hotel-room|unrequited-love|brother-brother-relationship|boat|alligator|older-woman-younger-man-relationship|facial-scar|fake-accent|undressing|dead-woman|jellyfish|throat-slitting|blood|tied-up|wet-underwear|bare-chested-male|underwear|dancing-in-one's-underwear|white-briefs|briefs|male-underwear"/>
    <n v="12500000"/>
    <n v="692640"/>
  </r>
  <r>
    <s v="tt1659337"/>
    <s v="The Perks of Being a Wallflower"/>
    <s v="An introvert freshman is taken under the wings of two seniors who welcome him to the real world."/>
    <s v="PG-13"/>
    <n v="8"/>
    <n v="67"/>
    <n v="41317"/>
    <x v="25"/>
    <s v="Logan Lerman, Dylan McDermott, Kate Walsh, Patrick de Ledebur"/>
    <n v="378382"/>
    <s v="https://images-na.ssl-images-amazon.com/images/M/MV5BMzIxOTQyODU1OV5BMl5BanBnXkFtZTcwMDQ4Mjg4Nw@@._V1_SX300.jpg"/>
    <s v="Stephen Chbosky"/>
    <n v="41194"/>
    <s v="102 min"/>
    <s v="Drama, Romance"/>
    <s v="19 wins &amp; 49 nominations."/>
    <s v="gay|mental-illness|coming-of-age|high-school|introvert|depression|gay-friend|first-love|closeted-homosexual|teenage-sex|friend|best-friend|letter|book|teacher|flashback|hospital|drugs|writer|friendship|male-in-drag|gay-relationship|boyfriend-boyfriend-relationship|male-male-kiss|homosexual|gay-kiss|gay-teenager|teenager|dating|blackout|doctor|wallflower|english-teacher|apology-for-kiss|short-haired-female|schoolfight|social-life|childhood-flashback|reference-to-the-smiths|college-acceptance|impersonating-a-teacher|vegan|homophobia|male-virgin|stepbrother-stepsister-relationship|traffic-tunnel|suicide-of-best-friend|shyness|gay-slur|reference-to-to-kill-a-mockingbird-the-novel|pittsburgh-pennsylvania|adaptation-directed-by-original-author|aunt-nephew-incest|child-molestation|incest|male-ponytail|1990s|suicide|15-year-old|party|based-on-young-adult-novel|year-1991|christmas-season|singing-along-with-a-record|new-friend|kiss-on-the-lips|high-on-drugs|house-party|teen-party|period-film|dance-scene|high-school-dance|male-slaps-a-female|boy-slaps-girl|teen-movie|friendship-between-teens|high-school-life|first-day-of-high-school|schoolboy-crush|mental-hospital|one-year-time-span|abusive-aunt|punched-in-the-stomach|punched-in-the-face|tunnel|punk-girl|goth-girl|pennsylvania|car-accident|crush|new-year's-eve|new-suit|rocky-horror-picture-show|high-school-prank|prom|taking-a-picture|graduation|christmas-present|milkshake|acid-trip|drugged-food|drug-laced-brownie|brownie-the-food|driving|homecoming|football|dinner|truck|ponytail|catholic-priest|catholic-church|ice-cream|saying-grace|prayer|church|letter-writing|caught-kissing|red-dress|first-kiss|drawn-on-goatee|reference-to-asleep-the-song|paperback|theatre-marquee|hazing|merlot-the-wine|policeman|coming-to-a-friend's-defense|seeing-first-foreign-film|unrequited-love|nervous-breakdown|caught-in-the-act|going-away-party|virginity|sadie-hawkins-day|principal's-office|college-acceptance-letter|high-school-prom|writing-a-letter-to-a-dead-friend|shop-class|english-class|homecoming-dance|high-school-letter-jacket|teen-drinking|football-player|shoplifter|rock-'n'-roll|car-radio|fellatio|marijuana-brownie|school-cafeteria|catholic|secret-santa|double-date|lsd|truth-or-dare|break-up|buddhist|graduation-cap-and-gown|death-of-aunt|high-school-graduation|beating|listening-to-music|voice-over-letter|virgin|teenage-love|drug-use|death-of-best-friend|loneliness|aspiring-writer|writing|brother-sister-relationship|bullying|teacher-student-relationship|fight|american-football|teenage-crush|school-dance|dancing|dance|kiss|first-day-of-school|voice-over-narration|childhood-memory|memory|high-school-freshman|high-school-senior|family-relationships|sexual-abuse|abuse|child-abuse|aunt-nephew-relationship|classroom|high-school-student|teenage-boy|teenage-girl|suicide-of-friend|adolescence|written-by-director|death-of-friend|based-on-novel|six-word-title|abusive-boyfriend|college-student|college|girl|class|bully|screenplay-adapted-by-author|shooting-oneself|loner|reference-to-santa-claus|listening-to-music-on-headphones|psychiatrist|luminaria|candle|tutor|examination-results|sat-test|reference-to-the-shaggs|reference-to-nick-drake|glasses|blowing-out-candle|bedroom|reference-to-walden|shovelling-snow|audio-cassette|clock|fireplace|short-hair|impersonation|holy-communion|reference-to-billie-holiday|easter|movie-theater|giving-a-toast|hugging|sign-of-the-cross|trapper-keeper|racial-slur|reference-to-the-olive-garden|cherry|infinity|magnetic-poetry-set|harmonica|ash-wednesday|reference-to-seattle-washington|kitchen-knife|knife|karaoke|reference-to-new-york-city|reference-to-connecticut|reference-to-schenley-park-pittsburgh|dying|45-recording|new-year's-day|reference-to-cape-cod|heartbeat|school-locker|reference-to-frank-sinatra|dressing-room|backstage|sing-along|reference-to-walden-pond|facial-injury|reference-to-new-york-university-film-school|prank|reference-to-the-university-of-washington|reference-to-the-smiths-the-recording|lord's-prayer|easter-mass|mass|sexism|wine|phone-hang-up|3d-glasses|goth|reference-to-harvey-milk|reference-to-harvard-university|f-word|seduction|school-principal|high-school-principal|surprise|blowing-out-candles-on-a-birthday-cake|birthday-cake|s.a.t.|reference-to-fay-wray|bathroom|drinking|drink|cold-the-temperature|nickname|pills|football-stadium|football-game|cheerleader|reference-to-new-york-university|trust|husband-wife-relationship|reference-to-columbia-university|reference-to-pennsylvania-state-university|vietnam-veteran|record-store|reference-to-jesus-christ|watching-tv|library|looking-at-oneself-in-a-mirror|mirror|mix-tape|reference-to-william-shakespeare|reference-to-charles-dickens|looking-out-a-window|reference-to-the-great-gatsby-the-novel|marijuana|theatre-audience|movie-theatre|restaurant|cafe|cafeteria|crossing-self|9-year-old|7-year-old|writing-a-letter|studying|little-boy|eyeglasses|mobile-phone|priest|tripping-someone|touching-someone's-breasts|writing-a-poem|birthday-present|happy-new-year|christmas-eve|holding-hands|innocence|eating|food|cheating|hallucination|suicide-attempt|guilt|pickup-truck|last-day-of-school|jealousy|christmas-tree|christmas|reading|flash-forward|snow|photographer|camera|photograph|12-year-old|16-year-old|suffering|pain|11-year-old|subjective-camera|apology|boy|fear|birthday|condom|telephone-call|telephone|first-date|running|typewriter|reference-to-god|stoned|happiness|unhappiness|brother-brother-relationship|poetry|dancer|suicide-note|sadness|snow-angel|face-slap|lip-synching|singing|singer|tears|boyfriend-girlfriend-relationship|promise|slow-motion-scene|mother-son-relationship|father-son-relationship|reference-to-harper-lee|long-title|white-bra|santa-claus-hat|crying|secret|chicken-paprika|bruised-hand|dying-from-cancer|cancer|shooting"/>
    <n v="13000000"/>
    <n v="17738570"/>
  </r>
  <r>
    <s v="tt1922777"/>
    <s v="Sinister"/>
    <s v="Washed-up true-crime writer Ellison Oswalt finds a box of super 8 home movies that suggest the murder he is currently researching is the work of a serial killer whose work dates back to the 1960s."/>
    <s v="R"/>
    <n v="6.8"/>
    <n v="53"/>
    <n v="41324"/>
    <x v="25"/>
    <s v="Ethan Hawke, Juliet Rylance, Fred Dalton Thompson, James Ransone"/>
    <n v="172058"/>
    <s v="https://images-na.ssl-images-amazon.com/images/M/MV5BMjI5MTg1Njg0Ml5BMl5BanBnXkFtZTcwNzg2Mjc4Nw@@._V1_SX300.jpg"/>
    <s v="Scott Derrickson"/>
    <n v="41194"/>
    <s v="110 min"/>
    <s v="Horror, Mystery"/>
    <s v="3 wins &amp; 13 nominations."/>
    <s v="writer|book|box|research|snuff-film|murder|super-8|ghost|laptop|fratricide|bloody-body-of-child|child-murder|foaming-at-the-mouth|map|sleeping-on-a-couch|drugged-drink|small-town|vhs|lens-flare|filmed-killing|family-dinner|father-son-relationship|mother-daughter-relationship|killer-child|written-by-director|patricide|matricide|hanged-child|hanged-woman|hanged-man|argument|baseball-bat|knife|bedroom|watching-a-movie|sinister|fear|tree|supernatural-power|investigation|backyard|photograph|revelation|occult|cell-phone|night|mystery-killer|dark-secret|tragedy|blood|darkness|knife-murder|coffee|missing-child|alcohol|whiskey|college-professor|tied-to-a-chair|falling-through-the-floor|violence|hanging|multiple-murder|death|ghost-child|evil|obsession|sleepwalking|disappearance|bag-over-head|crime-novelist|drawing|massacre|painting|throat-slitting|tied-to-a-bed|blood-splatter|axe-murder|power-outage|deputy|sheriff|st.-louis-missouri|orange-county-california|sacramento-california|pennsylvania|cigarette-smoking|webcam|burned-alive|car-set-on-fire|bound-and-gagged|duct-tape-over-mouth|drowning|swimming-pool|snake|scorpion|dog|google|attic|night-terrors|father-daughter-relationship|mother-son-relationship|husband-wife-relationship|new-house|murder-of-family|child-in-peril|film-projector|film-reel|death-of-child|man-with-glasses"/>
    <n v="3000000"/>
    <n v="48086903"/>
  </r>
  <r>
    <s v="tt1985017"/>
    <s v="Atlas Shrugged II: The Strike"/>
    <s v="Railroad owner Dagny Taggart and steel mogul Henry Rearden search desperately for the inventor of a revolutionary motor as the U.S. government continues to spread its control over the national economy."/>
    <s v="PG-13"/>
    <n v="5.4"/>
    <n v="26"/>
    <n v="41324"/>
    <x v="160"/>
    <s v="Diedrich Bader, Jason Beghe, Jordana Capra, Jennifer Cortese"/>
    <n v="5837"/>
    <s v="https://images-na.ssl-images-amazon.com/images/M/MV5BMjMzNDAwMjA2MF5BMl5BanBnXkFtZTcwMDIyNjU0OA@@._V1_SX300.jpg"/>
    <s v="John Putch"/>
    <n v="41194"/>
    <s v="111 min"/>
    <s v="Drama, Mystery, Sci-Fi"/>
    <s v="3 nominations."/>
    <s v="government|railroad|industrialist|prototype|business|factory|disappearance|self-made-man|necklace|bracelet|verticle-take-off-and-landing-aircraft|cabin-in-the-woods|train-crash|railroad-tunnel|freight-train|malfunction|passenger-train|anti-business-government|character-asks-&quot;who-is-john-galt&quot;?|foundry|sabotage|molten-metal-spill|mine-explosion|reference-to-john-galt|wedding-reception|working-model|reference-to-atlas|piano-concert|fair-share-law|applause|barcelona-chair|raw-material-shortage|picketing|protest|commuter-train|airplane-chase|lear-jet|libertarian|new-technology|atlantis|steel-tycoon|railroad-company|airplane|plane-crash|cabin|train-train-collision|train|blackmail|board-meeting|invention|explosion|steel-mill|tycoon|dysfunctional-marriage|husband-wife-relationship|scientist|businessman|businesswoman|railroad-executive|striking|striker|strike|selfishness|self-worth|self-interest|self-fulfillment|self-esteem|sanctioning|retaliation|political-freedom|philosophy|objectivism|initiation|force|egoist|egoism|dystopia|collectivism|coercion|career-woman|capitalist|capitalism|ayn-rand|based-on-novel|financial-crisis|trilogy|second-part|second-in-trilogy|right-to-choose|redistribution-of-wealth|low-budget-film|individualism|individual-versus-society|individual-rights|independent-woman|freedom-of-choice|freedom|collectivist-society|based-on-bestseller|assertive-woman|anti-totalitarianism|anti-socialist|anti-fascist|anti-fascism|anti-communist|anti-communism|american-hero|alternate-reality|independent-film"/>
    <n v="10000000"/>
    <n v="3333823"/>
  </r>
  <r>
    <s v="tt1024648"/>
    <s v="Argo"/>
    <s v="Acting under the cover of a Hollywood producer scouting a location for a science fiction film, a CIA agent launches a dangerous operation to rescue six Americans in Tehran during the U.S. hostage crisis in Iran in 1980."/>
    <s v="R"/>
    <n v="7.7"/>
    <n v="86"/>
    <n v="41324"/>
    <x v="12"/>
    <s v="Ben Affleck, Bryan Cranston, Alan Arkin, John Goodman"/>
    <n v="482276"/>
    <s v="https://images-na.ssl-images-amazon.com/images/M/MV5BMTc3MjI0MjM0NF5BMl5BanBnXkFtZTcwMTYxMTQ1OA@@._V1_SX300.jpg"/>
    <s v="Ben Affleck"/>
    <n v="41194"/>
    <s v="120 min"/>
    <s v="Biography, Drama, History"/>
    <s v="Won 3 Oscars. Another 93 wins &amp; 151 nominations."/>
    <s v="cia|based-on-true-story|iran|hostage|u.s.-embassy|escape|1970s|f-word|year-1979|iranian|canadian|ambassador|american-embassy|revolution|film-crew|islamic-revolution|exfiltration|passport|cia-agent|cover-story|government|swissair|narrow-escape|perilous-escape|location-scout|what-happened-to-epilogue|islamic-fundamentalism|fictional-science-fiction-film|fake-film-director|film-script|film-industry|assumed-identity|cover-identity|ends-with-historical-notes|intelligence-star|airline-ticket|car-fire|driving-through-a-crowd|protest|corpse-hanging-by-the-neck-in-public|visa|istanbul-turkey|wedding-ring|mock-execution|script-reading|movie-script|reassembling-a-shredded-document|awakened-by-a-phone|climbing-a-fence|burning-an-american-flag|reference-to-ayatollah-kohmeni|archival-photograph|1953-iranian-coup-d'etat|storyboard|husband-wife-relationship|secret-mission|subtitled-scene|bazaar|film-studio|tear-gas|deception|firing-squad|hollywood-california|hollywood-sign|movie-poster|fake-movie-deal|variety-the-newspaper|intelligence-agent|american-canadian-relations|paper-shredder|shredded-document|hanged-man|polaroid-camera|fake-passport|prologue|riot|angry-mob|news-footage|hiding-place-under-floor|hiding-under-floorboards|hiding-place|child-labor|movie-set|washington-d.c.|los-angeles-california|iranian-revolution|marketplace|year-1980|secret-agent|iran-hostage-crisis|american-abroad|diplomat|tehran-iran|extraction|false-identity|airport|444-days|soviet-invasion-of-afghanistan|reference-to-mohammad-reza-shah-pahlavi|canadian-embassy|volkswagen-bus|shredding-a-document|burning-a-document|day-87|champagne|air-traffic-control|audio-begins-before-video|canadian-flag-lapel-pin|british-airways|flash-forward|boeing-747|walkie-talkie|gas-mask|break-in|bolt-cutter|savak|archival-footage|lens-flare|finger-gun|bilingualism|film-producer|blindfolded|bag-over-head|execution|shot-to-death|shot-in-the-chest|burbank-california|langley-virginia|father-son-relationship|crane|film-set|polaroid|animated-prologue|sweatshop|incinerator|airplane|press-conference|directed-by-star|rescue-mission|name-in-title|1980s|white-house|turkey-the-country|canadian-accent|film-within-a-film|year-2001|year-1981|carl-marx-quotation|parrot|teletype|kentucky-fried-chicken|traffic-jam|reference-bani-sadr|revisionist-history|reference-to-led-zeppelin|character-repeating-someone-else's-dialogue|title-appears-in-text|title-appears-in-writing|reference-to-warren-beatty|bare-chested-male|one-word-title|actor-shares-first-name-with-character|title-spoken-by-character"/>
    <n v="44500000"/>
    <n v="136025503"/>
  </r>
  <r>
    <s v="tt1931533"/>
    <s v="Seven Psychopaths"/>
    <s v="A struggling screenwriter inadvertently becomes entangled in the Los Angeles criminal underworld after his oddball friends kidnap a gangster's beloved Shih Tzu."/>
    <s v="R"/>
    <n v="7.2"/>
    <n v="66"/>
    <n v="41303"/>
    <x v="37"/>
    <s v="Michael Pitt, Michael Stuhlbarg, Sam Rockwell, Colin Farrell"/>
    <n v="196663"/>
    <s v="https://images-na.ssl-images-amazon.com/images/M/MV5BMTgwMzUxMjc0M15BMl5BanBnXkFtZTcwMzQ2MjYyOA@@._V1_SX300.jpg"/>
    <s v="Martin McDonagh"/>
    <n v="41194"/>
    <s v="110 min"/>
    <s v="Comedy, Crime"/>
    <s v="3 wins &amp; 21 nominations."/>
    <s v="gangster|shih-tzu|screenwriter|female-frontal-nudity|misfiring-gun|basset-hound|setting-oneself-on-fire|shot-in-the-belly|jack-of-diamonds|dognapping|hollywood-california|impersonating-a-priest|friend|woman|vomiting|blood-splatter|woman-wearing-a-red-dress|dog-shaking-hands|driver-shot|car-crash|pink-cadillac|shot-multiple-times|walking-in-the-rain|reference-to-jesus-christ|blood-splatter-on-face|my-lai-vietnam|flame-thrower|mahatma-gandhi-quotation|bourbon-whiskey|celebrity-victim|man-wearing-a-cravat|diamond-ring|hand-nailed-to-table|immolation|mahatma-gandhi-poster|writing-a-screen-play|shot-with-an-arrow|burnt-american-flag|shootout-in-a-cemetery|cleaver|reward|woman-wearing-blue-lingerie|woman-walking-a-dog|jogging|jogger|killer-wearing-a-ski-mask|toy-poodle|eating-a-strawberry|drunk|old-man|knocking-on-door|talking-while-driving|talking-in-car|thief|stealing-a-dog|telephone-call|telephone-booth|phone-booth|park|arrow-through-neck|head-blown-off|wet-t-shirt|shooting-with-two-guns|pump-action-shotgun|reference-to-patty-hearst|woman-in-lingerie|cravat|burned-alive|car-fire|white-rabbit|cutting-own-throat|suicide-by-slitting-one's-throat|black-woman-murdered|black-woman-kills-white-man|old-woman-murdered|mirror|woman-kills-man|murder-of-an-old-woman|dead-woman-with-eyes-open|dead-woman-on-floor|woman-shot|story-within-the-story|fistfight|sex|violence|death|slow-motion-violence|arrest|red-dress|saigon-vietnam|phoenix-arizona|reservoir|talking-during-a-movie|movie-theater|la-brea-tar-pit|555-phone-number|severed-head|severed-arm|character-says-i-love-you|punched-in-the-face|american-flag|spit-in-the-face|reformed-criminal|written-by-director|reference-to-gandhi|character-repeating-someone-else's-dialogue|scarf|cancer-patient|woman-in-bra-and-panties|desert|lens-flare|playing-card|death-of-girlfriend|subtitled-scene|scam-artist|hiding-in-a-car|self-immolation|standoff|machete|flashback|year-1963|slow-motion-scene|strapped-to-a-bomb|prostitute|vietnam-war|vietcong|vietnamese|irish-american|release-from-prison|death-of-daughter|scar|silencer|self-referential|on-the-run|diary|talking-to-oneself-in-a-mirror|drunkenness|storytelling|person-on-fire|stabbed-in-the-hand|zodiac-killer|year-1975|year-1954|year-1947|suicide|corpse|chainsaw-murder|decapitation|crossbow|shot-in-the-neck|newspaper-ad|gore|car-set-on-fire|exploding-car|shot-to-death|shot-in-the-forehead|racial-slur|shot-in-the-chest|younger-version-of-character|title-appears-in-writing|freeze-frame|voice-over-narration|finger-gun|uzi|masked-man|actor|quaker|bar|party|boyfriend-girlfriend-relationship|whiskey|screenplay|tape-recorder|jammed-gun|peyote|death-of-wife|shootout|shot-in-the-stomach|shot-in-the-back|alcoholic|alcoholism|tent|campfire|interracial-marriage|murder|exploding-head|throat-slitting|hospital|shot-in-the-head|psychopath|buddhist-monk|cemetery|scene-during-end-credits|hollywood-sign|police-officer|flare-gun|pistol|blood-on-face|blood|man-crying|crying-man|gay-slur|rabbit|serial-killer|black-comedy|metafiction|los-angeles-california|kidnapping|dog|title-spoken-by-character|number-in-title|n-word|watching-a-movie|shadow"/>
    <n v="15000000"/>
    <n v="15024049"/>
  </r>
  <r>
    <s v="tt1648179"/>
    <s v="Here Comes the Boom"/>
    <s v="A high school biology teacher looks to become a successful mixed-martial arts fighter in an effort to raise money to prevent extra-curricular activities from being axed at his cash-strapped school."/>
    <s v="PG"/>
    <n v="6.4"/>
    <n v="40"/>
    <n v="41310"/>
    <x v="228"/>
    <s v="Kevin James, Salma Hayek, Henry Winkler, Greg Germann"/>
    <n v="76747"/>
    <s v="https://images-na.ssl-images-amazon.com/images/M/MV5BMTUxMzEzNDQ0Nl5BMl5BanBnXkFtZTcwMDI2NTY1OA@@._V1_SX300.jpg"/>
    <s v="Frank Coraci"/>
    <n v="41194"/>
    <s v="105 min"/>
    <s v="Action, Comedy, Sport"/>
    <s v="3 nominations."/>
    <s v="underdog|high-school|mixed-martial-arts|claim-in-title|ultimate-fighting-championship|prize-money|victory|budget-cutting|fighting-movie|high-school-teacher|biology-teacher|title-spoken-by-character"/>
    <n v="42000000"/>
    <n v="45290318"/>
  </r>
  <r>
    <s v="tt1981677"/>
    <s v="Pitch Perfect"/>
    <s v="Beca, a freshman at Barden University, is cajoled into joining The Bellas, her school's all-girls singing group. Injecting some much needed energy into their repertoire, The Bellas take on their male rivals in a campus competition."/>
    <s v="PG-13"/>
    <n v="7.2"/>
    <n v="66"/>
    <n v="41261"/>
    <x v="113"/>
    <s v="Anna Kendrick, Skylar Astin, Ben Platt, Brittany Snow"/>
    <n v="226914"/>
    <s v="https://images-na.ssl-images-amazon.com/images/M/MV5BMTcyMTMzNzE5N15BMl5BanBnXkFtZTcwNzg5NjM5Nw@@._V1_SX300.jpg"/>
    <s v="Jason Moore"/>
    <n v="41187"/>
    <s v="112 min"/>
    <s v="Comedy, Music, Romance"/>
    <s v="6 wins &amp; 20 nominations."/>
    <s v="female-protagonist|a-cappella|dj|bechdel-test-passed|red-hair|hit-with-a-burrito|misogynist|college-roommate|female-vomiting|obese-girl|singing-competition|lesbian|college|competition|song|film-score|f-rated|first-part|college-girl|social-differences|australian|gambling|female-rapper|ignorance|sexism|conservative|female-friendship|music-education|audition|dorm-room|kiss|group-leader|college-freshman|boy-girl-relationship|singing-in-a-car|hazing|running-out-of-gas|rivalry|singing-contest|bickering|female-musician|radio-station|roommate|asian-woman|vomiting|singing-on-bus|group-of-friends|college-kid|father-daughter-relationship|two-word-title|based-on-book|reference-to-the-breakfast-club"/>
    <n v="17000000"/>
    <n v="65001093"/>
  </r>
  <r>
    <s v="tt1142977"/>
    <s v="Frankenweenie"/>
    <s v="Young Victor conducts a science experiment to bring his beloved dog Sparky back to life, only to face unintended, sometimes monstrous, consequences."/>
    <s v="PG"/>
    <n v="7"/>
    <n v="74"/>
    <n v="41282"/>
    <x v="14"/>
    <s v="Catherine O'Hara, Martin Short, Martin Landau, Charlie Tahan"/>
    <n v="79317"/>
    <s v="https://images-na.ssl-images-amazon.com/images/M/MV5BMTk1MjYzMjY2N15BMl5BanBnXkFtZTgwNzg2NjAwMzE@._V1_SX300.jpg"/>
    <s v="Tim Burton"/>
    <n v="41187"/>
    <s v="87 min"/>
    <s v="Animation, Comedy, Family"/>
    <s v="Nominated for 1 Oscar. Another 11 wins &amp; 49 nominations."/>
    <s v="stop-motion-animation|remake-by-original-director|science|dog|life|monster|hit-by-a-car|student|fair|science-fair|back-to-life|electricity|neighbor|creature|pet-dog|teacher|secret|rescue|baseball|lightning|science-experiment|science-teacher|frankenstein|experiment|3-dimensional|grave-robbing|suburb|dog-movie|mother-son-relationship|husband-wife-relationship|father-son-relationship|death-of-a-pet|bicycle|puppet-animation|doll|sewer|manhole-cover|balloon|speaker|mayor|audience|speech|notebook|thunder|aquarium|kite|bolt|coffin|baseball-bat|shovel|frog|drawing|baseball-glove|baseball-pitcher|running|police-car|fear|swimming-pool|baby-stroller|vacuum-cleaning|ambulance|roller-skates|exhumation|frankenstein-spoof|pet-cemetery|baseball-field|umbrella|full-moon|little-girl|photograph|rain|baseball-game|little-boy|screen|newspaper-headline|movie-projector|watching-a-movie|3-d|spider|gate|singing|microphone|arm-sling|auditorium|phonograph-record|surgical-stitches|tears|movie-camera|cemetery|goldfish|record-player|crying|clothesline|home-movie|flashlight|watching-tv|schoolhouse|backyard|classroom|niece|french-poodle|blackboard|uncle|rat|stage|carnival|tomb|candle|search|applause|bat|fairground|poster|banner|corpse|promise|loft|death|grief|energy|baby|loss|cadaver|chain|anguish|grave|scream|gravestone|pet-cat|omen|fence|pigtails|fireman|bell|umpire|bride-of-frankenstein-spoof|torch|slime|phone-booth|explosion|popcorn|rat-creature|fire|horror-for-children|reanimation|turtle|cat|giant-monster|angry-mob|science-project|nerd-boy|hunchback|windmill|elementary-school|small-town|one-word-title|electric-kiss|3d-remake-to-2d-film|based-on-short-film"/>
    <n v="39000000"/>
    <n v="35291068"/>
  </r>
  <r>
    <s v="tt1397280"/>
    <s v="Taken 2"/>
    <s v="In Istanbul, retired CIA operative Bryan Mills and his wife are taken hostage by the father of a kidnapper Mills killed while rescuing his daughter."/>
    <s v="PG-13"/>
    <n v="6.3"/>
    <n v="45"/>
    <n v="41289"/>
    <x v="10"/>
    <s v="Liam Neeson, Maggie Grace, Famke Janssen, Leland Orser"/>
    <n v="250404"/>
    <s v="https://images-na.ssl-images-amazon.com/images/M/MV5BMTkwNTQ0ODExOV5BMl5BanBnXkFtZTcwNjU3NDQwOA@@._V1_SX300.jpg"/>
    <s v="Olivier Megaton"/>
    <n v="41187"/>
    <s v="92 min"/>
    <s v="Action, Crime, Thriller"/>
    <s v="1 win &amp; 2 nominations."/>
    <s v="istanbul|albanian|gang|revenge|ex-wife|son|teenage-daughter|vacation|imprisonment|turkey-the-country|albania|combat-boots|niqab|ipad|warehouse|burka|food-market|bullet-hole|open-market|shopping-district|newsstand|fruit-stand|scooter|locked-gate|iron-gate|trapped|goodbye-kiss|dog-with-a-bone|lane|entrance|shopper|earbuds|trailing|cupid|jet-lag|lobby|blood-feud|boat-tour|in-love|travel-guide|surprise-visit|vendetta|security|teasing|old-friend|barbecue|phone-call|tired|reservation|spring-break|trip-to-china|ex-husband|digital-clock|sixth-sense|stabbing|teddy-bear|boarding-house|mail-delivery|child-custody|friend|liar|criticism|betrayal|handshake|introduction|bloodletting|seperated|overprotective-father|music-lesson|gun-strapped-to-leg|mansion|phone-message|border-crossing|father-daughter-bonding|grave|falling-in-love|justice|barbed-wire|tarmac|brother|slaughter|speaking-arabic|family-outing|hot-fudge-sundae|passport|boyfriend|perfect-score|dysfunctional-family|first-love|cut-on-face|white-marble|gun-without-bullets|throw-gun-down|give-someone-one's-word|kidnapped-girl|bleeding-from-the-mouth|retribution|avenging-son's-death|phone-ringing|marble-column|handcuffed|hooded-captive|breaking-someone's-neck|mano-a-mano|islamic-architecture|pier|gunshot|travel-guide-book|hotel-key|hotel-maid|leather-jacket|family-feud|family-honor|riddle-with-bullets|deserted-building|turkish-bath|fall-to-one's-death|hammam|automatic-weapon|smoking|barking-dog|threaten-to-mutilate|playing-a-musical-instrument|strait|bosphorus|ship|brave-woman|mother|father-chooses-daughter-over-ex-wife|alleyway|killer|killing|father-hugging-daughter|golfing|divorced|courtyard|husband-searches-for-ex-wife|crash|brutality|bloodshed|bloodbath|almost-hit-by-train|father-saving-daughter's-life|return-to-the-scene-of-the-crime|hotel-suite|driving-in-reverse|blue-mosque-istanbul|phone-alarm|van|lying-in-wait|driving-a-cab|mortal-enemy|nemesis|kidnapped|timer|american-embassy|reference-to-paris|tattoo|begging-for-your-life|running-for-your-life|europe|asia|east-meets-west|west|east|losing-consciousness|hog-tied|safe|gun|steam-vent|weapon|suitcase|pen|closet|locker|television|hiding-in-closet|steam|white-cloud|revenge-motive|arms-tied-overhead|taxi|hand-grenade|hood-over-head|teenage-girl|driving-lesson|refusing-a-handshake|fare-evasion|learning-to-drive|rooftop-chase|police-car-chase|family-in-danger|family-man|bleeding-to-death|2010s|throat-cut|number-2-in-title|numbered-sequel|jumping-from-rooftop-to-rooftop|die-hard-scenario|extremist-muslim|terrorism|terrorist|grand-bazaar-istanbul|555-phone-number|falling-to-death|bazaar|neck-breaking|returning-character-with-different-actor|paris-france|murder|car-hit-by-a-train|exploding-car|mother-daughter-relationship|race-against-time|hung-upside-down|punched-in-the-face|bag-over-head|impalement|bullet-proof-vest|cell-phone|beating|divorce|boyfriend-girlfriend-relationship|character-repeating-someone-else's-dialogue|tied-to-a-chair|corrupt-cop|murder-of-a-police-officer|shooting-a-police-officer|funeral|lens-flare|hiding-in-a-closet|flashback|shot-in-the-back|shot-in-the-chest|shot-in-the-head|ferry|fistfight|martial-arts|foot-chase|pistol|shot-to-death|shootout|albanian-mafia|ex-cia-agent|handcuffed-to-a-pipe|subtitled-scene|stabbed-in-the-leg|car-crash|explosion|stealing-a-car|woman-crying|killed-in-an-elevator|neck-slashing|ex-husband-ex-wife-relationship|violence|rescue|jumping-from-height|falling-from-height|shot-in-the-face|cigarette-smoking|ak-47|violin|golf-course|u.s.-embassy|corpse-with-eyes-open|police-chase|car-chase|driving-test|locker-room|map|grenade|standing-on-a-ledge|murder-of-a-security-guard|flip-flop|hand-to-hand-combat|hotel-room|swimming-pool|headphones|gps|telephone-call|muslim|fireworks|hotel|tirana-albania|cemetery|coffin|car-wash|stabbed-with-scissors|torture|los-angeles-california|digit-in-title|father-daughter-relationship|one-man-army|kidnapping|american-abroad|istanbul-turkey|sequel|second-part|death-of-son|number-in-title"/>
    <n v="45000000"/>
    <n v="139854287"/>
  </r>
  <r>
    <s v="tt2654360"/>
    <s v="Deceptive Practice: The Mysteries and Mentors of Ricky Jay"/>
    <s v="Ricky Jay is a world-renowned magician, author, historian and actor (often a mischievous presence in the films of David Mamet and Paul Thomas Anderson) -- and a performer who regularly ..."/>
    <s v="N/A"/>
    <n v="7.1"/>
    <n v="79"/>
    <n v="41582"/>
    <x v="229"/>
    <s v="Ricky Jay, Winston Simone, Dick Cavett, David Mamet"/>
    <n v="808"/>
    <s v="https://images-na.ssl-images-amazon.com/images/M/MV5BMTQ5MzM3NjQ5Ml5BMl5BanBnXkFtZTcwMzcyNTYzOQ@@._V1_SX300.jpg"/>
    <s v="Molly Bernstein"/>
    <n v="41186"/>
    <s v="88 min"/>
    <s v="Documentary"/>
    <s v="N/A"/>
    <s v="stage-magician"/>
    <n v="500000"/>
    <n v="151389"/>
  </r>
  <r>
    <s v="tt0837562"/>
    <s v="Hotel Transylvania"/>
    <s v="Dracula, who operates a high-end resort away from the human world, goes into overprotective mode when a boy discovers the resort and falls for the count's teen-aged daughter."/>
    <s v="PG"/>
    <n v="7.1"/>
    <n v="47"/>
    <n v="41303"/>
    <x v="4"/>
    <s v="Adam Sandler, Andy Samberg, Selena Gomez, Kevin James"/>
    <n v="176997"/>
    <s v="https://images-na.ssl-images-amazon.com/images/M/MV5BMTM3NjQyODI3M15BMl5BanBnXkFtZTcwMDM4NjM0OA@@._V1_SX300.jpg"/>
    <s v="Genndy Tartakovsky"/>
    <n v="41180"/>
    <s v="91 min"/>
    <s v="Animation, Comedy, Family"/>
    <s v="Nominated for 1 Golden Globe. Another 2 wins &amp; 14 nominations."/>
    <s v="invisible-man|dracula|monster|hotel|transylvania|mummy|bigfoot|first-part|cgi-animation|gill-man|castle|vampire-bat|housefly|no-opening-credits|studio-logo-segues-into-film|altered-version-of-studio-logo|romania|hiding|sanctuary|refuge|isolation|overprotective-parent|immortal|vampire-girl|female-vampire|single-father|widower|2010s|21st-century|year-1898|year-1895|1890s|19th-century|aqua-aerobics|haunted-forest|flashback|secret-lair|backpack|sunrise|sauna|pool|flying-table|village|love|dracula's-daughter|two-word-title|gargoyle|cyclops|witch|zombie|shrunken-head|frankenstein's-monster|werewolf|father-daughter-relationship|computer-animation|protective-father|vampire|title-spoken-by-character"/>
    <n v="85000000"/>
    <n v="148313048"/>
  </r>
  <r>
    <s v="tt1606829"/>
    <s v="The Other Dream Team"/>
    <s v="The incredible story of the 1992 Lithuanian basketball team, whose athletes struggled under Soviet rule, became symbols of Lithuania's independence movement, and - with help from the Grateful Dead - triumphed at the Barcelona Olympics."/>
    <s v="NOT RATED"/>
    <n v="8.4"/>
    <n v="69"/>
    <n v="41288"/>
    <x v="230"/>
    <s v="Mickey Hart, Jim Lampley, Greg Speirs, Bill Walton"/>
    <n v="3179"/>
    <s v="https://images-na.ssl-images-amazon.com/images/M/MV5BODg5MzQ3NTA5OV5BMl5BanBnXkFtZTcwNTYxMTEzOA@@._V1_SX300.jpg"/>
    <s v="Marius A. Markevicius"/>
    <n v="41180"/>
    <s v="89 min"/>
    <s v="Documentary, Sport"/>
    <s v="3 nominations."/>
    <s v="grateful-dead|lithuanian|basketball-team|basketball|olympics|camera|tie-dye|cult-music-band|tank|year-1991|fight-for-indepedence|berlin-wall|year-1989|chess-player|reference-to-ted-turner|coach|year-1984|year-1986|year-1985|nba-player|year-2011|basket|reference-to-larry-bird|17-year-old|year-1981|second-chance|accident|fireworks|basketball-court|national-pride|national-team|year-1988|former-soviet-union|reference-to-lenin|cold-war|barcelona-spain|1990s|year-1992|olympic-games|teammate|basketball-player|four-word-title|olympic-team|1992-barcelona-summer-olympics|summer-olympics"/>
    <n v="500000"/>
    <n v="133778"/>
  </r>
  <r>
    <s v="tt1276104"/>
    <s v="Looper"/>
    <s v="In 2074, when the mob wants to get rid of someone, the target is sent into the past, where a hired gun awaits - someone like Joe - who one day learns the mob wants to 'close the loop' by sending back Joe's future self for assassination."/>
    <s v="R"/>
    <n v="7.4"/>
    <n v="84"/>
    <n v="41274"/>
    <x v="4"/>
    <s v="Joseph Gordon-Levitt, Bruce Willis, Emily Blunt, Paul Dano"/>
    <n v="453507"/>
    <s v="https://images-na.ssl-images-amazon.com/images/M/MV5BMTg5NTA3NTg4NF5BMl5BanBnXkFtZTcwNTA0NDYzOA@@._V1_SX300.jpg"/>
    <s v="Rian Johnson"/>
    <n v="41180"/>
    <s v="119 min"/>
    <s v="Action, Crime, Drama"/>
    <s v="15 wins &amp; 45 nominations."/>
    <s v="time-travel|future|time-loop|mob-execution|sex-scene|chase|meeting-future-self|mafia|hitman|surprise-ending|time-traveller|vomiting|nightclub|child-murderer|strong-female-character|mother-murdered|tear-on-cheek|trip-and-fall|dirt-road|pickup-truck|grenade|hand-drawn-map|trapdoor|hiding|double-bitted-axe|handcuffed-to-a-cot|shotgun-loaded-with-rock-salt|remington-870-shotgun|seeing-wife-murdered|camera-shot-of-feet|steak-and-eggs|misfire|30-years|climbing-a-fire-escape|falling-on-a-car|gold-bar|cityscape|wedding-ring|obscene-finger-gesture|syringe|bound-and-gagged|crashing-through-a-window|night-cityscape|sunset|incinerating-a-dead-body|silver-bar|levitation|tent|wisp-of-smoke|disposing-of-a-dead-body|starts-with-a-murder|starts-with-narration|thong|dead-wife|dead-woman-with-eyes-open|shooting-a-woman|hiding-in-a-closet|held-at-gunpoint|car-accident|supernatural-power|single-parent|tough-guy|tough-girl|party|junkie|falling-down-stairs|wood-chopping|axe|implied-sex|child-in-peril|cyberpunk|social-commentary|fugitive|teleportation|farmhouse|barn|secret-tunnel|cornfield|stripper|strip-club|motorcycle|bomb|dual-wield|machine-gun|anti-hero|rifle|revolver|urban-decay|bilingualism|drug-addiction|prostitution|tragedy|violence|blood|slow-motion-scene|kansas|title-spoken-by-narrator|severed-finger|map|floor-safe|retirement|showgirl|zippo-lighter|body-landing-on-a-car|on-the-run|underground-tunnel|death-of-protagonist|pocket-watch|character-repeating-someone-else's-dialogue|hit-with-a-hammer|hit-with-a-door|cigarette-smoking|betrayal|finger-gun|explosion|shootout|pistol|shotgun|suicide|self-sacrifice|shot-through-a-window|subtitled-scene|french|american-abroad|shanghai-china|interracial-kiss|interracial-marriage|husband-wife-relationship|death-of-wife|face-slap|woman-slaps-a-man|drug-withdrawal|drug-addict|flashback|montage|gold|silver|bag-over-head|severed-nose|severed-hand|severed-foot|severed-leg|covered-in-blood|murder-of-a-child|gore|exploding-body|dismemberment|torture|self-mutilation|blood-splatter|shot-in-the-face|shot-to-death|shot-in-the-forehead|shot-in-the-leg|shot-in-the-back|shot-in-the-chest|written-by-director|ethics|dystopia|boy|tantrum|single-mother|farm|criminal|gangster|voice-over-narration|morality|diner|neo-noir|younger-version-of-character|mother-son-relationship|execution|redemption|revenge|lawlessness|homelessness|death|contract-killer|crime-boss|year-2074|assassin|year-2044|time-paradox|telekinesis|organized-crime|murder|2070s|2040s|death-of-friend|death-of-child|f-word|white-man-asian-woman-relationship|one-man-army|lens-flare|one-word-title|title-spoken-by-character"/>
    <n v="30000000"/>
    <n v="66486205"/>
  </r>
  <r>
    <s v="tt2071441"/>
    <s v="Dangerous Liaisons"/>
    <s v="In Shanghai, an aging socialite's infatuation with her ex-boyfriend manifests itself as a risky game, where her former lover agrees to seduce, then abandon a naive young woman."/>
    <s v="NOT RATED"/>
    <n v="5.9"/>
    <n v="59"/>
    <n v="41317"/>
    <x v="231"/>
    <s v="Cecilia Cheung, Dong-gun Jang, Ziyi Zhang, Shawn Dou"/>
    <n v="1564"/>
    <s v="https://images-na.ssl-images-amazon.com/images/M/MV5BMTY0MDA5NDE4Ml5BMl5BanBnXkFtZTcwMjM3MjMxOA@@._V1_SX300.jpg"/>
    <s v="Jin-ho Hur"/>
    <n v="41179"/>
    <s v="110 min"/>
    <s v="Drama, Mystery, Romance"/>
    <s v="2 nominations."/>
    <s v="shanghai|foreign-language-adaptation|widow|chinese-opera|shot-in-the-back|female-rear-nudity|seduction|based-on-novel|straight-razor|woman-shaves-a-man|year-1931"/>
    <n v="31000000"/>
    <n v="54000"/>
  </r>
  <r>
    <s v="tt1971352"/>
    <s v="Compliance"/>
    <s v="A normal Friday service at a fast food restaurant becomes interrupted by a police officer who claims an employee stole from a customer, but something more sinister is going on."/>
    <s v="R"/>
    <n v="6.4"/>
    <n v="68"/>
    <n v="41282"/>
    <x v="57"/>
    <s v="Ann Dowd, Matt Servitto, Dreama Walker, Pat Healy"/>
    <n v="26499"/>
    <s v="https://images-na.ssl-images-amazon.com/images/M/MV5BMTYxMjkwMTk3OV5BMl5BanBnXkFtZTcwNDIwODcwOA@@._V1_SX300.jpg"/>
    <s v="Craig Zobel"/>
    <n v="41178"/>
    <s v="90 min"/>
    <s v="Biography, Crime, Drama"/>
    <s v="7 wins &amp; 34 nominations."/>
    <s v="fast-food-restaurant|sexual-humiliation|manipulation|female-frontal-nudity|telephone-call|strip-search|boss-subordinate-relationship|authority|sexual-misconduct|gullibility|impersonating-a-police-officer|prank-call|forced-to-strip|based-on-true-story|phone|police|manager|breasts|dialogue-driven|social-engineering|persuasion|ends-with-historical-notes|perversion|lighting-a-cigarette|close-up-of-eyes|space-shuttle-wallpaper|real-time|food-freezer|friday-night|staff-meeting|teenage-girl|trauma|imprisonment|oral-sex|false-accusation|fellatio|spanking|police-investigation|deception|controversy|female-nudity|false-cop|one-word-title|blonde-hair|mcdonald's-restaurant|jumping-jacks"/>
    <n v="270000"/>
    <n v="318622"/>
  </r>
  <r>
    <s v="tt1582507"/>
    <s v="House at the End of the Street"/>
    <s v="After moving with her mother to a small town, a teenager finds that an accident happened in the house at the end of the street. Things get more complicated when she befriends a boy who was the only survivor of the accident."/>
    <s v="PG-13"/>
    <n v="5.6"/>
    <n v="31"/>
    <n v="41282"/>
    <x v="56"/>
    <s v="Jennifer Lawrence, Max Thieriot, Elisabeth Shue, Gil Bellows"/>
    <n v="61334"/>
    <s v="https://images-na.ssl-images-amazon.com/images/M/MV5BMjIxNTUwNTU4N15BMl5BanBnXkFtZTcwNTE0MTI3Nw@@._V1_SX300.jpg"/>
    <s v="Mark Tonderai"/>
    <n v="41173"/>
    <s v="101 min"/>
    <s v="Drama, Horror, Thriller"/>
    <s v="1 win &amp; 3 nominations."/>
    <s v="female-protagonist|camera-shot-of-feet|tied-feet|death-of-sister|brother-sister-relationship|mother-daughter-relationship|death|murder|cadillac-seville|cadillac|automobile|car|corpse-in-car-trunk|woman|stabbed-multiple-times|arson|locked-in-a-room|subbasement|molotov-cocktail|trap-door|strapped-to-a-bed|driving-in-the-rain|some-scenes-in-muted-color|drunken-man|falling-off-a-swing|playing-who-am-i|walking-in-the-woods|swimming-pool|stoned|sitting-on-car-hood|walking-home|attacked-with-a-knife|barefoot-woman|camera-shot-of-bare-feet|son-murders-father|son-murders-mother|murder-of-a-police-officer|police-officer|patricide|matricide|dead-woman-with-eyes-open|chloroform|carrying-a-dead-woman|dead-woman-in-car-trunk|woman's-neck-broken|stabbing-a-police-officer|audio-cassette|living-alone|working-the-night-shift|party|picnic|flip-into-a-pool|zippo-lighter|feather|claw-hammer|murdered-with-a-hammer|floor-lamp|child-abuse|shot-multiple-times|chloroformed|tied-to-a-chair|woman-held-captive|contact-lens|drugged|attacked-from-behind|peep-hole|spiral-staircase|trapdoor|caring-for-a-loved-one|startled|running-away|escape|foot-chase|flashback|falling-from-a-swing|teddy-bear|drunken-woman|caught-in-the-rain|female-singer|offering-a-ride|throwing-drink-in-face|bare-chested-male|pool-party|cookout|starts-with-a-murder|playing-acoustic-guitar|flash-forward|knocking-over-a-lamp|barefoot-girl|snowglobe|murder-of-family|cross-dressing|orphan|location-in-title|surprise-ending|tear-on-cheek|man-carrying-a-woman|climbing-out-a-window|tampon-box|leg-breaking|gagged"/>
    <n v="6900000"/>
    <n v="31611916"/>
  </r>
  <r>
    <s v="tt2325719"/>
    <s v="Hellbound?"/>
    <s v="If God is our pure, all-loving creator, can he really turn his back on sinners and allow them to suffer for eternity in hell? Where did this vision of hell come from? Is it possible we've ..."/>
    <s v="NOT RATED"/>
    <n v="6.2"/>
    <n v="53"/>
    <n v="41463"/>
    <x v="232"/>
    <s v="Kevin Miller, Jonathan Phelps, Margie Phelps, Robert McKee"/>
    <n v="248"/>
    <s v="https://images-na.ssl-images-amazon.com/images/M/MV5BMjA5NjE4NzIxMl5BMl5BanBnXkFtZTcwNDM4OTYxOA@@._V1_SX300.jpg"/>
    <s v="Kevin Miller"/>
    <n v="41173"/>
    <s v="84 min"/>
    <s v="Documentary"/>
    <s v="N/A"/>
    <s v="hell|christianity|question-mark-in-title|punctuation-in-title|one-word-title|salvation|reference-to-satan|reference-to-jesus-christ|death|reference-to-god|heaven"/>
    <n v="338663"/>
    <n v="19105"/>
  </r>
  <r>
    <s v="tt1604589"/>
    <s v="My Uncle Rafael"/>
    <s v="A desperate TV producer convinces an old Armenian Uncle to star in a new reality show. Cultures collide when Uncle Rafael is thrown into the Schumacher family household where he has one ..."/>
    <s v="PG-13"/>
    <n v="5.7"/>
    <n v="36"/>
    <n v="41989"/>
    <x v="225"/>
    <s v="John Michael Higgins, Missi Pyle, Vahik Pirhamzei, Anthony Clark"/>
    <n v="178"/>
    <s v="https://images-na.ssl-images-amazon.com/images/M/MV5BMTgwNzMwODM1Nl5BMl5BanBnXkFtZTcwNTc1MTUyOA@@._V1_SX300.jpg"/>
    <s v="Marc Fusco"/>
    <n v="41173"/>
    <s v="102 min"/>
    <s v="Comedy"/>
    <s v="3 wins."/>
    <s v="reality-show|tv-producer|tv-show|desperation|character-name-in-title"/>
    <n v="1300000"/>
    <n v="210156"/>
  </r>
  <r>
    <s v="tt2083383"/>
    <s v="Trouble with the Curve"/>
    <s v="A daughter tries to remedy her dysfunctional relationship with her ailing father, a decorated baseball scout by helping him in a recruiting trip which could be his last."/>
    <s v="PG-13"/>
    <n v="6.8"/>
    <n v="58"/>
    <n v="41264"/>
    <x v="12"/>
    <s v="Clint Eastwood, Chelcie Ross, Raymond Anthony Thomas, Ed Lauter"/>
    <n v="50617"/>
    <s v="https://images-na.ssl-images-amazon.com/images/M/MV5BMTUwNjMyMzQ3M15BMl5BanBnXkFtZTcwMjcwNDMyOA@@._V1_SX300.jpg"/>
    <s v="Robert Lorenz"/>
    <n v="41173"/>
    <s v="111 min"/>
    <s v="Drama, Sport"/>
    <s v="2 wins &amp; 1 nomination."/>
    <s v="baseball|baseball-scout|north-carolina|pitcher|aging|lawyer|woman|baseball-movie|urination|reference-to-reggie-jackson|reference-to-bernie-carbo|parent-grown-child-relationship|father-daughter-team|father-daughter-reconciliation|high-school-baseball|baseball-game|four-word-title|baseball-pitcher|slow-motion-scene|reference-to-sandy-koufax|kiss-on-the-lips|romantic-kiss|jumping-into-water|cannonball-dive|undressing|diving-into-water|drinking-from-the-bottle|drinking-whisky-out-of-the-bottle|diner|motel-room|busker|reference-to-yogi-berra|reference-to-mickey-mantle|clogging|reference-to-cincinnati-reds|reference-to-the-world-series|reference-to-the-pittsburgh-pirates|reference-to-the-baltimore-orioles|reference-to-the-kardashians|reference-to-dr.-phil|looking-at-oneself-in-a-mirror|reference-to-albert-pujols|butterfly-stitch|cigar-smoking|car-accident|asking-someone-out-on-a-date|blurred-sight|blurry-vision|tripping-over|female-lawyer|33-year-old|playing-pool|drinking-at-bar|reference-to-spencer-tracy|reference-to-james-cagney|reference-to-the-academy-awards|reference-to-the-boston-red-sox|reference-to-robert-deniro|reference-to-ice-cube|failing-eyesight|bad-eyesight|visiting-a-grave|visiting-wife's-grave|talking-to-wife's-grave|talking-to-the-dead|woman-attorney|redheaded-woman|pizza-delivery|camera-shot-from-inside-refrigerator|reference-to-robert-redford|reference-to-the-sundance-kid|reference-to-sammy-davis-jr.|spam|scantily-clad-female|baseball-star|former-baseball-player|boston-red-sox|atlanta-braves|draft|dancing|small-time-bar|small-town|minor-league|talent-scout|tomboy|curve-ball|home-run|fast-ball|baseball-player|father-daughter-relationship|old-man|poor-eyesight|basketball|title-spoken-by-character|bare-chested-male|female-removes-her-clothes|girl-in-panties|white-panties|panties"/>
    <n v="60000000"/>
    <n v="35763137"/>
  </r>
  <r>
    <s v="tt1560747"/>
    <s v="The Master"/>
    <s v="A Naval veteran arrives home from war unsettled and uncertain of his future - until he is tantalized by The Cause and its charismatic leader."/>
    <s v="R"/>
    <n v="7.1"/>
    <n v="86"/>
    <n v="41331"/>
    <x v="36"/>
    <s v="Joaquin Phoenix, Price Carson, Mike Howard, Sarah Shoshana David"/>
    <n v="113355"/>
    <s v="https://images-na.ssl-images-amazon.com/images/M/MV5BMTQ2NjQ5MzMwMF5BMl5BanBnXkFtZTcwMjczNTAzOA@@._V1_SX300.jpg"/>
    <s v="Paul Thomas Anderson"/>
    <n v="41173"/>
    <s v="144 min"/>
    <s v="Drama"/>
    <s v="Nominated for 3 Oscars. Another 76 wins &amp; 179 nominations."/>
    <s v="past-life-regression|scientology|psychological-testing|right-hand-man|drifter|charismatic-leader|cult|hand-job|slapping-oneself|bunk-bed|imprisonment|jail-cell|sotto-voce|warrant|movie-theatre|reference-to-doris-day|handing-out-a-flyer|department-store|book|flask|dock|cabbage-patch|running|mentor-protege-relationship|flatulence|female-pubic-hair|photographer|sand-sculpture|coconut|imagining-someone-naked|past-life|alcoholic|trippy|spiral-staircase|sandcastle|greedy-institution|sect|stowaway|end-of-war|elevator|typewriter|falling-to-the-ground|dragging-someone-by-the-leg|selfishness|old-fashioned-the-drink|reference-to-margaret-o'brien|hand-on-crotch|hitting-one's-head-on-a-bunk-bed|capture|jail|bathroom|looking-at-oneself-in-a-mirror|mirror|bumping-into-a-table|reading-aloud|aloneness|kiss-on-the-cheek|song|singing|singer|norwegian-american|flash-forward|reference-to-shanghai|flyer|radio-studio|radio-show|electric-fan|alabama|england|pennsylvania|school-uniform|school|time-tunnel|reference-to-jesus-christ|beating|college|briarcliffe-college|piano-player|piano|humming|headache|bravery|communist|kool-cigarettes|scotch-whiskey|whiskey|flashlight|the-future|taxi|male-orgasm|orgasm|digging|shovel|printing-press|child|mother-daughter-relationship|23-year-old|insanity|leukemia|violence|urination|paranoia|false-accusation-of-being-a-spy|spy|false-accusation|courtroom|court|yacht|face-slap|telephone-call|telephone|looking-out-a-window|hammock|police|policeman|handcuffs|arrest|rifle|trauma|reference-to-paris-france|fanaticism|hairy-chest|bare-chested-male|tears|crying|kidney|enuresis|salinas-california|kissing-someone's-stomach|meat-cleaver|machinery|speech|coconut-tree|wrestler|aunt-nephew-relationship|dead-father|nostalgia|camera|photograph|testicles|pills|topless-female-nudity|nervous-breakdown|science|penis-slur|vagina-slur|post-world-war-two|farm-worker|sleeping|mental-illness|horniness|waking-up|tape-recording|earphones|ex-husband-ex-wife-relationship|hypnosis|party|dancing|dancer|bathrobe|doctor|indoctrination|scientist|16-year-old|little-girl|bride-and-groom|writing|greed|jealousy|envy|applause|microphone|philosophy|giving-a-toast|f-word|letter|flashback|lynn-massachusetts|fight|reference-to-god|reference-to-douglas-macarthur|drunkenness|drink|drinking|post-traumatic-stress-disorder|pursuit|chase|new-york-city|eating|storytelling|hospital|mental-hospital|psychiatrist|cigarette-smoking|darkroom|food|memory|fear|year-1950|apology|lie|father-daughter-relationship|marriage|kiss|montage|charisma|ship|u.s.-soldier|nudity|mother-son-relationship|father-son-relationship|motorcycle|tricycle|cello|bass-violin|man-hugs-a-man|bare-breasts|sex|u.s.-sailor|pregnancy|u.s.-navy|controversy|lust|leg-spreading|public-nudity|female-nudity|no-panties|clapping-to-music|psychiatric-evaluation|erlenmeyer-flask|cabbage|posing-for-a-portrait|rorschach-test|v-j-day|woman-sand-sculpture|masturbation|pubic-hair|poisoning|dream|first-love|woman-on-top|locked-in-jail|wedding|river-boat|pulling-a-man's-neck-tie|woman-wearing-black-lingerie|wrestling|beach|sea|black-comedy|world-war-two|author|rorschach-inkblot|female-rear-nudity|female-frontal-nudity|sex-obsession|husband-wife-relationship|manipulation|world-war-two-veteran|70mm-film|writer|religious-cult|nuclear-physicist|cult-leader|two-word-title|religion"/>
    <n v="32000000"/>
    <n v="16377274"/>
  </r>
  <r>
    <s v="tt1343727"/>
    <s v="Dredd"/>
    <s v="In a violent, futuristic city where the police have the authority to act as judge, jury and executioner, a cop teams with a trainee to take down a gang that deals the reality-altering drug, SLO-MO."/>
    <s v="R"/>
    <n v="7.1"/>
    <n v="59"/>
    <n v="41282"/>
    <x v="25"/>
    <s v="Karl Urban, Rachel Wood, Andile Mngadi, Porteus Xandau"/>
    <n v="214014"/>
    <s v="https://images-na.ssl-images-amazon.com/images/M/MV5BODkyNDQzMzUzOF5BMl5BanBnXkFtZTcwODYyMDEyOA@@._V1_SX300.jpg"/>
    <s v="Pete Travis"/>
    <n v="41173"/>
    <s v="95 min"/>
    <s v="Action, Sci-Fi"/>
    <s v="2 wins &amp; 14 nominations."/>
    <s v="post-apocalypse|female-warrior|cyberpunk|brutality|female-antagonist|dark-humor|dystopia|based-on-comic|tough-girl|judge|drugs|psychic|drug-lord|justice|gore|based-on-comic-book|peephole|knife|torture|organized-crime|black-comedy|female-criminal|one-man-army|anti-hero|action-hero|tough-cop|mixed-martial-arts|martial-arts|2000-a.d.-comics|die-hard-scenario|violence|slow-motion-scene|rookie-cop|apartment-building|man-fighting-woman|massacre|corruption|law-enforcer|one-word-title|title-spoken-by-character|character-name-in-title|future|rookie|executioner|jury|mutant|metropolis|america|law|survival|arrest|body-count|desert|murder|high-rise|gangster|criminal|escape|police|woman|strong-female-character|strong-female-lead|heroine|action-heroine|summary-execution|red-light|facial-scar|fictional-drug|ex-prostitute|gang-member|gang-leader|criminal-gang|high-rise-apartment-building|innocent-bystander-killed|intergenerational-friendship|poetic-justice|extreme-violence|overpopulation|heartbeat|dirty-cop|night-cityscape|immolation|firefight|biting-penis|thrown-from-a-building|fall-to-death|minigun|stun-grenade|close-up-of-eyes|mob-execution|skateboard-park|woman-in-a-bathtub|hit-by-a-car|car-rollover|aerial-surveillance|driving-stoned|policewoman|corpse|assassination-attempt|assassin|shot-in-the-hand|computer-cracker|beating|crime-lord|security-guard|impalement|bomb|crushed-to-death|blood-splatter|blood|grenade|walkie-talkie|bare-chested-male|pay-phone|infirmary|apartment|ghetto|showdown|race-against-time|head-blown-off|bulletproof-vest|interrogation|machete|shot-in-the-back|shot-in-the-chest|shot-in-the-head|gas-grenade|night-vision|smoke-grenade|flare-gun|shot-in-the-mouth|foot-chase|motorcycle-cop|opening-action-scene|bar|tracking-device|rooftop|ak-47|car-motorcycle-chase|police-chase|desert-eagle|machine-gun|pistol|shotgun|uzi|paramedic|homeless-man|junkie|drug-addict|inhaler|disfigurement|thrown-through-a-window|gash-in-the-face|scar|tattoo|falling-from-height|drug-dealer|crime-boss|gang-war|mind-reading|telepathy|supernatural-power|ambulance|scene-of-the-crime|training|surrealism|two-way-mirror|meth-lab|warrior|tough-guy|police-detective|detective|police-officer|police-station|filmed-killing|security-camera|drone|social-decay|urban-decay|suspense|skating-rink|rescue|held-at-gunpoint|kidnapping|torso-cut-in-half|voice-over-narration|no-opening-credits|neo-noir|hand-to-hand-combat|brawl|fight|fistfight|gunfight|stylized-violence|bullet-time|f-word|3d-in-title|3-d|shootout|gun|3d|surveillance|execution|motorcycle|stolen-gun|bullet-wound|hostage-situation|car-chase|handgun|lockdown|job-evaluation|telepath|dead-man-switch|corrupt-cop|self-destruction|exploding-gun|two-against-one|neophyte|shot-in-the-leg|shot-in-the-face|shot-to-death|falling-to-death|shot-in-the-stomach|one-day|death|tenement|homelessness|man-kills-woman|villainess|kingpin|drugged|drug-menace|running-out-of-ammo|explosive|human-bomb|explosion|child-with-a-gun|elevator|hostage|computer|computer-expert|gatling-gun|crack-house|trap|female-sidekick|man-on-fire|sidekick|trapped-in-a-building|corrupt-judge|3-dimensional|satire|re-boot|surprise-ending"/>
    <n v="35000000"/>
    <n v="13414714"/>
  </r>
  <r>
    <s v="tt1602620"/>
    <s v="Amour"/>
    <s v="Georges and Anne are an octogenarian couple. They are cultivated, retired music teachers. Their daughter, also a musician, lives in Britain with her family. One day, Anne has a stroke, and the couple's bond of love is severely tested."/>
    <s v="PG-13"/>
    <n v="7.9"/>
    <n v="94"/>
    <n v="41506"/>
    <x v="13"/>
    <s v="Jean-Louis Trintignant, Emmanuelle Riva, Isabelle Huppert, Alexandre Tharaud"/>
    <n v="76657"/>
    <s v="https://images-na.ssl-images-amazon.com/images/M/MV5BMTk1NTc3NDc4MF5BMl5BanBnXkFtZTcwNjYwNDk0OA@@._V1_SX300.jpg"/>
    <s v="Michael Haneke"/>
    <n v="41172"/>
    <s v="127 min"/>
    <s v="Drama, Romance"/>
    <s v="Won 1 Oscar. Another 77 wins &amp; 103 nominations."/>
    <s v="stroke|aging|old-couple|old-love|daughter|music-teacher|love|musician|piano-player|nurse|apartment|octogenarian|in-medias-res|woman|f-rated|reference-to-benjamin-netanyahu|seizure|murder-by-smothering-with-a-pillow|pillow-over-head|pillow|incontinence|critically-ill|agony|pain|ill-mother|ill-wife|falling-off-a-bed|piano-concerto|piano-teacher|hemiplegia|end-of-life-care|end-of-life|childhood-memory|suppressed-memory|brain-damage|brain-surgery|brain-disease|complications|memory-lapse|temporary-amnesia|absence-seizure|old-woman-murdered|confused-old-woman|old-woman-old-woman-relationship|told-in-flashback|broken-door-lock|break-in|odor|bad-smell|physiotherapy|starving-oneself|mercy-killing|wheelchair|reference-to-franz-schubert|ambiguous-ending|piano-recital|pianist|illness|old-age|euthanasia|tearjerker|family-strife|pigeon|murder-of-wife|murder|death|nightmare|dream|husband-wife-relationship|retirement|one-word-title|title-spoken-by-character"/>
    <n v="8900000"/>
    <n v="6739492"/>
  </r>
  <r>
    <s v="tt1990314"/>
    <s v="Robot &amp; Frank"/>
    <s v="Set in the near future, an ex-jewel thief receives a gift from his son: a robot butler programmed to look after him. But soon the two companions try their luck as a heist team."/>
    <s v="PG-13"/>
    <n v="7.1"/>
    <n v="67"/>
    <n v="41317"/>
    <x v="124"/>
    <s v="Frank Langella, James Marsden, Liv Tyler, Peter Sarsgaard"/>
    <n v="55333"/>
    <s v="https://images-na.ssl-images-amazon.com/images/M/MV5BMTUzMTE0NTk4Ml5BMl5BanBnXkFtZTcwNjQ1OTMwOA@@._V1_SX300.jpg"/>
    <s v="Jake Schreier"/>
    <n v="41171"/>
    <s v="89 min"/>
    <s v="Comedy, Crime, Drama"/>
    <s v="2 wins &amp; 6 nominations."/>
    <s v="burglary|robot|dementia|thief|heist|near-future|elderly-protagonist|cheese-tray|home-safe|daughter-visiting|rare-book|aging|alzheimer's-patient|alzheimer's-disease|home-nurse|healthcare-worker|satire|shoplifting|father-daughter-relationship|librarian|jewel-thief|safecracking|lock-pick|police-stakeout|father-son-relationship|ex-convict|memory|cat-burglar|technology|book|upstate-new-york|breakfast|garden|loot|buried-loot|ex-thief|safecracker|unlikely-criminal|career-criminal|diamond-theft|jewel-theft|jewel-heist|jewelry-heist|planning|caper-comedy|caper|reference-to-rene-descartes|reference-to-descartes|library|safe|stealing|robot-human-relationship|three-word-title|ampersand-in-title|actor-shares-first-name-with-character|character-name-in-title"/>
    <n v="2500000"/>
    <n v="3325638"/>
  </r>
  <r>
    <s v="tt1764183"/>
    <s v="Arbitrage"/>
    <s v="A troubled hedge fund magnate desperate to complete the sale of his trading empire makes an error that forces him to turn to an unlikely person for help."/>
    <s v="R"/>
    <n v="6.6"/>
    <n v="73"/>
    <n v="41264"/>
    <x v="90"/>
    <s v="Richard Gere, Susan Sarandon, Tim Roth, Brit Marling"/>
    <n v="43882"/>
    <s v="https://images-na.ssl-images-amazon.com/images/M/MV5BODU5ODYyNzM1MF5BMl5BanBnXkFtZTcwNDEwNTQwOA@@._V1_SX300.jpg"/>
    <s v="Nicholas Jarecki"/>
    <n v="41166"/>
    <s v="107 min"/>
    <s v="Drama, Thriller"/>
    <s v="Nominated for 1 Golden Globe. Another 4 wins &amp; 4 nominations."/>
    <s v="woman|manager|dead-woman-with-eyes-open|dead-woman|accidental-death|death-of-mistress|financier|destroying-evidence|adultery|fleeing-the-scene-of-an-accident|white-collar-crime|marital-infidelity|faked-evidence|business-deal|blackmail|separation-agreement|grand-jury|accounting-fraud|involuntary-manslaughter|car-accident|police-investigation|courtroom|central-park|new-york-city|one-word-title|car-explosion|billionaire|car-crash|husband-wife-relationship|father-daughter-relationship"/>
    <n v="12000000"/>
    <n v="7918283"/>
  </r>
  <r>
    <s v="tt1855325"/>
    <s v="Resident Evil: Retribution"/>
    <s v="Alice fights alongside a resistance movement to regain her freedom from an Umbrella Corporation testing facility."/>
    <s v="R"/>
    <n v="5.4"/>
    <n v="39"/>
    <n v="41264"/>
    <x v="233"/>
    <s v="Milla Jovovich, Sienna Guillory, Michelle Rodriguez, Aryana Engineer"/>
    <n v="114794"/>
    <s v="https://images-na.ssl-images-amazon.com/images/M/MV5BMTA2NTkwNjUxNTZeQTJeQWpwZ15BbWU3MDE2OTMxMTg@._V1_SX300.jpg"/>
    <s v="Paul W.S. Anderson"/>
    <n v="41166"/>
    <s v="96 min"/>
    <s v="Action, Horror, Sci-Fi"/>
    <s v="2 wins &amp; 5 nominations."/>
    <s v="zombie|umbrella|corporation|rescue|fight|underground|computer|suburb|flying-creature|washington-monument|hypodermic-needle|female-fighter|falling-through-ice|snow|assembly-line|flood|underwater-explosion|self-sacrifice|timebomb|ice|security-camera|hiding-in-a-closet|exposed-brain|super-speed|syringe|parasite|mutation|giant-monster|deafness|genetic-engineering|science-runs-amok|super-computer|hologram|shot-in-the-chest|held-at-gunpoint|washington-d.c.|map|shotgun|dual-wield|commando-unit|ship|bomb|spinning-hub-cap|eyeglasses|grappling-hook|chain-used-as-a-weapon|signing-i-love-you|impalement|attic-ladder|verticle-take-off-and-landing-aircraft|biological-weapon|white-house|submarine|time-bomb|elevator|hand-to-hand-combat|sign-language|deaf-child|clone|bio-weapon|megacorporation|woman-with-a-gun|red-dress|action-heroine|chain|chase|based-on-video-game|monster|laser-cutter|laser|virus|mutant-creature|pandemic|female-protagonist|post-apocalypse|resistance|rain|bad-acting|one-day|new-york-city-new-york|female-hero|airplane-crash|fighting-the-system|truck-explosion|motorcycle-explosion|house-explosion|helicopter-explosion|car-explosion|building-explosion|airplane-explosion|street-shootout|open-ended|revenge|woman-fights-a-man|flashback|villain-not-really-dead-cliche|motorcycle-accident|hit-by-a-car|crushed-to-death|crushed-by-a-car|product-placement|times-square-manhattan-new-york-city|laboratory|gas-mask|wristwatch|violence|death|murder|bitten-in-the-neck|shot-in-the-face|taxi|race-against-time|filmed-killing|kicked-in-the-face|punched-in-the-chest|kicked-in-the-stomach|strangulation|punched-in-the-face|blood-on-camera-lens|blood|blood-splatter|gore|surveillance|power-outage|survival|hit-with-a-baseball-bat|baseball-bat|invulnerability|supernatural-power|x-rayed-skeleton|showdown|super-strength|slow-motion-scene|mind-probe|female-soldier|bulletproof-vest|giant-creature|underwater-scene|child-in-peril|rooftop|die-hard-scenario|dystopia|shot-to-death|shot-in-the-leg|shot-in-the-back|shot-in-the-arm|shot-in-the-shoulder|shot-in-the-forehead|shot-in-the-head|car-accident|car-crash|escape|threatened-with-a-knife|knife|mexican-standoff|hostage|kidnapping|female-nudity|interrogation|foot-chase|car-motorcycle-chase|motorcycle|armored-car|giant|creature|subterranean|tracking-device|bullet-time|submachine-gun|pistol|machine-gun|rocket-launcher|zombie-with-a-gun|assassin|stylized-violence|gun-fu|former-agent|female-assassin|tough-girl|female-warrior|warrior|action-hero|tough-guy|rescue-mission|mission|commando-mission|commando|army|soldier|special-forces|mercenary|airplane|helicopter|helicopter-crash|battlefield|battle|combat|gunfight|catfight|brawl|fistfight|mixed-martial-arts|martial-arts|hand-grenade|explosive|chainsaw|exploding-body|subway|truck-mounted-machine-gun|motorcycle-car-crash|car-chase|holographic-simulation|character-says-i-love-you|underground-laboratory|computer-control|kamchatka|knife-held-to-throat|torture|running-for-your-life|deaf-girl|close-up-of-eyes|car-flip|starts-with-narration|reverse-motion|oil-tanker-explosion|cyberpunk|colon-in-title|zombie-apocalypse|3d|injection|explosion|shootout|axe|experiment|underwater|car-hit-by-a-truck|vehicular-accident|hit-by-a-truck|alternate-reality|brainwash|airship|returning-character-killed-off|ex-police-officer|mind-control|raccoon-city|female-antagonist|walking-dead|part-of-series|flesh-eater|cannibalism|towel|eaten-alive|survival-horror|one-against-many|one-woman-army|corporate-crime|resident-evil|female-gunfighter|falling-to-one's-death|falling-from-height|evil-corporation|mutant|military|heroine|moscow-russia|tokyo-japan|flesh-eating-zombie|artificial-intelligence|three-word-title|end-of-the-world|disease|plague|infection|zombie-survival|desert-eagle|fifth-part|sequel|surprise-ending"/>
    <n v="65000000"/>
    <n v="42345531"/>
  </r>
  <r>
    <s v="tt1600207"/>
    <s v="The Eye of the Storm"/>
    <s v="Elizabeth Hunter controls all in her life - society, her staff, her children; but the once great beauty will now determine her most defiant act as she chooses her time to die."/>
    <s v="NOT RATED"/>
    <n v="6.3"/>
    <n v="55"/>
    <n v="41330"/>
    <x v="234"/>
    <s v="Charlotte Rampling, Maria Theodorakis, Geoffrey Rush, Jamie Timony"/>
    <n v="1343"/>
    <s v="https://images-na.ssl-images-amazon.com/images/M/MV5BNjM3NTEyODQ4MF5BMl5BanBnXkFtZTcwMTIzMjExOQ@@._V1_SX300.jpg"/>
    <s v="Fred Schepisi"/>
    <n v="41159"/>
    <s v="114 min"/>
    <s v="Drama"/>
    <s v="8 wins &amp; 26 nominations."/>
    <s v="manipulator|matriarch|pretentiousness|controllling-mother|servant|bed-ridden|voice-over|family-reunion|mother-daughter-relationship|mother-son-relationship|dysfunctional-family|nurse|carer|actor|pride|womanizer|deception|dying-mother|australia"/>
    <n v="15000000"/>
    <n v="83297"/>
  </r>
  <r>
    <s v="tt1840417"/>
    <s v="The Words"/>
    <s v="A writer at the peak of his literary success discovers the steep price he must pay for stealing another man's work."/>
    <s v="PG-13"/>
    <n v="7.1"/>
    <n v="37"/>
    <n v="41267"/>
    <x v="37"/>
    <s v="Dennis Quaid, John Hannah, Jeremy Irons, Bradley Cooper"/>
    <n v="63553"/>
    <s v="https://images-na.ssl-images-amazon.com/images/M/MV5BMTM2NjgyMjI3OV5BMl5BanBnXkFtZTcwMDkxMjIyOA@@._V1_SX300.jpg"/>
    <s v="Brian Klugman, Lee Sternthal"/>
    <n v="41159"/>
    <s v="102 min"/>
    <s v="Drama, Mystery, Romance"/>
    <s v="1 win &amp; 3 nominations."/>
    <s v="writer|novel|book|love|american-in-paris|memoirs|soldier|narrator|parallel-story|father-son-relationship|bestselling-novel|paris-france|world-war-two|greenhouse|two-word-title|aspiring-writer|publisher|white-male-black-female-relationship|interracial-relationship|plagiarism|plagiarized-book|plagiarized-novel|stolen-novel|death-of-child|title-spoken-by-character"/>
    <n v="6000000"/>
    <n v="11494838"/>
  </r>
  <r>
    <s v="tt1656186"/>
    <s v="Stolen"/>
    <s v="A former thief frantically searches for his missing daughter, who has been kidnapped and locked in the trunk of a taxi."/>
    <s v="R"/>
    <n v="5.5"/>
    <n v="43"/>
    <n v="41282"/>
    <x v="170"/>
    <s v="Nicolas Cage, Josh Lucas, Danny Huston, Malin Akerman"/>
    <n v="38938"/>
    <s v="https://images-na.ssl-images-amazon.com/images/M/MV5BNzY0ODM1NzU0OV5BMl5BanBnXkFtZTcwNTExNjIyOA@@._V1_SX300.jpg"/>
    <s v="Simon West"/>
    <n v="41158"/>
    <s v="96 min"/>
    <s v="Action, Crime, Drama"/>
    <s v="N/A"/>
    <s v="teenage-daughter|thief|presumed-dead|rescue|money|bank|robbery|psychopath|fbi|taxi|fbi-agent|die-hard-scenario|opening-action-scene|fistfight|shooting-a-police-officer|murder-of-a-police-officer|reference-to-pablo-picasso|recreational-vehicle|boat|barbecue|strangulation|explosion|fire|flare|gasoline|showdown|warrior|fugitive|on-the-run|lasersight|sewer|blow-torch|montage|redemption|suicide-by-cop|apartment|faked-death|tracking-device|blood-splatter|blood|criminal|escape|photograph|mugshot|violence|death|brawl|fight|hand-to-hand-combat|beating|martial-arts|fisticuffs|flood|underwater-scene|hypodermic-needle|injection|subjective-camera|escape-attempt|motorcycle|australian|restaurant|ransom|race-against-time|damsel-in-distress|abandoned-amusement-park|held-at-gunpoint|hostage|handcuffs|car-accident|carjacking|stealing-a-car|van|abandoned-building|bare-chested-male|shot-in-the-back|homeless-man|betrayal|deception|safecracker|white-male-pretending-to-be-black|chase|foot-chase|police-chase|jumping-from-height|dog|sawed-off-shotgun|security-camera|tattoo|power-outage|electronics-expert|f-word|anti-hero|black-comedy|police|jewelry-store|heist|getaway-driver|sniper-rifle|sniper|machine-gun|surveillance|binoculars|escape-from-a-car-in-water|purposely-hit-by-a-car|near-drowning|villain-not-really-dead-cliche|honking-a-car-horn|shot-in-the-stomach|pickup-truck|fairground|pork-pie-hat|escape-from-custody|parade-float|overturned-car|escape-from-handcuffs|parole-violation|injected-in-neck|gps-tracking|injection-into-one's-neck|pulled-over-by-the-police|eye-gouging|pump-action-shotgun|head-butt|revolver|punched-in-the-nose|reference-to-king-louis-xiv|teenager-in-danger|teenage-girl|teenager|long-haired-man|long-haired-male|elevator|yelling-for-help|demanding-a-ransom|cash|blackberry-cell-phone|friendly-hug|male-female-hug|greeting-with-hug|daughter-in-danger|father-and-daughter-reunited|father-daughter-reconciliation|father-daughter-hug|father-saving-daughter's-life|worried-about-daughter|kidnapped-daughter|note-read-aloud|hit-by-a-taxi|passenger-talks-to-taxi-driver|male-taxi-driver|hailing-a-taxi|stuffed-toy|police-arrest|hands-up|police-car-chase|safecracking|gunshot-wound|prosthetic-limb|reference-to-care-bears|career-criminal|duffel-bag-full-of-money|resisting-arrest|driving-backwards|squad-car|helicopter|stabbed-in-the-chest|murder|ferry|subtitled-scene|broken-finger|character's-point-of-view-camera-shot|silencer|severed-finger|hit-by-a-car|falling-from-height|shot-to-death|shot-in-the-chest|punched-in-the-face|faking-own-death|burning-money|flashback|555-phone-number|train-station|cell-phone|syringe|character-repeating-someone-else's-dialogue|bar|camera-focus-on-female-butt|lens-flare|arrest|kicked-in-the-face|bag-of-money|hit-with-a-car-door|shot-in-the-leg|ex-convict|pistol|toy-store|character-says-i-love-you|new-orleans-louisiana|urination|drunkenness|shotgun|motorcycle-cop|police-officer-shot-in-the-chest|stolen-police-car|gold|impalement|bayou|car-in-water|car-set-on-fire|tap-dancer|tap-dancing|person-on-fire|one-legged-man|friend-turned-foe|female-bartender|fat-tuesday|french-quarter-new-orleans|teddy-bear|release-from-prison|parking-garage|swat-team|classic-rock-music|reference-to-creedence-clearwater-revival|road-flare|bank-vault|fire-alarm|police-car|gold-bar|wilhelm-scream|mardi-gras|car-crash|car-chase|bank-robbery|revenge|prosthetic-leg|father-daughter-relationship|locked-in-a-car-trunk|taxi-driver|kidnapping|one-word-title|title-spoken-by-character|surprise-ending"/>
    <n v="35000000"/>
    <n v="304318"/>
  </r>
  <r>
    <s v="tt1920849"/>
    <s v="Bachelorette"/>
    <s v="Three friends are asked to be bridesmaids at a wedding of a woman they used to ridicule back in high school."/>
    <s v="R"/>
    <n v="5.3"/>
    <n v="53"/>
    <n v="41352"/>
    <x v="135"/>
    <s v="Kirsten Dunst, Rebel Wilson, Lizzy Caplan, Paul Corning"/>
    <n v="39709"/>
    <s v="https://images-na.ssl-images-amazon.com/images/M/MV5BNzk3MjA1NzE5OV5BMl5BanBnXkFtZTcwNTQ0NTcxOA@@._V1_SX300.jpg"/>
    <s v="Leslye Headland"/>
    <n v="41158"/>
    <s v="87 min"/>
    <s v="Comedy, Romance"/>
    <s v="1 win &amp; 2 nominations."/>
    <s v="high-school|wedding-dress|drug-use|overdose|bachelorette-party|bulimia|stripper|f-rated|misunderstanding|blood-on-dress|cigar-smoking|cigarette-smoking|legs|sex-standing-up|talking-during-sex|casual-sex|sex-in-a-bathroom|female-protagonist|sex-scene|locking-self-in-bathroom|friendship-between-women|friendship|g-string|blue-panties|panties|reference-to-facebook|one-word-title|f-word|title-directed-by-female|outdoor-wedding|tent|oversized-glasses|unescorted-lady|woman-wearing-a-tiara|bare-chested-male|male-stripper|restaurant-kitchen|wad-of-money|smoking-in-bed|woman-smoker"/>
    <n v="3000000"/>
    <n v="447954"/>
  </r>
  <r>
    <s v="tt1839492"/>
    <s v="Ruby Sparks"/>
    <s v="A novelist struggling with writer's block finds romance in a most unusual way: by creating a female character he thinks will love him, then willing her into existence."/>
    <s v="R"/>
    <n v="7.2"/>
    <n v="67"/>
    <n v="41212"/>
    <x v="134"/>
    <s v="Paul Dano, Zoe Kazan, Chris Messina, Annette Bening"/>
    <n v="84391"/>
    <s v="https://images-na.ssl-images-amazon.com/images/M/MV5BMjE2OTM5OTUyOF5BMl5BanBnXkFtZTcwODI4Nzg3Nw@@._V1_SX300.jpg"/>
    <s v="Jonathan Dayton, Valerie Faris"/>
    <n v="41158"/>
    <s v="104 min"/>
    <s v="Comedy, Drama, Fantasy"/>
    <s v="1 win &amp; 11 nominations."/>
    <s v="imaginary-character-made-real|character-name-in-title|dream-girl|writer's-block|book-comes-to-life|reference-to-f.-scott-fitzgerald|best-selling-author|female-stockinged-feet|female-stockinged-legs|pantyhose|boyfriend-girlfriend-relationship|great-writer|purple-pantyhose|forced-to-strip|misogyny|psychic-rape|control-freak|dream|novelist|typewriter|therapist|f-rated|girlfriend|speaking-french|written-by-co-star|kiss-on-the-lips|writing-a-novel|drink-thrown-in-face|therapy-session|pet-dog|running-on-treadmill|recounting-a-dream|border-terrier|awakened-by-alarm-clock|redheaded-woman|man-with-glasses|2010s|dream-sequence|big-sur|beach|woman-in-underwear|dog|begins-with-a-dream|brother-brother-relationship|magic|manuscript|writing|inspiration|two-word-title|author|title-spoken-by-character|unintelligible-dialogue-with-subtitles|abuse"/>
    <n v="8000000"/>
    <n v="2540106"/>
  </r>
  <r>
    <s v="tt0431021"/>
    <s v="The Possession"/>
    <s v="A young girl buys an antique box at a yard sale, unaware that inside the collectible lives a malicious ancient spirit. The girl's father teams with his ex-wife to find a way to end the curse upon their child."/>
    <s v="PG-13"/>
    <n v="5.9"/>
    <n v="45"/>
    <n v="41289"/>
    <x v="25"/>
    <s v="Jeffrey Dean Morgan, Kyra Sedgwick, Natasha Calis, Madison Davenport"/>
    <n v="49362"/>
    <s v="https://images-na.ssl-images-amazon.com/images/M/MV5BMTc0NTcxMDU0MV5BMl5BanBnXkFtZTcwNTgwMzExOA@@._V1_SX300.jpg"/>
    <s v="Ole Bornedal"/>
    <n v="41152"/>
    <s v="92 min"/>
    <s v="Horror, Thriller"/>
    <s v="6 nominations."/>
    <s v="box|jewish|sister|eating|possessed-girl|dybbuk-box|demonic-possession|yard-sale|basketball-coach|rabbi|hebrew-writing|woman-mangled|tooth-falling-out|thrown-through-the-air|gust-of-wind|gagging|stepping-on-broken-glass|bare-foot-woman|swarm-of-moths|bare-foot-girl|trance|reading-the-bible-aloud|dancing|scream-off-camera|close-up-of-eye|pancake|house-under-contruction|shoes-off-in-house|poster|gym|hate|glass-shard|eyeglasses|film-starts-with-text|car-truck-crash|coughing|flickering-light|shouting|olive-oil|jumping-into-mothers-arms|tear-on-cheek|reading-aloud|hebrew-text|face-slap|running-away|invisible-friend|obsession|crashing-through-a-window|locked-in|working-late|american-flag|looking-down-throat|looking-at-oneself-in-a-mirror|home-video|transfixed|swarm|infestation|girl-brushing-teeth|stabbed-with-a-fork|stabbed-in-the-hand|eating-fast|father-stabbed-by-daughter|doggy-door|sitting-on-steps|bug-in-a-bed|shadow-puppet|invisible-basketball|basketball-practice|overhead-camera-shot|aerial-shot|hair-falling-out|ball-peen-hammer|cassette-tape|29-days|sister-sister-relationship|classroom|college-professor|dumpster|car-accident|exit-sign|crying|screaming|scream|barefoot|cgi-animal-in-live-action-film|cgi|finger|garage|swing|tree-swing|diner|refrigerator|suburb|dancer|hospital|old-woman|basketball-court|brushing-teeth|custody-fight|divorced-parents|mri|dripping-blood|music-score-features-piano|orchestral-music-score|killed-in-car|mother-daughter-relationship|killed-in-car-accident|loosely-based-on-real-events|road-accident|death|vehicular-accident|blood|magnetic-resonance-imaging|teacher|slap|wood-carving|e-mail|tooth|ring|screwdriver|mona-lisa|crawl|schoolmate|female-psychiatrist|psychiatrist|garbage-bin|ritual|jew|hasidic|hebrew|scan|unconscious|seizure|hammer|holy-water|two-word-title|eating-raw-meat|morgue|tear|moth|exorcism|divorcee|divorce|dybbuk|child-in-peril|father-daughter-relationship|surprise-ending|brutality|violence"/>
    <n v="14000000"/>
    <n v="49130154"/>
  </r>
  <r>
    <s v="tt1582271"/>
    <s v="The Good Doctor"/>
    <s v="A young doctor goes to unconscionable extremes in order to remain in the service of a female patient with a kidney disorder."/>
    <s v="PG-13"/>
    <n v="5.6"/>
    <n v="52"/>
    <n v="41260"/>
    <x v="57"/>
    <s v="Orlando Bloom, Riley Keough, Taraji P. Henson, Rob Morrow"/>
    <n v="5507"/>
    <s v="https://images-na.ssl-images-amazon.com/images/M/MV5BMTMzODgyNTc4OF5BMl5BanBnXkFtZTcwNjcwODc3Nw@@._V1_SX300.jpg"/>
    <s v="Lance Daly"/>
    <n v="41152"/>
    <s v="93 min"/>
    <s v="Drama, Thriller"/>
    <s v="6 nominations."/>
    <s v="patient|18-year-old|nurse|locker|kiss|death-of-daughter|blackmail|obsession|medical-malpractice|kidney-disease|life-support|medication|police-detective|poison|pill|murder|beach|climbing-out-a-window|climbing-through-a-window|apartment|orderly|journal|diary|photograph|family-dinner|dinner-guest|doctor-patient-relationship|older-man-younger-woman-relationship|teenage-girl|death|sociopath|evil-doctor|three-word-title"/>
    <n v="6000000"/>
    <n v="4106"/>
  </r>
  <r>
    <s v="tt1520498"/>
    <s v="The Oogieloves in the Big Balloon Adventure"/>
    <s v="The Oogieloves -- Goobie, Zoozie and Toofie -- set out to find five magical balloons that will make their good friend Schluufy's surprise birthday party extra-special."/>
    <s v="G"/>
    <n v="6.4"/>
    <n v="32"/>
    <n v="41309"/>
    <x v="235"/>
    <s v="Jaime Pressly, Cloris Leachman, Cary Elwes, Christopher Lloyd"/>
    <n v="14350"/>
    <s v="https://images-na.ssl-images-amazon.com/images/M/MV5BMTk0ODM0MzA0OV5BMl5BanBnXkFtZTcwODUyODc3Nw@@._V1_SX300.jpg"/>
    <s v="Matthew Diamond"/>
    <n v="41150"/>
    <s v="88 min"/>
    <s v="Adventure, Family, Fantasy"/>
    <s v="2 nominations."/>
    <s v="balloon|birthday"/>
    <n v="5000000"/>
    <n v="1064277"/>
  </r>
  <r>
    <s v="tt1212450"/>
    <s v="Lawless"/>
    <s v="Set in Depression-era Franklin County, Virginia, a trio of bootlegging brothers are threatened by a new special deputy and other authorities angling for a cut of their profits."/>
    <s v="R"/>
    <n v="7.3"/>
    <n v="58"/>
    <n v="41240"/>
    <x v="36"/>
    <s v="Shia LaBeouf, Tom Hardy, Jason Clarke, Guy Pearce"/>
    <n v="195801"/>
    <s v="https://images-na.ssl-images-amazon.com/images/M/MV5BMjAxNjUyNjUwN15BMl5BanBnXkFtZTcwMDgwOTIyOA@@._V1_SX300.jpg"/>
    <s v="John Hillcoat"/>
    <n v="41150"/>
    <s v="116 min"/>
    <s v="Crime, Drama"/>
    <s v="1 win &amp; 8 nominations."/>
    <s v="female-frontal-nudity|throat-slitting|shooting-a-police-officer|shot-in-the-throat|franklin-county-virginia|deputy|virginia|bootlegging|preacher's-daughter|preacher|gangster|legend|moonshine|prohibition|social-commentary|violence|f-word|year-1940|double-barreled-shotgun|barricade|covered-bridge|explosion|clothes-on-fire|campfire|unloading-a-gun|gas-pump|kicked-in-the-head|church-service|foot-washing-ceremony|applying-for-a-job|dancing|bullet-riddled-car|year-1931|thompson-sub-machine-gun|narrated-by-character|jar-of-moonshine|tar-and-feathers|falling-through-ice|face-slap|police-raid|exploding-building|what-happened-to-epilogue|voice-over-narration|burning-clothing|person-on-fire|bar|hotel|shootout|roadblock|funeral|police-officer-killed|shot-in-the-stomach|brutality|cigarette-smoking|cigar-smoking|church|neck-breaking|hit-with-a-shovel|revenge|hit-in-the-throat|montage|car-chase|bare-chested-male|castration|hospital|stabbed-in-the-back|shot-to-death|shot-in-the-face|shot-in-the-shoulder|shot-in-the-chest|shot-in-the-leg|shot-in-the-foot|sheriff|corrupt-cop|wake|brass-knuckles|kicked-in-the-face|punched-in-the-face|beating|blood-splatter|corpse|shotgun|pistol|tommy-gun|murder|younger-version-of-character|1940s|1930s|bootlegger|brother-brother-relationship|death-of-friend|based-on-novel|fire-in-55-gallon-drum|starts-with-narration|bridge|character-repeating-someone-else's-dialogue|photograph|one-word-title"/>
    <n v="26000000"/>
    <n v="37400127"/>
  </r>
  <r>
    <s v="tt1547234"/>
    <s v="Premium Rush"/>
    <s v="In Manhattan, a bike messenger picks up an envelope that attracts the interest of a dirty cop, who pursues the cyclist throughout the city."/>
    <s v="PG-13"/>
    <n v="6.5"/>
    <n v="66"/>
    <n v="41264"/>
    <x v="26"/>
    <s v="Joseph Gordon-Levitt, Dania Ramirez, Sean Kennedy, Kym Perfetto"/>
    <n v="98932"/>
    <s v="https://images-na.ssl-images-amazon.com/images/M/MV5BNzkxNjAwMDkwOF5BMl5BanBnXkFtZTcwMTQ1NDkwOA@@._V1_SX300.jpg"/>
    <s v="David Koepp"/>
    <n v="41145"/>
    <s v="91 min"/>
    <s v="Action, Crime, Thriller"/>
    <s v="1 win &amp; 4 nominations."/>
    <s v="envelope|chase|courier|police|delivery|bicycle|money|one-day|college-student|detective|bar|nypd|new-york-city-new-york|in-medias-res|die-hard-scenario|subway|interrogation|police-officer-killed|gambling-addiction|restaurant|immigration|china|flask|triad|drunkenness|party|hitman|silencer|loan-shark|scene-during-end-credits|written-by-director|car-crash|cell-phone|shooting-a-police-officer|murder-of-a-police-officer|shot-to-death|rain|subway-station|stolen-bicycle|character-says-i-love-you|race-against-time|photograph|subtitled-scene|ticket|mandarin|roommate|apartment|columbia-university|reference-to-lance-armstrong|chinese-immigrant|murder|pistol|teeth-knocked-out|kicked-in-the-crotch|beaten-to-death|beating|punched-in-the-face|phone-book|cigarette-smoking|gambling|flashback|bicycle-crash|character-repeating-someone-else's-dialogue|threat|reference-to-wile-e.-coyote|law-student|raised-middle-finger|interracial-relationship|interracial-kiss|hit-by-a-car|voice-over-narration|taxi|bicyclist|nonlinear-timeline|slow-motion-scene|bicycle-messenger|wilhelm-scream|shot-in-the-head|police-station|torture|ambulance|professional-rivalry|foreign-student|organized-crime|chinatown-manhattan-new-york-city|bicycle-race|police-detective|police-chase|impound-yard|central-park-manhattan-new-york-city|recklessness|gambling-debt|text-message|flash-mob|bicycle-chase|car-chase|bicycle-chain|compulsive-gambler|corrupt-cop|human-smuggling|two-word-title|manhattan-new-york-city|bicycle-courier|title-spoken-by-character"/>
    <n v="35000000"/>
    <n v="20275446"/>
  </r>
  <r>
    <s v="tt1433822"/>
    <s v="The Apparition"/>
    <s v="A couple is haunted by a supernatural presence that is unleashed during a college experiment."/>
    <s v="PG-13"/>
    <n v="4.0999999999999996"/>
    <n v="18"/>
    <n v="41240"/>
    <x v="12"/>
    <s v="Ashley Greene, Sebastian Stan, Tom Felton, Julianna Guill"/>
    <n v="16896"/>
    <s v="https://images-na.ssl-images-amazon.com/images/M/MV5BMTU5Mjk0Njk1OV5BMl5BanBnXkFtZTcwMTg4MzU4Nw@@._V1_SX300.jpg"/>
    <s v="Todd Lincoln"/>
    <n v="41145"/>
    <s v="82 min"/>
    <s v="Horror, Thriller"/>
    <s v="1 nomination."/>
    <s v="experiment|supernatural|evil-spirit|e-mail|fear|paranormal|college-student|filmed-by-his-own-camera-while-asleep|surveillance-camera|female-nudity|food-fight|2010s|gas-lamp|electricity|washing-machine|pickup-truck|cactus|fish-tank|aerial-shot|electronic-music-score|father-daughter-relationship|dead-animal|demon|mould|corpse|security-guard|beer|rescue|faraday-cage|revelation|suicide|entity|character's-point-of-view-camera-shot|subjective-camera|attack|freeze-frame|crawlspace|portal|escape|redemption|surveillance|cell-phone|dog|neighborhood|neighbor|tv-installer|veterinarian|product-placement|garage|power-outage|englishman-abroad|scientist|loss-of-loved-one|looking-at-oneself-in-a-mirror|survival|suspense|tension|paranoia|near-death-experience|haunted-house|suffocation|hotel|surrealism|kitchen|video-recording|camcorder|shower|california|1970s|flash-forward|tragic-ending|film-starts-with-text|bathroom|no-opening-credits|regret|troubled-production|haunted-by-the-past|directorial-debut|cameraman|electrical-tower|nacho|object-embedded-in-a-wall|person-embedded-in-a-wall|voice-over-narration|overhead-camera-shot|chevrolet-pickup-truck|break-door-in|nailing-door-shut|haunting|out-of-body-experience|startled|figurine|point-of-view|malfunction|lantern|vandalism|woman-in-lingerie|headset|video-file|warning|female-in-a-shower|woman-undressing|amplifier|home-aquarium|linoleum-floor|crawl-space|gardening|stepladder|security-camera|furniture-ring-on-a-carpet|washing-laundry|bare-chested-male|locking-a-door|front-door-left-open|sleeping-on-a-sofa|painting-toenails|all-terrain-vehicle|warehouse-store|potted-cactus|parapsychologist|year-1973|paranormal-phenomena|housing-development|research|laptop|tent|baseball-bat|flashlight|disappearance|written-by-director|dead-dog|experiment-gone-wrong|ghost|seance|boyfriend-girlfriend-relationship|two-word-title|surprise-ending"/>
    <n v="17000000"/>
    <n v="4930798"/>
  </r>
  <r>
    <s v="tt2247692"/>
    <s v="2016: Obama's America"/>
    <s v="A documentary that examines the question, &quot;If Barack Obama wins a second term, where will we be in 2016?&quot;"/>
    <s v="PG"/>
    <n v="5.0999999999999996"/>
    <n v="28"/>
    <n v="41198"/>
    <x v="225"/>
    <s v="Jay Bastian, Joe Biden, Cait Brasel, Gene Burris Jr."/>
    <n v="9339"/>
    <s v="https://images-na.ssl-images-amazon.com/images/M/MV5BNzkwMjY3NzMyMV5BMl5BanBnXkFtZTcwNzU4ODEzOA@@._V1_SX300.jpg"/>
    <s v="Dinesh D'Souza, John Sullivan"/>
    <n v="41145"/>
    <s v="87 min"/>
    <s v="Documentary"/>
    <s v="1 nomination."/>
    <s v="propaganda|kenyan|kenya|2008-presidential-election|deficit-spending|deficit|universal-health-care|public-health-care|health-care|civil-rights|racial-tension|race-relations|racism|immigration|interview|hawaii|imperialism|president|american-president|partisan-commentary|political-propoganda|reenactment|punctuation-in-title|apostrophe-in-title|digit-in-title|capitalism|country-name-in-title|politics|year-in-title|reference-to-barack-obama|documentary-subject's-name-in-title|u.s.-president|number-in-title"/>
    <n v="2500000"/>
    <n v="33449086"/>
  </r>
  <r>
    <s v="tt0770802"/>
    <s v="Samsara"/>
    <s v="Filmed over nearly five years in twenty-five countries on five continents, and shot on seventy-millimetre film, Samsara transports us to the varied worlds of sacred grounds, disaster zones, industrial complexes, and natural wonders."/>
    <s v="PG-13"/>
    <n v="8.5"/>
    <n v="65"/>
    <n v="41282"/>
    <x v="168"/>
    <s v="Balinese Tari Legong Dancers, Ni Made Megahadi Pratiwi, Puti Sri Candra Dewi, Putu Dinda Pratika"/>
    <n v="25726"/>
    <s v="https://images-na.ssl-images-amazon.com/images/M/MV5BNjY3NzM4MTI5NF5BMl5BanBnXkFtZTcwMjk3NTA5Nw@@._V1_SX300.jpg"/>
    <s v="Ron Fricke"/>
    <n v="41144"/>
    <s v="102 min"/>
    <s v="Documentary, Music"/>
    <s v="1 win &amp; 6 nominations."/>
    <s v="trippy|yellowstone-national-park|turkey-the-country|hall-of-mirrors|palace-of-versailles|mont-saint-michel-france|la-scala-italy|notre-dame-cathedral|versailles|great-pyramids-of-giza|cairo-egypt|sao-paulo-brazil|panmunjom-south-korea|kyoto-japan|kilauea-volcano|istanbul-turkey|bangkok|bethlehem|paris-france|jerusalem|epupa-falls-angola|angola|wyoming|utah|louisiana|california|arizona|dubai|africa|united-states|united-arab-emirates|thailand|south-korea|saudi-arabia|philippines|namibia|myanmar|mali|jordan|japan|israel|indonesia|india|hawaii|ghana|ethiopia|egypt|denmark|china|brazil|eyes-closed|mecca|wailing-wall-jerusalem|hasidic-jew|german-shepherd|guard-dog|guard-tower|security-wall|chinese-type-99-tank|parade|disfigured|military-dress-uniform|ak-47|straw-hut|arsenal|assembling-gun|cemetery|themed-casket|carrying-load-on-head|open-air-market|volcano|scavanging-in-a-dump|garbage-dump|locked-in-a-cell|prison-dance|shantytown|tear-on-cheek|geisha|sex-doll|portrait|woman-wearing-a-thong-bikini|warehouse-store|cow|piglet|live-chicken|recycling|clothes-iron|work-uniform|bare-chested-male|facial-piercing|subway|concert-hall|burka|the-palm-dubai|indoor-skiing|ski-lift|exercycle|driving-range|highway-interchange|office-cubicle|shanghai|hong-kong|night-cityscape|facial-tattoo|full-body-tattoo|nursing|delicate-arch|face-paint|precipice|glacier|reflection-in-water|ruin|baptism|chandelier|monk|destruction|trophy|microscope|abandoned-house|sand-dune|sand-painting|red-robe|horn|still-photograph|animal-cruelty|worker|tradition|teenage-boy|teenage-girl|adolescent|children|field|countryside|non-narrative|eating|fast-food|industrialization|waste|avant-garde|pollution|ancient|modern-life|technology|ambient-music|crowd|architecture|stained-glass|painting|musician|singing|art|sculpture|no-dialogue|ocean|lake|mountain|trash|bulldozer|vehicle|street|highway|castle|cathedral|landfill|bullet|gun|aggression|marching|military|transgendered|sex-worker|environment|fast-motion-scene|toxin|death|river|factory-farming|factory|skyline|opulence|poverty|prayer|non-verbal|synagogue|mosque|church|judaism|christianity|islam|hinduism|buddhism|70mm-film|consumption|mass-production|culture|sky-photography|night-sky|stars|moonset|moonrise|sunset|sunrise|night|traffic|city|clouds|wind|desert|dance|violence|sustainability|abstract|balance|humanity|nature|volcanic-eruption|assembly-line|religious-ritual|religion|aerial-photography|time-lapse-photography|one-word-title|independent-film|rock-sulfur"/>
    <n v="4000000"/>
    <n v="2601847"/>
  </r>
  <r>
    <s v="tt1820488"/>
    <s v="War Witch"/>
    <s v="Somewhere in Sub-Saharan Africa, Komona, a 14-year-old girl, tells her unborn child growing inside her the story of her life since she has been at war. Everything started when she was abducted by the rebel army at the age of 12."/>
    <s v="NOT RATED"/>
    <n v="7.1"/>
    <n v="84"/>
    <n v="41527"/>
    <x v="192"/>
    <s v="Rachel Mwanza, Alain Lino Mic Eli Bastien, Serge Kanyinda, Ralph Prosper"/>
    <n v="6193"/>
    <s v="https://images-na.ssl-images-amazon.com/images/M/MV5BMjMyMzE5MzAzMV5BMl5BanBnXkFtZTcwOTc5MjMwOQ@@._V1_SX300.jpg"/>
    <s v="Kim Nguyen"/>
    <n v="41144"/>
    <s v="90 min"/>
    <s v="Drama, War"/>
    <s v="Nominated for 1 Oscar. Another 34 wins &amp; 11 nominations."/>
    <s v="narration|girl|africa|ghost|14-year-old|rebel-leader|rebel-army|witch|civil-war|track|burial|gun|bone|chicken|death-of-husband|escape|magician|teenage-pregnancy|pregnancy|teenage-girl|shaman|albino|young-mother|subsaharan-africa|desertion|murder|childbirth|battle|massacre|slavery|marriage|natural-childbirth|ritual|death-of-parents|slave|child-soldier"/>
    <n v="3500000"/>
    <n v="70544"/>
  </r>
  <r>
    <s v="tt2097307"/>
    <s v="Hit and Run"/>
    <s v="Former getaway driver Charlie Bronson jeopardizes his Witness Protection Plan identity in order to help his girlfriend get to Los Angeles. The feds and Charlie's former gang chase them on the road."/>
    <s v="R"/>
    <n v="6.1"/>
    <n v="50"/>
    <n v="41282"/>
    <x v="30"/>
    <s v="Kristen Bell, Dax Shepard, Tom Arnold, Kristin Chenoweth"/>
    <n v="30441"/>
    <s v="https://images-na.ssl-images-amazon.com/images/M/MV5BMjExNTgzMTAzMV5BMl5BanBnXkFtZTcwMDA0ODkxOA@@._V1_SX300.jpg"/>
    <s v="David Palmer, Dax Shepard"/>
    <n v="41143"/>
    <s v="100 min"/>
    <s v="Action, Comedy, Romance"/>
    <s v="1 win."/>
    <s v="witness-protection|getaway-driver|pontiac-solstice|pontiac|lincoln-continental|lincoln-automobile|dodge-caravan|dodge|chevrolet-impala|chevrolet-corvette|chevrolet|cadillac-cts|cadillac|driving-a-car|driving|car|automobile|woman|gay|old-man|male-full-frontal-nudity|male-pubic-hair|pubic-hair|masturbation|penis|gay-cop|policeman|car-chase|college-professor|u.s.-marshal|boyfriend-girlfriend-relationship|male-frontal-nudity|ex-boyfriend|bank-robber|bare-chested-male|written-and-directed-by-cast-member|three-word-title"/>
    <n v="2000000"/>
    <n v="13746550"/>
  </r>
  <r>
    <s v="tt1876451"/>
    <s v="Sparkle"/>
    <s v="In the 1960s, three sisters form a girl group and soon become local sensations with major label interest, but fame becomes a challenge as the close-knit family begins to fall apart."/>
    <s v="PG-13"/>
    <n v="5.7"/>
    <n v="54"/>
    <n v="41243"/>
    <x v="4"/>
    <s v="Jordin Sparks, Whitney Houston, Derek Luke, Mike Epps"/>
    <n v="5275"/>
    <s v="https://images-na.ssl-images-amazon.com/images/M/MV5BMTY4MTAzOTU2OF5BMl5BanBnXkFtZTcwOTA1NTI3Nw@@._V1_SX300.jpg"/>
    <s v="Salim Akil"/>
    <n v="41138"/>
    <s v="116 min"/>
    <s v="Drama, Music"/>
    <s v="7 nominations."/>
    <s v="girl-group|sister|1960s|death|nightclub|husband-wife-relationship|abusive-husband|newspaper-article|black-independent-film|fight|family-relationships|sisterhood|black-eye|spousal-abuse|female-bonding|death-of-cast-member|violence|mother-daughter-relationship|manslaughter|star|prison|cocaine|abuse|drugs|drug-addiction|trio|r&amp;b|church|bashing|self-defence|african-american|singer|domestic-abuse|domestic-violence|one-word-title|independent-film|character-name-in-title|title-spoken-by-character"/>
    <n v="17000000"/>
    <n v="24397469"/>
  </r>
  <r>
    <s v="tt2371411"/>
    <s v="Painted Skin: The Resurrection"/>
    <s v="An ancient fox spirit embarks on a diabolical quest to become human after escaping an icy prison, and becomes bound to a disfigured princess who seeks the love of a noble guard as her ..."/>
    <s v="NOT RATED"/>
    <n v="6.3"/>
    <n v="57"/>
    <n v="41226"/>
    <x v="136"/>
    <s v="Xun Zhou, Kun Chen, Wei Zhao, Mi Yang"/>
    <n v="2633"/>
    <s v="https://images-na.ssl-images-amazon.com/images/M/MV5BMjE1ODQzMzM4OF5BMl5BanBnXkFtZTgwMjgzNzA2MDE@._V1_SX300.jpg"/>
    <s v="Wuershan"/>
    <n v="41138"/>
    <s v="131 min"/>
    <s v="Fantasy, Mystery, Romance"/>
    <s v="5 wins &amp; 7 nominations."/>
    <m/>
    <n v="150000000"/>
    <n v="50425"/>
  </r>
  <r>
    <s v="tt1623288"/>
    <s v="ParaNorman"/>
    <s v="A misunderstood boy takes on ghosts, zombies and grown-ups to save his town from a centuries-old curse."/>
    <s v="PG"/>
    <n v="7"/>
    <n v="72"/>
    <n v="41240"/>
    <x v="1"/>
    <s v="Kodi Smit-McPhee, Tucker Albrizzi, Anna Kendrick, Casey Affleck"/>
    <n v="79174"/>
    <s v="https://images-na.ssl-images-amazon.com/images/M/MV5BMjA1OTU1NDM3N15BMl5BanBnXkFtZTcwMjYxNTg0Nw@@._V1_SX300.jpg"/>
    <s v="Chris Butler, Sam Fell"/>
    <n v="41138"/>
    <s v="92 min"/>
    <s v="Animation, Adventure, Comedy"/>
    <s v="Nominated for 1 Oscar. Another 19 wins &amp; 45 nominations."/>
    <s v="zombie|witch|curse|ghost|outcast|medium|revenge|school|horror-for-children|able-to-hear-the-dead|mediumship|psychic-power|seeing-dead-people|able-to-see-the-dead|stop-motion|puppet-animation|scene-after-end-credits|man-wearing-towel|bare-chested-male|ghostly-voice|jock|child-witch|hanged-child|town-hall|fear|wrongful-conviction|dead-child|brother-sister-relationship|storybook|psychic-boy|injustice|small-town|riot|angry-mob|communicating-with-the-dead|contact-with-the-dead|dealing-with-the-past|talking-to-the-dead|talking-with-the-dead|empathy|witch-trial|witch-hunt|stop-motion-animation|3-dimensional|3-d|gay"/>
    <n v="60000000"/>
    <n v="56003051"/>
  </r>
  <r>
    <s v="tt1764651"/>
    <s v="The Expendables 2"/>
    <s v="Mr. Church reunites the Expendables for what should be an easy paycheck, but when one of their men is murdered on the job, their quest for revenge puts them deep in enemy territory and up against an unexpected threat."/>
    <s v="R"/>
    <n v="6.6"/>
    <n v="51"/>
    <n v="41233"/>
    <x v="29"/>
    <s v="Sylvester Stallone, Jason Statham, Jet Li, Dolph Lundgren"/>
    <n v="257712"/>
    <s v="https://images-na.ssl-images-amazon.com/images/M/MV5BNDg1YWRhNmQtMGI5Ny00MTI3LTg2OTItZWEzZGE3OGZjZDNhXkEyXkFqcGdeQXVyNDc2NjEyMw@@._V1_SX300.jpg"/>
    <s v="Simon West"/>
    <n v="41138"/>
    <s v="103 min"/>
    <s v="Action, Adventure, Thriller"/>
    <s v="4 wins &amp; 5 nominations."/>
    <s v="church|plutonium|hostage|revenge|mine|mission|rescue-mission|rescue|nepal|mercenary|gun|explosive|chinese|village|helicopter|blood|albania|payback|sniper|suitcase-of-money|die-hard-scenario|year-2012|21st-century|2010s|final-showdown|good-versus-evil|ripping-door-off-a-car|throwing-a-knife|out-of-ammunition|fire-fight|crashing-through-a-wall|eurocopter-ec-725-caracal-helicopter|zippo-lighter|anti-tank-gun|anti-tank-missle|awacs|stone-grave|mil-mi-8-hip-helicopter|wolf|hebei-province-china|swamp-boat|mortar|speedboat|water-tower-collapse|zip-line|plow|slow-motion-scene|slaughter|exit-wound|bullet-ballet|gun-battle|fistfight|hit-with-a-frying-pan|reference-to-rambo|neck-breaking|razor-blade|rubik's-cube|one-liner|eiffel-tower-paris|paris-france|letter|ambulance|killed-by-a-propeller|shot-through-a-window|x-rayed-skeleton|airport|bulletproof-vest|cave-in|gash-in-the-face|walkie-talkie|military-base|nuclear-threat|nuclear-weapons|disguise|farm|bar-fight|brass-knuckles|opening-action-scene|machismo|showdown|strangulation|binoculars|slavery|miner|cave|funeral|terrorist-group|terrorist-plot|crushed-to-death|psychopath|evil-man|sunglasses|impalement|afghanistan-veteran|mexican-standoff|map|tracking-device|woods|woman-kills-man|woman-fights-man|woman-hits-man|cell-phone|female-warrior|action-heroine|tough-girl|female-mercenary|fiance-fiancee-relationship|jukebox|pool-table|male-camaraderie|drunkenness|bar|new-orleans-louisiana|bridge|jet-ski|boat-chase|seaplane|airplane|soldier|finger-gun|jungle|machete|knife-fight|interrogation|torture|tied-to-a-chair|bag-over-head|body-count|throat-slitting|knife-in-chest|knife-throwing|stabbed-to-death|stabbed-in-the-leg|stabbed-in-the-back|stabbed-in-the-throat|stabbed-in-the-arm|stabbed-in-the-shoulder|stabbed-in-the-face|stabbed-in-the-head|kicked-in-the-crotch|shot-to-death|shot-in-the-arm|shot-in-the-leg|shot-in-the-back|shot-in-the-neck|shot-in-the-shoulder|shot-in-the-forehead|shot-in-the-face|shot-in-the-head|shot-in-the-chest|fight|brawl|combat|battlefield|battle|gunfight|shootout|grenade-launcher|rocket-launcher|ak-47|tommy-gun|rifle|sniper-rifle|shotgun|gatling-gun|revolver|desert-eagle|pistol|stylized-violence|gun-fu|knocked-out-with-gun-butt|pistol-whip|dual-wield|machine-gun|subtitled-scene|billionaire|held-at-gunpoint|henchman|roundhouse-kick|karate-chop|violence|death|beaten-to-death|beating|hit-in-the-stomach|hit-in-the-neck|hit-in-the-face|kicked-in-the-stomach|kicked-in-the-face|punched-in-the-chest|punched-in-the-face|severed-head|decapitation|severed-arm|head-blown-off|walled-city|crashing-through-a-window|jumping-through-a-window|falling-from-height|gas-station|helicopter-crash|tank|armored-car|motorcycle|one-man-army|cannon|bomb|missile|special-forces|no-opening-credits|commando-mission|commando-unit|commando|gore|blood-splatter|exploding-gasoline-station|exploding-bridge|exploding-building|exploding-tank|exploding-boat|exploding-truck|exploding-car|exploding-helicopter|exploding-head|exploding-body|terrorism|terrorist|cameo|suicide-mission|stabbed-in-the-neck|hunting-knife|beheaded|cia-agent|knife|team-leader|battle-tank|hand-to-hand-combat|murder|stabbed-in-the-chest|running-out-of-ammo|beard|airport-lounge|asian-woman|loss-of-friend|wisecrack-humor|plane-crash|singing-on-airplane|three-word-title|numbered-sequel|number-2-in-title|digit-in-title|ensemble-cast|tough-guy|sequel-to-cult-favorite|second-part|explosion|cult-film|martial-arts|kung-fu|mixed-martial-arts|action-hero|sequel|death-of-friend|number-in-title"/>
    <n v="100000000"/>
    <n v="85017401"/>
  </r>
  <r>
    <s v="tt1462769"/>
    <s v="The Odd Life of Timothy Green"/>
    <s v="A childless couple bury a box in their backyard, containing all of their wishes for an infant. Soon, a child is born, though Timothy Green is not all that he appears."/>
    <s v="PG"/>
    <n v="6.6"/>
    <n v="47"/>
    <n v="41247"/>
    <x v="14"/>
    <s v="Jennifer Garner, Joel Edgerton, CJ Adams, Odeya Rush"/>
    <n v="39386"/>
    <s v="https://images-na.ssl-images-amazon.com/images/M/MV5BMTQzODg3MzUyOV5BMl5BanBnXkFtZTcwNzI1MzUyNg@@._V1_SX300.jpg"/>
    <s v="Peter Hedges"/>
    <n v="41136"/>
    <s v="105 min"/>
    <s v="Comedy, Drama, Family"/>
    <s v="1 win &amp; 8 nominations."/>
    <s v="dodgeball|young-love|soccer-game|soccer|portrait|birthmark|mother-son-relationship|father-son-relationship|flashback|told-in-flashback|character-name-in-title"/>
    <n v="25000000"/>
    <n v="51853450"/>
  </r>
  <r>
    <s v="tt1194173"/>
    <s v="The Bourne Legacy"/>
    <s v="An expansion of the universe from Robert Ludlum's novels, centered on a new hero whose stakes have been triggered by the events of the previous three films."/>
    <s v="PG-13"/>
    <n v="6.7"/>
    <n v="61"/>
    <n v="41254"/>
    <x v="20"/>
    <s v="Jeremy Renner, Scott Glenn, Stacy Keach, Edward Norton"/>
    <n v="246143"/>
    <s v="https://images-na.ssl-images-amazon.com/images/M/MV5BMTc4Njk3MDM1Nl5BMl5BanBnXkFtZTcwODgyOTMxOA@@._V1_SX300.jpg"/>
    <s v="Tony Gilroy"/>
    <n v="41131"/>
    <s v="135 min"/>
    <s v="Action, Adventure, Mystery"/>
    <s v="1 win &amp; 11 nominations."/>
    <s v="drone|wolf|pill|cia|assassin|riding-a-motorcycle-up-stairs|running-on-a-roof|manhunt|log-cabin|undercover-agent|animal-attack|conspiracy|missile|tracking-device|sniper-rifle|drug|wolf-attack|virus|dog-tag|explosion|snow|outcome|hero|target|medication|reporter|video|investigation|training|alaska|fire|scientist|on-the-run|colonel|killer|self-surgery|reference-to-the-washington-post-the-newspaper|needle|latex-gloves|airlock|seedy-motel|inquisition|betting-on-a-horse|street-hawker|reference-to-bangkok-thailand|jacket|newsstand|international-terminal|being-lost|options|state-home|pass-the-test|test|reference-to-reno-nevada|international-flight|reference-to-washington-dulles-airport|john-f-kennedy-airport|photograph|camera|weather-imaging|trail|business-class|boarding-pass|id|airport-food-court|shell-casing|army-recruiter|enhancement|digitization|forensics|radio-chatter|neural-science|genomic-targeting|neural-regeneration|genetic-mutation|map|live-virus|live-culture|english-as-a-second-language|free-medication|bazaar|classified|activated|narrow-alleyway|filipino-child|basement|seedy-hotel|boots|automatic-weapon|scaling-a-wall|come-to-the-rescue|will-to-live|behavior-modification|neural-design|defense-project|bloodwork|survivor|pyschological-warfare|clandestine-search|biochemistry|virology|reference-to-montreal|psychotic-episode|on-camera|blood-draw|blood-sample|person-treated-as-a-number|medical-examination|jumping-from-rooftop-to-rooftop|save-oneself|tagalog-language|clinical-psychology|laptop-computer|computer-monitor|printer|access-card|newspaper-reporter|witness|hiding-under-desk|security-locked-door|alarm|desktop-computer|scientific-research|stairwell|old-home|security-clearance|pyschology|fight-for-survival|traumatized|diving|dead-man's-float|physical-prowess|test-tube|draw-blood|senate-hearing|morally-indefensible|man-fights-wolf|wolf-howl|survival|out-of-medication|security-gate|signal|traumatic-experience|traumatic-injury|loner|loneliness|intelligence-test|heroine|deathly-ill|gun-sight|technology|kill-or-be-killed|high-powered-rifle|homing-signal|beacon|duct-tape|local-color|drone-strike|fuel|security-checkpoint|satellite|helmet|motorbike|bus-accident|bomb|static|chems|hunting|collateral-damage|brutality|bloodbath|patriotism|intelligence-agency|paracetamol|contingency-plan|intelligence-community|viral-out|low-iq|iq|ruthless|customs|tsa|passport-control|fake-passport|assumed-name|doctor|shot-in-the-leg|death-certificate|mountain-climbing|bethesda-maryland|wolf-pack|mountain-man|falling-in-love|off-the-grid|die-hard-scenario|kiss|street-shootout|love-interest|switching-characters|disarming-someone|u.s.-navy|experimental-drug|brain-capacity|seoul|pass-out-from-blood-loss|fever|killing-an-animal|2000s|returning-character-killed-off|congressional-investigation|alley|syringe|visa|fire-engine|house-fire|zippo-lighter|gas-can|shot-through-a-door|removing-a-door-handle|interrogation|mp5|spiral-staircase|plane-shot-down|plane-crash|carson-virginia|house-explosion|air-to-surface-missile|snowing|poisoned|mq-1-predator|triangular-pill|jumping-over-a-chasm|backpack|reston-virginia|bare-chested-male|swimming-underwater|campfire|snowshoe|car-crash|stealing-a-car|car-accident|super-speed|super-strength|police-interview|police-station|police|motorcycle-cop|brainwashing|cell-phone|disguise|fake-beard|assumed-identity|cabin|government-agent|new-york-city|undercover|beating|rescue|mixed-martial-arts|brawl|fight|fistfight|u.s.-air-force|newspaper-headline|mansion|news-report|hypodermic-needle|microscope|jumping-from-height|shot-to-death|shot-in-the-chest|shot-in-the-back|geneticist|warrior|anti-hero|action-hero|gasoline|hotel|death|violence|deoxyribonucleic-acid|genetics|genetic-engineering|iraq-war-veteran|exploding-body|woods|diner|secret-agent|spin-off|ex-soldier|fire-truck|ambulance|foot-chase|security-camera|surveillance|factory|assassination-attempt|babe-scientist|london-england|motorcycle|hitman|mountain|waterfall|underwater-scene|sniper|silencer|machine-gun|revolver|exploding-airplane|shootout|martial-arts|hiding-in-a-closet|swat-team|super-soldier|government-conspiracy|dead-woman-with-eyes-open|woman-shot|false-identity|hero-murders-a-woman|title-character-not-the-main-character|cover-up|poison|pharmaceutical-lab|tough-guy|chase-on-the-roof|rooftop-chase|code-name|roof-chase|murder-by-gunshot|false-passport|suicide-by-gunshot|exploding-house|three-word-title|one-against-others|two-against-one|motorcycle-chase|man-on-the-run|fake-id|american-abroad|escape|gunfight|one-man-crusade|police-chase|pistol|hand-to-hand-combat|multiple-identities|motorcycle-crash|landlady|one-man-army|one-against-many|admiral|fire-extinguisher|rooftop|chase|motor-car-chase|swat|pharmacist|pharmacy|drinking-water|mineral-water|bangkok-thailand|injection|security-guard|airport|taxi|taxi-driver|immigration|air-force|ship-captain|boat|fishing-boat|ex-government-agent|secret-government-agency|secret-project|cia-agent|physician|hunted|airplane|watching-news-on-tv|laptop|washington-d.c.|police-car|lighter|parkour|attempted-murder|laboratory|clinical-psychologist|passport|wallet|gas|murderer|mass-murderer|mass-murder|arson|massacre|identification-card|faked-death|assumed-dead|animal-trap|trapped|trap|dog|rifle|shotgun|assembling-a-rifle|assembling-gun|suicide|murder|murder-suicide|spill|flashback|subway|train|nosebleed|newspaper|general|lieutenant-general|maryland|chicago-illinois|virginia|karachi-pakistan|edsa-manila-philippines|manila-philippines|alberta-canada|spy|sequel|fourth-part|character-name-in-title"/>
    <n v="125000000"/>
    <n v="113203870"/>
  </r>
  <r>
    <s v="tt1790886"/>
    <s v="The Campaign"/>
    <s v="An incumbent congressman embroiled in personal scandal faces a no-holds-barred challenge from a naive newcomer funded by two unscrupulous billionaire lobbyist brothers."/>
    <s v="R"/>
    <n v="6.2"/>
    <n v="50"/>
    <n v="41212"/>
    <x v="12"/>
    <s v="Will Ferrell, Zach Galifianakis, Jason Sudeikis, Dylan McDermott"/>
    <n v="110747"/>
    <s v="https://images-na.ssl-images-amazon.com/images/M/MV5BMTY0NjI3MzM2Nl5BMl5BanBnXkFtZTcwNDgxNjA5Nw@@._V1_SX300.jpg"/>
    <s v="Jay Roach"/>
    <n v="41131"/>
    <s v="85 min"/>
    <s v="Comedy"/>
    <s v="2 wins &amp; 4 nominations."/>
    <s v="congressman|north-carolina|campaigning|u.s.-congressman|title-at-the-end|bitten-by-snake|crude-humor|slapstick|punched-in-the-face|goofball|snake|profanity|f-word|rear-entry-sex|moustache|camera-shot-from-inside-refrigerator|unfaithful-wife|scene-during-end-credits|singing-in-a-car|political-satire|pug|husband-wife-relationship|farce|father-son-relationship|political-hit|political-corruption|congressional-hearing|satire|political-candidate|trash-talk|campaign-finance|confession|campaign-manager|baby|sex-scandal|drunk-driving|seduction|election|election-campaign|political-campaign|politician|title-spoken-by-character|two-word-title"/>
    <n v="95000000"/>
    <n v="86907746"/>
  </r>
  <r>
    <s v="tt1817676"/>
    <s v="Girl in Progress"/>
    <s v="As single mom Grace juggles work, bills, and her affair with a married doctor, her daughter, Ansiedad, plots a shortcut to adulthood after finding inspiration in the coming-of-age stories she's reading for school."/>
    <s v="PG-13"/>
    <n v="5.6"/>
    <n v="45"/>
    <n v="41163"/>
    <x v="236"/>
    <s v="Eva Mendes, Matthew Modine, Cierra Ramirez, Patricia Arquette"/>
    <n v="5755"/>
    <s v="https://images-na.ssl-images-amazon.com/images/M/MV5BMjEyMzk3MTgwNV5BMl5BanBnXkFtZTcwMTU3Njg2Nw@@._V1_SX300.jpg"/>
    <s v="Patricia Riggen"/>
    <n v="41131"/>
    <s v="93 min"/>
    <s v="Comedy, Drama"/>
    <s v="6 wins &amp; 4 nominations."/>
    <s v="coming-of-age|restaurant|waitress|f-rated|bare-chested-male|parent-child-relationship|teenage-girl|maturation|immaturity|bicycle|best-friend|english-teacher|married-man|teenage-daughter|latina|infidelity|single-parent|single-mother|seattle-washington|first-kiss|mother-daughter-relationship|female-protagonist"/>
    <n v="5000000"/>
    <n v="2594878"/>
  </r>
  <r>
    <s v="tt1673697"/>
    <s v="The Sapphires"/>
    <s v="It's 1968, and four young, talented Australian Aboriginal girls learn about love, friendship and war when their all-girl group The Sapphires entertain the US troops in Vietnam."/>
    <s v="PG-13"/>
    <n v="7.1"/>
    <n v="67"/>
    <n v="41492"/>
    <x v="36"/>
    <s v="Tanika Lonesborough, Nioka Brennan, Lynette Narkle, Kylie Belling"/>
    <n v="11182"/>
    <s v="https://images-na.ssl-images-amazon.com/images/M/MV5BMTQyNTk5MDk1OF5BMl5BanBnXkFtZTcwNjgyODYxOQ@@._V1_SX300.jpg"/>
    <s v="Wayne Blair"/>
    <n v="41130"/>
    <s v="103 min"/>
    <s v="Biography, Comedy, Drama"/>
    <s v="26 wins &amp; 25 nominations."/>
    <s v="sister|aboriginal|soul-music|cousin|lead-singer|irish-man|manager|audition|girl-group|entertaining-the-troops|vocal-group|1960s|american-soldier|vietnam-war|singing|female-singer|singer|based-on-true-story|gig|australia|melbourne|f-rated|broken-engagement|sapphire-ring|engagement-ring|married-man|rehearsal|aborigine|saigon|new-south-wales|what-happened-to-epilogue|reservation|military-escort|helicopter|wedding-proposal|pianist|1950s|flashback|music-rehearsal|military-hospital|concert|cultural-genocide|lost-generation|interracial-marriage|talent-contest|under-attack|racism|military-base|concert-tour|south-vietnam|kiss|martin-luther-king-assassination|reference-to-martin-luther-king|year-1968|wound|soldier|mother-child-separation|aboriginal-children|music-band|title-spoken-by-character|two-word-title"/>
    <n v="10000000"/>
    <n v="2448455"/>
  </r>
  <r>
    <s v="tt1945062"/>
    <s v="About Cherry"/>
    <s v="A troubled young woman moves to San Francisco, where she becomes involved in pornography and aligns herself with a cocaine-addicted lawyer."/>
    <s v="R"/>
    <n v="4.8"/>
    <n v="33"/>
    <n v="41289"/>
    <x v="28"/>
    <s v="Ashley Hinshaw, Lili Taylor, Dev Patel, Diane Farr"/>
    <n v="8541"/>
    <s v="https://images-na.ssl-images-amazon.com/images/M/MV5BMTM4MTA3MTk0MF5BMl5BanBnXkFtZTcwNDI0NjAyOA@@._V1_SX300.jpg"/>
    <s v="Stephen Elliott"/>
    <n v="41130"/>
    <s v="98 min"/>
    <s v="Drama"/>
    <s v="N/A"/>
    <s v="lesbian-sex|female-frontal-nudity|woman|strip-club|pornography|cheating-girlfriend|infidelity|car-accident|copulation|lingerie|lacquer|film-director|bouquet-of-roses|fetish|japanese-art|stripping|leg-spreading|porn-shoot|gay-club|queen-mary|nipples|bare-breasts|nude-photo-shoot|alcoholic-mother|music-concert|domestic-violence|vomit|laundry|car-radio|sex-on-the-floor|voyeurism|voyeur|oral-sex|lesbian-kiss|blonde|sex-in-bed|mini-skirt|female-removes-her-clothes|pink-panties|black-panties|panties|female-masturbation|lap-dance|female-in-shower|public-nudity|nudity|scantily-clad-female|cleavage|orgasm|penetration|cunnilingus|breasts|lesbian-relationship|unrequited-love|dysfunctional-family|overbearing-mother|sister-sister-relationship|mother-daughter-relationship|cheating|jealousy|drug-addiction|cocaine|older-man-younger-woman-relationship|internet-porn|bisexual-girl|photo-shoot|friendship|female-nudity|porn-industry|san-francisco-california|porn-actress|female-protagonist|caught-masturbating|masturbation|character-name-in-title"/>
    <n v="2500000"/>
    <n v="2760"/>
  </r>
  <r>
    <s v="tt1535438"/>
    <s v="Hope Springs"/>
    <s v="After thirty years of marriage, a middle-aged couple attends an intense, week-long counseling session to work on their relationship."/>
    <s v="PG-13"/>
    <n v="6.3"/>
    <n v="65"/>
    <n v="41247"/>
    <x v="4"/>
    <s v="Meryl Streep, Tommy Lee Jones, Steve Carell, Jean Smart"/>
    <n v="35860"/>
    <s v="https://images-na.ssl-images-amazon.com/images/M/MV5BMjIxODY2OTg2N15BMl5BanBnXkFtZTcwODAyODg5Nw@@._V1_SX300.jpg"/>
    <s v="David Frankel"/>
    <n v="41129"/>
    <s v="100 min"/>
    <s v="Comedy, Drama, Romance"/>
    <s v="Nominated for 1 Golden Globe. Another 2 wins &amp; 3 nominations."/>
    <s v="marriage|couple|marriage-counseling|intimacy|middle-age-couple|husband-wife-relationship|sexuality|talking-about-sex|embarrassment|sexual-humor|woman-with-glasses|man-with-glasses|hotel|motel|renewing-wedding-vows|married-couple|accountant|maine|marriage-counselor|failing-marriage"/>
    <n v="30000000"/>
    <n v="63536011"/>
  </r>
  <r>
    <s v="tt2023453"/>
    <s v="Diary of a Wimpy Kid: Dog Days"/>
    <s v="School's out. Summer vacation is on. However, Greg may not have the best summer vacation ever. What could go wrong?"/>
    <s v="PG"/>
    <n v="6.4"/>
    <n v="54"/>
    <n v="41261"/>
    <x v="10"/>
    <s v="Zachary Gordon, Steve Zahn, Robert Capron, Devon Bostick"/>
    <n v="16997"/>
    <s v="https://images-na.ssl-images-amazon.com/images/M/MV5BMTc2MTk4MTk4Nl5BMl5BanBnXkFtZTcwMzgzOTY2Nw@@._V1_SX300.jpg"/>
    <s v="David Bowers"/>
    <n v="41124"/>
    <s v="94 min"/>
    <s v="Comedy, Family"/>
    <s v="2 wins &amp; 7 nominations."/>
    <s v="summer-vacation|camping|best-friend|country-club|title-at-the-end|no-opening-credits|studio-logo-segues-into-film|altered-version-of-studio-logo|xbox-360|wilhelm-scream|prank|confession|male-rivalry|boy-scout|public-swimming-pool|dream-girl|bathing-suit|pet-dog|cell-phone|animal-in-title|sweet-sixteen|amusement-park|mother-son-relationship|father-son-relationship|swimming-pool|skinny-dipping|singing-in-a-car|middle-school|based-on-novel"/>
    <n v="22000000"/>
    <n v="49008662"/>
  </r>
  <r>
    <s v="tt1386703"/>
    <s v="Total Recall"/>
    <s v="A factory worker, Douglas Quaid, begins to suspect that he is a spy after visiting Rekall - a company that provides its clients with implanted fake memories of a life they would like to have led - goes wrong and he finds himself on the run."/>
    <s v="PG-13"/>
    <n v="6.3"/>
    <n v="43"/>
    <n v="41261"/>
    <x v="4"/>
    <s v="Colin Farrell, Kate Beckinsale, Jessica Biel, Bryan Cranston"/>
    <n v="211669"/>
    <s v="https://images-na.ssl-images-amazon.com/images/M/MV5BN2ZiMDMzYWItNDllZC00ZmRmLWI1YzktM2M5M2ZmZDg1OGNlXkEyXkFqcGdeQXVyNDQ2MTMzODA@._V1_SX300.jpg"/>
    <s v="Len Wiseman"/>
    <n v="41124"/>
    <s v="118 min"/>
    <s v="Action, Adventure, Mystery"/>
    <s v="1 win &amp; 5 nominations."/>
    <s v="false-memory|factory|factory-worker|on-the-run|police|spy|secret-agent|three-breasts|holographic-disguise|total-recall|surviving|strong-female-lead|remake-of-cult-film|strong-female-character|villainess|railway-station|dream-sequence|police-shootout|villain-not-really-dead-cliche|security-guard|lasersight|flash-grenade|escape|held-at-gunpoint|knife|shot-in-the-head|phone-booth|fugitive|opening-action-scene|media-coverage|brawl|fistfight|hand-to-hand-combat|mixed-martial-arts|interrogation|torture|jumping-from-height|stylized-violence|self-mutilation|abandoned-building|surveillance|army|ambulance|action-heroine|tough-girl|reluctant-hero|tough-guy|anti-hero|action-hero|ex-soldier|big-ben-london|betrayal|double-cross|piano|hotel|disguise|taser|helicopter|drunkenness|police-chase|female-spy|female-assassin|female-agent|shot-in-the-back|desert-eagle|swat-team|undercover-agent|artificial-intelligence|robot|amnesia|resistance|repressed-memory|government-agent|assassin|fight-the-system|cyberpunk|megacorporation|dystopia|corrupt-official|megalomaniac|world-domination|political-corruption|totalitarianism|future|futuristic-train|oppression|violence|death|bomb|exploding-body|scar|knife-fight|robot-soldier|elevator|injection|lasso|nightmare|stun-gun|body-armor|post-apocalypse|husband-murders-wife|bulletproof-vest|stabbed-in-the-stomach|tied-to-a-chair|shot-in-the-shoulder|torso-cut-in-half|severed-arm|catfight|shot-in-the-forehead|manipulation|apartment|piano-playing|car-crash|car-chase|flying-car|jumping-through-a-window|facial-reconstruction|fake-id|bank|hit-in-the-throat|cell-phone|rain|stabbed-in-the-hand|falling-through-a-rooftop-window|man-punches-a-woman|woman-punches-a-man|punched-in-the-face|deception|foot-chase|explosion|grenade|murder|murder-of-a-police-officer|brain-scanner|peace-symbol|shot-to-death|shot-in-the-chest|bar|interview|reference-to-ian-fleming|body-scanner|chancellor|news-report|train-explosion|husband-wife-relationship|bare-chested-male|falling-from-height|character-repeating-someone-else's-dialogue|slow-motion-scene|character-says-i-love-you|shot-in-the-hand|flashback|shootout|pistol|film-starts-with-text|reference-to-barack-obama|lens-flare|rebellion|one-man-army|double-agent|british-colonialism|resistance-fighter|gatling-gun|hologram|shot-in-the-arm|safe-deposit-box|subway|no-opening-credits|gas-mask|machine-gun|prostitute|killer-robot|elevator-shaft|grand-piano|zero-gravity|two-word-title|three-breasted-woman|implanted-memory|remake|remake-of-american-film|based-on-short-story|title-spoken-by-character|surprise-ending"/>
    <n v="125000000"/>
    <n v="58877969"/>
  </r>
  <r>
    <s v="tt1298649"/>
    <s v="The Watch"/>
    <s v="Four men who form a neighborhood watch group as a way to get out of their day-to-day family routines find themselves defending the Earth from an alien invasion."/>
    <s v="R"/>
    <n v="5.7"/>
    <n v="36"/>
    <n v="41226"/>
    <x v="10"/>
    <s v="Ben Stiller, Vince Vaughn, Jonah Hill, Richard Ayoade"/>
    <n v="108202"/>
    <s v="https://images-na.ssl-images-amazon.com/images/M/MV5BMjU5MzI1NTk1MV5BMl5BanBnXkFtZTcwMzk5NzY5Nw@@._V1_SX300.jpg"/>
    <s v="Akiva Schaffer"/>
    <n v="41117"/>
    <s v="102 min"/>
    <s v="Action, Comedy, Sci-Fi"/>
    <s v="2 nominations."/>
    <s v="alien|neighborhood-watch|manager|escape|ohio|neighbor|alien-invasion|chevrolet|woman|text-messaging|near-death-experience|ambush|false-accusation|patriotism|mascot|night-watchman|outrunning-explosion|pot-smoking|egg|2010s|scar|spit-in-the-face|police-officer-killed|tattoo|camera-phone|cell-phone|self-sacrifice|dog|outer-space|scene-during-opening-credits|battle|handcuffs|arrest|interracial-friendship|showdown|machete|mother-son-relationship|sociopath|oral-sex|anal-sex|premarital-sex|female-full-frontal-nudity|disguise|freeze-frame|body-bag|weapon|cigarette-smoking|drunkenness|security-camera|supermarket|brawl|fight|fistfight|shape-shifting-alien|farm|farmer|fear|paranoia|creature|dumb-police|police|ambulance|punched-in-the-face|crime-scene|surveillance|product-placement|stupid-victim|revolver|thrown-through-a-window|american-football|stadium|taxi|boyfriend-girlfriend-relationship|suspicion|swimming-pool|shape-shifting|hole-in-chest|threatened-with-a-knife|turncoat|race-against-time|held-at-gunpoint|montage|teenage-girl|flashlight|dual-wield|knife|eavesdropping|animal-killing|exploding-house|beer|subterranean|impostor|presumed-dead|knocked-out|guitar|sunglasses|violence|profanity|vulgarity|machismo|male-camaraderie|chase|small-town|citizen's-arrest|death|police-officer|warehouse|interrogation|female-frontal-nudity|breasts|rear-entry-sex|suburb|scene-of-the-crime|blu-ray-disc|blu-ray|nintendo-wii|kinect-for-xbox-360|kinect|xbox-360|ends-with-narration|pump-action-shotgun|sex-orgy|pool-party|close-up-of-eyes|chewing-gum|laser|tractor|drinking-in-a-car|aerial-shot|game-room|football-game|newscast|power-outage|forklift|narrated-by-character|patriotic-tatoo|naturalized-american-citizen|costco-store|f-word|friendship|slow-motion-scene|severed-head|condom|castration|penis-ripped-off|severed-penis|shot-in-the-crotch|blood-on-camera-lens|transmitter|face-slap|shot-to-death|shot-in-the-head|shot-in-the-chest|heart-ripped-out|heart-in-hand|shot-in-the-shoulder|murder|murder-of-a-police-officer|hand-through-chest|walkie-talkie|raised-middle-finger|green-blood|sterility|cut-hand|thrown-through-a-glass-door|head-butt|twin-sister|circle-jerk|masturbation|orgy|dildo|bare-chested-male|party|jumping-through-a-window|photograph|gnome|disembowelment|corpse|year-2012|explosion|cow|killing-an-animal|exploding-body|shotgun|hit-by-a-car|skateboard|police-station|foot-chase|throwing-eggs|reference-to-the-hardy-boys|flyer|police-sergeant|urination|stakeout|father-daughter-relationship|pool-table|high-school-dropout|balisong|football-field|news-report|store-manager|character-says-i-love-you|husband-wife-relationship|gore|blood-splatter|pistol|slime|marijuana-joint|character-repeating-someone-else's-dialogue|security-guard|butt-slap|3d-glasses|costco-wholesale|lens-flare|jogging|earth-viewed-from-space|voice-over-narration|infertility|singing-in-a-car|exploding-building|reference-to-henry-rollins|reference-to-suicidal-tendencies|reference-to-anthrax|reference-to-bob-seger|reference-to-john-mellencamp|reference-to-lynyrd-skynyrd|two-word-title|reference-to-justin-bieber|death-of-friend|title-spoken-by-character|surprise-ending|facebook"/>
    <n v="68000000"/>
    <n v="35353000"/>
  </r>
  <r>
    <s v="tt1800741"/>
    <s v="Step Up Revolution"/>
    <s v="Emily arrives in Miami with aspirations to become a professional dancer. She sparks with Sean, the leader of a dance crew whose neighborhood is threatened by Emily's father's development plans."/>
    <s v="PG-13"/>
    <n v="6.5"/>
    <n v="43"/>
    <n v="41240"/>
    <x v="32"/>
    <s v="Cleopatra Coleman, Ryan Guzman, Misha Gabriel Hamilton, Michael 'Xeno' Langebeck"/>
    <n v="47621"/>
    <s v="https://images-na.ssl-images-amazon.com/images/M/MV5BMjg1NjgyOTM2OF5BMl5BanBnXkFtZTcwMDIxMDE2Nw@@._V1_SX300.jpg"/>
    <s v="Scott Speer"/>
    <n v="41117"/>
    <s v="99 min"/>
    <s v="Drama, Music, Romance"/>
    <s v="1 nomination."/>
    <s v="flash-mob|dancer|dance|dancing|bare-chested-male|3-dimensional|nike|city-council|press-conference|you-tube|arrest|father-daughter-relationship|dance-instructor|dance-company|audition|dance-club|real-estate-development|resort|art-gallery|waiter|miami-florida|real-estate|three-word-title|fourth-part|sequel"/>
    <n v="33000000"/>
    <n v="35074677"/>
  </r>
  <r>
    <s v="tt1345836"/>
    <s v="The Dark Knight Rises"/>
    <s v="Eight years after the Joker's reign of anarchy, the Dark Knight, with the help of the enigmatic Selina, is forced from his imposed exile to save Gotham City, now on the edge of total annihilation, from the brutal guerrilla terrorist Bane."/>
    <s v="PG-13"/>
    <n v="8.5"/>
    <n v="78"/>
    <n v="41246"/>
    <x v="12"/>
    <s v="Christian Bale, Gary Oldman, Tom Hardy, Joseph Gordon-Levitt"/>
    <n v="1228378"/>
    <s v="https://images-na.ssl-images-amazon.com/images/M/MV5BMTk4ODQzNDY3Ml5BMl5BanBnXkFtZTcwODA0NTM4Nw@@._V1_SX300.jpg"/>
    <s v="Christopher Nolan"/>
    <n v="41110"/>
    <s v="164 min"/>
    <s v="Action, Thriller"/>
    <s v="Nominated for 1 BAFTA Film Award. Another 38 wins &amp; 101 nominations."/>
    <s v="female-villain|cave-in|dungeon|terrorist-plot|cave|deception|imprisonment|self-sacrifice|thug|destruction|dc-comics|terrorist|based-on-comic|mysterious-woman|suspense|written-by-director|police-officer|lawlessness|no-title-at-beginning|villainess|super-villain|based-on-comic-book|female-hero|cult-film|woman-fights-a-man|female-leader|tragic-villain|female-vigilante|city|key|thief|murder|manor|anarchy|police|exile|butler|mercenary|exploding-bridge|police-officer-killed|mercilessness|rookie|exploding-building|protest|broken-leg|danger|mugshot|panic|neutron-bomb|bulletproof-vest|exploding-car|roadblock|car-explosion|building-explosion|bridge-explosion|cellphone-trace|revolution|screaming|injection|hypodermic-needle|bankruptcy|famous-score|manor-house|loss-of-fortune|cane|wealth|water|looking-at-oneself-in-a-mirror|strongman|paranoia|knocked-out-with-a-gun-butt|body-bag|blood-transfusion|pit|hidden-door|sports-car|elevator|ipad|computer-cracker|disarming-someone|letter|seduction|corporate-executive|tow-truck|policeman|bodyguard|lawyer|booby-trap|engineer|american-flag|construction-worker|false-accusation|motorcycle-stunt|gadget-car|attempted-robbery|mission|metal-detector|police-raid|garbage-truck|trial|doctor|recovery|bat-cave|hit-in-the-face|helmet|shoeshine|stocktrader|american-football|sabotage|cemetery|stadium|ice|bridge-collapse|cia|last-will-and-testament|guerilla-warfare|head-butt|winter|training|police-shootout|fusion-reactor|experimental-technology|army|street-shootout|letter-of-resignation|destruction-of-a-bridge|terrorist-attack|police-officer-shot-in-the-chest|police-officer-shot-in-the-back|cafe|riot|graveyard|funeral|mushroom-cloud|rocket|missile|car-accident|car-crash|city-in-peril|revelation|impalement|truck|school-bus|bus|rescue-attempt|escape-attempt|evacuation|gasoline|psychopath|sociopath|snow|massacre|chaos|hallucination|looting|armored-car|national-guard|tank|soldier|u.s.-president|product-placement|detonator|star-spangled-banner|rope|desert|jail-cell|ambush|subway|fireplace|press-conference|offscreen-killing|security-camera|surveillance|newspaper-clipping|newspaper-headline|bound-and-gagged|jumping-from-height|jumping-from-a-rooftop|on-the-run|assassin|assassination-attempt|aircraft|city-hall|pickpocket|limousine|boardroom|employee-dismissal|corporate-corruption|conspiracy|armory|computer|gas-mask|media-coverage|news-report|parking-garage|power-outage|shaving|leg-brace|laptop|ambulance|apartment|flash-drive|fire|fighter-jet|pentagon|satellite|nuclear-threat|knocked-out|security-guard|carjacking|construction-site|taxi|stealing-a-car|tunnel|gas-explosion|swat-team|sewer|corpse|rooftop|necklace|waterfall|football-stadium|ball|mansion|safe|crashing-through-a-window|jumping-through-a-window|explosive-decompression|timebomb|hand-grenade|bomb|scientist|bag-over-head|photograph|face-mask|burglary|costumed-hero|memorial|revenge|coming-out-of-retirement|rookie-cop|police-station|car-motorcycle-chase|motorcycle-chase|motorcycle|police-vigilantism|foot-chase|exploding-airplane|exploding-body|prison-riot|prison-guard|subterranean|hidden-room|corrupt-businessman|strangulation|knocked-out-with-gun-butt|siege|die-hard-scenario|hostile-takeover|warlord|henchman|terrorist-group|knife|interrogation|torture|double-cross|strong-man|showdown|duel|beaten-to-death|beating|punched-in-the-chest|punched-in-the-face|kicked-in-the-stomach|kicked-in-the-face|combat|gunfight|fistfight|stylized-violence|sawed-off-shotgun|rifle|sniper-rifle|sniper|shotgun|pistol-whip|pistol|held-at-gunpoint|escape|kidnapping|hostage|rescue|airplane-hijacking|mid-air-transfer|female-thief|stabbed-in-the-back|hummer|night-cityscape|grand-piano|home-safe|tracking-device|pearl-necklace|chanting|bridge|isolation|police-chase|trapped|fight|costume|chase|release-from-prison|show-trial|stabbed-in-the-chest|congressman|lens-flare|loyalty|nuclear-explosion|battle|shootout|hospital|shot-in-the-leg|falling-from-height|broken-back|betrayal|tyranny|orphan|orphanage|hope|flare|court|execution|falling-through-ice|hanged-man|brawl|neck-breaking|prison-escape|shot-to-death|shot-in-the-back|shot-in-the-chest|police-detective|police-commissioner|faked-death|fresh-start|gas|analgesic|mask|cia-agent|priest|physicist|nuclear-physicist|russian|mayor|armorer|presumed-dead|confidant|criminal-underworld|socialite|billionaire|italy|helicopter|crash|flood|blockade|disguise|special-forces|judge|court-trial|prisoner|police-department|prison|heist|burglar|cat-burglar|nuclear-bomb|prison-officer|walkie-talkie|apple|captain|collapsed-bridge|rumble|suicide|explosive|trap|national-anthem|time-bomb|race-against-time|kiss|statue|bat|stock-exchange|hospital-bed|dance|fingerprint|manhole|walking-cane|hostage-situation|chef|maid|bow-and-arrow|swat|investigation|theft|robbery|secret-room|secret-door|piano|kitchen|airplane|explosion|football|football-field|commissioner|master-thief|underground|flashback|hostage-taker|cover-up|fugitive|death|brutality|terrorism|sequel|death-of-child|gotham|final-showdown|renewable-energy|urban-warfare|female-prisoner|battlefield|opening-action-scene|tattoo|younger-version-of-character|woman-murders-a-man|tragic-event|shooting-a-police-officer|murder-of-a-police-officer|murder-of-an-innocent-person|murder-of-a-hostage|murder-of-a-child|cellphone|talia-al-ghul|bane-the-character|blindness|american-abroad|british-actor-playing-american-character|cockney-accent|dark-heroine|subjective-camera|christ-allegory|human-monster|recluse|social-commentary|fight-the-system|urban-setting|party|aerial-shot|sequel-to-cult-favorite|electronic-music-score|nuclear-war|quitting-job|female-security-guard|evil-man|fight-to-the-death|man-with-glasses|sequel-to-a-reboot|thigh-boots|fictional-war|class-differences|commando-mission|commando-unit|commando|coup|epic|wet-jeans|letter-read-aloud|character-appears-on-front-page-of-a-newspaper|appeared-on-tv-news|final-battle|2010s|dead-boy|claim-in-title|barefoot|four-word-title|homelessness|tragic-hero|haunted-by-the-past|dark-hero|home-invasion|u.s.-army|military|filmed-killing|character-repeating-someone-else's-dialogue|character's-point-of-view-camera-shot|watching-tv|one-against-many|gadgetry|gadget|airport|bar|bloody-body-of-child|airplane-accident|good-versus-evil|masked-hero|redemption|neo-noir|altered-version-of-studio-logo|ak-47|super-strength|muscleman|woman-fights-man|hand-to-hand-combat|mixed-martial-arts|martial-arts|gatling-gun|anti-heroine|action-heroine|one-woman-army|female-warrior|tough-girl|crime-fighter|warrior|tough-guy|anti-hero|action-hero|reference-to-robin-hood|m109-paladin-self-propelled-howitzer|lambourgini-gallardo|uzi|little-black-dress|compound-bow|c-130-hercules|no-opening-credits|city-state|vigilante|femme-fatale|child-in-peril|blockbuster|heroism|machine-gun|bare-chested-male|returning-character-killed-off|title-at-the-end|reluctant-hero|masked-vigilante|masked-man|high-tech-suit|father-figure|detective|fictional-city|hostage-drama|inheritance|masked-woman|tribute|footballer|district-attorney|end-of-trilogy|escalation|legend|vigilantism|one-man-army|third-part|superhero|surprise-ending"/>
    <n v="250000000"/>
    <n v="448139099"/>
  </r>
  <r>
    <s v="tt1678051"/>
    <s v="Soldiers of Fortune"/>
    <s v="Wealthy thrill-seekers pay huge premiums to have themselves inserted into military adventures, only this time things don't go exactly to plan."/>
    <s v="R"/>
    <n v="4.3"/>
    <n v="19"/>
    <n v="41177"/>
    <x v="237"/>
    <s v="Christian Slater, Sean Bean, Ving Rhames, Dominic Monaghan"/>
    <n v="6466"/>
    <s v="https://images-na.ssl-images-amazon.com/images/M/MV5BMjIyNzgzNDA1Nl5BMl5BanBnXkFtZTcwOTEyNjM5Nw@@._V1_SX300.jpg"/>
    <s v="Maxim Korostyshevsky"/>
    <n v="41109"/>
    <s v="94 min"/>
    <s v="Action, Thriller"/>
    <s v="N/A"/>
    <s v="military|what-happened-to-epilogue|bridge|fireworks|beating|strangulation|throat-slitting|neck-breaking|death-of-brother|brother-sister-relationship|wisecrack-humor|self-sacrifice|blood-splatter|blood|catfight|boat-chase|ambush|jailbreak|security-camera|surveillance|walkie-talkie|prison-guard|showdown|ak-47|massacre|forest|arrest|deception|betrayal|handcuffs|revenge|jail-cell|social-commentary|person-on-fire|flamethrower|tank|cannon|beach|covert-operation|shooting-range|target-practice|montage|race-against-time|boot-camp|cell-phone|training|military-training|jet-ski|game-designer|virtual-reality|video-game|arms-dealer|stockbroker|mansion|tent|village|exploding-body|explosion|exploding-ship|exploding-boat|clay-pigeon-shooting|millionaire|billionaire|playboy|grenade-launcher|rocket-launcher|bazooka|yacht|hand-grenade|tv-advert|dictator|island|colonel|coup-d'etat|female-mercenary|female-soldier|female-warrior|villainess|warrior|tough-guy|tough-girl|resistance-fighter|female-fighter|trailer|flashback|drunkenness|bank-foreclosure|card-game|montana|knife-fight|map|rescue-mission|mission|escape|rescue|binoculars|hostage|kidnapping|held-at-gunpoint|machine-gun|pistol|bodyguard|cia-agent|rogue-agent|knife|brawl|fight|fistfight|martial-arts|hand-to-hand-combat|mixed-martial-arts|gunfight|shootout|battle|battlefield|combat|violence|death|murder|silencer|sniper|sniper-rifle|army|soldier|mercenary|ex-soldier|afghanistan-veteran|death-of-friend"/>
    <n v="8000000"/>
    <n v="38842"/>
  </r>
  <r>
    <s v="tt1667889"/>
    <s v="Ice Age: Continental Drift"/>
    <s v="Manny, Diego, and Sid embark upon another adventure after their continent is set adrift. Using an iceberg as a ship, they encounter sea creatures and battle pirates as they explore a new world."/>
    <s v="PG"/>
    <n v="6.6"/>
    <n v="49"/>
    <n v="41254"/>
    <x v="10"/>
    <s v="Aziz Ansari, Joy Behar, Christopher Campbell, Alain Chabat"/>
    <n v="155032"/>
    <s v="https://images-na.ssl-images-amazon.com/images/M/MV5BMTM3NDM5MzY5Ml5BMl5BanBnXkFtZTcwNjExMDUwOA@@._V1_SX300.jpg"/>
    <s v="Steve Martino, Mike Thurmeier"/>
    <n v="41103"/>
    <s v="88 min"/>
    <s v="Animation, Adventure, Comedy"/>
    <s v="2 wins &amp; 11 nominations."/>
    <s v="pirate|iceberg|battle|herd|ocean|acorn|marmot|rainbow|rabbit|siren-the-creature|underwater-scene|cgi-animation|bone-sword|sword-fight|sword|swashbuckler|no-opening-credits|seal-the-animal|shark|giant-wave|storm-at-sea|hot-spring|teabagging|revisionist-history|giraffe|fall-from-height|grandmother-grandson-relationship|continental-drift|overprotective-father|migration|natural-disaster|pirate-ship|blockbuster|beaver|crab|blue-footed-booby|bird|badger|elephant-seal|kangaroo|skeleton|animal|talking-animal|melting-ice|avalanche|dinosaur|animal-that-acts-human|sliding-on-ice|rescue|woolly-mammoth|north-america|atlantis|whale|sperm-whale|best-friend|hyrax|falling-in-love|sabre-toothed-cat|giant-ape|ape|map|land-bridge|narwhal|grandmother|floating-ice|molehog|pangea|squirrel|sloth|mammoth|father-daughter-relationship|ice|fourth-part|sabertooth-tiger|prehistoric-times|computer-animation|sequel|ice-age"/>
    <n v="95000000"/>
    <n v="161321843"/>
  </r>
  <r>
    <s v="tt1615065"/>
    <s v="Savages"/>
    <s v="Pot growers Ben and Chon face off against the Mexican drug cartel who kidnapped their shared girlfriend."/>
    <s v="R"/>
    <n v="6.5"/>
    <n v="59"/>
    <n v="41226"/>
    <x v="20"/>
    <s v="Blake Lively, Taylor Kitsch, Aaron Taylor-Johnson, Jana Banker"/>
    <n v="107970"/>
    <s v="https://images-na.ssl-images-amazon.com/images/M/MV5BMTk0ODIyNDAyMF5BMl5BanBnXkFtZTcwMTQ5Nzg3Nw@@._V1_SX300.jpg"/>
    <s v="Oliver Stone"/>
    <n v="41096"/>
    <s v="131 min"/>
    <s v="Crime, Drama, Thriller"/>
    <s v="6 nominations."/>
    <s v="marijuana|dea|southern-california|arms-tied-overhead|love-triangle|damsel-in-distress|mercenary|drug-dealer|mansion|alternate-ending|eurocopter-as350-squirrel|character-says-i-love-you|male-rear-nudity|beach|marijuana-joint|ambush|held-captive|navy-sea-air-and-land-force|shot-in-the-back|sniper-rifle|decapitation|title-spoken-by-character|neo-noir|dea-agent|enforcer|homoeroticism|woman|one-female-two-males-threesome|smoking-marijuana|briefcase-of-money|strong-female-character|vomiting|gardener|blood-splatter|female-frontal-nudity|man-wearing-a-mask|slow-motion-scene|interrogation|baseball|u.s.-mexico-border|surveillance|security-camera|female-crime-boss|gangster|crime-boss|swimming-pool|drug-lord|organized-crime|polygamy|rescue|rogue-agent|held-at-gunpoint|shopping-mall|greenhouse|handcuffs|explosion|laptop|hotel|shotgun|silencer|rocket-launcher|homemade-explosive|helicopter|lawyer|sawed-off-shotgun|machine-gun|sniper|gunfight|subjective-camera|soft-focus|reverse-footage|repeated-line|press-conference|shootout|watching-mother-killed|spitting-in-face|wig|videoconferencing|immolation|mexican-flag|female-mob-boss|blindfolded|horse-trailer|woman-on-top|chihuahua|obscene-finger-gesture|abduction|drug-deal|premium-product|film-starts-with-sex|marijuana-seed|sex-on-a-sofa|starts-with-narration|reference-to-william-shakespeare|freeze-frame|impersonating-a-police-officer|desert|bribery|stabbed-in-the-hand|informer|suicide|filmed-killing|subtitled-scene|betrayal|arrest|rewind|bong|racial-slur|gay-slur|grenade|reference-to-paul-newman|money-laundering|assault-rifle|black-and-white-scene|spit-in-the-face|eye-gouging|character-repeating-someone-else's-dialogue|lens-flare|masked-man|gun-in-mouth|burned-alive|person-on-fire|torture|race-against-time|title-spoken-by-narrator|hostage|imprisonment|ex-soldier|improvised-explosive-device|exploding-car|robbery|man-slaps-a-woman|woman-slaps-a-man|rape|interracial-sex|bound-and-gagged|interrupted-sex|face-slap|horse|tijuana-mexico|bare-chested-male|american-abroad|laguna-beach-california|widow|revenge|home-invasion|shot-to-death|shot-in-the-throat|shot-in-the-shoulder|shot-in-the-knee|shot-in-the-chest|shot-in-the-eye|shot-in-the-head|shot-in-the-leg|rpg|whipping|pistol|reference-to-shakespeare's-hamlet|chainsaw|nonlinear-timeline|flashback|afghanistan-veteran|assassin|mother-son-relationship|death-of-husband|surrogate-daughter|cancer|husband-wife-relationship|amorality|voice-over-narration|iraq-veteran|corruption|severed-head|skull-mask|internet|mother-daughter-relationship|menage-a-trois|hitman|death|murder|brutality|violence|marijuana-farmer|boyfriend-girlfriend-relationship|kidnapping|polyamory|drug-cartel|death-of-son|based-on-novel|surprise-ending|one-word-title"/>
    <n v="45000000"/>
    <n v="47382068"/>
  </r>
  <r>
    <s v="tt2215719"/>
    <s v="Katy Perry: Part of Me"/>
    <s v="The life, career and music of singer Katy Perry as we follow her on the California Dreams World Tour."/>
    <s v="PG"/>
    <n v="5.9"/>
    <n v="57"/>
    <n v="41170"/>
    <x v="6"/>
    <s v="Katy Perry, Adam Marcello, Casey Hooper, Patrick Matera"/>
    <n v="12605"/>
    <s v="https://images-na.ssl-images-amazon.com/images/M/MV5BMjI3MTMzNTU0OF5BMl5BanBnXkFtZTcwOTU4Njc4Nw@@._V1_SX300.jpg"/>
    <s v="Dan Cutforth, Jane Lipsitz"/>
    <n v="41095"/>
    <s v="93 min"/>
    <s v="Documentary, Music"/>
    <s v="1 win."/>
    <s v="singer|female-protagonist|world-tour|reference-to-britney-spears|song|singing|los-angeles-california|gospel-music|gospel-singer|grandmother-granddaughter-relationship|interview|concert-tour|concert|rock-singer|rock-music|pop-singer|concert-film|3-dimensional"/>
    <n v="12000000"/>
    <n v="25240988"/>
  </r>
  <r>
    <s v="tt0948470"/>
    <s v="The Amazing Spider-Man"/>
    <s v="After Peter Parker is bitten by a genetically altered spider, he gains newfound, spider-like powers and ventures out to solve the mystery of his parent's mysterious death."/>
    <s v="PG-13"/>
    <n v="7"/>
    <n v="66"/>
    <n v="41222"/>
    <x v="4"/>
    <s v="Andrew Garfield, Emma Stone, Rhys Ifans, Denis Leary"/>
    <n v="474291"/>
    <s v="https://images-na.ssl-images-amazon.com/images/M/MV5BMjMyOTM4MDMxNV5BMl5BanBnXkFtZTcwNjIyNzExOA@@._V1_SX300.jpg"/>
    <s v="Marc Webb"/>
    <n v="41093"/>
    <s v="136 min"/>
    <s v="Action, Adventure"/>
    <s v="2 wins &amp; 31 nominations."/>
    <s v="spider|lizard|new-york-city|outcast|death|teenager|love|hero|high-school|zero-to-hero|montage-with-pop-song|death-of-parents|school-teacher|teenage-protagonist|teenage-superhero|supervillain|superhero-origin|one-armed-man|bitten-in-the-neck|origin-story|dying-words|falling-through-the-ceiling|blonde-girl|car-on-fire|17-year-old|schoolfight|bio-terrorism|bio-terrorist|terrorism|first-part|teenage-girl|teenage-boy|bare-chested-male|woman-with-glasses|man-with-glasses|boy-with-glasses|2010s|blockbuster|human-test-subject|regenerated-limb|swinging-on-a-rope|hanging-upside-down|handstand-pushup|falling-through-a-roof|feelings-of-guilt|police-sketch|tattoo|robbery|breaking-a-window|laboratory-mouse|breaking-a-basketball-backboard|dunking-a-basketball|sticky|meatloaf|house-fly|clothes-torn-off|missing-arm|id-badge|robot-arm|bing-search-engine|secret-compartment|rubik's-cube|contact-lens|driving-in-the-rain|bowling-trophy|kissing-in-public|overhead-camera-shot|late-for-school|wanted-by-the-police|rappelling|eurocopter-as350-squirrel|severed-tail|panic|running-for-your-life|erlenmeyer-flask|rescue|transformed-into-a-monster|williamsburg-bridge|hospital|monster|creature|crushed-to-death|scene-during-end-credits|surprise-during-end-credits|good-versus-evil|anti-villain|escape|hostage|kidnapping|jumping-from-height|falling-from-height|funeral|church|ambulance|fire-truck|police-car|laptop|camcorder|subterranean|shot-in-the-back|shot-in-the-head|car-off-bridge|taxi|kung-fu|falling-through-a-window|revenge|shot-in-the-leg|cheerleader|superhuman-speed|genetic-engineering|tough-cop|newspaper-headline|convenience-store-robbery|revolver|held-at-gunpoint|convenience-store|el-train|heavy-rain|antidote|cure|race-against-time|biological-weapon|megalomaniac|mad-scientist|self-injection|boy-genius|underwater-scene|sewer|library|fire|burning-car|child-in-peril|skateboard|parkour|wisecrack-humor|amputee|rampage|motorcycle-cop|motorcycle|chase|threatened-with-a-knife|wristwatch|gadget|deoxyribonucleic-acid|animal-testing|rat|hologram|bulletproof-vest|pistol|shotgun|machine-gun|shot-to-death|hiding-in-a-closet|flamethrower|taser|basketball|swat-team|injection|hypodermic-needle|warrior|wanted-poster|police-station|murder-of-a-police-officer|police|transformation|mutation|supernatural-power|anti-hero|ipod|corporation|masked-vigilante|masked-hero|rooftop|crime-fighter|costumed-vigilante|costumed-hero|mother-daughter-relationship|father-son-relationship|mother-son-relationship|husband-wife-relationship|brother-sister-relationship|family-relationships|orphan|uncle-nephew-relationship|aunt-nephew-relationship|suitcase|flashback|prologue|no-opening-credits|hide-and-seek|origin-of-hero|website|internet|barefoot|damsel-in-distress|police-officer|boyfriend-girlfriend-relationship|one-man-army|gangster|murder|death-of-uncle|blonde|kiss|teenager-fighting-adult|flying|masked-superhero|violence|action-violence|stylized-violence|villain|showdown|bully-comeuppance|bully|urban-setting|hand-to-hand-combat|mixed-martial-arts|martial-arts|disarming-someone|brawl|fistfight|super-powers|vigilante|teenage-hero|action-hero|villain-arrested|police-captain|new-york-police-department|serum|intern|social-outcast|jumping-from-rooftop-to-rooftop|explosion|spider-sense|mask|saving-a-life|secret-identity|loss-of-father|eyeglasses|carjacker|dying-wish|knife|crawling-up-a-wall|spider-web|father-daughter-relationship|science-runs-amok|bridge|masked-man|science-experiment|scientist|spider-bite|superhuman-strength|laboratory|student|reboot-of-series|reboot|three-word-title|hyphen-in-title|3-dimensional|based-on-comic|high-school-student|costume|web|marvel-comics|marvel-entertainment|superhero|based-on-comic-book|death-of-father|character-name-in-title|surprise-ending|teenage-sex"/>
    <n v="230000000"/>
    <n v="262030663"/>
  </r>
  <r>
    <s v="tt1690455"/>
    <s v="Dark Horse"/>
    <s v="Romance blooms between two thirty-somethings in arrested development: an avid toy collector who is the dark horse of his family and a depressed woman on the rebound."/>
    <s v="NOT RATED"/>
    <n v="5.9"/>
    <n v="66"/>
    <n v="41226"/>
    <x v="238"/>
    <s v="Melisa Young, Jordan Gelber, Selma Blair, Mia Farrow"/>
    <n v="4799"/>
    <s v="https://images-na.ssl-images-amazon.com/images/M/MV5BMTcxMzUxNDM5Ml5BMl5BanBnXkFtZTcwMTM3ODYyNg@@._V1_SX300.jpg"/>
    <s v="Todd Solondz"/>
    <n v="41089"/>
    <s v="86 min"/>
    <s v="Comedy, Drama"/>
    <s v="3 nominations."/>
    <s v="collectible|theater-poster|poster|cemetery|tombstone|coma|dismemberment|feeling-of-superiority|attitude-problem|late-for-work|phantasm|ex-boyfriend|convertible|broken-jaw|public-toilet|youtube|f-word|family-relationships|pampering|slacker|diner|wedding-reception|marriage-proposal|smoking|two-word-title|man-wearing-towel|bare-chested-male|flowers|punched-in-the-face|quarrel|driving-a-car|car-driving|backgammon|toy-store|father-son-relationship|hepatitis|title-spoken-by-character"/>
    <n v="2000000"/>
    <n v="940430"/>
  </r>
  <r>
    <s v="tt1748122"/>
    <s v="Moonrise Kingdom"/>
    <s v="A pair of young lovers flee their New England town, which causes a local search party to fan out to find them."/>
    <s v="PG-13"/>
    <n v="7.8"/>
    <n v="84"/>
    <n v="41198"/>
    <x v="1"/>
    <s v="Bruce Willis, Edward Norton, Bill Murray, Frances McDormand"/>
    <n v="254742"/>
    <s v="https://images-na.ssl-images-amazon.com/images/M/MV5BMTEwMTc3NDkzOTJeQTJeQWpwZ15BbWU3MDI4NTAwNzc@._V1_SX300.jpg"/>
    <s v="Wes Anderson"/>
    <n v="41089"/>
    <s v="94 min"/>
    <s v="Adventure, Comedy, Drama"/>
    <s v="Nominated for 1 Oscar. Another 37 wins &amp; 117 nominations."/>
    <s v="young-love|1960s|boy-scouts-camp|coming-of-age|search-party|stabbed-with-scissors|boy-scouts|boy-scout|island|search|camp|storm|new-england|pen-pal|lingerie|electric-kiss|nonlinear-timeline|telephone-call|reading|marriage|rain|sheriff|tent|adolescence|alienation|mother-daughter-relationship|12-year-old|split-screen|social-worker|binoculars|boy-scouts-leader|small-town-sheriff|struck-by-lightning|first-kiss|first-love|year-1965|girl-in-bra-and-panties|teenage-girl-in-underwear|pink-panties|unfaithful-wife|spontaneous-erection|scout-troop|orphan|running|running-away|foster-parent|girl|boy|title-appears-in-writing|black-comedy|dummy-placed-under-bedcovers|f-rated|search-for-missing-person|foster-child|megaphone|scene-during-opening-credits|scout-leader|reading-aloud|split-screen-telephone-call|voice-over-letter|bookworm|runaway-boy|runaway-child|runaway-girl|dressed-as-a-bird|surrealism|slow-motion-scene|killing-a-dog|cove|white-bra|boy-in-underwear|suitcase|yelling|blood|stabbing|chase|scissors|boat|explosion|waterfront|lovers-on-the-lam|walkie-talkie|absurdism|recording|dock|painting|badge|title-appears-in-text|dummy|french-kiss|reference-to-francoise-hardy|missing-child|book-reading|eye-patch|breaking-the-fourth-wall|devastation|children|book|map|canoe|woods|pursuit|handkerchief|the-color-blue|the-color-red|the-color-yellow|on-the-run|fugitive|depression|child's-point-of-view|deadpan-comedy|extramarital-affair|meet-cute|rage|family-relationships|flashback|boy-scout-salute|boy-scout-knife|sand-dancing|husband-wife-relationship|scout-camp|runaway|two-word-title|location-in-title|reel-to-reel-tape-recorder|typewriter|beer|listening-to-a-radio|bathtub|bath|wading-across-a-river|sleeping-on-a-beach|brother-sister-relationship|pipe-smoking|child-smoking|dog|forbidden-love|erection|scientist|infidelity|unfaithfulness|adultery|father-daughter-relationship|upskirt|short-skirt"/>
    <n v="16000000"/>
    <n v="45512466"/>
  </r>
  <r>
    <s v="tt2215285"/>
    <s v="Madea's Witness Protection"/>
    <s v="A Wall Street investment banker who has been set up as the linchpin of his company's mob-backed Ponzi scheme is relocated with his family to Aunt Madea's southern home."/>
    <s v="PG-13"/>
    <n v="4.8"/>
    <n v="42"/>
    <n v="41205"/>
    <x v="25"/>
    <s v="Tyler Perry, Eugene Levy, Denise Richards, Doris Roberts"/>
    <n v="7822"/>
    <s v="https://images-na.ssl-images-amazon.com/images/M/MV5BMjAzMjczMTU4Nl5BMl5BanBnXkFtZTcwMDk1MTE5Nw@@._V1_SX300.jpg"/>
    <s v="Tyler Perry"/>
    <n v="41089"/>
    <s v="114 min"/>
    <s v="Comedy, Crime, Drama"/>
    <s v="1 win &amp; 5 nominations."/>
    <s v="ponzi-scheme|madea-series|culture-shock|interracial-relationship|grandmother|banking|fake-identification|fake-accent|outtakes|u.s.-attorney|church-choir|dementia|french-accent|airport|pat-down|airport-security|transportation-security-administration|negro-spiritual|mortgage|witness-protection|safe-house|church|new-york-city|atlanta-georgia|punctuation-in-title|apostrophe-in-title|character-name-in-title|african-american-protagonist|reference-to-negro-league-baseball|reference-to-whoopi-goldberg|reference-to-tyra-banks|reference-to-janet-jackson"/>
    <n v="20000000"/>
    <n v="65653242"/>
  </r>
  <r>
    <s v="tt1716777"/>
    <s v="People Like Us"/>
    <s v="While settling his recently deceased father's estate, a salesman discovers he has a sister whom he never knew about, leading both siblings to re-examine their perceptions about family and life choices."/>
    <s v="PG-13"/>
    <n v="7.1"/>
    <n v="49"/>
    <n v="41184"/>
    <x v="67"/>
    <s v="Chris Pine, Elizabeth Banks, Michael Hall D'Addario, Michelle Pfeiffer"/>
    <n v="35800"/>
    <s v="https://images-na.ssl-images-amazon.com/images/M/MV5BMTM3MzUyNzg3NF5BMl5BanBnXkFtZTcwNjk3NDA4Nw@@._V1_SX300.jpg"/>
    <s v="Alex Kurtzman"/>
    <n v="41089"/>
    <s v="114 min"/>
    <s v="Comedy, Drama"/>
    <s v="N/A"/>
    <s v="money|salesman|bartender|child-psychologist|caught-in-a-lie|record-collection|diner|cocktail|sports-car|flight|telephone-call|airport|last-will-and-testament|family-relationships|lie|new-family|deceit|therapy|father-son-relationship|boyfriend-girlfriend-relationship|half-brother-half-sister-relationship|mother-son-relationship|absent-father|single-mother|three-word-title|death-of-father|funeral|nephew|businessman|school|ultimatum|difficult-decison|unhappy-childhood|troubled-childhood|expelled-from-school|laundromat|cigarette-smoking|spying|eavesdropping|apology|medical-marijuana|marijuana|convertible|woman-slaps-man|face-slap|second-family|young-version-of-character|long-lost-siblings|long-lost-relative|uncle-nephew-relationship|obituary|los-angeles-california|swimming-pool|family-secret|secret|revelation|film-camera|reference-to-joni-mitchell|ex-drug-addict|alcoholics-anonymous|alcoholics-anonymous-meeting|record-store|inheritance|alcohol|smart-phone|porsche|travel|airport-gate-agent|death|music-producer|twenty-something"/>
    <n v="16000000"/>
    <n v="12412386"/>
  </r>
  <r>
    <s v="tt1637725"/>
    <s v="Ted"/>
    <s v="John Bennett, a man whose childhood wish of bringing his teddy bear to life came true, now must decide between keeping the relationship with the bear or his girlfriend, Lori."/>
    <s v="R"/>
    <n v="7"/>
    <n v="62"/>
    <n v="41254"/>
    <x v="20"/>
    <s v="Mark Wahlberg, Mila Kunis, Seth MacFarlane, Joel McHale"/>
    <n v="495954"/>
    <s v="https://images-na.ssl-images-amazon.com/images/M/MV5BMTQ1OTU0ODcxMV5BMl5BanBnXkFtZTcwOTMxNTUwOA@@._V1_SX300.jpg"/>
    <s v="Seth MacFarlane"/>
    <n v="41089"/>
    <s v="106 min"/>
    <s v="Comedy, Fantasy"/>
    <s v="Nominated for 1 Oscar. Another 13 wins &amp; 27 nominations."/>
    <s v="teddy-bear|sex-scene|testicle|car-accident|2010s|1980s|cartoon-on-tv|f-word|year-2012|year-1985|friend|friendship|christmas|boss|car|talking-teddy-bear|boy|party|smoking|employer-employee-relationship|co-worker-co-worker-relationship|comedic-sex-scene|humorous-sex-scene|woman-moaning-from-pleasure|moaning-woman|woman-moaning|moaning|first-part|arrogance|kiss|kissing-while-having-sex|long-blonde-hair|long-brown-hair|brunette|blonde-woman|blonde|reference-to-family-guy|football|reference-to-tom-brady|reference-to-james-bond|reference-to-twitter|reference-to-cheers|reference-to-indiana-jones|reference-to-star-wars|stuffing|child-swearing|reference-to-godzilla|hostage|alley|security-guard|dressing-room|scene-before-opening-credits|slow-motion-scene|art-collector|painting|piano|ends-with-wedding|house-party|deception|drunkenness|toy-gun|hallucination|party-game|italian-american|supermarket|cameo|job-interview|nightclub|fantasy-sequence|bathtub|watching-tv|bar|restaurant|falling-from-height|severed-ear|chase|foot-chase|body-landing-on-a-car|car-crash|escape|rescue|fanatic|park|black-comedy|ethnic-slur|gay-slur|photograph|flashback|montage|apartment|brawl|boyfriend-girlfriend-relationship|fistfight|resurrection|back-from-the-dead|torso-cut-in-half|punched-in-the-face|product-placement|cell-phone|head-butt|stabbed-in-the-hand|threatened-with-a-knife|knife|marijuana-joint|pot-smoking|stadium|directed-by-co-star|voice-over-narration|flatulence|excrement|fart-joke|scatological-humor|gross-out-humor|obscene-finger-gesture|rainstorm|heavy-rain|lightning|magic|anthropomorphism|snow|studio-logo-segues-into-film|absurdism|crazy-humor|slapstick-comedy|whip|whipping|rascal|spanking|scolding|ritual|male-rear-nudity|beating|abuse|budweiser|multiple-time-frames|christmas-tree|anti-semitism|sexual-harassment|lecherous-boss|rocking-horse|asian-stereotype|fat-boy|marriage-proposal|shooting-star|thunder|reference-to-joan-crawford|reference-to-susan-boyle|hide-and-seek|reference-to-taylor-lautner|knocking-a-hole-in-a-wall|concert|reference-to-katy-perry|bare-butt|fight|reference-to-james-franco|duck|cocaine|karaoke|double-date|reference-to-sinead-o'connor|bong|obscene-gesture|anniversary|rental-car-agency|reference-to-channing-tatum|reference-to-justin-bieber|christmas-present|reference-to-flash-gordon|flash-gordon|narration|what-happened-to-epilogue|cosmic-zoom|wisecrack-humor|crude-humor|slapstick|drug-humor|bromance|hdtv|playstation-3|villain-arrested|fenway-park|80s|disco|dance|massachusetts|boston-massachusetts|church|gay-kiss|homophobia|singer|city|hotel|office|tv|gay-friend|market|wedding|marijuana|prostitute|gay-couple|homosexuality|homosexual|gay|beer|reconciliation|car-chase|baseball-stadium|stalker|break-up|kidnapping|stalking|wild-party|grocery-store|coming-of-age|toy-comes-to-life|wishes-come-true|written-by-director|surprise-ending|facebook|negative-asian-stereotype|one-word-title|title-spoken-by-character|character-name-in-title"/>
    <n v="50000000"/>
    <n v="218815487"/>
  </r>
  <r>
    <s v="tt1742336"/>
    <s v="Your Sister's Sister"/>
    <s v="Iris invites her friend Jack to stay at her family's island getaway after the death of his brother. At their remote cabin, Jack's drunken encounter with Hannah, Iris' sister, kicks off a revealing stretch of days."/>
    <s v="R"/>
    <n v="6.7"/>
    <n v="72"/>
    <n v="41219"/>
    <x v="28"/>
    <s v="Michael Harring, Mark Duplass, Mike Birbiglia, Emily Blunt"/>
    <n v="23186"/>
    <s v="https://images-na.ssl-images-amazon.com/images/M/MV5BMjIyNjkxOTkyN15BMl5BanBnXkFtZTcwNzg3MTk2Nw@@._V1_SX300.jpg"/>
    <s v="Lynn Shelton"/>
    <n v="41089"/>
    <s v="90 min"/>
    <s v="Comedy, Drama"/>
    <s v="2 wins &amp; 8 nominations."/>
    <s v="title-directed-by-female|tequila|drunken-sex|pancakes|bed|forest|pregnancy|washington-state|bicycle|secluded-cabin|romantic-situation|vegan|suspected-pregnancy|sex-with-condom|lesbian|one-night-stand|condom|death-of-brother|family-relationships|sister-sister-relationship|mashed-potatoes|repetition-in-title|f-rated|dumpster|mumblecore|f-word"/>
    <n v="125000"/>
    <n v="1573712"/>
  </r>
  <r>
    <s v="tt1915581"/>
    <s v="Magic Mike"/>
    <s v="A male stripper teaches a younger performer how to party, pick up women, and make easy money."/>
    <s v="R"/>
    <n v="6.1"/>
    <n v="72"/>
    <n v="41205"/>
    <x v="12"/>
    <s v="Matthew McConaughey, Channing Tatum, Olivia Munn, Alex Pettyfer"/>
    <n v="113984"/>
    <s v="https://images-na.ssl-images-amazon.com/images/M/MV5BMTQzMDMzOTA5M15BMl5BanBnXkFtZTcwMjc4MTg4Nw@@._V1_SX300.jpg"/>
    <s v="Steven Soderbergh"/>
    <n v="41089"/>
    <s v="110 min"/>
    <s v="Comedy, Drama"/>
    <s v="9 wins &amp; 13 nominations."/>
    <s v="male-objectification|stripper|male-stripper|strip-club|florida|dancing|male-nudity|bank|money|party|bikini|homophobic-slur|homophobia|breasts|female-nudity|male-pubic-hair|rooftop|raincoat|stage|nightclub|boat|cell-phone|ocean|tattoo|marilyn-monroe-dress|cross-dressing|sleeping-on-a-couch|briefcase|safe|fight|group-sex|threesome|ecstasy|hurricane|bisexual|hugging|beach|debt|homoeroticism|mirror|telephone-call|brother-sister-relationship|pig|lap-dance|friendship|friend|bridge|swimming|leg-shaving|man-shaving-his-legs|razor|impersonating-a-police-officer|penis|drugs|shaving|tiara|fourth-of-july|jumping-into-water|umbrella|f-word|weightlifting|boxer-briefs|large-penis|penis-pump|undressing|underwear|construction-worker|construction-site|aging|alcohol|apartment-building|apartment|kiss|swimming-with-clothes-on|friendship-between-men|cop-impersonation|strip-club-owner|strip-joint|muscular|thong|briefs|white-briefs|male-underwear|sandbar|criminal-element|entrepreneur|drug-overdose|striptease|dance|ecstasy-pill|drug-dealing|tampa-florida|man-wearing-a-towel|male-wearing-a-thong|male-dressed-as-female|male-removes-his-clothes|male-rear-nudity|beefcake|bare-chested-male|novice|protege|reference-to-chatty-cathy-the-doll|reference-to-craigslist|reference-to-valhalla|reference-to-tarzan|21-year-old|19-year-old|no-title-at-beginning|no-opening-credits|young-entrepreneur|argument|male-bare-feet|two-word-title|character-name-in-title"/>
    <n v="7000000"/>
    <n v="113721571"/>
  </r>
  <r>
    <s v="tt1726669"/>
    <s v="Killer Joe"/>
    <s v="When a debt puts a young man's life in danger, he turns to putting a hit out on his evil mother in order to collect the insurance."/>
    <s v="R"/>
    <n v="6.7"/>
    <n v="62"/>
    <n v="41264"/>
    <x v="224"/>
    <s v="Matthew McConaughey, Emile Hirsch, Juno Temple, Thomas Haden Church"/>
    <n v="62940"/>
    <s v="https://images-na.ssl-images-amazon.com/images/M/MV5BMTQ4NDQ4OTgxNV5BMl5BanBnXkFtZTcwMzc1NTM1Ng@@._V1_SX300.jpg"/>
    <s v="William Friedkin"/>
    <n v="41089"/>
    <s v="102 min"/>
    <s v="Crime, Drama, Thriller"/>
    <s v="9 wins &amp; 20 nominations."/>
    <s v="neo-noir|lingerie|pubic-hair|female-pubic-hair|female-nudity|psychopath|female-frontal-nudity|pink-panties|rear-entry-sex|fellatio|female-rear-nudity|money|debt|drugs|murder|police-detective|watching-tv|stupidity|storytelling|gun|naivety|cigarette-lighter|pole-dancer|hit-with-a-chair|photograph|unfaithfulness|extramarital-affair|adultery|male-nudity|pot-smoking|listening-to-music|undressing|stripper|bare-breasts|nudity|urination|vagina|secret|policeman|marijuana|reference-to-jesus-christ|slip-the-undergarment|threat-to-kill|apology|handshake|f-word|drinking|drink|beer|tears|crying|pursuit|chase|birthday|party|bare-butt|distrust|trust|reference-to-god|telephone-call|telephone|mother-daughter-relationship|mother-son-relationship|boyfriend-girlfriend-relationship|drug-use|cellphone|sex|12-year-old|talking-in-one's-sleep|train|nightgown|abandoned-poolhall|mother-tries-to-murder-daughter|guard-dog|incest-subtext|abandoned-building|sunglasses|bra-and-panties|hand-on-crotch|car-on-fire|running-mascara|cowboy-boots|sports-car|trailer-park|holding-hands|prayer|grace-the-prayer|reference-to-christopher-lee|buying-a-gun|eating|food|insurance-investigator|watching-a-cartoon-on-tv|arson|flashlight|lie|shooting|shot-in-the-head|baby|marriage-proposal|falling-in-love|texas|grave|promise|cemetery|graveyard|burial|coffin|cruelty|orgasm|penis|fishing|drunkenness|bar|cross|hate|handcuffs|reference-to-south-america|reference-to-mexico|beneficiary|collateral|kentucky-fried-chicken|walking-on-train-tracks|train-tracks|baseball-cap|thrown-to-the-floor|playground|karate|black-leather-gloves|black-dress|aunt-niece-relationship|lighter-fluid|pool-table|reference-to-budweiser|alcoholic|martial-arts|rabbit|cafe|mirror|jail|pizza-parlor|kicking-someone|fire-in-a-steel-barrel|pounding-on-a-door|snowglobe|birthday-party|ex-husband-ex-wife-relationship|pickup-truck|kicked-out-of-one's-home|reference-to-bruce-lee|knocking-on-a-door|hairy-chest|nightmare|auto-mechanic|garage|throwing-a-pillow-at-someone|black-leather-jacket|dancing-in-the-street|gambling|horse-racing|teenage-girl|removing-a-bra|oklahoma|first-date|henchman|playing-against-type|death|potato-salad|car-fire|facial-bruise|facial-cut|in-debt-to-a-loan-shark|woman-in-lingerie|life-insurance-policy|some-scenes-in-false-color|calling-through-a-door|merkin-wig|sister-murders-brother|shot-in-the-stomach|shot-to-death|breaking-a-bottle-over-someone's-head|shot-in-the-chest|stabbed-in-the-shoulder|butt-grab|spitting-blood|nude-photograph|cigarette-smoking|zippo-lighter|body-in-a-trunk|kicked-in-the-face|punched-in-the-face|punched-in-the-stomach|lens-flare|biker|motorcycle|pistol|casserole|motel|father-daughter-relationship|looking-at-oneself-in-a-mirror|husband-wife-relationship|thrift-store|pizza|waitress|restaurant|stepmother-stepdaughter-relationship|mechanic|cowboy-hat|brother-sister-relationship|marijuana-joint|life-insurance|father-son-relationship|stepmother-stepson-relationship|strip-club|face-slap|woman-slaps-a-man|character-repeating-someone-else's-dialogue|dog|rain|southern-gothic|lightning|murder-of-mother|broken-nose|bloody-nose|dysfunctional-family|loss-of-virginity|sleepwalking|pregnancy|blood-splatter|exploitation|virgin|dallas-texas|white-trash|black-comedy|gangster|cheating-wife|infidelity|funeral|ambiguous-ending|trailer-home|fried-chicken|insurance-claim|disposing-of-a-dead-body|insurance-scam|corrupt-cop|motorcycle-chase|trailer-trash|male-rear-nudity|bare-chested-male|police-station|blood|hitman|sexual-humiliation|violence|beating|two-word-title|death-of-mother|based-on-play|title-spoken-by-character|character-name-in-title|drug-dealer|sucking-on-a-chicken-leg|vomiting|voyeur|female-removes-her-clothes|blonde|stabbing|man-punches-a-woman|dead-body-in-a-car-trunk|setting-a-car-on-fire|little-black-dress|woman-changing-clothes|tuna-casserole|glass-floor|engaged-to-be-married|bloody-face|man-hits-a-woman|smashing-a-tv-set|yellow-chevrolet-corvette|car-explosion|hit-on-the-knee|limping|betting-on-a-horse|woman-undressing-for-a-man|pit-bull|hallucination|catching-a-lizard|standing-in-the-rain|barking-dog"/>
    <n v="11000000"/>
    <n v="1987762"/>
  </r>
  <r>
    <s v="tt1307068"/>
    <s v="Seeking a Friend for the End of the World"/>
    <s v="As an asteroid nears Earth, a man finds himself alone after his wife leaves in a panic. He decides to take a road trip to reunite with his high school sweetheart. Accompanying him is a neighbor who inadvertently puts a wrench in his plan."/>
    <s v="R"/>
    <n v="6.7"/>
    <n v="59"/>
    <n v="41205"/>
    <x v="1"/>
    <s v="Brad Morris, Steve Carell, Nancy Carell, Mark Moses"/>
    <n v="93294"/>
    <s v="https://images-na.ssl-images-amazon.com/images/M/MV5BMTk4MDQ1NzE3N15BMl5BanBnXkFtZTcwMjA0MDkzNw@@._V1_SX300.jpg"/>
    <s v="Lorene Scafaria"/>
    <n v="41082"/>
    <s v="101 min"/>
    <s v="Adventure, Comedy, Drama"/>
    <s v="3 nominations."/>
    <s v="end-of-the-world|road-trip|human-extinction|apocalypse|reunited-lovers|father-son-relationship|insurance-business|asteroid-collision|f-rated|husband-wife-relationship|independent-film|eccentric-woman"/>
    <n v="10000000"/>
    <n v="6619173"/>
  </r>
  <r>
    <s v="tt1704573"/>
    <s v="Bernie"/>
    <s v="In small-town Texas, an affable mortician strikes up a friendship with a wealthy widow, though when she starts to become controlling, he goes to great lengths to separate himself from her grasp."/>
    <s v="PG-13"/>
    <n v="6.8"/>
    <n v="75"/>
    <n v="41142"/>
    <x v="183"/>
    <s v="Jack Black, Shirley MacLaine, Matthew McConaughey, Brady Coleman"/>
    <n v="49765"/>
    <s v="https://images-na.ssl-images-amazon.com/images/M/MV5BMTk2NDEwODU5M15BMl5BanBnXkFtZTcwNDMwNzc0Nw@@._V1_SX300.jpg"/>
    <s v="Richard Linklater"/>
    <n v="41082"/>
    <s v="104 min"/>
    <s v="Biography, Comedy, Crime"/>
    <s v="Nominated for 1 Golden Globe. Another 10 wins &amp; 18 nominations."/>
    <s v="widow|texas|mortician|church-choir|vacation|interview|district-attorney|stockbroker|funeral|small-town|funeral-director|true-crime|latex-gloves|death|gay|corpse-in-a-freezer|forename-as-title|dead-body-in-a-freezer|moustache|singing-in-a-car|epilogue|last-will-and-testament|salesmanship|opera|spa-resort|charity|door-shut-in-face|chapter-headings|super-glue|forgiveness|closeted-homosexual|based-on-article|possessiveness|possessive-friend|snapshot|east-texas|armadillo|investment|gardener|pilot|clipping-toenails|airplane|older-woman-younger-man-relationship|church-service|burial|sheriff|shot-in-the-back|prison-visit|missing-persons-case|hidden-corpse|stock-broker|estranged-family-member|embezzlement|hick|amateur-theatre|confession-of-crime|jury-trial|1990s|courtroom|murder-trial|funeral-home|murder|one-word-title|based-on-true-story|character-name-in-title|sunday-school|flashback"/>
    <n v="5000000"/>
    <n v="9203192"/>
  </r>
  <r>
    <s v="tt1217209"/>
    <s v="Brave"/>
    <s v="Determined to make her own path in life, Princess Merida defies a custom that brings chaos to her kingdom. Granted one wish, Merida must rely on her bravery and her archery skills to undo a beastly curse."/>
    <s v="PG"/>
    <n v="7.2"/>
    <n v="69"/>
    <n v="41226"/>
    <x v="14"/>
    <s v="Kelly Macdonald, Billy Connolly, Emma Thompson, Julie Walters"/>
    <n v="295710"/>
    <s v="https://images-na.ssl-images-amazon.com/images/M/MV5BMzgwODk3ODA1NF5BMl5BanBnXkFtZTcwNjU3NjQ0Nw@@._V1_SX300.jpg"/>
    <s v="Mark Andrews, Brenda Chapman, Steve Purcell"/>
    <n v="41082"/>
    <s v="93 min"/>
    <s v="Animation, Adventure, Comedy"/>
    <s v="Won 1 Oscar. Another 18 wins &amp; 48 nominations."/>
    <s v="princess|archery|female-warrior|rebellious-daughter|mother-daughter-relationship|bear|witch|queen|wish|archer|scotland|coming-of-age|bow-fishing|splitting-an-arrow|clothes-ripping|bullseye|female-horse-rider|female-protagonist|tapestry|will-o'-the-wisp|bow-and-arrow|transformation|triplets|bow|kingdom|curse|castle|horse|bravery|king|bechdel-test-passed|circle-of-stones|contest|birthday-present|domineering-mother|hunting-party|fish|woods|highland-games|one-word-title|legend|broom|playing-bagpipes|tug-of-war|waterfall|rock-climbing|peg-leg|riding-bareback|bareback-riding|fiery-redhead|animal-attack|feminism|wood-carving|crow|cub|one-legged-man|cake|animal-becomes-human|haggis|chess|husband-wife-relationship|betrothal|key|race-against-time|thrown-from-a-horse|geography-lesson|music-lesson|rider-horse-relationship|girl-horse-relationship|10th-century|escape|menhir|chase|ruin|male-rear-nudity|lord|triple-f-rated|f-rated|cgi-animation|invisible|macguffin|female-hero|strong-female-lead|strong-female-character|3-dimensional|ghost|girl-riding-a-horse|no-antidote|medieval-times|medieval|harp|bagpipes|necklace|birthday|rescue|redemption|revenge|rowboat|marriage|character-repeating-someone-else's-dialogue|aerial-shot|foot-chase|bare-butt|punched-in-the-chest|stuffed-animal|hit-in-the-face|punched-in-the-face|sign-language|crown|strongman|father-son-relationship|spit-take|father-daughter-relationship|mother-son-relationship|brother-sister-relationship|ambush|maid|screaming|prank|deception|slow-motion-scene|chicken|shield|fight-the-system|brother-brother-relationship|training|apple|stable|banquet|female-archer|fireplace|arrow|shot-to-death|shot-in-the-chest|shot-in-the-arm|shot-with-an-arrow|tracking|tracker|tough-guy|wooden-leg|knife-throwing|knife|sword-fight|sword|spear-throwing|spear|axe-throwing|axe|torch|young-version-of-character|flash-forward|dog|irish-wolfhound|village|sheep|montage|falling-down-stairs|cauldron|suitor|heir|throne|river|midget|black-magic|magic|good-versus-evil|showdown|evil-spell|magic-spell|on-the-run|forest|lightning|scottish-accent|scottish-highlands|flashback|voice-over-narration|slapstick-comedy|clan|ship|boat|family-relationships|tough-girl|warrior|animal-killing|rainstorm|teen-angst|teenage-girl|teenage-hero|teenager|teenage-rebellion|rebel|prologue|shadow|destiny|fate|heavy-rain|no-opening-credits|hide-and-seek|human-becoming-an-animal|celt|horseback-riding|title-directed-by-female|swimming|dancing|drumstick|target-practice|lute|shire-horse|work-horse|scene-after-end-credits|pride|prince|computer-animation|spirit|snow|mooning|scot|title-spoken-by-character|surprise-ending|buttocks|girl|female-nudity|disney-princess|redheaded-girl|refusing-to-believe|looking-at-oneself-in-a-mirror|matriarchy"/>
    <n v="185000000"/>
    <n v="237283207"/>
  </r>
  <r>
    <s v="tt1611224"/>
    <s v="Abraham Lincoln: Vampire Hunter"/>
    <s v="Abraham Lincoln, the 16th President of the United States, discovers vampires are planning to take over the United States. He makes it his mission to eliminate them."/>
    <s v="R"/>
    <n v="5.9"/>
    <n v="42"/>
    <n v="41205"/>
    <x v="10"/>
    <s v="Benjamin Walker, Dominic Cooper, Anthony Mackie, Mary Elizabeth Winstead"/>
    <n v="133410"/>
    <s v="https://images-na.ssl-images-amazon.com/images/M/MV5BNjY2Mzc0MDA4NV5BMl5BanBnXkFtZTcwOTg5OTcxNw@@._V1_SX300.jpg"/>
    <s v="Timur Bekmambetov"/>
    <n v="41082"/>
    <s v="105 min"/>
    <s v="Action, Fantasy, Horror"/>
    <s v="1 nomination."/>
    <s v="vampire-hunter|hanging-upside-down|chopping-down-a-tree|shopkeeper|vampire|president|hunter|lawyer|civil-war|blood|revenge|silver|undead|screenplay-adapted-by-author|saved-at-the-last-second|interracial-friendship|marriage-proposal-on-one's-knees|catch-me-if-you-can|kiss-on-the-cheek|truth-taken-as-a-joke|love-interest|conversation-while-dancing|period-film|19th-century|reference-to-jesus-christ|reference-to-judas-iscariot|self-narration|axe-wielder|killed-with-an-axe|revenge-motive|avenging-mother's-death|shot-in-the-head|pistol|trap-door|assignment|four-word-title|horseback-fight|u.s.-civil-war|american-civil-war|american-president|silver-axe|champagne|ballroom-dancing|sex-in-a-bathtub|close-up-of-eye|misfire|supernatural-power|warrior|action-hero|anti-hero|one-man-army|dark-hero|exploding-train|dual-wield|stylized-violence|bullet-time|actress-shares-first-name-with-character|slaughter|axe-fight|combat|crossbow|shootout|graphic-death-scene|exit-wound|brutality|blood-splatter|violence|death|bullet-ballet|slow-motion-scene|marine-one-helicopter|journal|fountain-pen|gettysburg-address|35-star-american-flag|garlic|bayonet|railroad-bridge|bridge-collapse|train-wreck|decoy|burning-a-bridge|sabotage|munitions-train|twirling-an-axe|confederate-flag|cannon|telegraph|tear-on-cheek|toy-soldier|u.s.-capitol-building|battle-of-fort-sumter|washington-monument|crashing-through-a-window|massacre|invisibility|invitation|feeding-frenzy|horse-drawn-carriage|river-boat|carrot|woman-wearing-a-veil|wedding|marriage-proposal|casket|top-hat|white-suit|walking-in-the-rain|hidden-gun|falling-off-a-cliff|stampede|riding-bareback|horse|senator|soap-box-speach|black-eye|facial-scar|reunited-friends|goodnight-kiss|courtship|injury|zoetrope|straight-razor|martial-arts-training|blunderbuss|two-in-a-bath|full-moon|nightmare|shot-in-the-eye|flintlock-pistol|smoking-a-pipe|whipping-a-child|hatchet|revisionist-history|begins-with-quotation|bible-quote|narrated-by-character|visiting-mother's-grave|no-title-at-beginning|no-opening-credits|mother-killed-by-vampire|dead-woman-on-ground|dead-woman-with-eyes-open|son-seeing-mother-murdered|flashback|bare-chested-male|first-lady|year-1865|ambush|shot-in-the-forehead|rifle|trap|train|battle-of-gettysburg|year-1861|emancipation-proclamation|valet|assistant|ohio-state|new-orleans-louisiana|slavery|underground-railroad|bounty-hunter|springfield-illinois|pocket-watch|white-house|indiana|year-1837|axe|training|debt|silver-bullet|slaver|slave|african-american|plantation|year-1818|u.s.-president|decapitation|gore|axe-murder|3-dimensional|historical-fiction|reference-to-abraham-lincoln|punctuation-in-title|death-of-child|death-of-son|death-of-mother|based-on-novel|character-name-in-title"/>
    <n v="69000000"/>
    <n v="37519139"/>
  </r>
  <r>
    <s v="tt1132449"/>
    <s v="Lay the Favorite"/>
    <s v="Ex-private dancer Beth aspires to be a Las Vegas cocktail waitress, when she falls in with Dink, a sports gambler. Sparks fly as she proves to be something of a gambling prodigy--much to the ire of Dink's wife, Tulip."/>
    <s v="R"/>
    <n v="4.8"/>
    <n v="38"/>
    <n v="41337"/>
    <x v="239"/>
    <s v="Rebecca Hall, Joel Murray, Hugo Armstrong, Corbin Bernsen"/>
    <n v="9354"/>
    <s v="https://images-na.ssl-images-amazon.com/images/M/MV5BMTY2MzUyMDAyNF5BMl5BanBnXkFtZTcwMDAyNDg2OA@@._V1_SX300.jpg"/>
    <s v="Stephen Frears"/>
    <n v="41082"/>
    <s v="94 min"/>
    <s v="Comedy, Drama, Romance"/>
    <s v="N/A"/>
    <s v="gambler|waitress|losing-streak|cocktail-waitress|money|gambling|cocaine|beer|casino|gin|bikini|trust|playing-basketball|playing-a-slot-machine|pack-of-money|woman-wearing-a-string-bikini|ends-with-biographical-notes|woman-in-a-bubble-bath|private-dancer|woman-wearing-mismatched-lingerie|upside-down-camera-shot|handstand|betting-system|betting-on-horse|happy-ending|what-happened-to-epilogue|new-york-city|reference-to-spud-webb|ensemble-cast|british-actress-playing-american-character|airhead|facelift|implied-sex|fired-from-the-job|reference-to-celine-dion|husband-wife-relationship|c-word|professional-gambler|betting|new-job|lost-bet|bet|sports-betting|three-word-title|breasts|female-frontal-nudity|female-bare-legs|female-bare-feet|female-to-male-footsie-playing|footsie-under-the-table|nevada|las-vegas-nevada|imperative-in-title|actress-breaking-typecast|female-nudity|betrayal|based-on-book|title-spoken-by-character"/>
    <n v="26350000"/>
    <n v="20998"/>
  </r>
  <r>
    <s v="tt1079360"/>
    <s v="The Girl from the Naked Eye"/>
    <s v="When Sandy, a call girl at &quot;The Naked Eye&quot;, ends up dead, her friend and only ally in the world, Jake, goes on a manhunt to find out who killed her."/>
    <s v="R"/>
    <n v="4.9000000000000004"/>
    <n v="40"/>
    <n v="41114"/>
    <x v="240"/>
    <s v="Jason Yee, Samantha Streets, Ron Yuan, Dominique Swain"/>
    <n v="1790"/>
    <s v="https://images-na.ssl-images-amazon.com/images/M/MV5BMTMzODgwNTU1NF5BMl5BanBnXkFtZTcwMTMwMjc4Nw@@._V1_SX300.jpg"/>
    <s v="David Ren"/>
    <n v="41075"/>
    <s v="84 min"/>
    <s v="Action, Crime, Mystery"/>
    <s v="2 wins &amp; 5 nominations."/>
    <s v="strip-club|murder|surrealism|neo-noir|taekwondo|martial-arts|narration|violence|female-nudity|hitman|prostitute|stripper|independent-film"/>
    <n v="1100000"/>
    <n v="17401"/>
  </r>
  <r>
    <s v="tt1336608"/>
    <s v="Rock of Ages"/>
    <s v="A small town girl and a city boy meet on the Sunset Strip, while pursuing their Hollywood dreams."/>
    <s v="PG-13"/>
    <n v="5.9"/>
    <n v="47"/>
    <n v="41191"/>
    <x v="132"/>
    <s v="Julianne Hough, Dakota Sage Grant, Matthew Rush Sullivan, Diego Boneta"/>
    <n v="64491"/>
    <s v="https://images-na.ssl-images-amazon.com/images/M/MV5BMTg2NDQyODAzNF5BMl5BanBnXkFtZTcwMTg5MDA3Nw@@._V1_SX300.jpg"/>
    <s v="Adam Shankman"/>
    <n v="41075"/>
    <s v="123 min"/>
    <s v="Comedy, Drama, Musical"/>
    <s v="1 win &amp; 9 nominations."/>
    <s v="concert|pole-dancer|panties|music-industry|rock|club|rock-star|reporter|love-at-first-sight|bar|bikini|drunkenness|kiss|kissing-while-having-sex|taxi|sex-on-pool-table|greyhound-bus|misunderstanding|wilhelm-scream|man-kissing-man|homosexual|interview|rolling-stone-magazine|quitting-a-job|waiter|debt|secret-past|magazine|drinking|manager|secretary|spouse|sidewalk|hollywood-sign|umbrella|long-hair|monkey|crowd|politician|city-hall|neon-light|executive|groupie|dance|striptease|ambition|beer|failure|success|pop|thief|record|suitcase|sex-scene|rock-'n'-roll|gay|stage|singing-on-bus|singing-in-a-car|young-love|three-word-title|rocker|teenager|based-on-play|prostitute"/>
    <n v="75000000"/>
    <n v="38518613"/>
  </r>
  <r>
    <s v="tt1232200"/>
    <s v="That's My Boy"/>
    <s v="While in his teens, Donny fathered a son, Todd, and raised him as a single parent up until Todd's 18th birthday. Now, after not seeing each other for years, Todd's world comes crashing down when Donny resurfaces just before Todd's wedding."/>
    <s v="R"/>
    <n v="5.6"/>
    <n v="31"/>
    <n v="41198"/>
    <x v="4"/>
    <s v="Adam Sandler, Andy Samberg, Leighton Meester, Vanilla Ice"/>
    <n v="74826"/>
    <s v="https://images-na.ssl-images-amazon.com/images/M/MV5BMTM3NDMyNzgzMV5BMl5BanBnXkFtZTcwMjIyMTA1Nw@@._V1_SX300.jpg"/>
    <s v="Sean Anders"/>
    <n v="41075"/>
    <s v="116 min"/>
    <s v="Comedy, Drama"/>
    <s v="5 wins &amp; 10 nominations."/>
    <s v="teacher-student-relationship|statutory-rape|argument|reference-to-vanilla-ice|teacher-student-sex|single-parent|wedding|bikini|imitating-a-blow-job|incest-relationship|incest|cowgirl-sex-position|female-nudity|fellatio|oven-mitt|pregnancy|loss-of-virginity|sunglasses|beer-drinking|jeans|budweiser|foot-race|outdoor-wedding|military-dress-uniform|lemonade-stand|car-jump|vanity-license-plate|walking-on-a-ledge|woman-on-top|man-wearing-tidy-whities|woman-wearing-a-g-string|woman-wearing-a-cutout-bra|woman-wearing-pasties|obscene-finger-gesture|man-using-a-facial-mask|foot-massage|tattoo|cigar|erection-showing-through-clothes|woman-in-a-bikini|baseball-game|outdoor-party|private-first-class|walkman|reference-to-ebay|reference-to-charlie-sheen|soiling-pants|prison-visit|vomit|nunchucks|ice-rink|drunkenness|earring|pole-dancing|lesbian-kiss|raised-middle-finger|reference-to-rod-stewart|reference-to-oprah-winfrey|fight|punched-in-the-stomach|head-butt|freeze-frame|reference-to-hillary-clinton|book|hit-in-the-crotch|character-says-i-love-you|erection|baseball-field|cocktail-party|diabetic|reference-to-louis-vuitton|character-repeating-someone-else's-dialogue|fiance-fiancee-relationship|reference-to-facebook|reference-to-star-wars|reference-to-tom-brady|reference-to-rodney-dangerfield|reference-to-corey-feldman|court|lens-flare|loud-sex|detention|slow-motion-scene|reference-to-van-halen|massachusetts|2010s|year-1984|muscular-physique|reference-to-duran-duran|wearing-underwear-on-head|blood-on-face|limousine|sock-on-cock|massage|bitten-hand|punched-in-the-face|priest|tissue|wedding-dress|homoerotic-fight|wrestling|tickling|tattoo-on-back|church|man-in-swimsuit|male-in-shower|hot-tub|hit-with-a-baseball|bare-chested-male|fat-kid|salute|soldier|briefs|beer|caught-having-sex|sex-in-public|bar-mitzvah|shock-humor|crude-humor|single-father|claim-in-title|reference-to-tiger-woods|reference-to-indiana-jones|f-word|objection-at-wedding|impersonating-a-soldier|taser|older-woman-younger-man-relationship|learning-to-ride-a-bicycle|public-urination|bowling-alley|pistol|shotgun|pop-culture|marijuana|bong|sex-in-car|sex-with-a-mannequin|bachelor-party|spa|masturbation|male-rear-nudity|cheating-fiancee|deadbeat-dad|stripper|strip-club|brother-sister-incest|brother-sister-relationship|cameo|premarital-sex|child-molestation|young-version-of-character|three-word-title|punctuation-in-title|contraction-in-title|apostrophe-in-title|father-son-relationship|title-spoken-by-character"/>
    <n v="70000000"/>
    <n v="36931089"/>
  </r>
  <r>
    <s v="tt1277953"/>
    <s v="Madagascar 3: Europe's Most Wanted"/>
    <s v="Alex, Marty, Gloria and Melman are still fighting to get home to their beloved Big Apple. Their journey takes them through Europe where they find the perfect cover: a traveling circus, which they reinvent - Madagascar style."/>
    <s v="PG"/>
    <n v="6.9"/>
    <n v="60"/>
    <n v="41198"/>
    <x v="241"/>
    <s v="Ben Stiller, Chris Rock, David Schwimmer, Jada Pinkett Smith"/>
    <n v="127776"/>
    <s v="https://images-na.ssl-images-amazon.com/images/M/MV5BMTM2MTIzNzk2MF5BMl5BanBnXkFtZTcwMDcwMzQxNw@@._V1_SX300.jpg"/>
    <s v="Eric Darnell, Tom McGrath, Conrad Vernon"/>
    <n v="41068"/>
    <s v="93 min"/>
    <s v="Animation, Adventure, Comedy"/>
    <s v="2 wins &amp; 20 nominations."/>
    <s v="island-name-in-title|animal|circus|penguin|lemur|giraffe|zebra|lion|zoo|monte-carlo|talking-animal|horse|cgi-animation|seal-the-animal|lie|shot-from-a-cannon|atlantic-ocean|latino|motorcycle|sentimental|explosion|dynamite|fire|fireworks|africa|little-girl|little-boy|children|dog|attempted-murder|dancing|money|bear|gambling|poacher|tiger|jaguar|hippopotamus|wilhelm-scream|jumping-through-a-hoop|italian-accent|knife-throwing|trapeze-training|trapeze-artist|tightrope|russian-accent|bullet-time|train-ride|singing-on-airplane|afro|train|london-england|rome-italy|number-3-in-title|continent-in-title|country-name-in-title|numbered-sequel|digit-in-title|third-part|sequel|number-in-title"/>
    <n v="145000000"/>
    <n v="216391482"/>
  </r>
  <r>
    <s v="tt1446714"/>
    <s v="Prometheus"/>
    <s v="Following clues to the origin of mankind, a team finds a structure on a distant moon, but they soon realize they are not alone."/>
    <s v="R"/>
    <n v="7"/>
    <n v="65"/>
    <n v="41191"/>
    <x v="10"/>
    <s v="Noomi Rapace, Michael Fassbender, Charlize Theron, Idris Elba"/>
    <n v="490632"/>
    <s v="https://images-na.ssl-images-amazon.com/images/M/MV5BMTY3NzIyNTA2NV5BMl5BanBnXkFtZTcwNzE2NjI4Nw@@._V1_SX300.jpg"/>
    <s v="Ridley Scott"/>
    <n v="41068"/>
    <s v="124 min"/>
    <s v="Adventure, Mystery, Sci-Fi"/>
    <s v="Nominated for 1 Oscar. Another 6 wins &amp; 46 nominations."/>
    <s v="planet|cryogenics|cave|impregnation|mission|medical-scanner|emergency-surgery|immolation|cave-painting|disembodied-head|mercy-killing|human-body-as-an-alien-host|star-map|future|prequel|pregnant-with-an-alien-fetus|suspended-animation|moon|explorer|survival|archaeologist|stasis-pod|starship-crew|starship|starship-captain|push-up|xenomorph|man-on-fire|kamikaze|spaceship-collision|spaceship-captain|spaceship-explosion|holographic-projection|new-lifeform|starship-landing|barefoot|panspermia|man-with-glasses|drunkenness|mercenary|trapped-in-space|crucifix-pendant|fire-axe|running-for-your-life|biological-warfare-laboratoty|finger-ring|mayhem|surgical-staple|anesthetic|planetarium|breaking-arm|animal-attack|red-rose|pile-of-corpses|stranded|decontamination|flame-thrower|winch|terraforming|child-playing-violin|internal-view-of-body|talking-head|trailer-trash|lens-flare|gash-in-the-face|faith|cross|meaning-of-life|open-ended|lifted-by-the-throat|stasis|death-of-loved-one|head-ripped-off|dream-sequence|father-daughter-relationship|head-bashed-in|broken-arm|suicide|acid|skeleton|skull|probe|tomb|statue|lightning|dune-buggy|commandeered-vehicle|eccentric|billionaire|hologram|tattoo|christmas-tree|piano|christmas|pool-table|shared-dream|flashback|basketball|isle-of-skye|religion-versus-science|flashlight|camera|cave-drawing|captain|biologist|archeological-dig|expedition|scientist|deoxyribonucleic-acid|dismemberment|mountain|snow|blood-splatter|severed-head|neck-breaking|shot-in-the-shoulder|shotgun|wheelchair|revelation|shot-to-death|shot-in-the-chest|shot-in-the-head|pistol|mutation|suspense|knocked-out|medical|hypodermic-needle|bare-chested-male|death-of-boyfriend|person-on-fire|premarital-sex|boyfriend-girlfriend-relationship|presumed-dead|betrayal|drugged-drink|science|genetics|genetic-engineering|tracking-device|shaving|self-surgery|self-mutilation|infection|alien-parasite|impalement|burned-alive|burned-to-death|injection|old-man|back-from-the-dead|exploding-head|microscope|laboratory|sandstorm|dust-storm|green-blood|necklace|stomach-ripped-open|poetic-justice|attack|showdown|strangulation|giant-monster|giant-creature|axe|crushed-to-death|crash-landing|explosion|race-against-time|escape-pod|countdown|self-sacrifice|chase|murder|megalomaniac|super-strength|ancient-astronaut|geologist|medic|spaceship-pilot|spaceship-crash|god-complex|maintenance-man|exploding-ship|escape|alien-intrusion|blood|alien-possession|mutilation|tentacle|survival-horror|sole-survivor|technology|video-screen|robot|slime|creature|parasite|lifeboat|decapitation|pilot|biological-weapon|surgery|sterile|space-helmet|liquid|storm|corpse|botanist|waterfall|spaceship|human-alien|caesarean-section|monster|space-travel|violence|outer-space|megacorporation|laser-gun|human-versus-alien|flamethrower|space-voyage|spacesuit|space-expedition|alien-contact|android|alien-race|alien-planet|alien-space-craft|alien-technology|gore|cross-necklace|dog|human-in-outer-space|looking-at-oneself-in-a-mirror"/>
    <n v="130000000"/>
    <n v="126477084"/>
  </r>
  <r>
    <s v="tt0466893"/>
    <s v="Margaret"/>
    <s v="A young woman witnesses a bus accident, and is caught up in the aftermath, where the question of whether or not it was intentional affects many people's lives."/>
    <s v="R"/>
    <n v="6.5"/>
    <n v="61"/>
    <n v="41100"/>
    <x v="134"/>
    <s v="Anna Paquin, J. Smith-Cameron, Mark Ruffalo, Jeannie Berlin"/>
    <n v="13684"/>
    <s v="https://images-na.ssl-images-amazon.com/images/M/MV5BMjA1MDQzMjcxN15BMl5BanBnXkFtZTcwNTg3MTI1Ng@@._V1_SX300.jpg"/>
    <s v="Kenneth Lonergan"/>
    <n v="41061"/>
    <s v="150 min"/>
    <s v="Drama"/>
    <s v="9 wins &amp; 17 nominations."/>
    <s v="accident|bus|new-york-city|f-rated|loss-of-virginity|virginity|virgin|borderline-personality-disorder|abortion|accident-investigation|cowboy-hat|police-statement|nightmare|opera|traffic-light|bicycle|teacher-student-relationship|troubled-production|poem|name-in-title|female-protagonist|blood|one-word-title"/>
    <n v="14000000"/>
    <n v="46495"/>
  </r>
  <r>
    <s v="tt1735898"/>
    <s v="Snow White and the Huntsman"/>
    <s v="In a twist to the fairy tale, the Huntsman ordered to take Snow White into the woods to be killed winds up becoming her protector and mentor in a quest to vanquish the Evil Queen."/>
    <s v="PG-13"/>
    <n v="6.1"/>
    <n v="57"/>
    <n v="41163"/>
    <x v="20"/>
    <s v="Kristen Stewart, Chris Hemsworth, Charlize Theron, Sam Claflin"/>
    <n v="239915"/>
    <s v="https://images-na.ssl-images-amazon.com/images/M/MV5BMTQ1NDA0MTk5OV5BMl5BanBnXkFtZTcwMTM4NDMwNw@@._V1_SX300.jpg"/>
    <s v="Rupert Sanders"/>
    <n v="41061"/>
    <s v="127 min"/>
    <s v="Action, Adventure, Drama"/>
    <s v="Nominated for 2 Oscars. Another 13 wins &amp; 31 nominations."/>
    <s v="snow-white|queen|magic|fairy-tale|evil-queen|mirror|immortality|forest|dwarf|female-warrior|archer|poisoned|shot-with-an-arrow|hanging-upside-down|drop-of-blood|apple|based-on-fairy-tale|castle|quest|fairy|death|youth|dark-forest|f-rated|looking-at-oneself-in-a-mirror|glass-shard|fictional-war|tied-up-while-barefoot|tied-feet|fear-of-aging|starving|armor|coronation|counterweight|volley-of-arrows|trebuchet|catapult|impalement|stag|badger|rabbit|dancing|hearth|turtle|mushroom|snake|cave|mask|tear-on-cheek|monster|bow-and-arrow|running-through-wood|queen-murders-king|rage|horse-stuck-in-mud|captive|sewer|knife-held-to-throat|stabbed-in-the-belly|woman-undressing|milk-bath|starting-a-fire|dagger|wife-murders-husband|stabbed-in-the-heart|royal-wedding|sword-fight|riding-at-a-gallop|cavalry|knight|injured-bird|harvest|winter|snowing|red-rose|hunter|assassination|kidnapping|eternal-youth|kiss|murder|imprisonment|blood|flower|prison|scar|narcissistic-personality-disorder|vanity|raven|seven-dwarves|troll|fairies|white-heart|evil-stepmother|color-in-title|gothic|based-on-book|character-name-in-title"/>
    <n v="170000000"/>
    <n v="155332381"/>
  </r>
  <r>
    <s v="tt1412386"/>
    <s v="The Best Exotic Marigold Hotel"/>
    <s v="British retirees travel to India to take up residence in what they believe is a newly restored hotel. Less luxurious than advertised, the Marigold Hotel nevertheless slowly begins to charm in unexpected ways."/>
    <s v="PG-13"/>
    <n v="7.3"/>
    <n v="62"/>
    <n v="41170"/>
    <x v="10"/>
    <s v="Judi Dench, Tom Wilkinson, Patrick Pearson, Hugh Dickson"/>
    <n v="79003"/>
    <s v="https://images-na.ssl-images-amazon.com/images/M/MV5BMjIwNjkwMDI2NV5BMl5BanBnXkFtZTcwNDc1ODIyNw@@._V1_SX300.jpg"/>
    <s v="John Madden"/>
    <n v="41054"/>
    <s v="124 min"/>
    <s v="Comedy, Drama"/>
    <s v="Nominated for 2 Golden Globes. Another 4 wins &amp; 20 nominations."/>
    <s v="hotel|india|marigold|retirement|jaipur-india|retiree|judge|hip-replacement|f-rated|woman-with-glasses|impersonating-royalty|divorce|hindu|egret|poverty|large-family|reference-to-the-kama-sutra|gold-digger|reference-to-princess-margaret|coming-out|cleaning-woman|manipulative-mother|medical-tourism|gay-interest|gin-and-tonic|cricket-bat|cremation|motorcycle|cricket-the-game|marriage-proposal|outsourcing|empathy|personal-growth|old-age|mother-son-relationship|arranged-marriage|dating|womanizer|widow|blog|marriage-problems|wheelchair|funeral|reunion|gay-man|telemarketing|telemarketer|racist-insult|plant-in-title|place-name-in-title|name-in-title|flower-in-title|based-on-novel|gay-character"/>
    <n v="10000000"/>
    <n v="46412041"/>
  </r>
  <r>
    <s v="tt1480656"/>
    <s v="Cosmopolis"/>
    <s v="Riding across Manhattan in a stretch limo in order to get a haircut, a 28-year-old billionaire asset manager's day devolves into an odyssey with a cast of characters that start to tear his world apart."/>
    <s v="R"/>
    <n v="5"/>
    <n v="58"/>
    <n v="41275"/>
    <x v="174"/>
    <s v="Robert Pattinson, Sarah Gadon, Paul Giamatti, Kevin Durand"/>
    <n v="39559"/>
    <s v="https://images-na.ssl-images-amazon.com/images/M/MV5BMTY1NjI0MDYyNV5BMl5BanBnXkFtZTcwNDIzMDEyOA@@._V1_SX300.jpg"/>
    <s v="David Cronenberg"/>
    <n v="41054"/>
    <s v="109 min"/>
    <s v="Drama"/>
    <s v="3 wins &amp; 12 nominations."/>
    <s v="haircut|protest|billionaire|gridlock|stretch-limousine|barber|anarchist|rat|dead-rat|reference-to-mark-rothko|gun-held-to-head|eating-peanuts|lasersight|physical-exam|bare-chested-male|currency-market|reverse-cowgirl-sex-position|clothed-sex|chauffeured-limousine|row-of-white-limousines|road-movie|basketball|breasts|heiress|poet|gun|murder|self-inflicted-gunshot-wound|dialogue-driven|cowgirl-sex-position|kicked-in-the-groin|kinky-sex|reverse-cowboy-sex-position|single-mother|social-differences|class-differences|hobo|taxi|yellow-cab|bare-butt|male-sitting-on-a-toilet|filthy-toilet|rap-star|anthropomorphism|bottled-water|female-rear-nudity|schizophrenia|cocktail-dress|black-dress|living-in-a-car|voice-recognition|woman-on-top|limousine-driver|revolver|taxi-driver|frigidity|funeral-procession|graffiti|spray-paint|ambiguous-ending|political-refugee|toilet|minibar|financial-analyst|interracial-sex|amazon-woman|female-bodyguard|bodyguard|sex-in-hotel|sex-with-client|stabbed-in-the-eye|shot-in-the-hand|barber-shop|squatting|latex-gloves|fully-clothed-sex|diner|dysfunctional-marriage|loveless-marriage|sexless-marriage|doctor's-appointment|rectal-exam|prostate-exam|taser|stalker|casual-sex|female-frontal-nudity|sex-with-employee|ultrasound-imaging|sex-in-car|urination|peeing|sex-in-limousine|extramarital-affair|violence|capitalism|pie-in-face|deformity|car|sex-scene|nude-with-a-gun|female-nudity|rat-costume|giant-rat|manhattan-new-york-city|one-word-title|based-on-novel|limousine|rave|car-rocking|actress-breaking-typecast|russian-accent|paparazzi|obsolescence|glock|bookshop|man-child|disgruntled-employee|shallow|pieing|driver|one-day"/>
    <n v="20500000"/>
    <n v="743636"/>
  </r>
  <r>
    <s v="tt1409024"/>
    <s v="Men in Black 3"/>
    <s v="Agent J travels in time to M.I.B.'s early days in 1969 to stop an alien from assassinating his friend Agent K and changing history."/>
    <s v="PG-13"/>
    <n v="6.8"/>
    <n v="58"/>
    <n v="41243"/>
    <x v="4"/>
    <s v="Will Smith, Tommy Lee Jones, Josh Brolin, Jemaine Clement"/>
    <n v="278798"/>
    <s v="https://images-na.ssl-images-amazon.com/images/M/MV5BMTU2NTYxODcwMF5BMl5BanBnXkFtZTcwNDk1NDY0Nw@@._V1_SX300.jpg"/>
    <s v="Barry Sonnenfeld"/>
    <n v="41054"/>
    <s v="106 min"/>
    <s v="Action, Adventure, Comedy"/>
    <s v="1 win &amp; 13 nominations."/>
    <s v="alien|m.i.b.|prison|maximum-security-prison|criminal|time-travel|cape-canaveral-florida|changing-history|murder|revenge|death|florida|truth|shield|restaurant-shoot-out|aircel-comics|malibu-comics|wearing-sunglasses-at-night|watching-television|cadillac-eldorado|nostalgia|prison-pen-pal|parallel-universe-theory|art-deco|playing-a-video-game|playstation-eye|playstation-move|four-word-title|digit-in-title|number-3-in-title|repeated-scene|breaking-the-fourth-wall-by-talking-to-the-audience|time-jump|jumping-off-a-building|hanging-up-on-someone|averting-disaster|planet-earth|earth-viewed-from-space|space-rocket|rocket-launch|saturn-v-rocket|time-out-hand-gesture|pie|reference-to-the-chicago-cubs|reference-to-the-new-york-mets|reference-to-the-rolling-stones|reference-to-mick-jagger|handcuffed-to-a-steering-wheel|backwards-time-travel|pulled-over-by-police|convertible|stealing-a-car|slap-on-the-butt|woman-slaps-a-man|female-slaps-a-male|butt-slap|reference-to-elvis-presley|mind-your-own-business|falling-from-a-rooftop|using-a-door-as-a-shield|scene-during-opening-credits|hit-with-a-frying-pan|hit-on-the-head-with-a-frying-pan|amazing-grace-hymn|eulogy|the-moon|prison-break|face-slap|bar-shootout|actor-talks-to-audience|breaking-the-fourth-wall|waitress|alternate-timeline|falling-from-height|handcuffs|torture|fairground|severed-arm|englishwoman|interrogation|restaurant|product-placement|held-at-gunpoint|detached-head|fashion-model|catwalk|party|hippie|fortune-teller|showdown|brawl|fight|fistfight|nasa|beach|female-spy|undercover|government-agent|female-agent|soldier|revolver|exploding-motorcycle|motorcycle-chase|motorcycle|explosive-decompression|arrest|inventor|gadgetry|gadget|rooftop|biker|martial-arts|exploding-body|shootout|laser-gun|wisecrack-humor|spaceship|spacecraft|hologram|funeral|bullet-time|supernatural-power|impalement|blockbuster|violence|creature|swat-team|armory|prison-guard|prisoner|spy|undercover-agent|amputee|meeting-future-self|space-travel|outer-space|deception|3d|returning-character-killed-off|21st-century|20th-century|2010s|1960s|hdtv|playstation-3|1960s-spirit|saving-the-world|manhattan-new-york-city|paternity-revealed|younger-version-of-character|tip|diner|satellite|pocket-watch|asteroid|nitrogen|explosion|spike|shea-stadium|bowling|bowling-alley|stadium|coney-island-brooklyn-new-york-city|chrysler-building-manhattan-new-york-city|new-york-city|one-armed-person|jail-break|birthday-cake|race-against-time|3d-sequel-to-2d-film|3-dimensional|watch|rocket-launching|moon|cake|escape-from-prison|monster|black-suit|buddy|chicken|altering-history|alternate-history|changing-the-future|kennedy-space-center|younger-version-of-self|astronaut|rocket|colonel|corporal|military-police|jetpack|punched-in-the-face|lie|seeing-the-future|baseball|carjacking|police-officer|andy-warhol|clock|elevator|confetti|newspaper-headline|alien-invasion|jumping-from-height|chocolate-milk|giant-fish|chinatown-manhattan-new-york-city|prison-escape|alien-friendship|time-machine|extraterrestrial|apollo-11|buzz-aldrin|neil-armstrong|chinese-restaurant|shawarma|music-band|guitar|year-1969|roman-numeral-in-title|color-in-title|based-on-comic-book|third-part|technology|sunglasses|sequel|secret-agent|numbered-sequel|men-in-black|high-tech|fictional-government-agency|buddy-comedy|death-of-father|number-in-title|surprise-ending|marvel-comics"/>
    <n v="225000000"/>
    <n v="179020854"/>
  </r>
  <r>
    <s v="tt0337692"/>
    <s v="On the Road"/>
    <s v="Young writer Sal Paradise has his life shaken by the arrival of free-spirited Dean Moriarty and his girl, Marylou. As they travel across the country, they encounter a mix of people who each impact their journey indelibly."/>
    <s v="R"/>
    <n v="6.1"/>
    <n v="56"/>
    <n v="41492"/>
    <x v="242"/>
    <s v="Sam Riley, Garrett Hedlund, Kristen Stewart, Amy Adams"/>
    <n v="35446"/>
    <s v="https://images-na.ssl-images-amazon.com/images/M/MV5BMTc1MzU5MDgzMF5BMl5BanBnXkFtZTcwMDQ4ODY2OA@@._V1_SX300.jpg"/>
    <s v="Walter Salles"/>
    <n v="41052"/>
    <s v="124 min"/>
    <s v="Adventure, Drama, Romance"/>
    <s v="2 wins &amp; 4 nominations."/>
    <s v="listening-to-sex|poem|driving-in-the-nude|benzedrine|cactus|woman-on-top|orgasm|drugs|year-1949|year-1948|year-1951|year-1950|1950s|watching-sex|spying-on-couple-having-sex|1940s|hand-job|sexual-experimentation|overhearing-sex|loud-sex|gay-sex|bisexual|female-nudity|road-movie|writer|search|journey|road-trip|speeding-vehicle|telephone-booth|beat-generation|woman-moaning-from-pleasure|woman-moaning|moaning-woman|moaning|handjob|nipple|nipples|nudity|topless-female-nudity|topless-girl|topless|bare-breasts|breasts|girl-in-panties|white-panties|panties|sex-in-a-motel|tabby-cat|mexico-city|pig's-head|mask|mambo|homosexuality|north-carolina|river|nativity|christmas-tree|scrubbing-a-floor|poet|group-sex|harlem-manhattan-new-york-city|poetry|sign-of-the-cross|post-world-war-two|crossing-self|listening-to-music|listening-to-a-radio|little-boy|little-girl|lipstick|speeding-ticket|south-hill-virginia|virginia|pocket-watch|arizona|oral-sex-in-a-car|radio|pregnancy|crying-baby|motel|dysentery|fever|fever-dream|piano|reference-to-duke-ellington|illness|man-crying|prostitution|male-prostitute|prostitute|brothel|crying|rabbit|male-prostitution|policeman|diner|gay-slur|hustler|police-officer|french|french-canadian|mother-son-relationship|ex-husband-ex-wife-relationship|husband-wife-relationship|baby-girl|baby|gun|stealing-gas|gas-station|trenton-new-jersey|new-jersey|alabama|cat|train|campbell-california|lizard|algiers-louisiana|louisiana|reference-to-douglas-macarthur|new-year's-eve|snowing|reference-to-rimbaud|bar|reference-to-eugene-o'neill|migrant-camp|migrant|cotton-field|cotton-picking|sex-in-a-tent|tent|cotton|california|san-francisco-california|selma-california|reference-to-helen-of-troy|colorado|packing|hitchhiker|nebraska|man-with-glasses|book|photo-booth|bus|urination|glasses|21-year-old|singing|23-year-old|record-player|friend|friendship-between-men|driving|reference-to-superman|hobo|cross-country|queens-new-york-city|nightclub|voice-over-letter|stealing-a-car|hot-wiring-a-car|note|letter|stealing|alcohol|beer|new-york|dancing|man-dancing-with-man|reference-to-harry-s-truman|reference-to-friedrich-nietzsche|hugging|16-year-old|new-york-city|year-1947|homoeroticism|christmas|roadtrip|post-war|shoplifting|whorehouse|sexual-promiscuity|menage-a-trois|bisexual-man|gay-interest|anal-sex|male-male-kiss|gay-kiss|threesome|male-rear-nudity|singing-in-a-car|suicide-thoughts|marijuana|mexico|police|sex-scene|song|male-nudity|kiss|snow|cigarette-smoking|denver-colorado|hitchhiking|photograph|typewriter|friendship|voice-over-narration|voice-over|flashback|cemetery|funeral|on-the-road|death-of-father|based-on-novel|title-spoken-by-character|car|hairy-chest|bare-chested-male|undershirt|three-word-title"/>
    <n v="25000000"/>
    <n v="717753"/>
  </r>
  <r>
    <s v="tt1586265"/>
    <s v="What to Expect When You're Expecting"/>
    <s v="Follows the lives of five interconnected couples as they experience the thrills and surprises of having a baby, and realize that no matter what you plan for, life does not always deliver what is expected."/>
    <s v="PG-13"/>
    <n v="5.7"/>
    <n v="41"/>
    <n v="41163"/>
    <x v="25"/>
    <s v="Cameron Diaz, Jennifer Lopez, Elizabeth Banks, Chace Crawford"/>
    <n v="60058"/>
    <s v="https://images-na.ssl-images-amazon.com/images/M/MV5BODYzNjI0ODUzNF5BMl5BanBnXkFtZTcwNTI1MjQ2Nw@@._V1_SX300.jpg"/>
    <s v="Kirk Jones"/>
    <n v="41047"/>
    <s v="110 min"/>
    <s v="Comedy, Drama, Romance"/>
    <s v="12 nominations."/>
    <s v="pregnancy|photographer|baby|expecting-twins|f-rated|chick-flick|miscarriage|watching-a-video-on-a-computer|underwater-scene|swimming-pool|tattoo|vomiting|giving-birth|childbirth|birth|pregnant-wife|pregnant|expectant-father|expectant-mother|adoption|pregnant-woman|based-on-book|hawaiian-shirt|bare-chested-male|open-air-cinema|title-same-as-book"/>
    <n v="40000000"/>
    <n v="41152203"/>
  </r>
  <r>
    <s v="tt1954352"/>
    <s v="Crooked Arrows"/>
    <s v="A story centered on a Native American lacrosse team making its way through a prep school league tournament."/>
    <s v="PG-13"/>
    <n v="6"/>
    <n v="42"/>
    <n v="41205"/>
    <x v="243"/>
    <s v="Brandon Routh, Gil Birmingham, Crystal Allen, Chelsea Ricketts"/>
    <n v="1610"/>
    <s v="https://images-na.ssl-images-amazon.com/images/M/MV5BMTgzNDgwMDA0M15BMl5BanBnXkFtZTcwMzQ0ODc3Nw@@._V1_SX300.jpg"/>
    <s v="Steve Rash"/>
    <n v="41047"/>
    <s v="105 min"/>
    <s v="Drama, Sport"/>
    <s v="N/A"/>
    <s v="tournament|team|lacrosse|native-american|coach|athlete|high-school|mixed-blood|two-word-title"/>
    <n v="13000000"/>
    <n v="1830475"/>
  </r>
  <r>
    <s v="tt1934269"/>
    <s v="Yossi"/>
    <s v="This sequel to Yossi and Jagger finds Dr. Yossi Gutmann reminiscing about his love ten years after his death; however, as he encounters a group of young soldiers, one of them, Tom, reignites his romantic feelings."/>
    <s v="NOT RATED"/>
    <n v="7"/>
    <n v="66"/>
    <n v="41415"/>
    <x v="179"/>
    <s v="Ohad Knoller, Oz Zehavi, Lior Ashkenazi, Orly Silbersatz Banai"/>
    <n v="2379"/>
    <s v="https://images-na.ssl-images-amazon.com/images/M/MV5BMmZiNzJkNzUtYTIyNC00ZTcwLWIzZjMtMWZlOGI0YjA3MjMzXkEyXkFqcGdeQXVyNjk1Njg5NTA@._V1_SX300.jpg"/>
    <s v="Eytan Fox"/>
    <n v="41046"/>
    <s v="84 min"/>
    <s v="Drama, Romance"/>
    <s v="2 wins &amp; 3 nominations."/>
    <s v="undressing|nudity|male-nudity|male-frontal-nudity|mourning|skinny-dipping|gay-kiss|overweight|grief|loneliness|gay-doctor|gay-soldier|gay|speedo|sadness|soldier|sequel|pubic-hair|male-pubic-hair|reference-to-david-ben-gurion|bus|beard|desert|eilat-israel|workaholic|34-year-old|crush|death-of-loved-one|kissing-a-sleeping-person|foot-injury|elevator|masseuse|bedroom|ice-cream-cone|chocolate|watching-tv|coming-out|cigarette-smoking|kiss|ice-cream|tattoo|singing-in-a-car|singing|concert|cocktail|drink-umbrella|reference-to-julio-iglesias|reference-to-celine-dion|sea-urchin|night-swimming|hotel|turning-lights-on-and-off|hugging|deodorant|penis|old-photograph|belgian-chocolate|hook-up|internet-hook-up|computer|pornography|masturbating-in-front-of-computer|watching-porn|gay-pornography|masturbation|one-word-title|vending-machine|uniform|giraffe|revolving-door|urination|unwanted-kiss|reading|bar|wine|magazine|internalized-homophobia|toilet|vulnerability|road-movie|flirting|reference-to-mozart|gay-acceptance|reference-to-gustav-mahler|internet-porn|anxiety|reminiscence|gay-porn|gay-flirting|shyness|nurse|nightclub|tel-aviv-israel|repression|haunted-by-the-past|bereavement|vacation|hospital|weight-gain|cardiologist|driving|car|photograph|swimming-pool|swimming|doctor|israel|closeted-homosexual|beach|second-chance|male-rear-nudity|title-spoken-by-character|character-name-in-title"/>
    <n v="500000"/>
    <n v="116207"/>
  </r>
  <r>
    <s v="tt1645170"/>
    <s v="The Dictator"/>
    <s v="The heroic story of a dictator who risked his life to ensure that democracy would never come to the country he so lovingly oppressed."/>
    <s v="R"/>
    <n v="6.4"/>
    <n v="58"/>
    <n v="41142"/>
    <x v="6"/>
    <s v="Sacha Baron Cohen, Sayed Badreya, Rocky Citron, Liam Campora"/>
    <n v="225886"/>
    <s v="https://images-na.ssl-images-amazon.com/images/M/MV5BNTlkOWYzZDYtNzQ1MS00YTNkLTkyYTItMjBmNjgyMDBlMjI4XkEyXkFqcGdeQXVyNTIzOTk5ODM@._V1_SX300.jpg"/>
    <s v="Larry Charles"/>
    <n v="41045"/>
    <s v="83 min"/>
    <s v="Comedy"/>
    <s v="1 win &amp; 1 nomination."/>
    <s v="dictator|sunglasses|overalls|hotel|oil|nuclear-weapons|general|democracy|speech|north-african|new-york-city|camel-riding|huge-tits|lying|lesbian-kiss|scantily-clad-female|comedic-sex-scene|female-nudity|female-frontal-nudity|breasts|terrorist|woman-drowned|two-word-title|impostor|cheering-crowd|weapon-of-mass-destruction|misogyny|american-hypocrisy|reference-to-bobby-mcferrin|jewish-wedding-custom|transformative-power-of-love|female-infanticide|racial-discrimination|patriot-act|media-monopoly|manufacturing-consent|critique-of-bush-administration|cross-cultural-friendship|critique-of-capitalism|bailout|oil-industry-collusion|sabra|2010s|21st-century|year-1973|1970s|20th-century|reference-to-the-harlem-globetrotters|bridge|threatening-to-jump-off-a-bridge|motorcycle|raised-middle-finger|imitating-fellatio|pretending-to-be-a-terrorist|reference-to-amherst-college|black-american|african-american|puppet|reference-to-muammar-gaddafi|reference-to-gandalf-the-character|times-square-manhattan-new-york-city|fake-beard|waterboarding|smothering-someone-with-one's-breasts|beating-someone-with-one's-breasts|slow-motion-scene|saving-a-life|broken-heart|newborn-baby|female-razor|reference-to-nair|reference-to-the-golden-globes|being-followed|following-someone|reflection-in-a-store-window|talking-to-oneself|cousin-cousin-relationship|semen|computer|apology|lesbian|playing-a-video-game|man-on-fire|fire|briefs|flashback|flash-forward|uranium|arab|gay-slur|street-riot|riot|talking-to-a-dead-body|rocket|missile|reference-to-mahmoud-ahmedinejad|cuddling-with-a-pillow|hand-on-someone's-breasts|reference-to-rolex|boxer-shorts|kissing-someone's-armpit|reference-to-the-italian-prime-minister|statue|interpreter|camel|reference-to-aids|minibar|internet|walkie-talkie|reference-to-iran|prologue|doctor|portrait-painting|arrogance|reference-to-zimbabwe|reference-to-north-korea|pull-ups|reference-to-viggo-mortensen|defecation|looking-at-oneself-in-a-mirror|mirror|funeral|chapel|empire-state-building-manhattan-new-york-city|statue-of-liberty-new-york-city|cockney|limping|cell-phone|new-york-city-skyline|reference-to-whitney-houston|shower|mac-genius|prostate|anus|reference-to-kim-jong-il|civil-rights|reference-to-al-qaeda|reference-to-september-11-2001|childbirth|kidnapping|milking-a-female-breast|toppling-a-statue|suicide-threat|chutzpah|bar-mitzvah|shoplifter|shoplifting|breaking-down-a-door|yiddish|liar|lie|military|fight|reference-to-god|abortion|looking-out-a-window|rubbing-noses|reading-a-newspaper|newspaper|undressing|racism|racist|filipino|punched-in-the-face|reference-to-captain-hook|apple-computer|face-slap|reference-to-fidel-castro|north-africa|male-male-kiss|watching-tv|male-rape|rape|falling-in-love|orgasm|kiss|n-word|coffin|romanian|sudanese|kicking-a-boy|boy|bed|fictional-tv-news-show|reference-to-saudi-arabia|reference-to-syria|falling-off-a-stage|father-son-relationship|brooklyn-new-york-city|street-life|reference-to-aladdin|polaroid-camera|photograph|photographer|camera|colonel|binoculars|reference-to-dick-cheney|underwear|reference-to-popeye|israel|protest|demonstration|eyeglasses|stupidity|egotism|reference-to-billy-elliot|herpes|violence|corpse|dead-body|fellatio|f-word|palace|gun|shooting|death|murder|interview|execution|manhattan-new-york-city|penis|comical-female-death|severed-head|bearded-baby|smothering-a-female|smothered-with-a-pillow|mother-dies-in-childbirth|reference-to-the-munich-olympics|reference-to-the-shah-of-iran|reference-to-arnold-schwarzenegger|reference-to-halle-berry|reference-to-ellen-degeneres|reference-to-lindsay-lohan|anti-semitism|organic-gardening|pregnant-woman-raped|helicopter-tour|assassination|constitution|female-bodyguard|body-double|political-satire|one-night-stand|actress-playing-herself|cheating|helicopter|spoiled-brat|tied-to-a-chair|burned-alive|electro-shock|fat-boy|catering-service|health-food-store|sensitivity-training|groping|baby-born|olympics-parody|vibrating-cell-phone|pregnancy|woman-in-labor|urination|public-urination|drinking-urine|toilet-plunger|clogged-toilet|reference-to-osama-bin-laden|reference-to-harry-potter|closeted-homosexual|sex-with-a-pregnant-woman|reference-to-lord-of-the-rings|fisting|sex-with-the-dead|scene-during-end-credits|male-nudity|united-nations|male-frontal-nudity|hairy-chest|wardrobe-malfunction|man-in-underwear|unwanted-sexual-advances|mineral-water|brick|banana|assassination-attempt|look-alike|shot-in-the-head|rigged-election|abortion-joke|reference-to-daffy-duck|reference-to-saddam-hussein|bra-removing|girl-in-bra-and-panties|breast-milk|male-virgin|vespa|disembodied-head|reference-to-morgan-freeman|reference-to-harvey-keitel|prince-and-pauper|reference-to-george-clooney|reference-to-justin-bieber|negative-asian-stereotype|racial-profiling|arab-slur|political-refugee|collective-the-store|unshaved|zip-line|goat|unshaved-armpit|hirsute-woman|hair-net|feminism|feminist|sexual-promiscuity|nuclear-scientist|groupie|masturbation|sexist|arab-stereotype|911-joke|culture-clash|rape-joke|torture|fish-out-of-water|oppression|fictional-country|egomaniac|punjabi-music|xenophobia|war-on-terrorism|islamophobia|satire|based-on-book|reference-to-applebee's|vagina"/>
    <n v="65000000"/>
    <n v="59650222"/>
  </r>
  <r>
    <s v="tt1077368"/>
    <s v="Dark Shadows"/>
    <s v="An imprisoned vampire, Barnabas Collins, is set free and returns to his ancestral home, where his dysfunctional descendants are in need of his protection."/>
    <s v="PG-13"/>
    <n v="6.2"/>
    <n v="55"/>
    <n v="41184"/>
    <x v="12"/>
    <s v="Johnny Depp, Michelle Pfeiffer, Helena Bonham Carter, Eva Green"/>
    <n v="210282"/>
    <s v="https://images-na.ssl-images-amazon.com/images/M/MV5BMjc0NzAyMzI1MF5BMl5BanBnXkFtZTcwMTE0NDQ1Nw@@._V1_SX300.jpg"/>
    <s v="Tim Burton"/>
    <n v="41040"/>
    <s v="113 min"/>
    <s v="Comedy, Fantasy, Horror"/>
    <s v="2 wins &amp; 13 nominations."/>
    <s v="vampire|female-stockinged-feet|female-stockinged-soles|foot-closeup|camera-shot-of-feet|pantyhose|witch|dysfunctional-family|1970s|belief-in-ghosts|immortality|patterned-pantyhose|red-pantyhose|year-1972|cartoon-on-tv|curse|manor|servant|maine|heart|blood|psychiatrist|fishing|treasure|hidden-room|mansion|unrequited-love|1760s|liverpool-england|family-business|imprisonment|revenge|ghost|coffin|gothic-horror|vampire-comedy|strong-female-character|strong-female-lead|learning-the-truth|bechdel-test-passed|selfish-woman|cynicism|jealousy|blood-drinking|drinking-blood|transfusion|bleeding-painting|painting|cynical-woman|old-woman|older-man-younger-woman-relationship|pointing-a-gun-at-someone|policeman|sexual-desire|taking-off-underwear|masturbation-reference|factory-owner|sexual-frustration|year-1750|1750s|old-man|pretending-to-be-someone-else|family-secret|voice-over-narration|fireplace|blood-on-face|fisherman|strait-jacket|lack-of-money|orphan|witchcraft|black-humor|black-comedy|dark-comedy|dark-humor|falling-chandelier|time-travel|therapist|reference-to-william-shakespeare|singer|actor-playing-himself|actor-playing-dual-role|reference-to-erich-segal|actress-playing-dual-role|bossy-woman|female-boss|intrigue|evil-woman|immortal-man|secret-passage|female-antagonist|mother-daughter-relationship|estranged-daughter|estranged-father|father-son-relationship|female-psychiatrist|psychological-manipulation|female-doctor|manipulative-woman|manipulative-behavior|undead|vampire-as-protagonist|vampirism|shooting|gunshot|manipulation|seductive-woman|seductive-behavior|barefoot-female|bare-feet-on-table|feet-on-table|railway-station|year-1776|1770s|immortal|20th-century|18th-century|secret-passageway|falling-from-height|small-town|sword|corpse|ship|underwater-scene|police|tape-recorder|crime-scene|no-opening-credits|cemetery|femme-fatale|montage|woods|mental-institution|diner|flashback|police-officer|bar|mind-control|showdown|campfire|fire|marijuana-joint|drunkenness|ship-captain|fire-truck|good-versus-evil|supernatural-power|abandoned-factory|warehouse|factory|gas-explosion|sabotage|exploding-building|house-fire|pump-action-shotgun|red-lingerie|building-explosion|splashed-with-water|dumping-dead-body|red-dress|electroshock-therapy|mirror-ball|reference-to-alice-cooper|chandelier|nightmare|ambulance|smoking-after-sex|wild-sex|bank-check|fellatio|reference-to-erich-wolf-segal|pocket-watch|gold-watch|hypnosis|fishing-village|brushing-teeth|hanging-upside-down|renovation|grand-piano|passionate-kiss|massacre|waffle|secret-room|cane|troll-doll|pumpkin-patch|exhumation|bolt-cutter|chain|backhoe|torch|castle|volkswagen-bus|hitchhiking|passenger-train|buried-alive|falling-off-a-cliff|construction-site|sailing-ship|forced-suicide|gender-confusion|star-cameo|psychedelic|pun|blood-transfusion|spurned-woman|wicked-witch|teen-bedroom|changing-one's-name|reference-to-mcdonald's-restaurant|mephistopheles|magic-spell|black-magic|year-1760|female-werewolf|shotgun|female-seduction|disco-ball|lava-lamp|umbrella|red-panties|sunglasses|werewolf|female-to-male-footsie-playing|male-stockinged-feet|playing-footsie|hippie|governess|fishery|rock-band|disco|alcoholism|family-relationships|cannery|singing-in-a-car|cliff|madness|mob|chains|angry-mob|magic|fish-out-of-water|suicide|eighteenth-century|party|teenager|old-house|lost-love|two-word-title|gothic|based-on-tv-series|title-spoken-by-character|surrealism|triceratops|go-go-girl|spoof"/>
    <n v="150000000"/>
    <n v="79727149"/>
  </r>
  <r>
    <s v="tt1714203"/>
    <s v="Piranha 3DD"/>
    <s v="After the events at Lake Victoria, the pre-historic school of blood-thirsty piranhas make their way into a newly opened waterpark."/>
    <s v="R"/>
    <n v="3.8"/>
    <n v="24"/>
    <n v="41156"/>
    <x v="189"/>
    <s v="Danielle Panabaker, Matt Bush, Katrina Bowden, Jean-Luc Bilodeau"/>
    <n v="33953"/>
    <s v="https://images-na.ssl-images-amazon.com/images/M/MV5BMTg0OTQ2MTkxNF5BMl5BanBnXkFtZTgwNjkxMjczNDE@._V1_SX300.jpg"/>
    <s v="John Gulager"/>
    <n v="41040"/>
    <s v="83 min"/>
    <s v="Comedy, Horror"/>
    <s v="2 wins &amp; 5 nominations."/>
    <s v="female-nudity|shaved-vagina|female-in-swimsuit|piranha|water-park|bikini|nudity|stepfather-stepdaughter-relationship|female-full-frontal-nudity|female-frontal-nudity|number-in-title|lake|water|attack|van|deputy|man-vs-nature|extreme-violence|gory-violence|bloody-violence|underground-lake|autograph|graphic-violence|walkie-talkie|urination|cell-phone|chlorine|accidental-killing|hit-by-a-car|metal-leg|crying-for-help|interracial-relationship|loss-of-loved-one|death-of-loved-one|loss-of-boyfriend|death-of-boyfriend|sex-in-a-van|sex-in-a-car|boyfriend-girlfriend-relationship|college-student|leg-spreading|suspense|water-slide|crutches|profanity|undressing|flashlight|head-bitten-off|egg|vulgarity|fossil|mass-death|vomit|courage|bravery|excrement|swamp|scantily-clad-female|2010s|cow|f-word|skinny-dipping|car-in-water|flood|key|drowning|shark-costume|rampage|monster-movie|giant-fish|penis|vagina|absurdism|whistle|skeleton|massacre|death|water-pistol|redneck|poetic-justice|escape-attempt|escape|evacuation|rescue|fireworks|reverse-footage|police-officer-killed|impalement|bribery|teen-movie|teenage-girl|teenager|stupid-victim|survival-horror|survival|paranoia|panic|danger|fear|aquaphobia|amputee|pickup-truck|wheelchair|diving|wet-t-shirt|gay-slur|aerial-shot|montage|unrequited-love|child-in-peril|single-parent|blood-on-camera-lens|covered-in-blood|subjective-camera|camera-phone|blood-splatter|grindhouse|exploitation|handcuffed-to-a-pipe|near-death-experience|cinder-block|love-triangle|sunglasses|marijuana-joint|handcuffs|hospital|ambulance|erection|knife|self-mutilation|castration|actor-playing-himself|severed-finger|severed-leg|severed-arm|fast-motion-scene|severed-head|creature-feature|head-bashed-in|animal-killing|threesome|keyboard|bitten-in-the-arm|bitten-in-the-leg|tongue-in-cheek|gas-explosion|chase|motel|dead-animal|tv-advert|flatulence|corpse|cigarette-lighter|youtube|cgi|eccentric|scientist|ghost-town|news-report|water-well|arizona|sexual-innuendo|double-entendre|pier|condom|premarital-sex|celebacy|loss-of-virginity|virgin|painful-sex|slut|seduction|friendship|sole-black-character-dies-cliche|interracial-friendship|sexploitation|bare-chested-male|male-rear-nudity|male-nudity|fish-tank|female-rear-nudity|frog|underwater-scene|topless-female-nudity|bare-butt|bare-breasts|3d|corrupt-cop|woman-punches-a-man|punched-in-the-face|woman-in-bra-and-panties|black-bra-and-panties|black-and-white-scene|black-comedy|police-car|surprise-during-end-credits|marine-biologist|title-at-the-end|no-opening-credits|breasts|decapitated-child|child-killed-by-animal|number-3-in-title|bloopers-during-credits|slow-motion-scene|bathtub|scene-during-end-credits|face-ripped-off|bitten-in-the-face|cameo|song-during-end-credits|animal-in-title|decapitation|bitten-on-the-leg|eaten-alive|severed-penis|bitten-by-a-fish|killer-fish|killer-animal|fish-in-title|violence|penis-bitten-off|blood|animal-attack|woman-in-a-bikini|killing-an-animal|leg-bitten-off|sequel-to-remake|digit-in-title|3d-in-title|gore|mascot|man-in-swimsuit|murder-of-a-police-officer|underwater|party|fish|telephone-call|trident|explosion|ex-boyfriend-ex-girlfriend-relationship|kiss|shotgun|sex-in-van|police-officer|stripper|summer|dead-cow|farmer|second-part|nightmare|beheaded|stepfather|lifeguard|fictional-place|corrupt-sheriff|sheriff|marine-biology|ichthyologist|fear-of-water|titanium|swimming-pool|3-dimensional|sequel|death-of-friend|death-of-child|surprise-ending|fellatio|independent-film"/>
    <n v="5000000"/>
    <n v="376512"/>
  </r>
  <r>
    <s v="tt1588334"/>
    <s v="Jeff, Who Lives at Home"/>
    <s v="Dispatched from his basement room on an errand for his widowed mother, slacker Jeff might discover his destiny (finally) when he spends the day with his unhappily married brother as he tracks his possibly adulterous wife."/>
    <s v="R"/>
    <n v="6.5"/>
    <n v="60"/>
    <n v="41079"/>
    <x v="244"/>
    <s v="Jason Segel, Ed Helms, Susan Sarandon, Judy Greer"/>
    <n v="57774"/>
    <s v="https://images-na.ssl-images-amazon.com/images/M/MV5BMTgyNzQ0MjY5Ml5BMl5BanBnXkFtZTcwNDgyNzkyNw@@._V1_SX300.jpg"/>
    <s v="Jay Duplass, Mark Duplass"/>
    <n v="41040"/>
    <s v="83 min"/>
    <s v="Comedy, Drama"/>
    <s v="1 nomination."/>
    <s v="basement|wrong-number|slacker|secret-admirer|errand|porsche|destiny|affair|male-male-hug|suspicious-husband|hugging|telephone-call|wrecked-car|hooters|hooters-restaurant|internet|reckless-driving|internet-chat|water-cooler|friendship|smoking-marijuana|marijuana|coast-guard|tv-news|news-report|fire-drill|new-orleans-louisiana|traffic-jam|helicopter|rescue|instant-messaging|punched-in-the-stomach|breakfast|car-crash-into-tree|new-car|tow-truck|cell-phone|eavesdropping|restaurant|hotel|candy|basketball-game|punch-in-stomach|robbery|philosophy|home-repair|bus-ride|bong|widow|taxi|hotel-room|drowning|fire-alarm|car-accident|lives-with-mother|husband-wife-relationship|brother-brother-relationship|mother-son-relationship|infidelity|adultery|cheating-wife|location-in-title|stoner|glue|character-name-in-title"/>
    <n v="10000000"/>
    <n v="4244155"/>
  </r>
  <r>
    <s v="tt1416801"/>
    <s v="Kill the Irishman"/>
    <s v="The true story of Danny Greene, a tough Irish thug working for mobsters in Cleveland during the 1970's."/>
    <s v="R"/>
    <n v="7.1"/>
    <n v="50"/>
    <n v="40708"/>
    <x v="245"/>
    <s v="Ray Stevenson, Vincent D'Onofrio, Val Kilmer, Christopher Walken"/>
    <n v="37551"/>
    <s v="https://images-na.ssl-images-amazon.com/images/M/MV5BMTQyNzIxMzMwMV5BMl5BanBnXkFtZTcwOTU4OTcxNA@@._V1_SX300.jpg"/>
    <s v="Jonathan Hensleigh"/>
    <n v="41040"/>
    <s v="106 min"/>
    <s v="Biography, Crime, Drama"/>
    <s v="1 nomination."/>
    <s v="irish|informant|gangster|corruption|assassination-attempt|union|longshoreman|mafia|irish-american|true-crime|blood-splatter|breasts|audio-tape|audio-cassette|fire|violence|death|murder|drunkenness|mob-violence|car-chase|beaten-to-death|beating|home-invasion|baseball-bat|media-coverage|news-report|newspaper-clipping|betrayal|deception|criminal|money-laundering|accountant|drug-dealer|docks|warehouse|mob-boss|organized-crime|motorcycle|biker-gang|shotgun|barbecue|biker|bar|restaurant|mafia-boss|crime-boss|gang-war|shot-through-a-window|pistol|shootout|phone-booth|prisoner|prison|arrest|lawyer|jail-cell|thanksgiving|christmas|machismo|stabbed-in-the-hand|voice-over-narration|police-station|police|detective|police-detective|nonlinear-timeline|sniper-rifle|sniper|revolver|assassin|brooklyn-bridge|1960s|hand-grenade|exploding-body|explosion|exploding-house|exploding-building|exploding-car|new-york-city|finger-gun|reference-to-muhammad-ali|trailer-office|archival-footage|hitman|phone-tap|poem|jack-daniels-whiskey|telephone-booth|year-1977|bomb-in-mailbox|stabbed-multiple-times|bound-and-gagged|house-collapse|mugshot|successor|spaghetti-and-meatballs|blown-to-pieces|year-1975|contract-killing|flash-forward|shot-in-the-head|push-ups|woman-smoker|sawed-off-shotgun|gambling|black-and-white-television|garbage-truck|ball-peen-hammer|newspaper-headline|cleveland-plain-dealer|cadillac|face-slap|eyeglasses|polish-joke|thermometer|union-president|container-ship|punching-time-card|year-1960|hand-pierced-with-pencil|car-fire|car-explosion|reference-to-arthur-miller|dental-office|bird's-eye-shot|stabbed-to-death|dead-body-in-car-trunk|shot-in-back-of-head|hit-with-a-golf-club|reference-to-marilyn-monroe|extortion|reference-to-john-wayne|world-trade-center-manhattan-new-york-city|claddagh-ring|shakespearean-quotation|brooklyn-new-york-city|interrogation|loan-shark|robin-hood-syndrome|compulsive-gambler|prison-visit|greengrocer|reference-to-william-shakespeare|reference-to-robin-hood|fistfight|motorcycle-gang|childhood-friend|sex-in-a-car|debt-collector|labor-union-corruption|reference-to-croesus|union-election|collie-dog|labor-union|lake-erie|ethnic-stereotype|irony|reference-to-richard-nixon|told-in-flashback|first-person-narration|polish-american|italian-american|jewish-american|car-bomb|multiple-time-frames|f-word|cleveland-ohio|multiple-assassinations|ethnic-slur|mob-hit|mob-execution|seventies|racist-mobsters|racist-joke|bigoted-mobster|three-word-title|death-of-friend|based-on-true-story"/>
    <n v="12000000"/>
    <n v="1187711"/>
  </r>
  <r>
    <s v="tt0848228"/>
    <s v="The Avengers"/>
    <s v="Earth's mightiest heroes must come together and learn to fight as a team if they are to stop the mischievous Loki and his alien army from enslaving humanity."/>
    <s v="PG-13"/>
    <n v="8.1"/>
    <n v="69"/>
    <n v="41177"/>
    <x v="14"/>
    <s v="Robert Downey Jr., Chris Evans, Mark Ruffalo, Chris Hemsworth"/>
    <n v="1046622"/>
    <s v="https://images-na.ssl-images-amazon.com/images/M/MV5BMTk2NTI1MTU4N15BMl5BanBnXkFtZTcwODg0OTY0Nw@@._V1_SX300.jpg"/>
    <s v="Joss Whedon"/>
    <n v="41033"/>
    <s v="143 min"/>
    <s v="Action, Sci-Fi"/>
    <s v="Nominated for 1 Oscar. Another 37 wins &amp; 78 nominations."/>
    <s v="alien-invasion|superhero|s.h.i.e.l.d.|soldier|assassin|battle|hawkeye-the-character|street-shootout|final-battle|power-suit|marvel-cinematic-universe|disaster-in-new-york|hostage|fighting-in-the-air|mission|secret-government-organization|aircraft-carrier|action-heroine|marvel-comic|supernatural-power|revenge|humanity-in-peril|deception|interrogation|shot-with-a-bow-and-arrow|super-strength|fighting-brothers|female-assassin|female-agent|good-versus-evil|world-domination|inventor|brother-brother-relationship|technology|super-computer|billionaire|robot-suit|mind-control|ensemble-cast|adopted-brother|battleship|genius|explosion|manipulation|based-on-comic|based-on-comic-book|superhero-team|fictional-government-agency|tesseract|shield|captain|army|super-soldier|alien|attack|fight|monster|escape|thunder|retina-scan-faked|gym|extraterrestrial-man|extraterrestrial-human|supervillain|alien-supervillain|alien-superhero|humanoid-alien|superhero-versus-superhero|red-cape|caped-superhero|black-widow-the-character|helicarrier|muscle-growth|character-turns-green|radical-transformation|flying-man|flying-superhero|veteran|long-take|aerial-combat|aerial-battle|futuristic-aircraft|aircraft|human-versus-alien|human-alien-team|alien-ally|flying-fortress|jet-aircraft|force-field|man-wearing-an-eyepatch|hammer-as-weapon|archery|tunnel-chase-scene|strong-female-character|anti-hero|battlefield|nuclear-threat|helicopter|grand-central-station-manhattan-new-york-city|invisibility|little-black-dress|hitting-a-woman|bell-206-jet-ranger-helicopter|beam-of-energy|black-eye-patch|head-mounted-display|tied-up-while-barefoot|tied-feet|surprise-during-end-credits|walkie-talkie|cell-phone|airplane|police-officer|parachute|ejector-seat|disguise|banquet|high-tech|shot-in-the-face|betrayal|rocket|artificial-intelligence|arrest|macguffin|laboratory|elevator|russian|super-speed|rescue|held-at-gunpoint|car-crash|car-accident|beaten-to-death|crushed-by-a-car|jumping-through-a-window|crashing-through-a-window|shape-shifting-alien|space-travel|wormhole|shapeshifting|security-camera|electromagnetic-pulse|alien-attack|masked-hero|costumed-hero|costume|electrocution|forest|sabotage|redemption|knife-fight|knife|hit-by-a-car|spacecraft|combat|gunfight|hand-to-hand-combat|mixed-martial-arts|brawl|dual-wield|scepter|ex-soldier|marvel-entertainment|human-alien|bomb|new-york-city|kolkata-india|handcuffed|head-butt|blockbuster|beating|severed-arm|reference-to-stephen-hawking|assault-rifle|mothership|thrown-through-a-wall|scene-during-end-credits|lens-flare|thrown-through-a-window|rivalry|punched-in-the-face|tied-to-a-chair|hit-with-a-chair|man-punching-a-woman|bare-chested-male|american-abroad|eye-gouging|imax|3-dimensional|hit-with-a-hammer|returning-character-killed-off|stabbed-to-death|stabbed-in-the-back|impalement|shot-in-the-chest|shot-in-the-back|shot-in-the-head|shot-in-the-throat|teleportation|portal|martial-arts|subtitled-scene|chrysler-building-manhattan-new-york-city|brooklyn-bridge|exploding-building|exploding-ship|exploding-plane|exploding-truck|exploding-bus|exploding-car|national-guard|cnn-reporter|news-report|bank|exploding-body|spaceship|action-hero|alien-race|outer-space|nuclear-missile|laser-gun|lasersight|laser|hologram|reference-to-god|mercenary|gatling-gun|pistol|machine-gun|shootout|fighter-jet|plane-crash|returning-character-with-different-actor|group-name-in-title|manhattan-new-york-city|bow-and-arrow|philanthropist|evil-sorcerer|sorcerer|warrior-race|immortal|helmet|sequel|scene-after-end-credits|government-agent|secret-agent|bodyguard|eye-patch|rocket-launcher|robot|nuclear-explosion|rescue-mission|prisoner|eye-scanning|missile|body-landing-on-a-car|cameo|falling-from-height|masked-man|one-eyed-man|jumping-from-an-airplane|mask|hand-grenade|chase|spy|hammer|lightning|kneeling|archer|orchestra|german|stuttgart-germany|hydra|invisibility-cloak|punching-bag|scientist|no-opening-credits|jumping-from-a-plane-without-a-parachute|spear|cube|helicopter-crash|marvel-comics|superheroine|death-of-friend|first-part|2010s|tough-girl|tuxedo|fighter-pilot|giant|transformation|fish-out-of-water|fistfight|female-warrior|war-hero|villain-arrested|character-repeating-someone-else's-dialogue|character's-point-of-view-camera-shot|title-appears-in-text|tough-guy|fictional-war|world-war-two-veteran|warrior|camera-focus-on-female-butt|flashback|two-word-title|title-spoken-by-character"/>
    <n v="220000000"/>
    <n v="623357910"/>
  </r>
  <r>
    <s v="tt1172994"/>
    <s v="The House of the Devil"/>
    <s v="During a night of 1983 with full lunar eclipse, Samantha Hughes takes a babysitting job surrounded by mysterious circumstances before she finds out her client's terrifying secret."/>
    <s v="R"/>
    <n v="6.4"/>
    <n v="73"/>
    <n v="40211"/>
    <x v="57"/>
    <s v="Jocelin Donahue, Tom Noonan, Mary Woronov, Greta Gerwig"/>
    <n v="32857"/>
    <s v="https://images-na.ssl-images-amazon.com/images/M/MV5BMTAxMDAxODg5ODReQTJeQWpwZ15BbWU3MDI5ODYxODI@._V1_SX300.jpg"/>
    <s v="Ti West"/>
    <n v="41033"/>
    <s v="95 min"/>
    <s v="Horror"/>
    <s v="3 wins &amp; 6 nominations."/>
    <s v="lunar-eclipse|secret|eclipse|blonde|pizza|upskirt|girl-in-panties|white-panties|scantily-clad-female|cleavage|pregnant|running-through-cemetery|running-for-your-life|stabbed-in-the-belly|barefoot-woman|camera-shot-of-bare-feet|body-painting-in-blood|circle-of-candles|shot-in-the-neck|circumscribed-pentagram|self-cutting|sink-drain|blood-poured-into-mouth|kitchen-knife|goldfish-bowl|coke-bottle-glasses|shot-point-blank|exploring-a-house|double-manual-harpsichord|some-scenes-in-black-and-white|tear-off-phone-number|woman-smoker|zippo-lighter|ignoring-advice|hundred-dollar-bill|product-placement|baby-sitter-flyer|trophy|dancing-alone|breaking-a-vase|satanic-cult|bait-and-switch|year-1982|haunted-house|cult-film|escape|murder-of-a-child|blood-splatter|female-protagonist|head-bandage|intravenous|suicide-attempt|throat-cut|trip-and-fall|poked-in-the-eye|animal-skull|screaming-in-fear|pepperoni-pizza|dead-body|twenty-dollar-bill|startled|newscast|mural|stained-glass-window|billiards|bulletin-board|pay-phone-ringing|begins-with-text|hypodermic-needle|nurse|patient|gravestone|fear|stabbed-to-death|devil-worshiper|terror|witchcraft|rape|occult|panties|tenant|luncheonette|watching-tv|secluded-house|shot-in-the-face|goldfish|audio-cassette|ritual|lock-of-hair|suspense|playing-pool|death|rite|anxiety|gore|symbol|ceremony|wilhelm-scream|cemetery|murder|prologue|very-little-dialogue|slow-burn|germophobe|throat-slitting|stabbed-in-the-back|shot-in-the-head|pool-table|pistol|pentagram|husband-wife-relationship|hospital|graveyard|flashback|covered-in-blood|corpse|cigarette-smoking|wig|van|talking-to-oneself-in-a-mirror|strange-noise|stabbed-in-the-stomach|slit-wrist|shot-in-the-shoulder|self-inflicted-gunshot-wound|scratching-face|running-water|rotary-phone|roommate|premarital-sex|pregnancy|power-outage|pizza-shop|pizza-delivery|piano|photograph|pay-phone|murder-of-family|lying|loud-sex|lighter|landlady|knocked-out|house|hooded-figure|headphones|hair|foot-chase|fish|film-starts-with-text|eye-gouging|eavesdropping|drinking-blood|dread|drawing-on-body|dorm-room|demon|deformed-face|deception|dancing|college-student|chase|cane|broken-vase|bound-and-gagged|blood-in-car|bleeding-from-eyes|basement|bare-chested-male|attempted-suicide|911-call|satanic-ritual|knife|evil|devil|college|blood|babysitter|1980s|death-of-son|death-of-friend|surprise-ending"/>
    <n v="900000"/>
    <n v="100659"/>
  </r>
  <r>
    <s v="tt1486192"/>
    <s v="The Raven"/>
    <s v="When a madman begins committing horrific murders inspired by Edgar Allan Poe's works, a young Baltimore detective joins forces with Poe to stop him from making his stories a reality."/>
    <s v="R"/>
    <n v="6.4"/>
    <n v="44"/>
    <n v="41191"/>
    <x v="56"/>
    <s v="John Cusack, Luke Evans, Alice Eve, Brendan Gleeson"/>
    <n v="75374"/>
    <s v="https://images-na.ssl-images-amazon.com/images/M/MV5BNTU4OGY5MjYtNTg5Zi00NGEyLTlhYTgtMTU3NzBmYmMzYWU4L2ltYWdlXkEyXkFqcGdeQXVyNTAyODkwOQ@@._V1_SX300.jpg"/>
    <s v="James McTeigue"/>
    <n v="41026"/>
    <s v="110 min"/>
    <s v="Crime, Mystery, Thriller"/>
    <s v="5 nominations."/>
    <s v="murder|serial-killer|mask|poem|newspaper|19th-century|poet|voice-over|sitting-on-a-park-bench|overturning-a-table|trap-door|suicide-by-poison|forced-suicide|man-in-drag|manhole|looking-through-a-keyhole|pickaxe|blowing-a-police-whistle|knocking-a-hole-in-a-wall|bullet-in-flight|shot-in-the-chest|candle|writing-with-a-fountain-pen|abduction|note-from-serial-killer|geographic-coordinates|piano-recital|applause|close-up-of-eyes|apartment-building-fire|heart-dissection|cut-in-half|broke|reference-to-ralph-waldo-emerson|reference-to-henry-wadsworth-longfellow|poetry-reading|printing-press|strapped-to-a-table|horse-drawn-carriage|heraldic-eagle-coin|capped-bust-coin|looking-up|death|murder-of-a-child|blood-splatter|murder-investigation|overhead-camera-shot|carrying-a-woman-on-a-stretcher|passionate-kiss|field-surgery|magnifying-glass|chronometer|celestial-almanac|sextant|dead-woman|tattoo|listening|police-whistle|woman-screaming|woman-kidnapped|using-a-candle-for-light|coffin|riding-a-horse-indoors|horse-in-armor|invitation-to-a-dance|costume-party|ballroom-dancing|playing-piano|year-1842|newspaper-headline|tortured-to-death|camera-shot-of-feet|kiss-on-the-cheek|scream-off-camera|full-moon|begins-with-biographical-note|writing-in-blood|magnet|grave|horse-chase|throat-slitting|shot-in-the-shoulder|pocket-watch|tattoo-on-back|sailor|man-dressed-as-woman|mouth-sewn-shut|foot-chase|axe|character-repeating-someone-else's-dialogue|whistle|tunnel|house-fire|severed-tongue|theatre|reference-to-shakespeare's-macbeth|strangulation|morgue|punched-in-the-face|police-station|kidnapping|slow-motion-scene|masked-woman|masked-man|father-daughter-relationship|piano-playing|critic|flask|character-says-i-love-you|marriage-proposal|heart|raccoon|torso-cut-in-half|newspaper-editor|thrown-out-of-a-bar|tavern|dead-cat|corpse|lantern|pistol|film-starts-with-text|paris-france|shot-to-death|reference-to-jules-verne|theatre-actress|death-of-protagonist|sliced-in-two|police-officer-throat-slit|police-officer-killed|off-screen-murder|dead-woman-with-eyes-open|dead-woman-on-floor|year-1849|no-opening-credits|blackmail|pendulum|torture|poison|deadline|life-imitates-art|costume-ball|engagement|buried-alive|sewer|newspaper-review|alcoholic|police-inspector|newspaper-office|baltimore-maryland|author|two-word-title|based-on-the-works-of-edgar-allan-poe|bird-in-title|animal-in-title|death-of-child|title-spoken-by-character|surprise-ending"/>
    <n v="26000000"/>
    <n v="16008272"/>
  </r>
  <r>
    <s v="tt1682181"/>
    <s v="Bully"/>
    <s v="A documentary on peer-to-peer bullying in schools across America."/>
    <s v="PG-13"/>
    <n v="7.4"/>
    <n v="74"/>
    <n v="41317"/>
    <x v="189"/>
    <s v="Ja'Meya Jackson, Kelby Johnson, Lona Johnson, Bob Johnson"/>
    <n v="9278"/>
    <s v="https://images-na.ssl-images-amazon.com/images/M/MV5BNjk1MjYzNzUxOF5BMl5BanBnXkFtZTcwOTQyODU2Nw@@._V1_SX300.jpg"/>
    <s v="Lee Hirsch"/>
    <n v="41026"/>
    <s v="98 min"/>
    <s v="Documentary"/>
    <s v="8 wins &amp; 21 nominations."/>
    <s v="bullying|bully|bullying-victim|sexual-insult|high-school-boy|physical-mistreatment|psychological-torment|psychological-mistreatment|psychological-abuse|school|children|violence|child|hostility|sadism|attempted-suicide|suicidal-thought|insult|slur|abuse|practical-joke|cruel-joke|prank|female-student|evil|high-school-girl|mistreatment|looking-at-the-camera|adolescent-girl|adolescent-boy|schoolgirl|schoolboy|high-school-student|homosexuality|intolerance|boy-with-glasses|threat|talking-to-the-camera|hate|prejudice|physical-abuse|high-school|suicide-contemplation|suicide-attempt|girl|boy|teenage-girl|teenage-boy|cruelty|student|suicide|death-of-son|title-spoken-by-character|parents|bus|interview|victim|backpack|georgia-usa|nerd|homophobia|gay-slur|gay-interest|cafeteria|revelation|confession|rage|fury|female-classmate|classmate|gym|menace|death-threat|weapon|firearm|sexuality|high-school-teacher|school-teacher|troubled-teenage-girl|troubled-teenage-boy|discussion|conversation|teenage-angst|female-teacher|teacher|piggy-back-ride|holding-hands|wristband|last-day-of-school|casket|funeral|superintendent|church|rally|school-superintendent|juvenile-detention|pariah|outcast|misfit|mississippi|african-american|medal|trophy|horseplay|rough-housing|cemetery|gym-class|classroom|principal|glasses|iowa|yearbook|school-assistant-principal|bigotry|georgia|home-video|oklahoma|rural-setting|small-town|man-with-glasses|physical-education-class|dancing-for-joy|oklahoma-city-oklahoma|nurse|sheriff|peace-symbol|locker-room|shower|urination|adam's-apple|coupon|roller-skating|tv-news|vigil|juvie|fear|coffin|pallbearer|pickup-truck|town-hall-meeting|flowers|running|bedroom|clubhouse|beating|prayer-circle|judge|one-room-schoolhouse|school-election|internet|hitting|punching|strangulation|eyeglasses|rabbit|equality|popularity|joshua-texas|johnsburg-illinois|lansing-michigan|luck|hope|balloon|candle|candy|rain|death|torment|perkins-oklahoma|mourning|photograph|snowing|snow|microphone|anger|song|singing|singer|prayer|love|bias|dog|mother's-day|school-principal|trampoline|train|middle-school|brother-sister-relationship|gun|graveyard|grave|prologue|cutter|basketball|loner|apology|sioux-city-iowa|tears|crying|school-gym|school-cafeteria|tuttle-oklahoma|loss-of-son|husband-wife-relationship|sadness|sorrow|grief|geek|bicycle|home-movie|peer-pressure|teasing|friendship|friend|father-daughter-relationship|mother-daughter-relationship|father-son-relationship|family-relationships|usa|revenge|campaign|school-bus|mother-son-relationship|nonlinear-timeline|juvenile-delinquent|education"/>
    <n v="1100000"/>
    <n v="4038876"/>
  </r>
  <r>
    <s v="tt1709654"/>
    <s v="Citizen Gangster"/>
    <s v="WWII vet Eddie Boyd is torn between providing for his young family and an unfulfilled dream of becoming a Hollywood star. He discovers a way to do both, but his dream leads him down a path of danger and tragedy."/>
    <s v="NOT RATED"/>
    <n v="6.2"/>
    <n v="56"/>
    <n v="41148"/>
    <x v="28"/>
    <s v="Scott Speedman, Kelly Reilly, Kevin Durand, Joseph Cross"/>
    <n v="3827"/>
    <s v="https://images-na.ssl-images-amazon.com/images/M/MV5BOTg5NTk3MjQwNl5BMl5BanBnXkFtZTcwOTQ4MzA1Nw@@._V1_SX300.jpg"/>
    <s v="Nathan Morlando"/>
    <n v="41026"/>
    <s v="105 min"/>
    <s v="Crime, Drama"/>
    <s v="1 win &amp; 7 nominations."/>
    <s v="bank-robber|post-war|death|murder|murder-of-a-police-officer|toronto-ontario-canada|reference-to-lorne-greene|war-veteran|prison-brawl|abandoned-farm|bag-of-money|police-brutality|execution-by-hanging|hanging|gentleman-thief|1940s|1950s|wooden-leg|struggling-actor|prison-escape|ex-cop|bus-driver|war-bride|man-in-wheelchair|true-crime|based-on-true-story"/>
    <n v="5000000"/>
    <n v="625"/>
  </r>
  <r>
    <s v="tt1656190"/>
    <s v="Safe"/>
    <s v="Mei, a young girl whose memory holds a priceless numerical code, finds herself pursued by the Triads, the Russian mob, and corrupt NYC cops. Coming to her aid is an ex-cage fighter whose life was destroyed by the gangsters on Mei's trail."/>
    <s v="R"/>
    <n v="6.5"/>
    <n v="55"/>
    <n v="41156"/>
    <x v="25"/>
    <s v="Jason Statham, Catherine Chan, Robert John Burke, James Hong"/>
    <n v="88115"/>
    <s v="https://images-na.ssl-images-amazon.com/images/M/MV5BMTcxNDI0NzUxMF5BMl5BanBnXkFtZTcwOTIzMjkyNw@@._V1_SX300.jpg"/>
    <s v="Boaz Yakin"/>
    <n v="41026"/>
    <s v="94 min"/>
    <s v="Action, Crime, Thriller"/>
    <s v="2 nominations."/>
    <s v="triad|russian-mafia|bodyguard|gang-war|russian|mobster|detective|gangster|safe|subway|code|die-hard-scenario|street-shootout|hand-to-hand-combat|limousine|punched-in-the-chest|death|hostage|held-at-gunpoint|reluctant-hero|cover-up|mansion|party|conspiracy|corrupt-official|suicide-attempt|revenge|police-vigilantism|police-detective|police|car-accident|mob-boss|hitman|organized-crime|mafia-boss|crime-boss|cage-fighter|macguffin|restaurant|bar|cell-phone|swat-team|machine-gun|church|security-guard|homeless-man|fugitive|stabbed-to-death|stabbed-in-the-chest|knife|police-corruption|on-the-run|hospital|child-uses-a-gun|shot-in-the-leg|neck-breaking|stabbed-in-the-neck|stabbed-with-a-pen|shot-in-the-forehead|shot-in-the-shoulder|nightclub|bulletproof-vest|shotgun|body-in-a-trunk|duct-tape-over-mouth|stabbed-in-the-throat|prostitute|mayor|murder-of-a-police-officer|betrayal|police-officer-shot|foot-chase|thrown-through-a-window|falling-to-death|uzi|hotel|shot-in-the-back|car-chase|stolen-car|hit-by-a-car|hit-with-a-car-door|kicked-in-the-crotch|hit-in-the-throat|lens-flare|kicked-in-the-stomach|kicked-in-the-face|shot-to-death|shot-in-the-chest|car-crash|flask|corpse|homeless|homeless-shelter|beating|corrupt-cop|police-captain|murder|chinese-mafia|death-of-wife|pistol|kidnapping|head-butt|punched-in-the-face|child-prodigy|nanjing-china|subway-station|flashback|written-by-director|new-york-city|shot-in-the-head|bag-of-money|data-disk|pickpocket|news-report|thousand-dollar-bill|bound-and-gagged|duct-tape-gag|encoded-message|shootout|sandwich|good-samaritan|contemplating-suicide|photographic-memory|chinatown-manhattan-new-york-city|math-whiz|cage-fight|child-abduction|new-jersey-meadowlands|brooklyn-new-york-city|violence|martial-arts|ex-cop|casino|child-in-peril|death-of-mother|sole-black-character-dies-cliche|one-man-army|tough-guy|action-hero|anti-hero|warrior|reference-to-adolf-hitler|nonlinear-timeline|character-repeating-someone-else's-dialogue|reference-to-charles-manson|reference-to-youtube|bare-chested-male|subtitled-scene|no-opening-credits|one-word-title|title-spoken-by-character"/>
    <n v="30000000"/>
    <n v="17142080"/>
  </r>
  <r>
    <s v="tt1195478"/>
    <s v="The Five-Year Engagement"/>
    <s v="One year after meeting, Tom proposes to his girlfriend, Violet, but unexpected events keep tripping them up as they look to walk down the aisle together."/>
    <s v="R"/>
    <n v="6.2"/>
    <n v="62"/>
    <n v="41156"/>
    <x v="20"/>
    <s v="Jason Segel, Emily Blunt, Chris Pratt, Alison Brie"/>
    <n v="82036"/>
    <s v="https://images-na.ssl-images-amazon.com/images/M/MV5BMTk3MDE1NTA3M15BMl5BanBnXkFtZTcwNDcwNTMxNw@@._V1_SX300.jpg"/>
    <s v="Nicholas Stoller"/>
    <n v="41026"/>
    <s v="124 min"/>
    <s v="Comedy, Romance"/>
    <s v="N/A"/>
    <s v="kitchen|kissing-while-having-sex|reference-to-princess-diana|wedding-band|wedding-ring|singing-on-a-horse-carriage|shot-in-the-leg|crossbow|hunting|wedding-cake|foot-chase|male-rear-nudity|justice-of-the-peace|taco-truck|san-francisco-california|reference-to-chewbacca|sex-talk|sex-scene|postponed-wedding|wedding-proposal|funeral|wedding-rehearsal|f-word|reference-to-wham|wedding-plans|wedding-date|restaurant|sous-chef|masturbation|reference-to-tom-hanks|bed-and-breakfast|little-girl|wedding-ceremony|detroit-michigan|restaurant-hostess|older-man-younger-woman|break-up|sandwich-shop|ex-husband-ex-wife-relationship|sister-sister-relationship|englishwoman-abroad|kitchen-accident|heavy-rain|profanity|brother-brother-relationship|fiance-fiancee-relationship|slide-show|reference-to-chumbawamba|reference-to-pet-shop-boys|reference-to-metallica|reference-to-motley-crue|punctuation-in-title|hyphen-in-title|number-in-title"/>
    <n v="30000000"/>
    <n v="28835528"/>
  </r>
  <r>
    <s v="tt1606384"/>
    <s v="My Way"/>
    <s v="In World War II-era Korea, rival runners, one Korean (Jang Dong-gun) and one Japanese (Joe Odagiri), go to war together against the Soviets."/>
    <s v="R"/>
    <n v="7.8"/>
    <n v="30"/>
    <n v="41113"/>
    <x v="215"/>
    <s v="Dong-gun Jang, Joe Odagiri, Bingbing Fan, In-kwon Kim"/>
    <n v="7915"/>
    <s v="https://images-na.ssl-images-amazon.com/images/M/MV5BMjM2MTI4OTc5OF5BMl5BanBnXkFtZTgwNDk1MTAzMjE@._V1_SX300.jpg"/>
    <s v="Je-kyu Kang"/>
    <n v="41019"/>
    <s v="137 min"/>
    <s v="Action, Drama, History"/>
    <s v="1 win &amp; 1 nomination."/>
    <m/>
    <n v="30000000000"/>
    <n v="67330"/>
  </r>
  <r>
    <s v="tt1327194"/>
    <s v="The Lucky One"/>
    <s v="A Marine travels to Louisiana after serving three tours in Iraq and searches for the unknown woman he believes was his good luck charm during the war."/>
    <s v="PG-13"/>
    <n v="6.5"/>
    <n v="39"/>
    <n v="41149"/>
    <x v="12"/>
    <s v="Zac Efron, Taylor Schilling, Blythe Danner, Riley Thomas Stewart"/>
    <n v="83063"/>
    <s v="https://images-na.ssl-images-amazon.com/images/M/MV5BMTg5NDk3MjAzMF5BMl5BanBnXkFtZTcwMjUyNzExNw@@._V1_SX300.jpg"/>
    <s v="Scott Hicks"/>
    <n v="41019"/>
    <s v="101 min"/>
    <s v="Drama, Romance"/>
    <s v="5 wins &amp; 7 nominations."/>
    <s v="post-traumatic-stress-disorder|arrogance|disarming-someone|child-in-peril|kennel|photograph|dog|jealous-ex-husband|chess|sex|female-nudity|martial-arts|female-rear-nudity|female-removes-her-clothes|kissing-while-having-sex|undressing|premarital-sex|sex-in-bed|date|blonde|kiss|widow|child|birthday-party|piano|violin|church|bomb-explosion|underwear|police|lake|boat|bare-chested-male|husband-wife-relationship|tree-house|mother-son-relationship|little-boy|single-mother|grandmother-granddaughter-relationship|loss-of-loved-one|loss-of-brother|singing-in-a-car|iraq-veteran|three-word-title|based-on-novel|number-in-title"/>
    <n v="25000000"/>
    <n v="60457138"/>
  </r>
  <r>
    <s v="tt1621045"/>
    <s v="Think Like a Man"/>
    <s v="Four friends conspire to turn the tables on their women when they discover the ladies have been using Steve Harvey's relationship advice against them."/>
    <s v="PG-13"/>
    <n v="6.6"/>
    <n v="51"/>
    <n v="41149"/>
    <x v="146"/>
    <s v="Michael Ealy, Jerry Ferrara, Meagan Good, Regina Hall"/>
    <n v="36224"/>
    <s v="https://images-na.ssl-images-amazon.com/images/M/MV5BMjExNTc4NDg3OV5BMl5BanBnXkFtZTcwNTMzNDAxNw@@._V1_SX300.jpg"/>
    <s v="Tim Story"/>
    <n v="41019"/>
    <s v="122 min"/>
    <s v="Comedy, Romance"/>
    <s v="4 wins &amp; 13 nominations."/>
    <s v="advice|hip-hop|black-romance|sex-scene|reading-a-book|love|black-humor|group-of-friends|imperative-in-title|woman-with-glasses|turning-the-tables|waiter|basketball|reading|based-on-book|title-spoken-by-character"/>
    <n v="12000000"/>
    <n v="91547205"/>
  </r>
  <r>
    <s v="tt1867093"/>
    <s v="The Samaritan"/>
    <s v="After twenty years in prison, Foley is finished with the grifter's life. When he meets an elusive young woman named Iris, the possibility of a new start looks real. But his past is proving to be a stubborn companion."/>
    <s v="R"/>
    <n v="5.6"/>
    <n v="37"/>
    <n v="41177"/>
    <x v="28"/>
    <s v="Samuel L. Jackson, Luke Kirby, Ruth Negga, A.C. Peterson"/>
    <n v="8230"/>
    <s v="https://images-na.ssl-images-amazon.com/images/M/MV5BMTUwMDU2MDAzNF5BMl5BanBnXkFtZTcwMjMwOTA2Nw@@._V1_SX300.jpg"/>
    <s v="David Weaver"/>
    <n v="41019"/>
    <s v="90 min"/>
    <s v="Crime, Drama, Thriller"/>
    <s v="4 nominations."/>
    <s v="grifter|prison|incest|brazil|drug-addiction|double-cross|blackmail|dance-club|biblical-reference|murder|pistol|scam|hotel-room|parole|crime-boss|suitcase-full-of-money|older-man-younger-woman-relationship|toronto-ontario-canada|release-from-prison|black-american|african-american|two-word-title|father-daughter-incest|heroin|parole-officer|suicide-by-hanging|revenge|flashback|con-artist|con|paternity-revealed|shotgun|sex-in-shower|female-nudity|neo-noir|independent-film|plot-twist"/>
    <n v="12000000"/>
    <n v="1744"/>
  </r>
  <r>
    <s v="tt1535616"/>
    <s v="The Divide"/>
    <s v="Survivors of a nuclear attack are grouped together for days in the basement of their apartment building, where fear and dwindling supplies wear away at their dynamic."/>
    <s v="R"/>
    <n v="5.8"/>
    <n v="28"/>
    <n v="41016"/>
    <x v="185"/>
    <s v="Lauren German, Michael Biehn, Milo Ventimiglia, Courtney B. Vance"/>
    <n v="31864"/>
    <s v="https://images-na.ssl-images-amazon.com/images/M/MV5BMjMwNjcxODY5OV5BMl5BanBnXkFtZTcwMDA1OTg4Ng@@._V1_SX300.jpg"/>
    <s v="Xavier Gens"/>
    <n v="41019"/>
    <s v="112 min"/>
    <s v="Drama, Horror, Sci-Fi"/>
    <s v="1 win &amp; 5 nominations."/>
    <s v="apocalypse|radiation-sickness|shelter|basement|torture|nuclear-explosion|sodomy|tied-up|bomb-shelter|hair-loss|rape|radiation-suit|new-york-city|post-apocalypse|rough-sex|doggystyle-sex|violent-sex|man-dressed-as-woman|gay-kiss|explosion|ration|erectile-dysfunction|unwanted-sexual-advances|sexual-favor|cut-to-pieces|body-mutilation|girl-in-bra-and-panties|city-in-ruins|destruction-of-city|destruction|fire|man-on-fire|dead-man|survival|struggle-for-survival|survival-horror|trail-of-blood|blood|shot-in-the-stomach|throat-slitting|man-dressed-as-a-woman|hitting-a-woman|male-male-kiss|candle|overhead-camera-shot|overhead-shot|lantern|hairy-chest|chopped-up-body|duct-tape|shaving-head|head-shaving|crying-woman|woman-crying|wall-safe|safe|trapped-in-a-room|insanity|fallout-shelter|finger-cut-off|male-rear-nudity|male-nudity|undressing|white-briefs|briefs|male-underwear|bare-chested-male|two-word-title|lawyer|half-brother|welding|bleeding-gums|ravaged-town|brooklyn-bridge|north-korea|gunshot|open-wound|shot-in-the-chest|broken-glasses|loss-of-child|brother-brother-relationship|medical-lab|axe|septic-tank|shaved-head|survival-kit|soldier|mother-daughter-relationship|town-in-panic|building-superintendent|reflection-in-eye|terrorist-attack"/>
    <n v="3000000"/>
    <n v="22000"/>
  </r>
  <r>
    <s v="tt1222815"/>
    <s v="Chimpanzee"/>
    <s v="A 3-months-old chimpanzee is separated from his troop and is then adopted by a fully-grown male."/>
    <s v="G"/>
    <n v="7.2"/>
    <n v="57"/>
    <n v="41142"/>
    <x v="246"/>
    <s v="Tim Allen"/>
    <n v="5114"/>
    <s v="https://images-na.ssl-images-amazon.com/images/M/MV5BMjA1MjMzMjA3OV5BMl5BanBnXkFtZTcwOTU3NDU5Ng@@._V1_SX300.jpg"/>
    <s v="Alastair Fothergill, Mark Linfield"/>
    <n v="41019"/>
    <s v="78 min"/>
    <s v="Documentary"/>
    <s v="2 nominations."/>
    <s v="chimpanzee|nature|monkey|one-word-title|animal-in-title"/>
    <n v="5000000"/>
    <n v="28965459"/>
  </r>
  <r>
    <s v="tt1628055"/>
    <s v="Touchback"/>
    <s v="A man looks back 15 years to the injury that ended his career as a promising high-school football player."/>
    <s v="PG-13"/>
    <n v="6.5"/>
    <n v="56"/>
    <n v="41282"/>
    <x v="185"/>
    <s v="Brian Presley, Melanie Lynskey, Kurt Russell, Christine Lahti"/>
    <n v="3368"/>
    <s v="https://images-na.ssl-images-amazon.com/images/M/MV5BMTc4OTk4MDI1MF5BMl5BanBnXkFtZTcwNDExNTg0Nw@@._V1_SX300.jpg"/>
    <s v="Don Handfield"/>
    <n v="41012"/>
    <s v="118 min"/>
    <s v="Drama, Family, Fantasy"/>
    <s v="1 win."/>
    <s v="high-school|quarterback|back-in-time|suicide-attempt|one-word-title|leg-brace|championship|crops|trailer|truck|girlfriend|coach|small-town|farm|football-movie|football-star|petition|classroom|fireman|diner|father|barn|band|bank|factory|mother-son-relationship|college|swimming|scout|cheerleader|drunk"/>
    <n v="5000000"/>
    <n v="204068"/>
  </r>
  <r>
    <s v="tt1758575"/>
    <s v="Blue Like Jazz"/>
    <s v="Don, a nineteen-year-old sophomore at a Texas junior college, tries to escape his Bible Belt upbringing for life in the Pacific Northwest at the most godless campus in America."/>
    <s v="PG-13"/>
    <n v="5.9"/>
    <n v="48"/>
    <n v="41128"/>
    <x v="90"/>
    <s v="Marshall Allman, Claire Holt, Tania Raymonde, Justin Welborn"/>
    <n v="2688"/>
    <s v="https://images-na.ssl-images-amazon.com/images/M/MV5BMjEyNjAxNDMyMF5BMl5BanBnXkFtZTcwODI4ODE0Nw@@._V1_SX300.jpg"/>
    <s v="Steve Taylor"/>
    <n v="41012"/>
    <s v="108 min"/>
    <s v="Comedy, Drama"/>
    <s v="N/A"/>
    <s v="college|texas|church|screenplay-adapted-by-author|color-in-title|philosophy|bookstore|marionette|college-campus|warehouse|pinata|portland-oregon|three-word-title|based-on-book|based-on-novel|title-spoken-by-character"/>
    <n v="1200000"/>
    <n v="594904"/>
  </r>
  <r>
    <s v="tt1259521"/>
    <s v="The Cabin in the Woods"/>
    <s v="Five friends go for a break at a remote cabin, where they get more than they bargained for, discovering the truth behind the cabin in the woods."/>
    <s v="R"/>
    <n v="7"/>
    <n v="72"/>
    <n v="41170"/>
    <x v="25"/>
    <s v="Kristen Connolly, Chris Hemsworth, Anna Hutchison, Fran Kranz"/>
    <n v="296912"/>
    <s v="https://images-na.ssl-images-amazon.com/images/M/MV5BNTUxNzYyMjg2N15BMl5BanBnXkFtZTcwMTExNzExNw@@._V1_SX300.jpg"/>
    <s v="Drew Goddard"/>
    <n v="41012"/>
    <s v="95 min"/>
    <s v="Horror"/>
    <s v="20 wins &amp; 33 nominations."/>
    <s v="cabin-in-the-woods|dark-humor|hatchet|robot|killed-in-an-elevator|stoner|teenager|zombie|cellar|topless-woman|teen-horror|force-field|dead-teenager|kill-switch|blood-splatter|female-nudity|slasher|college|zombie-child|directorial-debut|satire|puppeteer|strange-behavior|year-2009|2000s|21st-century|severed-hand|year-1903|1900s|20th-century|psychological-torture|torture-victim|black-comedy|film-reel|conch|scholar|athlete|horror-icon|tentacle|caged-monster|cube|grave|celebration|pushed-into-water|falling-into-a-lake|ravine|explosive-demolition|electric-shock|bloody-hand-print|stabbed-in-the-eye|torture-chamber|trapdoor|supernatural-horror|locked-in-a-room|telephone-call|disturbing-painting|chasm|mountain-road|security-guard|goblin|giant-spider|blob|ku-klux-klan|scarecrow|animate-tree|witch|apocalypse|saw|group-of-five|group-of-friends|surveillance|surrealism|mercenary|hand-grenade|pistol|machine-gun|blood|clown|carnage|video-surveillance|boat-dock|woman-in-a-bikini|swimming-in-a-lake|deconstruction|harbinger-of-death|trowel|video-wall|interrupted-sex|babe-scientist|jock|alpha-male|girl-stripped-down-to-panties|blonde-stereotype|bulletproof-glass|betting-pool|virgin|no-cellphone-signal|grappling-hook|reality-spoof|japanese-schoolgirl|ethnic-slur|redneck|music-box|subtitled-scene|control-room|end-of-the-world|supernatural|cameo|intern|covered-in-blood|giant-hand|title-at-the-end|no-survivors|thrown-through-a-window|merman|grenade|masked-villain|swat-team|falling-to-death|axe-murder|person-on-fire|giant-bat|bitten-in-the-neck|werewolf|body-torn-apart|eaten-alive|suicide|shot-to-death|shot-in-the-head|shot-in-the-chest|unicorn|evil-clown|killer-clown|giant-snake|massacre|evil-god|dismemberment|car-crash|stabbed-in-the-throat|exploding-body|cave-in|tunnel|impalement|severed-head|decapitation|bear-trap|ghost|office-worker|filmed-killing|hidden-camera|stabbed-to-death|stabbed-in-the-head|stabbed-in-the-chest|stabbed-in-the-shoulder|stabbed-in-the-back|stabbed-in-the-hand|gore|severed-arm|monster|creature|characters-killed-one-by-one|manipulation|pheromones|human-sacrifice|ritual-sacrifice|diary|mounted-animal-head|truth-or-dare|murder|gambling|speaker-phone|lake|bare-chested-male|interracial-kiss|two-way-mirror|drunkenness|revelation|gas-station-attendant|recreational-vehicle|dirt-bike|character-repeating-someone-else's-dialogue|dyed-hair|boyfriend-girlfriend-relationship|marijuana-joint|bong|flashback|freeze-frame|underground-bunker|surprise-ending|gas-station|slasher-flick|boy-with-glasses|man-with-glasses|cocktail-party|cyclops|f-word"/>
    <n v="30000000"/>
    <n v="42073277"/>
  </r>
  <r>
    <s v="tt1726589"/>
    <s v="L!fe Happens"/>
    <s v="A comedy centered on two best friends, Kim and Deena, who fight to maintain normalcy in their lives after Kim gets pregnant and has a baby."/>
    <s v="R"/>
    <n v="5.6"/>
    <n v="44"/>
    <n v="41135"/>
    <x v="247"/>
    <s v="Krysten Ritter, Kate Bosworth, Rachel Bilson, Geoff Stults"/>
    <n v="6597"/>
    <s v="https://images-na.ssl-images-amazon.com/images/M/MV5BMjExOTk3MTcwNV5BMl5BanBnXkFtZTcwMjk1NDU2Nw@@._V1_SX300.jpg"/>
    <s v="Kat Coiro"/>
    <n v="41012"/>
    <s v="100 min"/>
    <s v="Comedy"/>
    <s v="N/A"/>
    <s v="one-night-stand|f-rated|rapping-in-a-car|singing-in-a-car|los-angeles-california|roommate|friendship|single-mother|emotional-depression|limo-driver|maid-costume|pool-scene|dog-walker|writer|surfer|reality-show|virgin|unplanned-pregnancy|punctuation-in-title"/>
    <n v="930000"/>
    <n v="2000000"/>
  </r>
  <r>
    <s v="tt1899353"/>
    <s v="The Raid: Redemption"/>
    <s v="A S.W.A.T. team becomes trapped in a tenement run by a ruthless mobster and his army of killers and thugs."/>
    <s v="R"/>
    <n v="7.6"/>
    <n v="73"/>
    <n v="41135"/>
    <x v="13"/>
    <s v="Iko Uwais, Joe Taslim, Donny Alamsyah, Yayan Ruhian"/>
    <n v="157895"/>
    <s v="https://images-na.ssl-images-amazon.com/images/M/MV5BMTgxODQyNTY0MV5BMl5BanBnXkFtZTcwMjMwMjU0Nw@@._V1_SX300.jpg"/>
    <s v="Gareth Evans"/>
    <n v="41012"/>
    <s v="101 min"/>
    <s v="Action, Crime, Thriller"/>
    <s v="6 wins &amp; 11 nominations."/>
    <s v="apartment|police|swat-team|gangster|crime-lord|drug-lord|apartment-building|police-officer|fight|lieutenant|tenement|high-rise|jakarta-indonesia|fighting-movie|bound-and-gagged|male-tied-up|cult-film|stabbing-a-police-officer|shooting-a-police-officer|murder-of-a-police-officer|boy-killed|dead-boy|child-knocked-unconscious|child-shot-in-the-neck|child-killed|child-shot|first-part|police-officer-neck-broken|killed-in-police-car|police-officer-shot-in-the-chest|police-officer-shot-in-the-neck|police-officer-shot-in-the-head|brutality|hiding-in-a-closet|fistfight|die-hard-scenario|filmed-killing|massacre|action-hero|tough-guy|shotgun|rifle|tough-cop|warrior|mixed-martial-arts|falling-through-the-floor|bloody-body-of-child|body-count|long-take|elevator|stick-fight|security-camera|organized-crime|undercover-cop|undercover|surveillance|violence|suspense|silencer|police-brutality|pregnancy|carnage|kung-fu|shootout|blood|slow-motion-scene|dragging-a-dead-body|martial-art|pentak-silat|drug-factory|drug-ring|bolo-fight|drug-use|falling-from-a-window|falling-from-height|chained|arrest|bolo|hunting-knife|gas-tank|refrigerator|grenade|wilhelm-scream|gore|one-man-army|two-against-one|shot-in-the-stomach|intercom|blood-on-camera-lens|title-at-the-end|killed-in-an-elevator|kicked-in-the-head|kicked-in-the-chest|punched-in-the-stomach|punched-in-the-face|broken-arm|broken-back|axe-murder|neck-breaking|shot-through-a-window|throat-slitting|explosion|corpse|head-bashed-in|beaten-to-death|beating|torture|hung-by-wrists|stabbed-in-the-hand|estranged-brother|fight-to-the-death|falling-through-a-staircase|falling-to-death|jumping-through-a-window|thrown-through-a-window|impalement|running-out-of-ammo|suicide-attempt|betrayal|ambush|flashback|video-surveillance|character-repeating-someone-else's-dialogue|character-says-i-love-you|shot-through-the-floor|shot-through-a-door|child-murder|knife|blood-splatter|knife-fight|stabbed-in-the-head|shot-in-the-face|stabbed-in-the-face|stabbed-to-death|stabbed-in-the-stomach|stabbed-in-the-chest|stabbed-in-the-neck|stabbed-in-the-leg|shot-in-the-chest|shot-in-the-eye|shot-to-death|shot-in-the-throat|shot-in-the-neck|shot-in-the-shoulder|shot-in-the-leg|shot-in-the-head|hit-with-a-hammer|sniper-rifle|brawl|hand-to-hand-combat|duct-tape-over-mouth|strangulation|bullet-proof-vest|sergeant|pistol|assault-rifle|bare-chested-male|pregnant-wife|brother-brother-relationship|husband-wife-relationship|one-day|murder|corrupt-cop|police-corruption|rookie-cop|monitor|urban-setting|machete|crime-boss|machine-gun|police-raid|martial-arts|indonesian|death|death-of-child|surprise-ending"/>
    <n v="1100000"/>
    <n v="4105123"/>
  </r>
  <r>
    <s v="tt1592525"/>
    <s v="Lockout"/>
    <s v="A man wrongly convicted of conspiracy to commit espionage against the U.S. is offered his freedom if he can rescue the president's daughter from an outer space prison taken over by violent inmates."/>
    <s v="PG-13"/>
    <n v="6.1"/>
    <n v="48"/>
    <n v="41107"/>
    <x v="191"/>
    <s v="Guy Pearce, Maggie Grace, Vincent Regan, Joseph Gilgun"/>
    <n v="84793"/>
    <s v="https://images-na.ssl-images-amazon.com/images/M/MV5BMjIyOTQwODI1OV5BMl5BanBnXkFtZTcwMjU3MjA1Nw@@._V1_SX300.jpg"/>
    <s v="James Mather, Stephen St. Leger"/>
    <n v="41012"/>
    <s v="95 min"/>
    <s v="Action, Adventure, Sci-Fi"/>
    <s v="1 nomination."/>
    <s v="space-prison|president|prison|outer-space|maximum-security-prison|bodyguard|hotel|pistol|hostage|convict|conspiracy|secret-service|daughter-of-the-president|future|human-in-outer-space|armory|smuggled-gun|shackled|suspended-animation|character-says-'we're-making-the-world-a-better-place'|orbiting-prison|earth-orbit|caught-in-a-net|garrotte|aluminum-briefcase|punch-in-the-face|strangulation|murder-of-a-police-officer|american-president|first-daughter|trapped-in-space|electric-shock|hair-dryer|lighting-a-cigarette-for-someone|cigarette-behind-ear|password|countdown|collision-in-space|train-station-locker|prison-uniform|injection-through-an-eye|defibrillation|urinating-in-fear|explosive-collar|decapitated-body|hostage-negotiator|explosive-decompression|pushed-out-an-airlock|space-shuttle|medical-telemetry|mohawk-haircut|camera-shot-of-feet|broken-cigarette|shot-in-the-mouth|necklace-yanked-off|police-officer-shot-in-the-leg|kidnapping|disguise|white-house|gatling-gun|held-at-gunpoint|scottish-accent|prison-fight|security-camera|surveillance|death-of-brother|engineer|reluctant-hero|one-man-army|gunfight|rogue-agent|wrongful-arrest|frame-up|torture|spacecraft|black-comedy|mixed-martial-arts|martial-arts|police-station|space-battle|timebomb|space-marine|new-york-city|secret-service-agent|lasersight|negotiator|wetting-pants|hand-to-hand-combat|brawl|fistfight|swat-team|helicopter-crash|motorcycle|helicopter|exploding-helicopter|explosion|missile|cia|wilhelm-scream|needle-in-eye|reference-to-houdini|reference-to-john-wayne|betrayal|earth-viewed-from-space|woman-dressed-as-man|character-repeating-someone-else's-dialogue|locker|interrogation|exploding-body|fight|dyed-hair|man-punching-a-woman|woman-punching-a-man|space-station|exploding-ship|lens-flare|suicide|suffocation|brother-murders-brother|stabbed-to-death|stabbed-in-the-chest|falling-down-an-elevator-shaft|human-experiment|head-butt|shootout|corpse|head-blown-off|attempted-rape|finger-gun|rescue-mission|hit-on-the-head-with-a-fire-extinguisher|frozen-alive|machine-gun|shotgun|falling-to-death|escape-pod|spacesuit|bare-chested-male|disfigured-face|facial-tattoo|scarred-face|brother-brother-relationship|shot-to-death|shot-in-the-leg|shot-in-the-head|shot-in-the-back|shot-in-the-chest|dementia|stasis|burnt-face|arrest|shooting-a-police-officer|psychopath|prison-riot|prison-warden|tough-guy|one-liner|wisecrack-humor|macguffin|briefcase|subway-station|car-chase|murder|bomb|shot-through-the-mouth|flashback|zippo-lighter|cigarette-smoking|beating|punched-in-the-face|cia-agent|u.s.-president|washington-d.c.|new-york|one-word-title|year-2079|prison-ship|antihero|spaceship|death-of-friend|title-spoken-by-character|surprise-ending"/>
    <n v="20000000"/>
    <n v="14326864"/>
  </r>
  <r>
    <s v="tt1605630"/>
    <s v="American Reunion"/>
    <s v="Jim, Michelle, Stifler, and their friends reunite in East Great Falls, Michigan for their high school reunion."/>
    <s v="R"/>
    <n v="6.7"/>
    <n v="49"/>
    <n v="41100"/>
    <x v="113"/>
    <s v="Jason Biggs, Alyson Hannigan, Chris Klein, Thomas Ian Nicholas"/>
    <n v="178843"/>
    <s v="https://images-na.ssl-images-amazon.com/images/M/MV5BMTY4MTEyMzU1N15BMl5BanBnXkFtZTcwNDQ0NTc1Nw@@._V1_SX300.jpg"/>
    <s v="Jon Hurwitz, Hayden Schlossberg"/>
    <n v="41005"/>
    <s v="113 min"/>
    <s v="Comedy"/>
    <s v="1 win &amp; 4 nominations."/>
    <s v="bikini|high-school-reunion|female-female-kiss|outdoor-sex|upskirt|thong|panties|female-frontal-nudity|female-nudity|breasts|caught-having-sex|milf|lesbian-kiss|michigan|kiss|clothed-female-naked-male|clothed-male-naked-female|embarrassing-nudity|embarrassing-male-nudity|woman-wearing-a-string-bikini|male-pubic-hair|sexual-attraction|implied-cunnilingus|female-removes-her-dress|female-removes-her-clothes|mini-skirt|mini-dress|girl-in-panties|blue-panties|black-panties|jacuzzi|blonde|woman-in-bathtub|female-masturbation|scantily-clad-female|cleavage|porn-site|flute|fellatio|sex-dream|hiding|jumping-off-a-roof|stuffed-animal|man-carrying-a-woman|drunken-woman|close-up-of-a-woman's-butt|smoking-marijuana|woman-wearing-black-lingerie|bong|diarrhea|public-nudity|swiping-a-woman's-bra|woman-in-panties-bending-over|playing-on-the-beach|caught-naked|jet-ski|girlie-magazine|male-wearing-a-thong|caught-watching-pornography|sportscast|sprayed-with-water|masturbation-with-a-hand-shower|caught-masturbating|bubble-bath|woman-in-a-bath|penis-injury|chicago-cityscape|country-name-in-title|male-frontal-nudity|penis|sex-scene|scat|quitting-a-job|party|gay-kiss|gay-couple|masturbation|drinking|police|gay|homosexual|revenge|friendship|two-word-title|sequel|fourth-part|husband-wife-relationship|baby|original-cast-returns|family-reunion"/>
    <n v="50000000"/>
    <n v="57011521"/>
  </r>
  <r>
    <s v="tt1570989"/>
    <s v="Tiny Furniture"/>
    <s v="About a recent college grad who returns home while she tries to figure out what to do with her life."/>
    <s v="NOT RATED"/>
    <n v="6.2"/>
    <n v="72"/>
    <n v="40953"/>
    <x v="248"/>
    <s v="Lena Dunham, Laurie Simmons, Grace Dunham, Rachel Howe"/>
    <n v="12618"/>
    <s v="https://images-na.ssl-images-amazon.com/images/M/MV5BNjIzODg0NDY5Nl5BMl5BanBnXkFtZTcwMDQyMzk5Mw@@._V1_SX300.jpg"/>
    <s v="Lena Dunham"/>
    <n v="40998"/>
    <s v="98 min"/>
    <s v="Comedy, Drama, Romance"/>
    <s v="5 wins &amp; 8 nominations."/>
    <s v="black-stockings|hipster|adult-returns-home|title-directed-by-female|shower|girl-with-glasses|woman-with-glasses|family-relationships|twenty-something|dead-hamster-in-a-freezer|sharing-a-bed|hit-with-a-wooden-spoon|bare-chested-male|quitting-a-job|pantyhose|marijuana|sister-sister-relationship|triple-f-rated|f-rated|co-written-by-leading-actress|hate|directed-by-star|written-by-star|written-by-director|teen-party|stood-up-for-dinner|house-party|sister-sister-conflict|sex-scene|talking-in-bed|bedroom|2010s|visitor|high-five|fist-bump|family-home|pet-hamster|dead-pet|reciting-a-poem|air-quote-gesture|parent-grown-child-relationship|reference-to-anthony-robbins|female-in-shower|woman-moaning|coitus|casual-sex|kissing-in-public|ignoring-telephone|woman-in-a-bikini|woman-in-bathtub|disrespect|woman-in-panties|woman-in-underwear|sleeping|snoring|woman-snoring|quarrel|standing-in-a-corner|male-nudity|stealing-alcohol|outburst|exercise|wine-drinking|photograph-on-wall|late-for-date|females-talking-about-sex|talking-about-sex|walking|city|stoned|cigarette-lighter|door-bell|drugs|sibling-relationship|beer-drinking|alcohol|reference-to-youtube|friendship-between-girls|female-friendship|talking-about-porn|fat-girl|nikon-camera|photo-studio|taking-a-photograph|female-photographer|film-camera|forcing-someone-to-wake-up|pipe|hair-pulling|unprotected-sex|spit-as-lubricant|blow-job|oral-sex|hugging|freezer|outdoor-sex|argument|spoon|wooden-spoon|hit-with-a-spoon|reference-to-marianne-faithfull|late-for-work|mattress|furniture|glasses|studio|reference-to-seinfeld|video|reservation|dead-animal|photograph|death-of-pet|boy|laptop-computer|laptop|jellybean|sous-chef|first-day-at-work|new-job|reference-to-the-giver-the-novel|new-york|cabinet|diary|reading-someone-else's-diary|taking-a-picture|shared-bed|written-and-directed-by-cast-member|makeup-artist|massage-therapist|touching-clenched-fists|reference-to-herpes|reference-to-aids|phone-hang-up|art-contest|lesbian|reference-to-kansas|automated-teller-machine|colorado|mother-and-daughter-share-a-bed|undressing-someone|fight|bowery-manhattan-new-york-city|painting|painter|money|kiss|chemise|not-wearing-pants|drunkenness|deflating-an-air-mattress|air-mattress|film-student|bushwick-brooklyn-new-york-city|deodorant|dressing|restaurant|loss-of-virginity|intellectual|brooklyn-new-york-city|bedford-stuyvesant-brooklyn-new-york-city|queens-new-york-city|art-gallery|father-daughter-relationship|reference-to-myspace|male-feminist|tribeca-manhattan-new-york-city|fort-greene-brooklyn-new-york-city|8th-street-manhattan-new-york-city|houston-street-manhattan-new-york-city|stood-up|grown-daughter-sits-on-mother's-lap|bald-man|reference-to-doris-day|reference-to-oprah-winfrey|reference-to-the-road-the-novel|reference-to-cormac-mccarthy|soho-manhattan-new-york-city|tentacle-rape|pregnancy|reference-to-greyhound-bus|sex-in-a-large-pipe|sex-outside|back-massage|massage|alarm-clock|rear-entry-sex|hiding-behind-a-car|pacing-the-floor|kiss-on-the-forehead|sleeping-on-the-floor|employer-employee-relationship|waiting|entitlement|zip-up-plastic-bag|miniature-furniture|check|orgasm|watching-a-porn-video|cum-omelet|answering-machine|promise|apology|photo-shoot|watching-a-video-on-a-computer|watching-a-video|miniature-art|tattooing|date|kitchen|art-curator|jealousy|dead-hamster|underwear|vagina|penis|tank-top|artist|job-interview|tea|reference-to-gilda-radner|reference-to-comedy-central|reference-to-hbo|treadmill|tears|crying|reference-to-craigslist|reference-to-rachel-maddow|cowboy-costume|rocking-horse|closet|shoes|boomerang-generation|returning-home|key|hairy-chest|tattoo|little-boy|babysitting|undressing|toledo-ohio|poet|poem|poetry-award|poetry|brushing-teeth|erection|fellatio|17-year-old|teenage-girl|teenage-boy|teen-drinking|listening-to-music|elevator|suitcase|chicago-illinois|kitty-litter|cat|college-student|panties|t-shirt|water-fountain|bikini|reference-to-woody-allen|reference-to-yoko-ono|female-nudity|nudity|bathtub|reference-to-google|granola|reference-to-gumby|pot-smoking|looking-at-oneself-in-a-mirror|mirror|best-friend|british-accent|fire-escape|climbing-through-a-window|face-slap|internet|reference-to-friedrich-nietzsche|comedian|ohio|manhattan-new-york-city|new-york-city|cell-phone|mobile-phone|reading-aloud|eyeglasses|college-graduate|drink|drinking|library|telephone-call|telephone|wine|ex-boyfriend-ex-girlfriend-relationship|friend|friendship|chef|reading|book|bathroom|hostess|cafe|hamster|apple-computer|f-word|computer|lightbulb|journal|22-year-old|photographer|camera|low-budget-film|mumblecore|mother-daughter-relationship|party|sex|two-word-title"/>
    <n v="65000"/>
    <n v="389804"/>
  </r>
  <r>
    <s v="tt1667353"/>
    <s v="Mirror Mirror"/>
    <s v="An evil queen steals control of a kingdom and an exiled princess enlists the help of seven resourceful rebels to win back her birthright."/>
    <s v="PG"/>
    <n v="5.6"/>
    <n v="46"/>
    <n v="41086"/>
    <x v="56"/>
    <s v="Julia Roberts, Lily Collins, Armie Hammer, Nathan Lane"/>
    <n v="73809"/>
    <s v="https://images-na.ssl-images-amazon.com/images/M/MV5BMTExMjU4MTUwNTVeQTJeQWpwZ15BbWU3MDk2MzkwMjc@._V1_SX300.jpg"/>
    <s v="Tarsem Singh"/>
    <n v="40998"/>
    <s v="106 min"/>
    <s v="Adventure, Comedy, Drama"/>
    <s v="Nominated for 1 Oscar. Another 2 wins &amp; 8 nominations."/>
    <s v="queen|snow|princess|forest|king|evil-queen|strong-female-lead|turned-into-an-animal|magical-mirror|hung-upside-down|bare-chested-male-bondage|seven-dwarves|canceled-wedding|remake|attempted-murder|female-protagonist|villainess|chase|good-versus-evil|image-in-mirror-speaking|stepmother-stepdaughter-relationship|escape|kingdom|prince|snow-white|18-year-old|dwarf|f-rated|female-fighter|strong-female-character|magical-potion|human-chessboard|hands-tied-behind-back|evil-witch|no-opening-credits|snow-white-and-the-seven-dwarfs|marriage|deception|jealousy|mirror-does-not-reflect-reality|disguise|crown|based-on-fairy-tale|fairy-tale|witchcraft|spell|puppy|danger|talking-to-mirror|friendship|royalty|orders-to-kill|banishment|dark-power|heiress|evil-plot|poison-apple|insecurity|disobeying-orders|enchantress|turned-into-insect|turned-into-cockroach|key|returning-money|under-a-spell|puppet|hiding-under-a-bed|magic|black-magic|apple|cockroach|kiss|woman-fights-man|training|returning-stolen-property|robbery|tax-collector|pendant|party|tax|financial-problem|town|half-naked-man|dance|scorpion|beast|mirror|dagger|leech|18th-birthday|birthday|sword-fight|sword|woods|horse|chess|gala|rumor|lake|scene-during-end-credits|castle|feeding-a-bird|bird|song-and-dance|song-during-credits|decree|hanging-upside-down|bare-chested-male|butcher|baron|stepmother|evil-stepmother|two-word-title|repetition-in-title|title-spoken-by-character|character-name-in-title|wicked-witch|witch"/>
    <n v="85000000"/>
    <n v="64935167"/>
  </r>
  <r>
    <s v="tt1594562"/>
    <s v="The Innkeepers"/>
    <s v="During the final days at the Yankee Pedlar Inn, two employees determined to reveal the hotel's haunted past begin to experience disturbing events as old guests check in for a stay."/>
    <s v="R"/>
    <n v="5.5"/>
    <n v="64"/>
    <n v="41023"/>
    <x v="57"/>
    <s v="Sara Paxton, Pat Healy, Alison Bartlett, Jake Ryan"/>
    <n v="28726"/>
    <s v="https://images-na.ssl-images-amazon.com/images/M/MV5BNDYwMTUxNjk5NV5BMl5BanBnXkFtZTcwMTM5NDc5Ng@@._V1_SX300.jpg"/>
    <s v="Ti West"/>
    <n v="40997"/>
    <s v="101 min"/>
    <s v="Horror"/>
    <s v="2 wins &amp; 5 nominations."/>
    <s v="hotel|inn|bathtub|dead-body-in-bathtub|dead-body-in-a-bathtub|chapter-headings|blood-on-face|suicide|bathtub-suicide|blood|falling-down-stairs|pendulum|rain|whispering|fear|electronic-voice-phenomena|evp|evp-recorder|basement|work-place|friend|beer|drinking|sketch|old-man|actress|psychic|paranormal-activity|paranormal-phenomena|entity|undershirt|underwear|briefs|white-briefs|male-underwear|piano|ghost-story|flashlight|coffee-shop|cigarette-smoking|woman-in-towel|towel|phone|paranormal-investigation|paranormal|innkeeper|laptop|hotel-clerk|hotel-room|false-scare|ghost|haunted-house"/>
    <n v="750000"/>
    <n v="77501"/>
  </r>
  <r>
    <s v="tt1602472"/>
    <s v="2 Days in New York"/>
    <s v="Manhattan couple Marion and Mingus, who each have children from prior relationships, find their comfortable family dynamic jostled by a visit from Marion's relatives."/>
    <s v="R"/>
    <n v="6"/>
    <n v="61"/>
    <n v="41226"/>
    <x v="57"/>
    <s v="Chris Rock, Julie Delpy, Albert Delpy, Alexia Landeau"/>
    <n v="12558"/>
    <s v="https://images-na.ssl-images-amazon.com/images/M/MV5BMjI5NTU2MDgyNl5BMl5BanBnXkFtZTcwNzk4NDI5Nw@@._V1_SX300.jpg"/>
    <s v="Julie Delpy"/>
    <n v="40996"/>
    <s v="96 min"/>
    <s v="Comedy, Drama, Romance"/>
    <s v="1 win &amp; 1 nomination."/>
    <s v="photo-exhibition|triple-f-rated|f-rated|halloween-costume|princess-costume|bunny-costume|one-breast-exposed|five-word-title|digit-in-title|masturbation|title-directed-by-female|vernissage|father-daughter-relationship|real-life-father-and-daughter-playing-father-and-daughter|star-cameo|cameo-appearance|soul|belief-in-the-soul|soul-selling|art-critic|halloween|male-rear-nudity|partial-female-nudity|reference-to-michelle-obama|reference-to-barack-obama|grass|brain-tumor|pregnancy-test|rudeness|rude-frenchman|massage|dream-sequence|drug-dealer|pot-smoking|sister-sister-fight|sister-sister-relationship|thai-massage|massage-parlor|hammam|radio-host|radio-show|photographer|photo-exhibit|food-smuggling|smuggling|frenchwoman|french-stereotype|interracial-relationship|voice-over-narration|interracial-couple|television-news|central-park-manhattan-new-york-city|manhattan-new-york-city|new-york-city|sequel|city-name-in-title|number-2-in-title|number-in-title"/>
    <n v="8000000"/>
    <n v="632824"/>
  </r>
  <r>
    <s v="tt1392170"/>
    <s v="The Hunger Games"/>
    <s v="Katniss Everdeen voluntarily takes her younger sister's place in the Hunger Games: a televised competition in which two teenagers from each of the twelve Districts of Panem are chosen at random to fight to the death."/>
    <s v="PG-13"/>
    <n v="7.2"/>
    <n v="68"/>
    <n v="41139"/>
    <x v="29"/>
    <s v="Stanley Tucci, Wes Bentley, Jennifer Lawrence, Willow Shields"/>
    <n v="736852"/>
    <s v="https://images-na.ssl-images-amazon.com/images/M/MV5BMjA4NDg3NzYxMF5BMl5BanBnXkFtZTcwNTgyNzkyNw@@._V1_SX300.jpg"/>
    <s v="Gary Ross"/>
    <n v="40991"/>
    <s v="142 min"/>
    <s v="Adventure, Sci-Fi, Thriller"/>
    <s v="Nominated for 1 Golden Globe. Another 33 wins &amp; 46 nominations."/>
    <s v="female-protagonist|self-survival|game|suicide-attempt|tough-girl|fight-to-the-death|strong-female-character|strong-female-lead|female-hero|dead-child|murder-of-a-child|massacre|nightmare|bechdel-test-passed|based-on-young-adult-novel|tournament|game-of-death|last-man-standing|one-woman-army|action-heroine|teenage-hero|monster|giant-creature|creature|threatened-with-a-knife|hand-to-hand-combat|hologram|fight-the-system|closing-eyes-of-dead-person|starving|game-of-survival|martial-arts|heroic-bloodshed|falling-from-height|stabbing|mother-daughter-relationship|televised-battle|wasp|knife|survivor|swarm-of-bees|mercy-killing|totalitarianism|propaganda|fight|three-word-title|future|death|volunteer|16-year-old|arena|teenager|competition|boy|lottery|training|contestant|train|television|live-television|wilhelm-scream|screenplay-adapted-by-author|f-rated|female-archer|vomiting|tragic-event|mass-child-murder|child-murderer|child|archery|teen-in-peril|fictional-reality-show|force-field|machete|arrow|beaten-to-death|beating|fireball|photograph|painting|corpse|drugged|switchblade|leg-cut|3-dimensional|washing-hair|gas-mask|compass|telephone-call|loneliness|cigarette-smoking|flask|megalomaniac|tears|facial-scar|tv-reporter|trust|promise|cheating|calesthenics|kitchen|crying|luck|rain|femme-fatale|shooting|dream|pesticide|lovebird|held-at-gunpoint|machine-gun|mute|reference-to-god|bullhorn|gunshot|umbrella|lying-in-wait|cat|crossbow|despair|mushroom|sword-fight|cookie|bandage|young-action-hero|mexican-standoff|tanqueray|flashlight|cigarette-lighter|wristwatch|cell-phone|bleeding|disarming-someone|bulletproof-vest|axe-fight|axe|monitoring-device|one-against-many|gin|loudspeaker|tween-girl|first-part|teenage-protagonist|dead-child-with-eyes-open|child-strangling|strangulation|child-killed-by-animal|child-murders-a-child|bloody-body-of-a-child|spear|most-dangerous-game|guard|animal-attack|cave|killing-an-animal|revenge|mixed-martial-arts|brawl|fistfight|target-practice|futuristic-train|person-on-fire|riot|social-commentary|flashback|suicide-pact|shivering|black-swallowtail-butterfly|teen-movie|death-stare|dead-boy|dead-girl|blockbuster|neo-fascism|blindness|knife-fight|child-suicide|drugs|mass-murder|friendship|drawing|camera|sleeping|binoculars|candle|necklace|capture|map|weapon|battle|food|teacher|female-gladiator|gladiator|mahogany|sister-sister-relationship|train-ride|makeover|glamour-girl|glamour|mine-explosion|landmine|fictional-tv-show|fictional-tv-game-show|death-of-a-boy|death-of-a-girl|forest|woods|murder|climbing-a-tree|pursuit|violence|hunter-and-the-hunted|leg-wound|teenage-boy|teenage-girl|punishment|dystopia|rope|berry|poison|death-by-poison|chase|escape|alliance|flower|unrequited-love|post-apocalypse|mentor|human-hunting-a-human|hunting|victory|drunkard|apple|roasted-pig|sponsor|escort|stylist|trap|medicine|kiss|crush|secret-love|hunt|miner|mining-accident|killed-by-insect|killer-dog|dog-attack|dog|survival|raffle|chariot|pin|minefield|explosion|hallucination|alcoholic|blood|class-differences|president|political-repression|shot-with-a-bow-and-arrow|bow-and-arrow|fire|child-in-peril|dead-body|neck-breaking|spear-throwing|knife-throwing|death-of-friend|based-on-novel|title-spoken-by-character|tunnel|cult-film|throat-slitting|teacher-student-relationship|river"/>
    <n v="78000000"/>
    <n v="408010692"/>
  </r>
  <r>
    <s v="tt1242599"/>
    <s v="Bellflower"/>
    <s v="Two friends spend all their free time building flame-throwers and weapons of mass destruction in hopes that a global apocalypse will occur and clear the runway for their imaginary gang &quot;Mother Medusa&quot;."/>
    <s v="R"/>
    <n v="6.4"/>
    <n v="72"/>
    <n v="40862"/>
    <x v="206"/>
    <s v="Evan Glodell, Jessie Wiseman, Tyler Dawson, Rebekah Brandes"/>
    <n v="7000"/>
    <s v="https://images-na.ssl-images-amazon.com/images/M/MV5BMTc4OTM5MDU1N15BMl5BanBnXkFtZTcwMDM3ODYyNg@@._V1_SX300.jpg"/>
    <s v="Evan Glodell"/>
    <n v="40989"/>
    <s v="106 min"/>
    <s v="Action, Drama, Romance"/>
    <s v="5 wins &amp; 8 nominations."/>
    <s v="medusa|apocalypse|infidelity|bellflower|female-nudity|sex-scene|baseball-bat|forced-tattoo|tattoo-on-face|facial-tattoo|one-word-title|place-name-in-title|flower-in-title|murder|tattoo|muscle-car|mad-max|flamethrower|chopper|independent-film"/>
    <n v="17000"/>
    <n v="167242"/>
  </r>
  <r>
    <s v="tt1720616"/>
    <s v="Friends with Kids"/>
    <s v="Two best friends decide to have a child together while keeping their relationship platonic, so they can avoid the toll kids can take on romantic relationships."/>
    <s v="R"/>
    <n v="6.2"/>
    <n v="55"/>
    <n v="41107"/>
    <x v="90"/>
    <s v="Adam Scott, Jennifer Westfeldt, Maya Rudolph, Chris O'Dowd"/>
    <n v="37335"/>
    <s v="https://images-na.ssl-images-amazon.com/images/M/MV5BMTcyMDI2NjU2Ml5BMl5BanBnXkFtZTcwNjA4MzQzNw@@._V1_SX300.jpg"/>
    <s v="Jennifer Westfeldt"/>
    <n v="40984"/>
    <s v="107 min"/>
    <s v="Comedy, Drama, Romance"/>
    <s v="2 nominations."/>
    <s v="f-rated|cabin|life-coach|friend|children|best-friend|title-directed-by-female|unconventional|moving-out|break-up|packing|moving|mother-daughter-relationship|boots|cuddling|quiche|sled|child-swearing|drunkenness|urination|bar|subway|biracial-child|biracial|interracial-marriage|interracial-relationship|game|snow|snowboarding|skiing|bedroom|pajamas|temper-tantrum|birthday-present|dinner|reference-to-george-w.-bush|nanny|interviewing-a-nanny|dog|golden-retriever|chinese-food|christmas-tree|loud-sex|overhearing-sex|listening-to-sex|watching-porn|biological-clock|thirty-something|woman-in-labor|childbirth|hospital|feces|baby-monitor|brushing-teeth|group-of-friends|hugging|crying|breast-feeding|jealousy|two-year-old|birthday-cake|giving-a-toast|new-year's-eve|baby-boy|little-boy|toddler|atheist|christmas-card|birth-announcement|happy-birthday-to-you|birthday|kiss|elevator|kegel-exercise|telephone-call|cell-phone|co-parenting|dating|divorce|new-york|written-and-directed-by-cast-member|new-york-city|grandmother|restaurant|tantrum|baby|diarrhea|friendship|dancer|brooklyn-new-york-city|vermont|ski-trip|photo-album|pregnancy|failed-marriage|mother-son-relationship|father-son-relationship|boyfriend-girlfriend-relationship|friends-with-benefits|husband-wife-relationship"/>
    <n v="10000000"/>
    <n v="7250054"/>
  </r>
  <r>
    <s v="tt1232829"/>
    <s v="21 Jump Street"/>
    <s v="A pair of underachieving cops are sent back to a local high school to blend in and bring down a synthetic drug ring."/>
    <s v="R"/>
    <n v="7.2"/>
    <n v="69"/>
    <n v="41086"/>
    <x v="4"/>
    <s v="Jonah Hill, Channing Tatum, Brie Larson, Dave Franco"/>
    <n v="434025"/>
    <s v="https://images-na.ssl-images-amazon.com/images/M/MV5BMTc3NzQ3OTg3NF5BMl5BanBnXkFtZTcwMjk5OTcxNw@@._V1_SX300.jpg"/>
    <s v="Phil Lord, Christopher Miller"/>
    <n v="40984"/>
    <s v="110 min"/>
    <s v="Action, Comedy, Crime"/>
    <s v="11 wins &amp; 20 nominations."/>
    <s v="remake|undercover-cop|drug|police|parody|narcotics|high-school|high-school-student|undercover|jock|rookie-cop|geek|arrest|drug-dealer|prom|police-academy|underachiever|law-enforcement-satire|vomiting|wisecrack-humor|2010s|coming-of-age|drugs|2000s|machine-gun|shotgun|tough-guy|anti-hero|action-hero|unlikely-hero|buddy-comedy|machismo|playing-against-type|exploding-motorcycle|arm-sling|little-black-dress|burnt-corpse|limousine-chase|car-explosion|lithium-battery|man-carrying-a-woman|shootout-in-a-hotel-room|shot-multiple-times|pistol-whip|tying-a-bow-tie|target-shooting|laying-down-a-motorcycle|live-chicken|tanker-truck|texting-while-running|gas-cylinder|motorcycle-gang|wheel-boot|potassium-nitrate|playing-acoustic-guitar|menage-a-trois|knocking-over-a-store-display|shoe-store|breaking-a-vase-over-someone's-head|winking|male-singer|number-4|sticking-out-tongue|stoned|drooling|clique|shaving|reference-to-fredrick-aaron-fred-savage|tackling-a-suspect|police-chase|bicycle-cop|obstacle-course|acing-a-test|failed-test|two-man-army|buddy-cop|mexican-standoff|kiss|love-interest|violence|police-shootout|street-shootout|gunfight|first-part|wilhelm-scream|reference-to-miley-cyrus|f-word|police-misconduct|police-arrest|role-reversal|chemistry-class|school-play|drug-induced-hallucination|house-party|false-identity|reference-to-tom-cruise|popularity|18-year-old|explosion|scene-during-end-credits|severed-penis|burnt-body|shot-to-death|shot-in-the-arm|shot-in-the-crotch|shot-in-the-chest|shot-in-the-neck|shot-in-the-throat|disguise|fake-nose|555-phone-number|church|environmentalism|character-says-i-love-you|stealing-a-car|hit-by-a-car|gay-teenager|hallucination|penthouse|shootout|hostage|limousine|motorcycle-crash|exploding-car|head-butt|reference-to-peter-pan|text-messaging|cell-phone|eavesdropping|high-school-play|white-tuxedo|chore|reference-to-eminem|childhood-photo|poem|father-son-relationship|mother-son-relationship|partnership|male-rear-nudity|threesome|prostitute|dove|stabbed-in-the-back|party|reference-to-facebook|reference-to-twitter|car-chase|foot-chase|teacher-student-relationship|high-school-principal|high-school-teacher|drama-class|high-school-senior|drug-overdose|drunkenness|underage-drinking|marijuana-joint|slow-motion-scene|deception|pinata|drug-supplier|cameo|biker-gang|one-percenter|kicked-in-the-crotch|fight|punched-in-the-stomach|punched-in-the-face|pistol|character-repeating-someone-else's-dialogue|friendship|montage|police-captain|police-station|flashback|insecurity|year-2012|year-2005|party-drug|reference-to-justin-bieber|three-word-title|street-in-title|digit-in-title|address-as-title|based-on-tv-series|title-spoken-by-character|number-in-title|surprise-ending"/>
    <n v="42000000"/>
    <n v="138447667"/>
  </r>
  <r>
    <s v="tt1663631"/>
    <s v="Crazy Eyes"/>
    <s v="Zach is guy for whom the party never ends. But when he meets the girl he nicknames &quot;Crazy Eyes,&quot; the inability to have her, combined with family matters, are signs that his idle life might be due for a change."/>
    <s v="NOT RATED"/>
    <n v="4"/>
    <n v="31"/>
    <n v="41191"/>
    <x v="179"/>
    <s v="Lukas Haas, Madeline Zima, Jake Busey, Tania Raymonde"/>
    <n v="475"/>
    <s v="https://images-na.ssl-images-amazon.com/images/M/MV5BMzczMDQ4NzU1OV5BMl5BanBnXkFtZTcwOTQ1NTg0Nw@@._V1_SX300.jpg"/>
    <s v="Adam Sherman"/>
    <n v="40979"/>
    <s v="95 min"/>
    <s v="Comedy"/>
    <s v="1 win &amp; 1 nomination."/>
    <m/>
    <n v="10000000"/>
    <n v="6106"/>
  </r>
  <r>
    <s v="tt1767382"/>
    <s v="Silent House"/>
    <s v="A girl is trapped inside her family's lakeside retreat and becomes unable to contact the outside world as supernatural forces haunt the house with mysterious energy and consequences."/>
    <s v="R"/>
    <n v="5.3"/>
    <n v="49"/>
    <n v="41114"/>
    <x v="30"/>
    <s v="Elizabeth Olsen, Adam Trese, Eric Sheffer Stevens, Julia Taylor Ross"/>
    <n v="19246"/>
    <s v="https://images-na.ssl-images-amazon.com/images/M/MV5BMTUzOTc2NjQ3MV5BMl5BanBnXkFtZTcwNzk3ODUzNw@@._V1_SX300.jpg"/>
    <s v="Chris Kentis, Laura Lau"/>
    <n v="40977"/>
    <s v="86 min"/>
    <s v="Drama, Horror, Mystery"/>
    <s v="1 win &amp; 2 nominations."/>
    <s v="uninterrupted-shot|haunted-house|girl|hearing-noises|f-rated|bound-and-gagged|sledge-hammer|whimpering|running-for-your-life|down-blouse|lantern|polaroid-camera|beating-with-a-belt|two-word-title|raped-by-father|beer-bottle|padlock|field|basement|country-house|attic|pool-table|stalker|victorian-house|furniture|candelabra|little-girl|sexual-molestation|child-abuse|old-house|mold|head-wound|stabbing|apparition|cellar|garden-shears|psychotic-break|flashback|rape|sledgehammer|cleavage|father-daughter-incest|minimal-cast|brother-brother-relationship|uncle-niece-relationship|father-daughter-relationship|hallucination|reference-to-facebook|long-take|horror-movie-remake|remake|surprise-ending|real-time"/>
    <n v="2000000"/>
    <n v="12555230"/>
  </r>
  <r>
    <s v="tt0401729"/>
    <s v="John Carter"/>
    <s v="Transported to Barsoom, a Civil War vet discovers a barren planet seemingly inhabited by 12-foot tall barbarians. Finding himself prisoner of these creatures, he escapes, only to encounter Woola and a princess in desperate need of a savior."/>
    <s v="PG-13"/>
    <n v="6.6"/>
    <n v="51"/>
    <n v="41065"/>
    <x v="14"/>
    <s v="Taylor Kitsch, Lynn Collins, Samantha Morton, Willem Dafoe"/>
    <n v="220905"/>
    <s v="https://images-na.ssl-images-amazon.com/images/M/MV5BMDEwZmIzNjYtNjUwNS00MzgzLWJiOGYtZWMxZGQ5NDcxZjUwXkEyXkFqcGdeQXVyNTIzOTk5ODM@._V1_SX300.jpg"/>
    <s v="Andrew Stanton"/>
    <n v="40977"/>
    <s v="132 min"/>
    <s v="Action, Adventure, Sci-Fi"/>
    <s v="2 wins &amp; 8 nominations."/>
    <s v="mars|princess|alien|american-civil-war|male-nipple|civil-war|escape|cave|death|medallion|gold|fight|army|indian|creature|colonel|arizona|captain|civil-war-veteran|alien-race|gunfight|warrior|arizona-territory|leader|chase|arrest|diary|human-man|earthman|human-male|earthling|3-dimensional|human-versus-alien|force-field|impersonation|disguise|severed-hand|returning-home|troop-transport|chanting-crowd|blue-blood|blind-monster|shot-in-the-back|morphing|plane-crash|digging-a-grave|aerial-combat|branding|egg-hatching|massacre|hoard|medalion|paddle-boat|chosen-one|escape-from-jail|stealing-a-horse|locked-in-jail|begins-with-narration|gold-vein|apache-tribe|walking-in-the-rain|two-on-a-horse|mobile-city|year-1868|19th-century|u.s.-civil-war|reference-to-edgar-rice-burroughs|author-appears-as-character|mind-control|wedding|dual-wield|showdown|laser|spyglass|christ-allegory|scientist|female-warrior|human-alien|native-american|horse-chase|horse|fighting-in-the-air|escape-attempt|jumping-through-a-window|jail-cell|bartender|bar-fight|bar|ex-soldier|mansion|lawyer|butler|nonlinear-timeline|deception|heavy-rain|mixed-martial-arts|green-blood|violence|hand-to-hand-combat|brawl|subtitled-scene|fistfight|giant|monster|father-daughter-relationship|prince|telepathy|telekinesis|shapeshifting|teleportation|palace|supernatural-power|world-domination|megalomaniac|warrior-race|shootout|battlefield|combat|rifle|pistol|revolver|bow-and-arrow|spear|hero|hostage|kidnapping|held-at-gunpoint|rescue|knife|good-versus-evil|city-state|sabotage|spacecraft|soldier|smack-upside-the-head|sword-held-to-throat|solar-system|branding-iron|chained-to-a-wall|hatching-egg|low-gravity|gold-bar|jail-break|urinating-on-the-ground|u.s.-cavalry|telegram|silver-dollar|new-york-city|boarding-party|sandstorm|swashbuckler|desert|exploding-ship|explosion|lens-flare|pit|caged-male|chained|gladiator|fighting-arena|jumping|wedding-party|loincloth|body-harness|faked-death|white-ape|battle|challenge|minion|quest|king|cease-fire|superhuman-strength|skeleton|army-colonel|flashback|army-captain|tomb|ex-army-officer|war-veteran|virginia|super-speed|marriage|sword|sword-fight|pulp-fiction|forced-marriage|martian|mars-civilization|raft|based-on-novel|surprise-ending|urinating-on-the-floor|space-opera|title-at-the-end|laser-gun|tough-girl|female-fighter|u.s.-army|1870s|1860s|told-in-flashback|opening-action-scene|voice-over-narration|no-opening-credits|urination|martial-arts|one-man-army|tough-guy|action-hero|fictional-war|spaceship|air-battle|space-battle|outer-space|sword-and-fantasy|sword-and-sorcery|science-fantasy|space-western|space-travel|sword-and-planet|steampunk|shape-shifting-alien|fighting-women|chest-hair|alien-love|bare-chested-male-fighting|bare-chested-male-bondage|year-1881|based-on-pulp-magazine|bare-chested-male|two-word-title|title-spoken-by-character|character-name-in-title"/>
    <n v="250000000"/>
    <n v="73078100"/>
  </r>
  <r>
    <s v="tt0763831"/>
    <s v="A Thousand Words"/>
    <s v="After stretching the truth on a deal with a spiritual guru, literary agent Jack McCall finds a Bodhi tree on his property. Its appearance holds a valuable lesson on the consequences of every word he speaks."/>
    <s v="PG-13"/>
    <n v="5.9"/>
    <n v="26"/>
    <n v="41086"/>
    <x v="6"/>
    <s v="Eddie Murphy, Kerry Washington, Emanuel Ragsdale, Jill Basey"/>
    <n v="32789"/>
    <s v="https://images-na.ssl-images-amazon.com/images/M/MV5BMTAzODAwODkwMjBeQTJeQWpwZ15BbWU3MDI4MDE3NDc@._V1_SX300.jpg"/>
    <s v="Brian Robbins"/>
    <n v="40977"/>
    <s v="91 min"/>
    <s v="Comedy, Drama"/>
    <s v="3 nominations."/>
    <s v="liar|tree|guru|spiritual-guru|literary-agent|curse|supernatural|husband-wife-relationship|coffee|injury|blind-man|book|tape-over-mouth|falling-leaves|buddhist|magical-tree|three-word-title|title-spoken-by-character|number-in-title"/>
    <n v="40000000"/>
    <n v="18438149"/>
  </r>
  <r>
    <s v="tt2008006"/>
    <s v="A Simple Life"/>
    <s v="After suffering a stroke, an altruistic maid announces that she wants to quit her job and move into an old people's home."/>
    <s v="NOT RATED"/>
    <n v="7.6"/>
    <n v="78"/>
    <n v="41331"/>
    <x v="249"/>
    <s v="Andy Lau, Deannie Yip, Hailu Qin, Fuli Wang"/>
    <n v="4333"/>
    <s v="https://images-na.ssl-images-amazon.com/images/M/MV5BMTQ1NDI2OTU5N15BMl5BanBnXkFtZTcwOTAyNzcwOQ@@._V1_SX300.jpg"/>
    <s v="Ann Hui"/>
    <n v="40977"/>
    <s v="118 min"/>
    <s v="Drama"/>
    <s v="32 wins &amp; 24 nominations."/>
    <s v="old-people's-home|stroke|f-rated|urban-setting|cameo-appearance|long-distance-call|movie-premiere|hong-kong|lantern-festival|fireworks|chinese-new-year|film-producer|godmother|senior-citizen|title-directed-by-female"/>
    <n v="30000000"/>
    <n v="191456"/>
  </r>
  <r>
    <s v="tt1636826"/>
    <s v="Project X"/>
    <s v="3 high school seniors throw a birthday party to make a name for themselves. As the night progresses, things spiral out of control as word of the party spreads."/>
    <s v="R"/>
    <n v="6.7"/>
    <n v="48"/>
    <n v="41079"/>
    <x v="12"/>
    <s v="Thomas Mann, Oliver Cooper, Jonathan Daniel Brown, Dax Flame"/>
    <n v="164595"/>
    <s v="https://images-na.ssl-images-amazon.com/images/M/MV5BMTc1MTk0Njg4OF5BMl5BanBnXkFtZTcwODc0ODkyNw@@._V1_SX300.jpg"/>
    <s v="Nima Nourizadeh"/>
    <n v="40970"/>
    <s v="88 min"/>
    <s v="Comedy"/>
    <s v="5 nominations."/>
    <s v="party|high-school|high-school-senior|birthday|camera|birthday-party|sex|violence|smartphone|cellular-phone|cellphone|slow-motion|underwater|looking-at-the-camera|profanity|millennial-generation|generation-y|vomiting|trampoline|misogyny|misogynist|immolation|woman-wearing-black-lingerie|lime|jumping-into-a-pool|underwater-photography|sex-doll|driving-a-car-without-a-door|erection|interracial-kiss|lesbian-kiss|house-fire|exploding-car|car-set-on-fire|person-on-fire|flamethrower|riot|swat-team|loud-music|dj|security-guard|neighbor|pasadena-california|drug-dealer|butt-grab|supermarket|beer|tequila|ecstasy|garden-gnome|wedding-anniversary|father-son-relationship|treadmill|skinny-dipping|swimming-pool|talking-to-the-camera|raised-middle-finger|bouncy-castle|dog|urination|male-rear-nudity|mini-van|debauchery|drunkenness|underage-drinking|marijuana-joint|marijuana|vulgarity|cellphone-video|video-camera|subjective-camera|found-footage|zip-line|destruction-of-property|passed-out-drunk|dildo|premarital-sex|punched-in-the-face|cameo|news-report|what-happened-to-epilogue|freeze-frame|car-crash|football-field|broken-finger|helicopter|jumping-off-a-roof|beer-bong|beer-pong|stealing-a-car|flash-grenade|hit-in-the-crotch|kicked-in-the-crotch|punched-in-the-crotch|midget|walkie-talkie|taser|skateboard|thrown-through-a-window|popularity|fat-kid|vandalism|title-spoken-by-character|actor-shares-first-name-with-character|car-in-a-swimming-pool|practical-joke|actress-shares-first-name-with-character|reference-to-craigslist|reference-to-youtube|reference-to-facebook"/>
    <n v="12000000"/>
    <n v="54731865"/>
  </r>
  <r>
    <s v="tt1603257"/>
    <s v="ATM"/>
    <s v="On a late night visit to an ATM, three co-workers end up in a desperate fight for their lives when they become trapped by an unknown man."/>
    <s v="R"/>
    <n v="4.7"/>
    <n v="34"/>
    <n v="41121"/>
    <x v="28"/>
    <s v="Brian Geraghty, Alice Eve, Josh Peck, Mike O'Brian"/>
    <n v="20075"/>
    <s v="https://images-na.ssl-images-amazon.com/images/M/MV5BMTQ4OTQxMzU5OV5BMl5BanBnXkFtZTcwNDMyNzM0Nw@@._V1_SX300.jpg"/>
    <s v="David Brooks"/>
    <n v="40970"/>
    <s v="90 min"/>
    <s v="Horror, Thriller"/>
    <s v="N/A"/>
    <s v="trapped|colleague|co-worker|slasher-killer|sole-survivor|slasher-flick|body-count|characters-killed-one-by-one|serial-killer|tire-iron|slasher|midnight|accountant|blonde|fall|blood-loss|chase|psychological-torture|sadistic-horror|escape-attempt|door-blocked|patrol-car|handcuffed|fire-alarm|police|help-written-out|intimidation|girl-riding-on-shoulders|ski-mask|urban-legend|cell-phone|ignition-wires-cut|fire-hose|cold-weather|security-camera|trashcan-fire|decoy|trip-wire|dog|car-crash|corpse|molotov-cocktail|person-on-fire|hypothermia|stabbed-with-a-screwdriver|stabbed-in-the-stomach|one-night|strangulation|foot-chase|beaten-to-death|hit-with-a-tire-iron|security-guard|framed-for-murder|christmas-party|christmas|murder|hooded-figure|automated-teller-machine|independent-film|surprise-ending"/>
    <n v="3000000"/>
    <n v="2034"/>
  </r>
  <r>
    <s v="tt1482459"/>
    <s v="The Lorax"/>
    <s v="A 12-year-old boy searches for the one thing that will enable him to win the affection of the girl of his dreams. To find it he must discover the story of the Lorax, the grumpy yet charming creature who fights to protect his world."/>
    <s v="PG"/>
    <n v="6.5"/>
    <n v="46"/>
    <n v="41128"/>
    <x v="20"/>
    <s v="Danny DeVito, Ed Helms, Zac Efron, Taylor Swift"/>
    <n v="82078"/>
    <s v="https://images-na.ssl-images-amazon.com/images/M/MV5BMTU1MTAwMjk1NF5BMl5BanBnXkFtZTcwMDI5NDc4Ng@@._V1_SX300.jpg"/>
    <s v="Chris Renaud, Kyle Balda"/>
    <n v="40970"/>
    <s v="86 min"/>
    <s v="Animation, Adventure, Comedy"/>
    <s v="3 wins &amp; 8 nominations."/>
    <s v="tree|creature|forest|city|walled-city|greed|environmental|strong-female-character|grandmother-grandson-relationship|flashback|fish|walking-fish|dr-seuss|bear|goldfish|cgi-animation|dance|hippie|recycle|factory|pollution|slow-motion|mother-son-relationship|computer-animation|money-falling-through-the-air|urban-sprawl|chase|based-on-children's-book|tree-cutting|industry|reforestation|deforestation|based-on-book"/>
    <n v="70000000"/>
    <n v="214030500"/>
  </r>
  <r>
    <s v="tt1640548"/>
    <s v="Rampart"/>
    <s v="Set in 1999 Los Angeles, veteran police officer Dave Brown, the last of the renegade cops, works to take care of his family, and struggles for his own survival."/>
    <s v="R"/>
    <n v="5.8"/>
    <n v="70"/>
    <n v="41044"/>
    <x v="183"/>
    <s v="Woody Harrelson, Jon Bernthal, Stella Schnabel, Jon Foster"/>
    <n v="20760"/>
    <s v="https://images-na.ssl-images-amazon.com/images/M/MV5BMTk4MjAxNzU2MV5BMl5BanBnXkFtZTcwMDA5NTAwNw@@._V1_SX300.jpg"/>
    <s v="Oren Moverman"/>
    <n v="40963"/>
    <s v="108 min"/>
    <s v="Crime, Drama"/>
    <s v="3 wins &amp; 5 nominations."/>
    <s v="police|racist|scandal|police-car|automobile|car|cop|internal-affairs|bar|one-night-stand|lawyer|beating|chevrolet-impala|chevrolet|ford-crown-victoria|ford|weapon|policeman|california|united-states-of-america|woman|1990s|vomiting|crying-man|woman-smoker|contemplating-suicide|swimming-in-the-rain|close-up-of-eyes|bare-feet|flamenco-dance|camera-shot-of-feet|collage|playing-acoustic-guitar|ambiguous-ending|character-says-i-love-you|market|heart-attack|beach|rain|underwater-scene|reference-to-santa-claus|red-light|woman-on-top|gay-slur|reference-to-j.-edgar-hoover|wheelchair-bound|library|shot-in-the-chest|guitar|mother-daughter-relationship|shot-to-death|foot-chase|masked-man|shotgun|reference-to-john-wayne|no-opening-credits|pistol|police-captain|reference-to-mickey-cohen|bare-chested-male|vietnam-veteran|title-appears-in-writing|news-report|kicked-in-the-stomach|hit-with-a-car-door|toe-sucking|interracial-sex|sister-sister-relationship|lens-flare|police-station|punched-in-the-stomach|security-guard|french-fries|character-repeating-someone-else's-dialogue|reference-to-watergate|cigarette-smoking|written-by-director|road-rage|racial-violence|n-word|racial-slur|bigotry|ethnic-slur|murder|nightclub|male-rear-nudity|artist|district-attorney|robbery|tape|confession|swimming-pool|ex-husband-ex-wife-relationship|police-brutality|hotel|father-daughter-relationship|one-word-title|homeless-man|car-crash|los-angeles-police-department|corrupt-cop|police-corruption|year-1999|los-angeles-california|title-spoken-by-character"/>
    <n v="12000000"/>
    <n v="969239"/>
  </r>
  <r>
    <s v="tt1591479"/>
    <s v="Act of Valor"/>
    <s v="An elite team of Navy SEALs embark on a covert mission to recover a kidnapped CIA agent."/>
    <s v="R"/>
    <n v="6.5"/>
    <n v="40"/>
    <n v="41065"/>
    <x v="56"/>
    <s v="Rorke Denver, Dave, Sonny, Weimy"/>
    <n v="60086"/>
    <s v="https://images-na.ssl-images-amazon.com/images/M/MV5BMTY3NDQxMDAzM15BMl5BanBnXkFtZTcwNzEyNjgzNw@@._V1_SX300.jpg"/>
    <s v="Mike McCoy, Scott Waugh"/>
    <n v="40963"/>
    <s v="110 min"/>
    <s v="Action, Adventure, Drama"/>
    <s v="Nominated for 1 Golden Globe. Another 1 win &amp; 6 nominations."/>
    <s v="torture|mission|valor|terrorist|navy-seal|cia|navy|warrior|somalia|attack|rescue|combat|cia-agent|heroism|terrorist-plot|ukraine|scrabble|die-hard-scenario|boat-chase|diving-suit|wheelchair|reference-to-winston-churchill|poem|death-of-husband|cemetery|funeral|photograph|truck|showdown|self-sacrifice|pool-of-blood|corpse|flash-grenade|church|village|airfield|binoculars|u-boat|underwater-scene|fire|jungle|news-report|satellite|drone|nosebleed|male-camaraderie|rescue-mission|blood|blood-splatter|gore|violence|death|murder|cell-phone|punched-in-the-face|no-title-at-beginning|war-paint|lens-flare|honor|no-opening-credits|shot-through-a-door|shot-through-a-window|shot-through-a-wall|character's-point-of-view-camera-shot|subjective-camera|night-vision|jumping-from-an-airplane|airplane|massacre|suicide-bomber|exploding-truck|exploding-car|exploding-body|explosion|hand-grenade|bazooka|rocket-launcher|exploding-building|silencer|sniper|shot-in-the-leg|shot-to-death|shot-in-the-back|shot-in-the-chest|shot-in-the-face|bulletproof-vest|shot-in-the-forehead|shot-in-the-head|explosive|bomb|home-invasion|hotel|held-at-gunpoint|hostage|kidnapping|battle|gunfight|uzi|assault-rifle|helicopter|aircraft-carrier|slow-motion|husband-wife-relationship|map|commando-raid|captain|lieutenant|commando-mission|commando-unit|commando|soldier|special-forces|undercover-agent|undercover|female-agent|russian-mafia|school|subtitled-scene|russian|crime-boss|gangster|organized-crime|drug-smuggling|drug-smuggler|drugs|drug-dealer|surfboard|campfire|beach|bar|san-diego-california|film-starts-with-text|letter|voice-over-narration|pregnancy|ends-with-dedication|letter-from-father-to-son|grave-side-ceremony|widow|soldier-in-a-wheelchair|eye-patch|21-gun-salute|flag-draped-coffin|military-funeral|jumping-on-a-live-grenade|fragmentation-grenade|woman-crying|tear-on-cheek|shot-multiple-times|ak-47|blowing-door-in|tunnel-system|drug-cartel|rocket-propelled-grenade|mexicali|ceramic-ball-bearing|interrogation|newton's-cradle|woman-in-a-bikini|harrier|u.s.s.-bonhomme-richard|wooden-crate|50-calibre-machine-gun|douglas-dc-3|grumman-albatross|advanced-seal-delivery-system|scuba-diver|submarine-rendezvous|explosive-vest|playing-violin|car-fire|minigun|wounded-soldier|kicking-out-a-windshield|anti-tank-missle|car-chase|confirming-identity|fire-fight|power-drill|surveillance-drone|pbr-pibber-patrol-boat|ch-47-chinook-helicopter|night-parachute-drop|mission-briefing|arms-tied-overhead|triangular-folded-american-flag|beach-party|gold-tooth|pickup-truck|wrapped-in-a-carpet|part-narrated|uh-60-blackhawk-helicopter|reference-to-tecumseh|surgical-mask|ice-cream-truck|american-flag|point-of-view|halo-jump|c-130-hercules|seal-team-7|starts-with-narration|reference-to-star-trek|stealth|africa|cia-officer|navy-life|parachuting|sniper-rifle|rifle|scuba-diving|counter-plot|terror-threat|secret-plot|army-commendation-medal|bronze-star|silver-star|purple-heart|surfing|skydiving|parachute|las-vegas-nevada|costa-rica|mexico|submarine|yacht|boat|gatling-gun|machine-gun|handgun|pistol|pregnant-wife|military-life|secret-mission|gunfire|gun|terrorism|national-security|military|three-word-title|death-of-friend|based-on-true-story"/>
    <n v="12000000"/>
    <n v="70012847"/>
  </r>
  <r>
    <s v="tt1596350"/>
    <s v="This Means War"/>
    <s v="Two top CIA operatives wage an epic battle against one another after they discover they are dating the same woman."/>
    <s v="PG-13"/>
    <n v="6.3"/>
    <n v="31"/>
    <n v="41051"/>
    <x v="208"/>
    <s v="Reese Witherspoon, Chris Pine, Tom Hardy, Til Schweiger"/>
    <n v="154995"/>
    <s v="https://images-na.ssl-images-amazon.com/images/M/MV5BMTYyOTQ4MDE2MV5BMl5BanBnXkFtZTcwOTE0MTgwNw@@._V1_SX300.jpg"/>
    <s v="McG"/>
    <n v="40956"/>
    <s v="103 min"/>
    <s v="Action, Comedy, Romance"/>
    <s v="1 win &amp; 6 nominations."/>
    <s v="spy|dating|cia|best-friend|undercover|cia-agent|friendship|boy|product-testing|revenge|briefcase-of-money|bechdel-test-failed|male-male-hug|car-on-fire|slow-motion-scene|garage|stealing-a-car|hostage|kidnapper|reference-to-shaade|female-alcoholic|colleague-colleague-relationship|learning-the-truth|blood-on-face|fight-over-girl|knife-throwing|fight-between-friends|fight|punch-in-face|camera-shot-of-bare-feet|character-says-i-love-you|reference-to-william-shakespeare|homophobia|homophobe|family-relationships|chloroformed|flight-attendant|reference-to-kate-winslet|reference-to-leonardo-dicaprio|sex-tape|barefoot-male|taking-off-shirt|undressing-someone|undressing|taking-off-clothes|reference-to-superman|barn|horse|interrogation|neighbor-neighbor-relationship|conflict-between-friends|reference-to-garry-kasparov|sleeping-on-a-couch|wet-clothes|paintball|manipulative-behavior|manipulative-person|manipulative-man|manipulation|estranged-son|discussing-penis-size|hacking|penis-size|talking-about-penis-size|reference-to-edgar-degas|art-collection|collection|painting|gustav-klimt-painting|reference-to-gustav-klimt|cabriolet|briton-abroad|briton-in-usa|chase|male-objectification|investigation|husband-wife-relationship|sexist|female-sexist|playing-cards|pretending-to-be-drunk|playing-poker|poker|female-chauvinist|spying-on-someone|female-chauvinism|american-russian-relations|stalker|reference-to-paul-newman|reference-to-robert-redford|private-investigation|arrest|abuse-of-authority|abuse-of-power|russian-in-london|russian-in-england|russian-in-uk|pizzeria|former-gymnast|lie|envy|circus|net|safety-net|barefoot-female|swing|funfair|luna-park|tailor|russian-in-usa|russian-abroad|stalking|gentlemen's-agreement|rival|coincidence|masturbation-reference|passive-aggressive-behavior|passive-aggressive-woman|grill|hacker|reference-to-alfred-hitchcock|video-rental|7-year-old|reference-to-gene-wilder|playing-snooker|snooker|single-man|dating-site|watching-tv|30-year-old|male-in-underwear|little-boy|violence|garden-party|grandmother-grandson-relationship|friendship-between-women|friendship-between-men|female-in-swimsuit|underwater-scene|imaginary-boyfriend|ex-boyfriend-ex-girlfriend-relationship|jealousy|riding-a-bicycle|riding-a-bike|headphones|punishment|feet-on-table|female-boss|bossy-woman|single-woman|german-in-usa|female-objectification|death-by-falling|german-abroad|mall|falling-from-a-skyscraper|skyscraper|freeze-frame|murder-by-gunshot|murder-by-shooting|murder|shooting|spy-as-protagonist|plutonium|secret-mission|secret-agent|awkward-situation|male-friendship|claim-in-title|sushi|overalls|state-flag|playing-against-type|bouncer|stripper|strip-club|punched-in-the-stomach|car-fire|ambulance|glass-bottom-swimming-pool|news-helicopter|car-rollover|airbag|reference-to-yoko-ono|mq-1-predator|repeated-dialogue|fight-in-restaurant|face-slap|listening-device|sprayed-with-water|reference-to-gloria-steinem|bare-chested-male|tied-to-a-chair|american-flag|tranquilizer-dart|sprinkler-system|paintball-park|capture-the-flag|paintball-grenade|pretending-to-be-a-couple|kissing-in-public|animal-shelter|red-dress|misuse-of-government-resources|poker-game|micro-mini|competitiveness|dancing-alone|swinging-on-a-trapeeze|cityscape|falling-from-a-rooftop|little-black-dress|playing-pool|product-placement|imac|sparring|martial-arts-class|eurocopter-as350-squirrel|helipad|fall-on-car-roof|hundred-dollar-bill|no-opening-credits|nightclub|card-game|money-falling-through-the-air|long-take|hidden-camera|helicopter|silencer|shotgun|machine-gun|pistol|london-england|ex-husband-ex-wife-relationship|body-landing-on-car|exploding-car|exploding-airplane|explosion|love-triangle|buddy-comedy|martial-arts|foot-chase|shootout|bug|dart|parachute|kidnapping|restaurant|male-bonding|stable|grandmother|hong-kong|video-store|sushi-bar|ex-boyfriend|coach|karate-class|father-son-relationship|los-angeles-california|car-chase|surveillance|swimming-pool|tranquilizer|spying|rivalry|dog-shelter|dog|online-dating|three-word-title"/>
    <n v="65000000"/>
    <n v="54760791"/>
  </r>
  <r>
    <s v="tt1568921"/>
    <s v="The Secret World of Arrietty"/>
    <s v="The Clock family are four-inch-tall people who live anonymously in another family's residence, borrowing simple items to make their home. Life changes for the Clocks when their daughter, Arrietty, is discovered."/>
    <s v="G"/>
    <n v="7.6"/>
    <n v="80"/>
    <n v="41051"/>
    <x v="14"/>
    <s v="Moises Arias, Bridgit Mendler, David Henrie, Will Arnett"/>
    <n v="58302"/>
    <s v="https://images-na.ssl-images-amazon.com/images/M/MV5BMTAxNjk3OTYyODReQTJeQWpwZ15BbWU3MDgyODY2OTY@._V1_SX300.jpg"/>
    <s v="Hiromasa Yonebayashi"/>
    <n v="40956"/>
    <s v="94 min"/>
    <s v="Animation, Adventure, Family"/>
    <s v="11 wins &amp; 6 nominations."/>
    <s v="female-protagonist|miniature-person|foreign-language-adaptation|modern-day|anime|japan|based-on-novel|based-on-book|character-name-in-title"/>
    <n v="23000000"/>
    <n v="19202743"/>
  </r>
  <r>
    <s v="tt1714209"/>
    <s v="In the Land of Blood and Honey"/>
    <s v="During the Bosnian War, Danijel, a soldier fighting for the Serbs, re-encounters Ajla, a Bosnian who's now a captive in his camp he oversees. Their once promising connection has become ambiguous as their motives have changed."/>
    <s v="R"/>
    <n v="4.4000000000000004"/>
    <n v="56"/>
    <n v="40995"/>
    <x v="221"/>
    <s v="Zana Marjanovic, Goran Kostic, Rade Serbedzija, Vanessa Glodjo"/>
    <n v="31953"/>
    <s v="https://images-na.ssl-images-amazon.com/images/M/MV5BMTM4NzQ0MzQ5M15BMl5BanBnXkFtZTcwMTA3NjgwNw@@._V1_SX300.jpg"/>
    <s v="Angelina Jolie"/>
    <n v="40955"/>
    <s v="127 min"/>
    <s v="Drama, Romance, War"/>
    <s v="Nominated for 1 Golden Globe. Another 5 wins &amp; 6 nominations."/>
    <s v="bosnian-war|violence|soldier|emaciation|church|bus|shot-in-the-head|food|flashback|prisoner|explosion|sister-sister-relationship|interracial-romance|united-nations|sarajevo|escape|exit-through-window|climbing-through-a-window|drinking|wine|museum|portrait-painting|painting|painter|female-nudity|nudity|rape|muslim|sniper|death|revenge|killing|murder-of-a-baby|baby|military|bosnia-herzegovina|1990s|food-in-title|f-rated|murder-of-baby|murder|location-in-title"/>
    <n v="13000000"/>
    <n v="303877"/>
  </r>
  <r>
    <s v="tt1599348"/>
    <s v="Safe House"/>
    <s v="A young CIA agent is tasked with looking after a fugitive in a safe house. But when the safe house is attacked, he finds himself on the run with his charge."/>
    <s v="R"/>
    <n v="6.8"/>
    <n v="52"/>
    <n v="41065"/>
    <x v="20"/>
    <s v="Denzel Washington, Ryan Reynolds, Vera Farmiga, Brendan Gleeson"/>
    <n v="175035"/>
    <s v="https://images-na.ssl-images-amazon.com/images/M/MV5BMjI5ODkyMjA2Nl5BMl5BanBnXkFtZTcwNTcyNTgzNw@@._V1_SX300.jpg"/>
    <s v="Daniel Espinosa"/>
    <n v="40949"/>
    <s v="115 min"/>
    <s v="Action, Crime, Mystery"/>
    <s v="1 win &amp; 7 nominations."/>
    <s v="safe-house|cia|cia-agent|on-the-run|africa|consulate|french|cape-town-south-africa|south-africa|interrogation|rogue-agent|kiss|pokies|railway-station|die-hard-scenario|stabbed-with-a-glass-shard|microchip|handcuffed-man|reference-to-the-hardy-boys|falling-through-a-window|fight-in-car|fight-to-the-death|car-explosion|person-in-car-trunk|bmw|locked-in-a-car-trunk|football-stadium|door-blown-open|lights-suddenly-go-out|2010s|decoy|keysi-fighting-method|fistfight|last-stand|mixed-martial-arts|hand-to-hand-combat|martial-arts|final-showdown|police-shootout|street-shootout|shootout-at-a-train-station|main-character-dies|main-character-shot|tough-guy|african-american-protagonist|death|two-in-a-shower|car-bomb|soccer-game|fighting-in-a-moving-car|blowing-door-in|u.s.-consulate|political-demonstration|car-crash|sniper|stabbed-with-glass|stabbed-in-the-stomach|stabbed-in-the-leg|news-report|traitor|betrayal|body-landing-on-a-car|person-on-fire|exploding-car|sniper-rifle|shot-through-a-window|shooting-a-police-officer|murder-of-a-police-officer|impersonating-a-police-officer|soccer-stadium|thrown-through-a-window|strangulation|blood-splatter|foot-chase|tied-to-a-chair|bag-over-head|subtitled-scene|character-says-i-love-you|character-repeating-someone-else's-dialogue|silencer|shot-to-death|shot-in-the-chest|shot-in-the-stomach|shot-in-the-side|shot-in-the-shoulder|shot-in-the-back|shot-in-the-forehead|shootout|assault-rifle|pistol|american-embassy|file|mi6|boyfriend-girlfriend-relationship|bare-chested-male|neck-breaking|flashback|american-abroad|eiffel-tower-paris|paris-france|langley-virginia|car-chase|murder|corruption|crooked-agent|forgery|pursuit|information-leak|gunfight|treason|waterboarding|torture|two-word-title|location-in-title|title-spoken-by-character"/>
    <n v="85000000"/>
    <n v="126373434"/>
  </r>
  <r>
    <s v="tt1606389"/>
    <s v="The Vow"/>
    <s v="A car accident puts Paige in a coma, and when she wakes up with severe memory loss, her husband Leo works to win her heart again."/>
    <s v="PG-13"/>
    <n v="6.8"/>
    <n v="43"/>
    <n v="41037"/>
    <x v="4"/>
    <s v="Rachel McAdams, Channing Tatum, Jessica Lange, Sam Neill"/>
    <n v="156948"/>
    <s v="https://images-na.ssl-images-amazon.com/images/M/MV5BMjE1OTU5MjU0N15BMl5BanBnXkFtZTcwMzI3OTU5Ng@@._V1_SX300.jpg"/>
    <s v="Michael Sucsy"/>
    <n v="40949"/>
    <s v="104 min"/>
    <s v="Drama, Romance"/>
    <s v="3 wins &amp; 14 nominations."/>
    <s v="trauma|car-accident|memory-loss|voice-recording|life-support|common-cold|winter|security-guard|foot-chase|vegetarian|breakfast|male-nudity|adulterer|divorce-papers|divorced-couple|ex-boyfriend-ex-girlfriend-relationship|flashback|male-female-friendship|wedding-reception|punched-in-the-face|facial-scar|romantic-rivalry|rock-band|friendship|acoustic-guitar|recording-studio|clay|female-artist|artist|cheating-husband|adultery|menu|restaurant-menu|group-of-friends|woman-in-underwear|box-of-chocolates|date|restaurant|fiance-fiancee-relationship|wedding|broken-windshield|sister-sister-relationship|thrown-through-a-windshield|movie-theatre|snow|car-hit-by-a-truck|hospital-visit|hospital-bed|hospital|brain-damage|brain-injury|divorce|art-studio|marriage|chicago-illinois|sculptress|art-gallery|wedding-vow|collision|sex-on-floor|kissing-while-having-sex|bare-chested-male|male-rear-nudity|girl-in-bra-and-panties|swimming-in-underwear|two-word-title|husband-wife-relationship|mother-daughter-relationship|father-daughter-relationship|reference-to-barack-obama|singing-in-a-car|based-on-true-story"/>
    <n v="30000000"/>
    <n v="125014030"/>
  </r>
  <r>
    <s v="tt1430615"/>
    <s v="Big Miracle"/>
    <s v="In small-town Alaska, a news reporter recruits his ex-girlfriend - a Greenpeace volunteer - on a campaign to save a family of gray whales trapped by rapidly forming ice in the Arctic Circle."/>
    <s v="PG"/>
    <n v="6.5"/>
    <n v="61"/>
    <n v="41079"/>
    <x v="20"/>
    <s v="John Pingayak, Ahmaogak Sweeney, John Chase, Ishmael Angalook Hope"/>
    <n v="15929"/>
    <s v="https://images-na.ssl-images-amazon.com/images/M/MV5BMjEzNTg5MjA5NV5BMl5BanBnXkFtZTcwNjk0MTk5Ng@@._V1_SX300.jpg"/>
    <s v="Ken Kwapis"/>
    <n v="40942"/>
    <s v="107 min"/>
    <s v="Biography, Drama, Romance"/>
    <s v="1 nomination."/>
    <s v="volunteer|reporter|small-town|whale|arctic-circle|alaska|greenpeace|animal-rescue|reference-to-superman|1980s|business-executive|death-of-an-animal|white-house|tv-reporter|rescue|helicopter|environmentalism|public-relations|whaling|native-american|scuba-diving|icebreaker|opportunism|idealism|save-the-whale|grey-whale|ecology|ex-boyfriend-ex-girlfriend-relationship|animal-in-title|based-on-true-story"/>
    <n v="40000000"/>
    <n v="20113965"/>
  </r>
  <r>
    <s v="tt1596365"/>
    <s v="The Woman in Black"/>
    <s v="A young solicitor travels to a remote village where he discovers the vengeful ghost of a scorned woman is terrorizing the locals."/>
    <s v="PG-13"/>
    <n v="6.4"/>
    <n v="62"/>
    <n v="41051"/>
    <x v="37"/>
    <s v="Emma Shorey, Molly Harmon, Ellisa Walker-Reid, Sophie Stuckey"/>
    <n v="150566"/>
    <s v="https://images-na.ssl-images-amazon.com/images/M/MV5BMjEwMzIxOTg3N15BMl5BanBnXkFtZTcwMjI4ODUzNw@@._V1_SX300.jpg"/>
    <s v="James Watkins"/>
    <n v="40942"/>
    <s v="95 min"/>
    <s v="Drama, Fantasy, Horror"/>
    <s v="5 wins &amp; 14 nominations."/>
    <s v="afterlife|ghost|reunited-family|baby-boy|bird-in-a-cage|stairway|distorted-voice|madness|child|woman-in-black|revenge|secret|sandcastle|1910s|dense-fog|railway-station|soaking-one's-hands|looking-at-oneself-in-a-mirror|breaking-down-a-door|ghost-girl|ghost-child|wizard|mausoleum|hanged-by-the-neck|parrot|opening-a-window|raven|crow|shilling|journey|briefcase|rope-around-one's-waist|drawing-on-a-tomb|rattling-a-doorknob|knocking-on-a-door|wash-basin|friendship|friend|carrying-a-dead-body-in-a-bedsheet|bathtub|innkeeper|fireplace|sister-sister-relationship|dead-daughter|portrait-in-locket|locket|fictional-village|zoetrope|seagull|key|stabbing-a-knife-into-a-tabletop|running|eyes-scratched-out-in-a-photograph|mental-breakdown|toy-rabbit|swimming-under-mud|search-for-a-dead-body|toy-bear|walking-on-train-tracks|boy-on-train-tracks|nightmare|beach|father-and-son-running-into-each-other's-arms|axe|barking-dog|pulling-with-a-car|reunited-in-death|rescue|constable|law-firm|cross|portrait-painting|painting|sleeping-on-a-train|sleeping|forest|woods|water-faucet|lantern|telegram|telephone|loss-of-mother|tragic-event|child's-tea-party|violence|female-ghost|boy-ghost|wind-up-toy|thunder|forgiveness|overhead-shot|human-roadblock|water-brigade|self-immolation|house-on-fire|smoke|loss-of-wife|loss-of-son|loss-of-child|loss|hearing-voices|hearing-noises|running-into-a-burning-bulding|hanging|reflection-in-a-window|reference-to-god|screaming|disinterment|drinking|drink|suspicion|tearing-wallpaper-off-a-wall|flash-forward|coffin|search|eating|food|suspense|fear|door-key|locked-door|father-daughter-relationship|mother-daughter-relationship|betrayal|waving-goodbye|last-will-and-testament|threat-of-job-loss|reading-a-newspaper|newspaper|pacing-the-floor|causeway|fog|tears|crying|spiritualism|superstition|slow-motion-scene|flashback|death-of-daughter|death-of-girl|death-of-boy|peephole|talking-to-the-dead|looking-out-a-window|drinking-lye|horse-and-wagon|mirror|jumping-out-a-window|prologue|person-on-fire|writing-under-wallpaper|blood|spitting-blood|carriage-accident|bereavement|grief|footprint|rain|drowning|death-certificate|bird's-nest|bird|baby-bird|dilapidated-house|voice-over-letter|letter|writing-on-a-wall|wallpaper|curse|black-dress|death-in-childbirth|english-countryside|rural-setting|stuck-in-mud|corpse|covered-in-mud|skeleton|driving|car|birthday-card|drawing|child's-drawing|hit-by-a-train|killed-by-a-train|chihuahua|single-parent|single-father|haunted-house|pocket-watch|old-dark-house|monkey-no-see-monkey-no-hear-monkey-no-speak-toy|monkey-cymbal-toy|toy-monkey|england|attic|suicide-by-jumping-out-a-window|suicide-by-drowning|headless-doll|broken-doll|doll|adoption|headstone|tomb|graveyard|nursery|grave|toy|music-box|rocking-chair|suicide-by-hanging|lye|suicide|child-suicide|dead-body|nanny|horse-and-carriage|fire|burned-to-death|tide|mud|dog|terrier|vengeance|photograph|four-year-old|little-girl|girl|little-boy|boy|dead-child|candle|dead-son|mother-son-relationship|channeling-the-dead|husband-wife-relationship|murder-of-a-child|murder|london-england|supernatural-power|haunting|apparition|mansion|death-of-wife|father-son-relationship|dead-wife|widower|color-in-title|horror-movie-remake|gothic-horror|death-of-son|death-of-child|based-on-novel|village|solicitor|house|marsh|inn|death|eccentric|lost|estate|manor-house|train|belief-in-heaven|accident|chloroform|trance|coach-driver|basement|blood-vomiting|genuflecting|decaying-body|salt-marshes|handprint|crucifix|thunderstorm|stripping-wallpaper|hatchet|hear-no-evil-see-no-evil-speak-no-evil|handwritten-letter|specter|engraving|high-chair|dog-eating-at-a-table|coughing-blood|scream-off-camera|oil-lamp|tidal-island|horse-drawn-wagon|family-photograph|caged-bird|traveling-with-a-dog|passenger-train|footsteps|widow|crypt|clock|running-into-each-other's-arms|reunion|toy-cat|face-at-a-window|broken-tea-cup|stepping-on-a-tea-cup"/>
    <n v="17000000"/>
    <n v="54333290"/>
  </r>
  <r>
    <s v="tt1706593"/>
    <s v="Chronicle"/>
    <s v="Whilst attending a party, three high school friends gain superpowers after making an incredible discovery underground. Soon, though, they find their lives spinning out of control and their bond tested as they embrace their darker sides."/>
    <s v="PG-13"/>
    <n v="7.1"/>
    <n v="69"/>
    <n v="41044"/>
    <x v="10"/>
    <s v="Dane DeHaan, Alex Russell, Michael B. Jordan, Michael Kelly"/>
    <n v="213740"/>
    <s v="https://images-na.ssl-images-amazon.com/images/M/MV5BMjEzMjYzMDQ0MV5BMl5BanBnXkFtZTcwNzE1OTM5Ng@@._V1_SX300.jpg"/>
    <s v="Josh Trank"/>
    <n v="40942"/>
    <s v="84 min"/>
    <s v="Sci-Fi, Thriller"/>
    <s v="2 wins &amp; 7 nominations."/>
    <s v="troubled-teen|teen-angst|found-footage|high-school|reference-to-schopenhauer|reference-to-plato|subjective-camera|party|discovery|terminally-ill|super-power|outcast|alcoholic-father|bullying|high-school-student|teenager|crush|villain-played-by-lead-actor|sick-mother|vomiting|training|fratricide|redemption|coming-of-age|lightning|cancer|patricide|shotgun|maniac|security-camera|surveillance|bank|chaos|statue|destruction|bully-comeuppance|surveillance-footage|domestic-violence|loss-of-control|dysfunctional-family|death|violence|talking-to-the-camera|looking-at-the-camera|directorial-debut|supermarket|exploding-car|swat-team|blogger|swimming-pool|lasersight|bell-206-jet-ranger-helicopter|helicopter-crash|volkswagen-new-beetle|pump-action-shotgun|argument|grave-side-ceremony|playing-cello|spider|sitting-on-a-rooftop|football|thunderstorm|teddy-bear|leaf-blower|upskirt|umbrella|cave|no-title-at-beginning|fight|rage|murder|attempted-murder|anger|stabbed-with-a-fork|news-report|impalement|stabbed-in-the-back|severed-finger|shot-in-the-hand|falling-from-height|person-on-fire|explosion|robbery-gone-awry|lightning-storm|struck-by-lightning|funeral|grave|corruption|abuse-of-power|singing-in-a-car|virgin|humiliation|magic-trick|tightrope-walker|american-abroad|tibet|beer-pong|body-landing-on-a-car|underage-drinking|finger-gun|car-accident|prank|mall|levitation|gas-mask|hospital|character-says-i-love-you|character-repeating-someone-else's-dialogue|tooth-ripped-out|hit-with-a-baseball|airplane|exploding-helicopter|thrown-through-a-wall|seattle-space-needle|hit-by-a-bus|title-at-the-end|no-opening-credits|robbery|nosebleed|talent-show|flying|child-abuse|rampage|crystal|hole-in-the-ground|teenage-girl|rave|terminal-illness|drunkenness|cousin-cousin-relationship|revenge|bully|abusive-father|dying-mother|father-son-relationship|mother-son-relationship|lego|seattle-washington|video-camera|teenage-boy|friendship|supernatural-power|telekinesis|group-of-friends|death-of-mother|death-of-friend|sole-black-character-dies-cliche|one-word-title"/>
    <n v="12000000"/>
    <n v="64575175"/>
  </r>
  <r>
    <s v="tt1568338"/>
    <s v="Man on a Ledge"/>
    <s v="As a police psychologist works to talk down an ex-con who is threatening to jump from a Manhattan hotel rooftop, the biggest diamond heist ever committed is in motion."/>
    <s v="PG-13"/>
    <n v="6.6"/>
    <n v="40"/>
    <n v="41058"/>
    <x v="32"/>
    <s v="Sam Worthington, Mandy Gonzalez, William Sadler, Barbara Marineau"/>
    <n v="129331"/>
    <s v="https://images-na.ssl-images-amazon.com/images/M/MV5BMTc5MTE4MzY2N15BMl5BanBnXkFtZTcwNjMwNDc3Ng@@._V1_SX300.jpg"/>
    <s v="Asger Leth"/>
    <n v="40935"/>
    <s v="102 min"/>
    <s v="Action, Crime, Thriller"/>
    <s v="1 nomination."/>
    <s v="police|diamond|hotel|rooftop|woman|detective|negotiator|prison|heist|new-york-city|diamond-heist|strong-female-lead|strong-female-character|trust|blonde-woman|blonde|love-interest|police-shootout|bartender|newscaster|bar|revenge|hot-dog-stand|arrest|irish-american|suspense|handcuffs|anti-hero|black-cop|climbing-out-a-window|jumping-through-a-window|jewelry|air-vent|black-comedy|betrayal|gun|elevator|female-reporter|cameraman|one-day|media-coverage|flashlight|swat-team|kitchen|bulletproof-vest|shot-to-death|shot-in-the-back|security-guard|police-station|italian-american|corrupt-cop|corrupt-businessman|businessman|secretary|internal-affairs|held-at-gunpoint|pistol|machine-gun|surveillance|chase|gunfight|shootout|explosion|foot-chase|walkie-talkie|cell-phone|photograph|deception|disguise|fight|c4-explosives|brawl|cemetery|skateboard|irish|faked-death|prisoner|flashback|altered-version-of-studio-logo|frame-up|suicide-note|police-detective|threaten-to-drop-from-a-height|head-butt|handcuffed-to-something|escape-from-handcuffs|wrongful-imprisonment|trying-to-prove-innocence|male-male-hug|telling-someone-to-shut-up|nypd|ear-piece|throwing-money-away|awakened-by-phone|hand-slap|news-report|appeared-on-tv-news|female-tv-reporter|australian-actor-playing-american-character.|distraction|elevator-shaft|rappelling|helicopter|shooting-a-lock-open|punched-in-the-face|overturned-car|car-hit-by-a-train|diamond-ring|prison-visit|loss-of-brother|death-of-brother|two-brothers|escape-from-custody|police-car-chase|four-word-title|policewoman|2010s|engagement-ring|proving-innocence|rescue-air-cushion|scaling-wall|running-on-a-bridge|safecracking|fiber-optic-snake|liquid-nitrogen|wire-cutter|diversion|women-changing-clothes|woman-wearing-red-lingerie|throwing-money-into-the-air|archetectural-model-of-a-building|surveillance-camera|police-officer-in-prison|storage-unit|heat-sensor|fire-extinguisher|bell-206-jet-ranger-helicopter|rotor-wash|news-helicopter|air-duct|bomb|woman-smoker|sharing-a-cigarette|car-train-collision|freight|car-flip|police-chase|grave-side-ceremony|fistfight|sing-sing-prison-new-york|room-service|wiping-off-fingerprints|overhead-camera-shot|cityscape|money-falling-through-the-air|security-camera|equipment|prison-escape|diamond-theft|jewel-theft|jewel-heist|jewelry-heist|no-title-at-beginning|no-opening-credits|nipples-visible-through-clothing|racial-slur|man-on-a-ledge|false-accusation|cheering-crowd|jumping-from-a-rooftop|boyfriend-girlfriend-relationship|fugitive|hangover|hotel-room|marriage-proposal|vault|shot-in-the-chest|dirty-cop|latina|woman-in-bra-and-panties|woman-in-underwear|jumping-from-height|payback|false-identity|cigarette-smoking|f-word|car-chase|fisticuffs|funeral|jumping-off-a-building|escaped-convict|standing-on-a-ledge|brother-brother-relationship|location-in-title|title-spoken-by-character|surprise-ending"/>
    <n v="42000000"/>
    <n v="18620000"/>
  </r>
  <r>
    <s v="tt1601913"/>
    <s v="The Grey"/>
    <s v="After their plane crashes in Alaska, six oil workers are led by a skilled huntsman to survival, but a pack of merciless wolves haunts their every step."/>
    <s v="R"/>
    <n v="6.8"/>
    <n v="64"/>
    <n v="41044"/>
    <x v="30"/>
    <s v="Liam Neeson, Frank Grillo, Dermot Mulroney, Dallas Roberts"/>
    <n v="211661"/>
    <s v="https://images-na.ssl-images-amazon.com/images/M/MV5BNDY4MTQwMzc1MV5BMl5BanBnXkFtZTcwNzcwNTM5Ng@@._V1_SX300.jpg"/>
    <s v="Joe Carnahan"/>
    <n v="40935"/>
    <s v="117 min"/>
    <s v="Action, Adventure, Drama"/>
    <s v="2 wins &amp; 7 nominations."/>
    <s v="oil-worker|alaska|wilderness|leadership|snow|survival|wolf|man-versus-beast|blood-splatter|washed-down-a-river|drowned-in-river|crash-survivor|nature|atheist|talking-to-god|bitten-by-a-wolf|killing-a-wolf|wolf-attack|wolf-pack|eaten-by-wolves|pursued-by-wolves|childhood-flashback|reciting-a-poem|begins-with-narration|contemplating-suicide|photo-in-wallet|death-scene|snowy-landscape|man-against-nature|based-on-short-story|gay-slur|vulgarity|fear|characters-killed-one-by-one|machismo|male-camaraderie|bitten-in-the-face|character-repeating-someone-else's-dialogue|character-says-i-love-you|torch|campfire|falling-from-a-tree|no-opening-credits|poem|severed-head|bitten-on-the-leg|reference-to-rambo|leg-wound|corpse|frozen-body|forest|isolation|stranded|young-version-of-character|letter|gun-in-mouth|man-with-glasses|ex-convict|punched-in-the-face|bar-fight|bar|killing-an-animal|sniper-rifle|blood|gash-in-the-face|eaten-by-animal|mauling|eaten-alive|falling-from-height|jumping-off-a-cliff|seat-belt|alcohol|knife|wallet|hallucination|dream-sequence|flashback|death|frostbite|bandaged-hand|hope|no-survivors|character's-point-of-view-camera-shot|drowning|foot-chase|howling|death-of-wife|spitting-blood|coughing-blood|urination|river|scene-after-end-credits|two-word-title|airplane-crash|color-in-title"/>
    <n v="25000000"/>
    <n v="51580136"/>
  </r>
  <r>
    <s v="tt1855401"/>
    <s v="Tim and Eric's Billion Dollar Movie"/>
    <s v="Two guys get a billion dollars to make a movie, only to watch their dream run off course. In order to make the money back, they then attempt to revitalize a failing shopping mall."/>
    <s v="R"/>
    <n v="5.3"/>
    <n v="40"/>
    <n v="41037"/>
    <x v="57"/>
    <s v="Bill A. Jones, Jeff Goldblum, Bob Odenkirk, Frank Slaten"/>
    <n v="8428"/>
    <s v="https://images-na.ssl-images-amazon.com/images/M/MV5BMTU0NTQ5NDYwMV5BMl5BanBnXkFtZTcwNjUzNzUxNw@@._V1_SX300.jpg"/>
    <s v="Tim Heidecker, Eric Wareheim"/>
    <n v="40935"/>
    <s v="93 min"/>
    <s v="Comedy"/>
    <s v="1 nomination."/>
    <s v="shopping-mall|six-word-title|female-cinematographer|man-with-glasses|self-referential|film-in-film|reference-to-steven-spielberg|severed-head|defecation|bathtub|restaurant|wolf|swimming-pool|guru|diamond|fake-commercial|filmmaker|money-in-title|apostrophe-in-title|number-in-title|character-name-in-title"/>
    <n v="3000000"/>
    <n v="200803"/>
  </r>
  <r>
    <s v="tt1598828"/>
    <s v="One for the Money"/>
    <s v="Unemployed and newly-divorced Stephanie Plum lands a job at her cousin's bail-bond business, where her first assignment puts her on the trail of a wanted local cop from her romantic past."/>
    <s v="PG-13"/>
    <n v="5.3"/>
    <n v="22"/>
    <n v="41044"/>
    <x v="25"/>
    <s v="Katherine Heigl, Jason O'Mara, Daniel Sunjata, John Leguizamo"/>
    <n v="35671"/>
    <s v="https://images-na.ssl-images-amazon.com/images/M/MV5BMTU2NzMxMDU1NF5BMl5BanBnXkFtZTcwNzYxNTA2Ng@@._V1_SX300.jpg"/>
    <s v="Julie Anne Robinson"/>
    <n v="40935"/>
    <s v="91 min"/>
    <s v="Action, Comedy, Crime"/>
    <s v="1 win &amp; 1 nomination."/>
    <s v="bounty-hunter|bail-bond|f-rated|jeans|shot-in-the-butt|title-directed-by-female|handcuffs|exploding-car|car-bomb|hooker|trenton-new-jersey|investigation|private-investigation|threat|grandmother|family-dinner|gun|boxer|female-bounty-hunter|gym|prostitute|police|shooting-range|private-investigator|fugitive|bare-chested-male|money-in-title|female-protagonist|based-on-novel|number-in-title"/>
    <n v="40000000"/>
    <n v="26414527"/>
  </r>
  <r>
    <s v="tt1758692"/>
    <s v="Like Crazy"/>
    <s v="A British college student falls for an American student, only to be separated from him when she's banned from the U.S. after overstaying her visa."/>
    <s v="PG-13"/>
    <n v="6.7"/>
    <n v="68"/>
    <n v="40974"/>
    <x v="6"/>
    <s v="Anton Yelchin, Felicity Jones, Jennifer Lawrence, Charlie Bewley"/>
    <n v="51165"/>
    <s v="https://images-na.ssl-images-amazon.com/images/M/MV5BMjAzOTgyOTU4OF5BMl5BanBnXkFtZTcwNDYxMjcxNg@@._V1_SX300.jpg"/>
    <s v="Drake Doremus"/>
    <n v="40935"/>
    <s v="86 min"/>
    <s v="Drama, Romance"/>
    <s v="9 wins &amp; 6 nominations."/>
    <s v="immigration|student-visa|long-distance-relationship|girlfriend|parents|airport|wedding|text-messaging|furniture-designer|immigration-officer|customs|f-rated|parting|whiskey|blogger|magazine-writer|chair|furniture-design|transatlantic|two-word-title|written-by-director|nubile-woman|champagne|bedroom"/>
    <n v="250000"/>
    <n v="3413908"/>
  </r>
  <r>
    <s v="tt1918727"/>
    <s v="California Solo"/>
    <s v="A former Britpop rocker who now works on a farm gets caught driving drunk and faces deportation after living in Los Angeles for many years. His efforts to stay in the U.S. force him to confront the past and current demons in his life."/>
    <s v="NOT RATED"/>
    <n v="6.3"/>
    <n v="62"/>
    <n v="41337"/>
    <x v="179"/>
    <s v="Danny Masterson, Robert Carlyle, Kathleen Wilhoite, A Martinez"/>
    <n v="922"/>
    <s v="https://images-na.ssl-images-amazon.com/images/M/MV5BMTk3MzQxMjExNl5BMl5BanBnXkFtZTcwNTY0NTE2OA@@._V1_SX300.jpg"/>
    <s v="Marshall Lewy"/>
    <n v="40933"/>
    <s v="94 min"/>
    <s v="Drama"/>
    <s v="3 wins &amp; 4 nominations."/>
    <m/>
    <n v="200000"/>
    <n v="15368"/>
  </r>
  <r>
    <s v="tt0485985"/>
    <s v="Red Tails"/>
    <s v="A crew of African American pilots in the Tuskegee training program, having faced segregation while kept mostly on the ground during World War II, are called into duty under the guidance of Col. A.J. Bullard."/>
    <s v="PG-13"/>
    <n v="5.9"/>
    <n v="46"/>
    <n v="41051"/>
    <x v="10"/>
    <s v="Terrence Howard, Cuba Gooding Jr., Nate Parker, David Oyelowo"/>
    <n v="29768"/>
    <s v="https://images-na.ssl-images-amazon.com/images/M/MV5BNDQ5MTg2NzI4OF5BMl5BanBnXkFtZTcwMDM2NzQzNg@@._V1_SX300.jpg"/>
    <s v="Anthony Hemingway"/>
    <n v="40928"/>
    <s v="125 min"/>
    <s v="Action, Adventure, Drama"/>
    <s v="2 wins &amp; 9 nominations."/>
    <s v="world-war-two|tuskegee-airmen|italy|battle|african-american|two-word-title|directorial-debut|black-jesus|military-base|captain|pentagon|exploding-ship|exploding-truck|insubordination|jail-cell|bar-fight|military|u.s.-air-force|general|ends-with-text|saluting|presidential-unit-citation|oxygen-mask|photograph-of-girlfriend|stalag-18|explosion|parachute|aerial-bombardment|binoculars|flare-gun|douglas-c-47-skytrain|stretcher|higgins-boat|plane-crash|bail-out|plane-shot-down|amphibious-landing|lcvp-landing-craft|operation-shingle|jeep|riding-motorcycle|smoking-a-pipe|blowing-a-kiss|train-wreck|tunnel|anti-aircraft-gun|freight-train|strafing|curtiss-p-40-warhawk|year-1944|speaking-german|airplane-on-fire|ball-turret|fighter-escort|aerial-combat|50-calibre-machine-gun|messerschmitt-me-109|boeing-b-17-flying-fortress|north-american-p-51-mustang|daredevil-pilot|german|u.s.-military|year-1942|self-empowerment|twenty-something|teenage-boy|racial-segregation|black-american|jet-fighter|color-in-title|italian|shot-in-the-leg|alcoholism|american-abroad|airplane-crash|death-of-loved-one|mechanic|character-repeating-someone-else's-dialogue|punched-in-the-face|arrest|bar|swastika|nazi|major|colonel|exploding-train|heroism|exploding-airplane|bare-chested-male|interracial-kiss|marriage-proposal|interracial-relationship|subtitled-scene|1940s|shot-to-death|shot-in-the-back|shot-in-the-chest|blood-on-camera-lens|prisoner-of-war-camp|prisoner-of-war|dogfight|bravery|character-says-i-love-you|racial-slur|racism|fighter-plane|fighter-pilot|death-of-friend|title-spoken-by-character"/>
    <n v="58000000"/>
    <n v="49876377"/>
  </r>
  <r>
    <s v="tt1506999"/>
    <s v="Haywire"/>
    <s v="A black ops super soldier seeks payback after she is betrayed and set up during a mission."/>
    <s v="R"/>
    <n v="5.8"/>
    <n v="67"/>
    <n v="41030"/>
    <x v="56"/>
    <s v="Gina Carano, Michael Angarano, Channing Tatum, Debby Lynn Ross"/>
    <n v="74750"/>
    <s v="https://images-na.ssl-images-amazon.com/images/M/MV5BMjI2MjIxOTUwN15BMl5BanBnXkFtZTcwNDM5NjcxNw@@._V1_SX300.jpg"/>
    <s v="Steven Soderbergh"/>
    <n v="40928"/>
    <s v="93 min"/>
    <s v="Action, Thriller"/>
    <s v="7 nominations."/>
    <s v="super-soldier|die-hard-scenario|one-woman-army|soldier|rescue|revenge|woman-in-a-bikini|lighting-a-cigar|attacked-from-behind|motorcycle-riding|bombardier-challenger-601-business-jet|discovering-a-dead-body|some-scenes-in-black-and-white|hot-coffee-thrown-in-face|upstate-new-york|strong-female-character|strong-female-lead|cell-phone|phone|latex-gloves|female-protagonist|female-lead|raw-fights|arthouse-action|shootout|police-chase|uzi|female-assassin|hitwoman|martial-arts|assassin|contract-killer|double-cross|bureaucrat|ex-employer|secret-agent|mercenary|ex-marine|partner|strangulation|death|contractor|jumping-from-a-rooftop|falling-from-height|reference-to-wonder-woman|swat-team|hotel|shot-through-a-pillow|dead-deer|hit-by-a-car|killing-an-animal|american-abroad|writer|father-daughter-relationship|beach|shot-in-the-stomach|car-chase|ambush|police-officer-killed|police-officer-shot|shot-to-death|shot-in-the-chest|shot-in-the-head|shot-in-the-forehead|thrown-through-a-glass-door|deception|bare-chested-male|subtitled-scene|tracking-device|raised-middle-finger|foot-chase|black-and-white-segues-into-color|black-and-white-scene|character-repeating-someone-else's-dialogue|u.s.-marine|covert-operation|new-york|mallorca|dublin-ireland|san-diego-california|washington-d.c.|new-mexico|barcelona-spain|flashback|betrayal|murder|pistol|tough-girl|woman-punching-a-man|man-punching-a-woman|broken-arm|kicked-in-the-head|kicked-in-the-face|kicked-in-the-stomach|punched-in-the-stomach|punched-in-the-face|drink-thrown-into-someone's-face|nonlinear-timeline|cafe|one-word-title"/>
    <n v="23000000"/>
    <n v="18942396"/>
  </r>
  <r>
    <s v="tt0477302"/>
    <s v="Extremely Loud &amp; Incredibly Close"/>
    <s v="A nine-year-old amateur inventor, Francophile, and pacifist searches New York City for the lock that matches a mysterious key left behind by his father, who died in the World Trade Center on September 11, 2001."/>
    <s v="PG-13"/>
    <n v="6.9"/>
    <n v="46"/>
    <n v="40995"/>
    <x v="12"/>
    <s v="Tom Hanks, Thomas Horn, Sandra Bullock, Zoe Caldwell"/>
    <n v="85990"/>
    <s v="https://images-na.ssl-images-amazon.com/images/M/MV5BMTUxNzYwMTE3NV5BMl5BanBnXkFtZTcwMDY2NzU4Ng@@._V1_SX300.jpg"/>
    <s v="Stephen Daldry"/>
    <n v="40928"/>
    <s v="129 min"/>
    <s v="Adventure, Drama, Mystery"/>
    <s v="Nominated for 2 Oscars. Another 8 wins &amp; 24 nominations."/>
    <s v="quest|revelation|asperger's-syndrome|key|child's-point-of-view|fear|search|riddle|mute|mourning|tambourine|father-son-relationship|death-of-father|lock|boy|september-11-2001|new-york-city|9-year-old|self-development|autism|grandfather-grandson-relationship|flashback|message|no-opening-credits|swing-set|broken-vase|lie|map|answering-machine|letter|apartment|voice-over-narration|parent-child-relationship|self-inflicted-injury|subway|post-september-11-2001|husband-wife-relationship|mysterious-stranger|bereavement|grief|death|tragedy|family-relationships|year-2001|loss-of-son|funeral|grandmother|grandfather|manhattan-new-york-city|world-trade-center-manhattan-new-york-city|single-mother|loss-of-husband|mother-son-relationship|loss-of-father|child|2000s|based-on-novel"/>
    <n v="40000000"/>
    <n v="31847881"/>
  </r>
  <r>
    <s v="tt1723811"/>
    <s v="Shame"/>
    <s v="A man's carefully cultivated private life is disrupted when his sister arrives for an indefinite stay."/>
    <s v="NC-17"/>
    <n v="7.2"/>
    <n v="72"/>
    <n v="41016"/>
    <x v="134"/>
    <s v="Michael Fassbender, Lucy Walters, Mari-Ange Ramirez, James Badge Dale"/>
    <n v="156930"/>
    <s v="https://images-na.ssl-images-amazon.com/images/M/MV5BMTQ3MzM0OTE5MF5BMl5BanBnXkFtZTcwNzI4MDM5Ng@@._V1_SX300.jpg"/>
    <s v="Steve McQueen"/>
    <n v="40921"/>
    <s v="101 min"/>
    <s v="Drama"/>
    <s v="Nominated for 1 Golden Globe. Another 49 wins &amp; 89 nominations."/>
    <s v="sex-addict|sex-addiction|male-nudity|female-frontal-nudity|female-nudity|shame|male-full-frontal-nudity|female-full-frontal-nudity|borderline-personality-disorder|fear-of-intimacy|jogging|gay-club|penis|masturbating-in-a-shower|caught-masturbating|gay-kiss|threesome|urination|suicide-attempt|sex-standing-up|erotica|office|new-york-city|fellatio|sex-in-public|male-masturbation|black-panties|panties|sex-against-a-wall|pubic-hair|webcam|self-destructiveness|self-loathing|prostitute|masturbation|lesbian-kiss|group-sex|laptop|face-wound|sex-club|singer|rear-entry-sex|sex-scene|subway|brother-sister-relationship|anonymous-sex|gay-sex|apartment|bar|computer|addiction|female-stockinged-legs|taupe-pantyhose|pantyhose|subway-suicide|suicide-by-slashing-one's-wrists|panic|hospital-bed|hospital-visit|smelling-finger|red-light|lesbian-cunnilingus|interracial-sex|cam-girl|walking|wine-drinking|wine-bottle|date|waiter|wearing-sunglasses-inside|city|jogging-at-night|overhearing-sex|repressed-anger|flirting|jazz-club|female-in-shower|internet-porn|fully-clothed-sex|female-pubic-hair|taxi-ride|offering-a-ride|eye-contact|female-masturbation|married-woman|male-in-shower|call-girl|paying-for-sex|prostitution|red-panties|male-pubic-hair|brassiere|jazz-singer|first-date|cocaine|hotel-room|pornography|fight|running|undressing|scar|punched-in-the-stomach|punched-in-the-face|oral-sex|family-relationships|lesbian-sex|elevator|outdoor-sex|martini|lust|crying-in-the-rain|tears|rain|interracial-relationship|porn-video|porn-magazine|promiscuity|anguish|arm-scar|one-word-title|thirty-something|infidelity|one-night-stand|casual-sex|cheating-wife|cheating-girlfriend|self-harm|incest-overtones|one-male-two-females-threesome|anilingus|watching-television|watching-pornography-on-a-computer|buttocks|attachment-disorder|manhattan-new-york-city|suicide-by-train|answering-machine|suicide|strong-sexual-content|brothel|hand-on-woman's-crotch|hand-on-crotch|talking-after-sex|orgasm|sex-in-bed|quarrel|fancy-restaurant|late-for-work|madison-square-garden-manhattan-new-york-city|cocktail|hitting-on-a-woman|waitress|bet|alcohol|supper-club|long-take|blurred-boundaries|drugs|hotel|argument|impotence|reference-to-the-rolling-stones|employer-employee-relationship|restaurant|extramarital-affair|passion|torment|crying|beating|interracial-couple|pick-up|kiss|obsession|song|singing|wrist-slitting|blood"/>
    <n v="6500000"/>
    <n v="4000304"/>
  </r>
  <r>
    <s v="tt1710396"/>
    <s v="Joyful Noise"/>
    <s v="G.G. Sparrow faces off with her choir's newly appointed director, Vi Rose Hill, over the group's direction as they head into a national competition."/>
    <s v="PG-13"/>
    <n v="5.7"/>
    <n v="44"/>
    <n v="41030"/>
    <x v="12"/>
    <s v="Queen Latifah, Dolly Parton, Keke Palmer, Jeremy Jordan"/>
    <n v="6922"/>
    <s v="https://images-na.ssl-images-amazon.com/images/M/MV5BMjEwNjAzMzUyN15BMl5BanBnXkFtZTcwMDUxNDQxNw@@._V1_SX300.jpg"/>
    <s v="Todd Graff"/>
    <n v="40921"/>
    <s v="118 min"/>
    <s v="Comedy, Drama, Music"/>
    <s v="1 nomination."/>
    <s v="chips|bare-chested-male|two-word-title"/>
    <n v="25000000"/>
    <n v="30920167"/>
  </r>
  <r>
    <s v="tt1007029"/>
    <s v="The Iron Lady"/>
    <s v="An elderly Margaret Thatcher talks to the imagined presence of her recently deceased husband as she struggles to come to terms with his death while scenes from her past life, from girlhood to British prime minister, intervene."/>
    <s v="PG-13"/>
    <n v="6.4"/>
    <n v="54"/>
    <n v="41009"/>
    <x v="189"/>
    <s v="Meryl Streep, Jim Broadbent, Susan Brown, Alice da Cunha"/>
    <n v="87532"/>
    <s v="https://images-na.ssl-images-amazon.com/images/M/MV5BODEzNDUyMDE3NF5BMl5BanBnXkFtZTcwMTgzOTg3Ng@@._V1_SX300.jpg"/>
    <s v="Phyllida Lloyd"/>
    <n v="40921"/>
    <s v="105 min"/>
    <s v="Biography, Drama"/>
    <s v="Won 2 Oscars. Another 23 wins &amp; 47 nominations."/>
    <s v="politics|conservative-party|british-prime-minister|prime-minister|female-prime-minister|international-relations|told-in-flashback|female-protagonist|dead-husband|10-downing-street|number-10|widow|political-campaign|husband-wife-relationship|dementia|london-england|premier|capitalism|political-leader|stubbornness|falklands-war|female-politician|british-politics|grocer|british|parliament|argentina|triple-f-rated|f-rated|flashback|international-politics|public-image|mp|mother-daughter-relationship|decline|assassination|public-service|confusion|befuddled|memoirs|baroness|election|foreign-affairs|2000s|1990s|1970s|1960s|1950s|hallucination|alzheimer's-disease|memory|nonlinear-timeline|no-opening-credits|multiple-time-frames|voice|reference-to-ronald-reagan|cold-war|dinner-party|pearls|political-party|president|politician|right-wing|war-propaganda|year-1982|1980s|military-invasion|based-on-true-story|title-spoken-by-character|woman|born-in-1925|mourning|title-directed-by-female|british-overseas-territory|military-junta"/>
    <n v="13000000"/>
    <n v="30017992"/>
  </r>
  <r>
    <s v="tt1560985"/>
    <s v="The Devil Inside"/>
    <s v="In Italy, a woman becomes involved in a series of unauthorized exorcisms during her mission to discover what happened to her mother, who allegedly murdered three people during her own exorcism."/>
    <s v="R"/>
    <n v="4.2"/>
    <n v="18"/>
    <n v="41044"/>
    <x v="6"/>
    <s v="Fernanda Andrade, Simon Quarterman, Evan Helmuth, Ionut Grama"/>
    <n v="31468"/>
    <s v="https://images-na.ssl-images-amazon.com/images/M/MV5BMTYwOTg1MTk0NF5BMl5BanBnXkFtZTcwMTA5NTI5Ng@@._V1_SX300.jpg"/>
    <s v="William Brent Bell"/>
    <n v="40914"/>
    <s v="83 min"/>
    <s v="Horror"/>
    <s v="2 wins &amp; 3 nominations."/>
    <s v="found-footage|exorcism|exorcist|demonic-possession|no-ending|priest|hospital|possession|vatican|mental-hospital|car-accident|demonic-transference|exorcism-school|catholic-church|catholic-priest|psychiatric-hospital|asylum|mental-asylum|blood-splatter|injected-in-neck|dilated-pupil|nun|visiting-mother|mental-institution|banging-head-against-wall|video-surveillance|skeptic|exorcism-class|newscast|rope-around-neck|broken-chair|crucifix-pendant|crime-scene|plane|airport|pistol|dislocated-shoulder|flashlight|no-survivors|throat-ripping|car-crash|shot-through-the-mouth|gun-in-mouth|suicide|child-in-peril|attempted-drowning|baptism|holy-water|prayer|tied-to-a-bed|blood-on-camera-lens|subjective-camera|church|cross|crucifix|italian|contortionist|professor|video-camera|freeze-frame|subtitled-scene|murdered-priest|talking-to-the-camera|documentary-crew|mother-daughter-relationship|self-mutilation|blood|corpse|basement|death|murder|vatican-city|rome-italy|surprise-ending|ends-with-text|mockumentary|no-opening-credits|film-starts-with-text|american-abroad|character-repeating-someone-else's-dialogue|year-1989|year-2009|three-word-title"/>
    <n v="750000"/>
    <n v="53261944"/>
  </r>
  <r>
    <s v="tt1093357"/>
    <s v="The Darkest Hour"/>
    <s v="In Moscow, five young people lead the charge against an alien race who have attacked Earth via our power supply."/>
    <s v="PG-13"/>
    <n v="4.9000000000000004"/>
    <n v="16"/>
    <n v="41009"/>
    <x v="32"/>
    <s v="Emile Hirsch, Olivia Thirlby, Max Minghella, Rachael Taylor"/>
    <n v="51069"/>
    <s v="https://images-na.ssl-images-amazon.com/images/M/MV5BMTg1NTIxNTY3NF5BMl5BanBnXkFtZTcwODY2MDMwNw@@._V1_SX300.jpg"/>
    <s v="Chris Gorak"/>
    <n v="40902"/>
    <s v="89 min"/>
    <s v="Action, Adventure, Horror"/>
    <s v="1 nomination."/>
    <s v="alien|nightclub|aurora-borealis|light-bulb|ak-47|woman-wearing-a-see-through-blouse|massacre|telescopic-sight|uh-60-blackhawk-helicopter|static-electricity|detector|woman-changing-clothes|woman-wearing-black-lingerie|m-16|flying-through-a-storm|killing-an-animal|group-of-friends|iphone-3gs|lens-flare|babushka|iphone|creature|tracking-device|radio|sos|self-sacrifice|electrocution|electricity|friendship|underwater-scene|held-at-gunpoint|rescue|escape|rooftop|embassy|scientist|apartment|alien-contact|end-of-the-world|survival|bus|resistance|subway|horse|cat|dog|rocket-launcher|flare|text-messaging|bridge|map|pistol|exploding-body|explosion|teenager|shopping-mall|department-store|shipwreck|plane-crash|electromagnetic-pulse|molotov-cocktail|chase|foot-chase|invisibility|post-apocalypse|bullet-time|murder-of-a-police-officer|drunkenness|betrayal|airport|airplane|trip-and-fall|improvised-weapon|microwave-generator|characters-killed-one-by-one|building-collapse|rocket-propelled-grenade|flame-thrower|pet-cat|bird-cage|crash-site|stray-dog|hiding-under-a-car|bricking-up-a-window|abandoned-car|invasion-of-earth|cell-phone|power-outage|arms-crossed|airliner|taxi|mcdonald's-restaurant|product-placement|sharpie|resistance-fighter|nuclear-submarine|australian-accent|russian-submarine|flare-gun|killed-by-aliens|faraday-cage|loss-of-friend|tube-station|submarine|business-idea|ray-gun|australian-abroad|reference-to-nirvana|wet-jeans|deserted-city|invisible-being|woman-disintegrated|disintegration|three-word-title|3-dimensional|american-abroad|moscow-russia|alien-invasion"/>
    <n v="30000000"/>
    <n v="21426805"/>
  </r>
  <r>
    <s v="tt1568911"/>
    <s v="War Horse"/>
    <s v="Young Albert enlists to serve in World War I after his beloved horse is sold to the cavalry. Albert's hopeful journey takes him out of England and to the front lines as the war rages on."/>
    <s v="PG-13"/>
    <n v="7.2"/>
    <n v="72"/>
    <n v="41002"/>
    <x v="14"/>
    <s v="Jeremy Irvine, Peter Mullan, Emily Watson, Niels Arestrup"/>
    <n v="122940"/>
    <s v="https://images-na.ssl-images-amazon.com/images/M/MV5BMjExNzkxOTYyNl5BMl5BanBnXkFtZTcwODA0MjU4Ng@@._V1_SX300.jpg"/>
    <s v="Steven Spielberg"/>
    <n v="40902"/>
    <s v="146 min"/>
    <s v="Drama, War"/>
    <s v="Nominated for 6 Oscars. Another 16 wins &amp; 70 nominations."/>
    <s v="world-war-one|cavalry|england|horse|epic|no-opening-credits|human-animal-relationship|plowing|cavalry-charge|riding-a-horse|grandfather-granddaughter-relationship|husband-wife-relationship|father-son-relationship|mother-son-relationship|grandfather|army-lieutenant|lieutenant|army-sergeant|army-major|butcher|bid|sergeant|physician|army-doctor|veterinary-surgeon|medical-corps|bandage|bandage-over-eyes|blind|blindness|gas-attack|tossing-coin|wire-cutter|trapped|white-flag|flag|barbed-wire|exhaustion|artillery|explosion|gas-bomb|trench|no-man's-land|british-soldier|battle-of-the-somme|year-1918|british|birthday|french|execution|firing-squad|windmill|14-year-old|black-horse|german|german-soldier|france|rainstorm|alcoholic|turnip|whistle|training|landlord|thoroughbred|auction|colt|devon-england|two-word-title|animal-in-title|based-on-play|based-on-novel|title-spoken-by-character"/>
    <n v="66000000"/>
    <n v="79884879"/>
  </r>
  <r>
    <s v="tt1389137"/>
    <s v="We Bought a Zoo"/>
    <s v="Set in Southern California, a father moves his young family to the countryside to renovate and re-open a struggling zoo."/>
    <s v="PG"/>
    <n v="7.1"/>
    <n v="58"/>
    <n v="41002"/>
    <x v="10"/>
    <s v="Matt Damon, Scarlett Johansson, Thomas Haden Church, Colin Ford"/>
    <n v="116848"/>
    <s v="https://images-na.ssl-images-amazon.com/images/M/MV5BMTQ0MTE3OTUwMl5BMl5BanBnXkFtZTcwODg5NjgwNw@@._V1_SX300.jpg"/>
    <s v="Cameron Crowe"/>
    <n v="40900"/>
    <s v="124 min"/>
    <s v="Comedy, Drama, Family"/>
    <s v="1 win &amp; 8 nominations."/>
    <s v="love-at-first-sight|blocked-road|zookeeper|father-son-relationship|teenage-boy|teenage-girl|little-girl|monkey|snake|bear|tiger|lion|based-on-true-story|title-spoken-by-character|zoo|inspection|woman|2010s|claim-in-title|family-relationships|brother-sister-relationship|peacock|school-expulsion|animal-escapes-zoo|animal-death|widowed-father|father-daughter-relationship|inspector|courage|stuffed-animal|zoo-at-home|kicking-an-animal|moving-to-different-home|darts|overalls|tween-girl|babe-scientist|bereavement|accountant|diner"/>
    <n v="50000000"/>
    <n v="75624550"/>
  </r>
  <r>
    <s v="tt1285241"/>
    <s v="Don 2"/>
    <s v="An international gangster turns himself in, then dramatically escapes - only to face treachery and betrayal."/>
    <s v="NOT RATED"/>
    <n v="7.1"/>
    <n v="49"/>
    <n v="41068"/>
    <x v="219"/>
    <s v="Priyanka Chopra, Shah Rukh Khan, Hrithik Roshan, Om Puri"/>
    <n v="42655"/>
    <s v="https://images-na.ssl-images-amazon.com/images/M/MV5BMTY5OTMxMDQ3Ml5BMl5BanBnXkFtZTcwMjAwNjIwNw@@._V1_SX300.jpg"/>
    <s v="Farhan Akhtar"/>
    <n v="40900"/>
    <s v="148 min"/>
    <s v="Action, Crime, Thriller"/>
    <s v="2 wins &amp; 6 nominations."/>
    <s v="surrender|bank|deception|scheme|shootout|hostage|held-at-gunpoint|shot-in-the-stomach|liar|motorcycle|exploding-car|anti-hero|brandenburg-gate-berlin|berlin-germany|car-chase|prison-break|prison|moll|heist|tough-guy|numbered-sequel|digit-in-title|sequel-to-remake|second-part|sequel|revenge|number-in-title|character-name-in-title"/>
    <n v="16700000"/>
    <n v="3680306"/>
  </r>
  <r>
    <s v="tt0983193"/>
    <s v="The Adventures of Tintin"/>
    <s v="Intrepid reporter Tintin and Captain Haddock set off on a treasure hunt for a sunken ship commanded by Haddock's ancestor."/>
    <s v="PG"/>
    <n v="7.4"/>
    <n v="68"/>
    <n v="40981"/>
    <x v="209"/>
    <s v="Jamie Bell, Andy Serkis, Daniel Craig, Nick Frost"/>
    <n v="185185"/>
    <s v="https://images-na.ssl-images-amazon.com/images/M/MV5BNDE5MDExNTQ1OF5BMl5BanBnXkFtZTcwMDIxMTM5Ng@@._V1_SX300.jpg"/>
    <s v="Steven Spielberg"/>
    <n v="40898"/>
    <s v="107 min"/>
    <s v="Animation, Action, Adventure"/>
    <s v="Nominated for 1 Oscar. Another 22 wins &amp; 60 nominations."/>
    <s v="tintin|ship|treasure|captain|morocco|ancestor|scroll|dog|murder|sheikh|cargo|model-ship|interpol|crew|escape|soprano|treasure-hunt|sunken-ship|kidnapping|reporter|cgi-animation|construction-crane|3-dimensional|based-on-comic-book|long-take|unconsciousness|clumsiness|based-on-graphic-novel|boat|bicycle|cattle|blood|crate|gunshot|book|document|library|fainting|secret|binoculars|jewels|fish|globe|airliner|gold|prisoner|typewriter|press|celebrity|italian|cutlass|photographer|keg|cage|buccaneer|naval-battle|jolly-roger|ocean|mast|fire|docks|cannon|parachute|plunder|airplane|magnifying-glass|sailing-ship|painter|teenage-boy|artist|train|aquarium|newspaper-article|train-station|native-dress|disguise|pipe-smoking|held-at-gunpoint|torch|musket|looking-glass|sea|hallucination|eye-patch|sword-fighting|thirst|mirage|police-officer|alcohol|searchlight|gunfight|map|knocked-out|pamphlet|investigator|punched-in-the-face|pursuit|manservant|breaking-and-entering|running|flashlight|coat-of-arms|being-followed|shot-to-death|flea-market|arab|englishman|american|street-market|stars|sky|collection|rowboat|flare|rat|key|razor|bunk|hiding|bazaar|metropolis|shoreline|descendant|puzzle|cylinder|note|walking-cane|thief|thunder|lock|gate|sextant|lightning|coordinates|police-car|arrest-warrant|lantern|river|motorcycle|clothesline|dam|siren|tied-up|singing|camel|falcon|bottle|applause|north-africa|audience|fountain|palace|banner|motorcycle-with-a-sidecar|year-1949|1940s|villain-arrested|male-tied-up|chloroform|siamese-cat|pet-dog|wire-fox-terrier|white-dog|fox-terrier|theft|pickpocket|newspaper-headline|lieutenant|flashback|cellar|sword|swashbuckler|europe|harbor|bird|hawk|shattering-glass|concert|diva|singer's-voice-shatters-glass|broken-glass|opera-singer|singer|bulletproof-glass|secret-scroll|plane-crash|fictional-place|seaplane|lifeboat|whiskey|drunkard|alcoholic|wallet|detective|parchment|sandwich|dog-versus-mouse|dog-chases-cat|cat|ship-model|car-chase|journalist|name-in-title|ship-in-a-bottle|carousel|3d|motion-capture|tank|gunpowder|dynamite|flare-gun|bazooka|tommy-gun|machine-gun|rifle|handgun|luger|pistol|exploding-ship|explosion|foot-chase|chase|shootout|martial-arts|sword-fight|ship-captain|good-versus-evil|desert|treasure-map|submarine|shipwreck|shark|shark-attack|pirate|mansion|liquor|kleptomaniac|inventor|figurehead|diving-suit|desert-island|deep-sea-diving|cross|professor|plot|plane|misadventure|journey|friendship|enemy|companion|boy-wonder|adventurer|character-name-in-title"/>
    <n v="135000000"/>
    <n v="77591831"/>
  </r>
  <r>
    <s v="tt1229238"/>
    <s v="Mission: Impossible - Ghost Protocol"/>
    <s v="The IMF is shut down when it's implicated in the bombing of the Kremlin, causing Ethan Hunt and his new team to go rogue to clear their organization's name."/>
    <s v="PG-13"/>
    <n v="7.4"/>
    <n v="73"/>
    <n v="41016"/>
    <x v="188"/>
    <s v="Tom Cruise, Paula Patton, Simon Pegg, Jeremy Renner"/>
    <n v="383878"/>
    <s v="https://images-na.ssl-images-amazon.com/images/M/MV5BMTY4MTUxMjQ5OV5BMl5BanBnXkFtZTcwNTUyMzg5Ng@@._V1_SX300.jpg"/>
    <s v="Brad Bird"/>
    <n v="40898"/>
    <s v="132 min"/>
    <s v="Action, Adventure, Thriller"/>
    <s v="5 wins &amp; 31 nominations."/>
    <s v="race-against-time|kremlin|russian|terrorist|dubai|mission|nuclear-war|launch-code|nuclear-missile|prison|chase|bomb|hospital|knocked-out|explosion|hide-and-seek|computer-cracker|corrupt-official|outrunning-explosion|security-camera|surveillance|brawl|security-guard|soldier|hand-to-hand-combat|mixed-martial-arts|teamwork|showdown|undercover-agent|undercover|car-accident|female-killer|assassination|assassination-attempt|villainess|gunfight|female-warrior|tough-girl|action-heroine|limousine|news-report|set-up|pay-phone|warrior|tough-guy|action-hero|post-cold-war|gadgetry|based-on-tv-series|suspense|mexican-standoff|blockbuster|held-at-gunpoint|gadget|opening-action-scene|die-hard-scenario|nuclear-terrorism|state-terrorism|subjective-camera|terrorist-cell|terrorist-group|2010s|ipad|iphone|terrorist-bombing|terrorist-attack|gloves|dubai-united-arab-emirates|burj-khalifa|kandahar-afghanistan|arms-dealer|terrorist-plot|megalomaniac|flare|female-agent|female-spy|assassin|spy|terrorism|automated-parking-garage|fall-to-death|briefcase|car-flip|gps-tracking|thrown-out-a-window|rappelling|scaling-wall|suction-cup|laser|world's-tallest-building|herd-of-camels|freight-train|retina-scan|railyard|car-rollover|captured-spy|jumping-onto-moving-truck|quick-change|rear-projection|card-key|red-balloon|impersonating-an-enemy-soldier|passenger-train|hitwoman|facial-recognition-software|courier|prison-break|hand-signal|tunnel|running-on-roof|shot-point-blank|shot-multiple-times|camera-phone|air-mattress|woman-kills-man|lens-flare|fistfight|desert|martial-arts|hologram|prison-fight|prisoner|meeting|hacker|countdown|exploding-building|attempted-murder|comic-relief|high-tech|climbing-up-a-building|fight|nuclear-threat|hit-by-a-car|american-abroad|prosthetic-arm|character's-point-of-view-camera-shot|underwater-scene|car-crash|train|guilt|secret-agent|body-landing-on-a-car|bare-chested-male|faked-death|interracial-kiss|woman-slaps-a-man|disguise|deception|framed-for-murder|character-repeating-someone-else's-dialogue|prison-riot|prison-escape|subtitled-scene|moscow-russia|flashback|kicked-in-the-chest|kicked-in-the-face|punched-in-the-stomach|punched-in-the-face|catfight|female-assassin|femme-fatale|silencer|murder|falling-from-height|jumping-off-a-roof|stabbed-in-the-chest|shot-in-the-stomach|shot-to-death|shot-in-the-head|shot-in-the-forehead|shot-in-the-back|shot-in-the-chest|machine-gun|pistol|car-chase|foot-chase|shootout|budapest-hungary|imax|raised-middle-finger|submarine|satellite|magnet|parking-garage|suitcase|broken-arm|broken-leg|seattle-washington|mumbai-india|sandstorm|party|revenge|stealing-a-car|thrown-through-a-window|suicide|falling-to-death|diamond|hotel|secret-mission|scaling-side-of-building|impostor|masked-man|cameo|nuclear-weapon|sequel|fourth-part|espionage|surprise-ending|number-in-title"/>
    <n v="145000000"/>
    <n v="209397903"/>
  </r>
  <r>
    <s v="tt1410063"/>
    <s v="The Flowers of War"/>
    <s v="A Westerner finds refuge with a group of women in a church during Japan's rape of Nanking in 1937. Posing as a priest, he attempts to lead the women to safety."/>
    <s v="R"/>
    <n v="7.6"/>
    <n v="46"/>
    <n v="41100"/>
    <x v="250"/>
    <s v="Christian Bale, Ni Ni, Xinyi Zhang, Tianyuan Huang"/>
    <n v="41515"/>
    <s v="https://images-na.ssl-images-amazon.com/images/M/MV5BMjE3OTUzODA3Ml5BMl5BanBnXkFtZTcwNDk5NTUyNw@@._V1_SX300.jpg"/>
    <s v="Yimou Zhang"/>
    <n v="40893"/>
    <s v="146 min"/>
    <s v="Drama, History, Romance"/>
    <s v="Nominated for 1 Golden Globe. Another 5 wins &amp; 12 nominations."/>
    <s v="food-shortage|starving-child|attempted-rape|abusive-stepfather|sexual-abuse|child-rape|church|priest|japanese|china|student|brothel|convent|mortician|prostitute|rape|sacrifice|burial|red-cross|refuge|major|cross|chinese|dead-children|celebration|male-disguised-as-a-female|wig-making|6-year-old|using-a-broken-mirror-as-a-knife|hiding-in-the-back-of-a-truck|saving-a-life|brutality|suicide-threat|stepfather-stepdaughter-relationship|raped-by-stepfather|trust|classmate|dead-daughter|number-13|flashback|memory|female-binds-her-breasts|surrogate-sister|overhead-shot|glue|scissors|undressing|cat-figurine|cat|murder-of-father|party|lie|death-of-a-teenage-girl|tears|wig|bicycle|suffering|pain|fear|haircut|promise|kiss|bedsheet|christmas|prayer|tower|steeple|13-year-old|hit-on-the-head-with-a-rifle-butt|hit-on-the-head|shot-in-the-head|wheat|food|gang-rape|american|pretending-to-be-a-priest|based-on-true-events|horse-and-cart|horse|song|singing|singer|mercy|boat|pounding-on-a-door|running|fog|kindergarten-teacher|trap-door|cellar|lieutenant|catechism|shaving-one's-beard|cutting-off-one's-beard|razor|pursuit|chase|looking-at-oneself-in-a-mirror|mirror|organist|organ-the-musical-instrument|homesickness|seduction|flirting|hand-kissing|being-watched|watching-someone|making-bread|bread|voice-over-narration|massacre|barbed-wire|girl-fight|eyeglasses|gate|whiskey|sword|cigarette-lighter|escape|courtesan|traitor|rain|truck|subjective-camera|pistol|military-convoy|grave|father-son-relationship|heroism|hero|murder|death|tank|battle|slow-motion-scene|blood-splatter|machine-gun|blood|looking-out-a-window|lantern|dying|stabbing|dead-body|corpse|teenage-girl|photograph|jumping-from-height|cigarette-smoking|drinking|drink|humiliation|dormitory|face-slap|money|crying|shooting|hiding|child|chinese-soldier|flour|japanese-soldier|mahjong|falling-to-one's-death|bayonet|truck-crank|haunting|legal-permit|atrocity|village|cigarette-holder|rifle-with-telescope|carrying-a-body-on-one's-shoulders|bomb-crater|barricading-a-door|japanese-folk-song|tea|tragic-event|hands-held-in-the-air|shushing-with-finger-to-mouth|underwater-scene|campfire|backpack|ransacking|hiding-under-a-table|repairing-a-truck|arm-band|falling-from-height|head-wound|shot-through-a-helmet|military|hiding-in-an-armoire|hiding-in-a-closet|dropping-a-bottle-of-wine|unconsciousness|bathroom|lingerie|rifle-pointed-at-the-camera|colonel|potato|wound|collection-box|feng-shui|shaving-kit|shaving|suitcase|stained-glass-window|quinhuai-river|sitting-on-steps|bribe|sacrificing-one's-life|urination|wine|pipe-organ|nanking-massacre-china-1937|japanese-flag|wooden-crate|crank-starting-an-engine|motorcycle-with-a-sidecar|counting-heads|glass-knife|breaking-a-mirror|hair-styling|suicide-pact|biting-a-rapist|shaving-off-beard|burying-the-dead|troop-truck|folk-song|one-man-army|outnumbered|dragged-by-hair|war-crime|impersonating-a-priest|dragged-by-one's-leg|katana|candle|covered-in-flour|baking-bread|lighting-a-cigarette-for-a-woman|kitten|pipa|whistling|cathedral|war-orphan|type-94-tankette|ambush|running-for-your-life|world-war-two|japanese-occupation-of-china|year-1937|begins-with-historical-notes|begins-with-text|rifle|explosion|earrings|nanking-china|girl-in-peril|shot-in-the-neck|cross-dressing|disguise|survival|father-daughter-relationship|choir|orphan|self-sacrifice|grenade|sniper|drunkenness|forced-prostitution|death-of-child|death-of-father|based-on-true-story|based-on-novel"/>
    <n v="94000000"/>
    <n v="9213"/>
  </r>
  <r>
    <s v="tt1147682"/>
    <s v="Cook County"/>
    <s v="After a stint in prison, Sonny returns to his home in East Texas, determined to repair his relationship with his son. Standing in his way is his brother, who has turned the home into a crumbling meth lab."/>
    <s v="NOT RATED"/>
    <n v="6.8"/>
    <n v="44"/>
    <s v="N/A"/>
    <x v="251"/>
    <s v="Anson Mount, Xander Berkeley, Ryan Donowho, Polly Cole"/>
    <n v="464"/>
    <s v="https://images-na.ssl-images-amazon.com/images/M/MV5BMjE5OTY2MDgyN15BMl5BanBnXkFtZTcwMTQ5MDExNw@@._V1_SX300.jpg"/>
    <s v="David Pomes"/>
    <n v="40893"/>
    <s v="93 min"/>
    <s v="Drama"/>
    <s v="4 wins &amp; 1 nomination."/>
    <s v="meth-lab|meth|methamphetamine|drug-use|drugs"/>
    <n v="700000"/>
    <n v="17977"/>
  </r>
  <r>
    <s v="tt1625346"/>
    <s v="Young Adult"/>
    <s v="Soon after her divorce, a fiction writer returns to her home in small-town Minnesota, looking to rekindle a romance with her ex-boyfriend, who is now happily married and has a newborn daughter."/>
    <s v="R"/>
    <n v="6.3"/>
    <n v="71"/>
    <n v="40981"/>
    <x v="188"/>
    <s v="Charlize Theron, Patton Oswalt, Patrick Wilson, Elizabeth Reaser"/>
    <n v="67191"/>
    <s v="https://images-na.ssl-images-amazon.com/images/M/MV5BMTc4NzgyMjQwMV5BMl5BanBnXkFtZTcwNjMxODcwNw@@._V1.._SX89_AL_.jpg_V1_SX300.jpg"/>
    <s v="Jason Reitman"/>
    <n v="40893"/>
    <s v="94 min"/>
    <s v="Comedy, Drama"/>
    <s v="Nominated for 1 Golden Globe. Another 3 wins &amp; 30 nominations."/>
    <s v="narcissism|female-band|computer-printer|car-damage|fingernail-polish|emotional-breakdown|mental-illness|phone-message|singing-in-a-car|high-school|minnesota|marriage|hometown|small-town|hate-crime|writer|baby|alcoholic|drinking|nude-pantyhose|female-stockinged-feet|female-stockinged-legs|suntan-pantyhose|female-frontal-nudity|breasts|mini-cooper|car-cassette-player|montage|superhero-toy|action-figure|car|baby-store|spilled-wine|pantyhose|donut|car-accident|female-drummer|on-the-road|penis|guitar-player|guitar|fellatio|female-nudity|sexual-promiscuity|makeup|computer|lie|kiss|listening-to-music|sex-scene|voice-over-narration|returning-home|book|divorce|happiness|beating|gay|classmate|self-hatred|self-harm|tragicomedy|cellphone|hugging|foot-closeup|woman-getting-dressed|making-out|black-socks|male-feet-in-socks|close-up-of-feet|borderline-personality-disorder|family-relationships|facial|morning-after|action-toy|gay-straight-relationship|high-school-sweetheart|high-school-sweatshirt|funquarium|baby-naming-party|party|baby-girl|special-needs-child|children's-book|jeep-liberty-the-car|reference-to-goodwill-industries|suitcase|spit|ex-husband-ex-wife-relationship|wine|pity|welder|garage|reference-to-hampton-inn|credit-card|mercy-minnesota|t-shirt|boxer-shorts|panties|reference-to-denny's-restaurant|diner|jealousy|envy|coffee|grandmother-granddaughter-relationship|rock-climbing|reference-to-kentucky-fried-chicken|brushing-teeth|reference-to-staples|reference-to-macy's-department-store|reference-to-ben-and-jerry's|ice-cream|baby-bottle|school-locker|ex-classmate|crowbar|french-fries|mother-son-relationship|high-school-athletic-field|breast-milk|balcony|apartment-building|arrested-development|metaphor|band|department-store-saleswoman|bookstore-clerk|bookkeeper|child's-bedroom|real-estate-broker|real-estate|babysitter|wheelchair|cripple|buying-clothes|self-delusion|drum-set|drummer|drums|lipstick|gay-bashing|unhappiness|reckless-driving|baby-nursery|little-boy|waiter|department-store|parking-lot|homosexual|singing-along-with-a-tape-recording|dog-urination|spilling-a-drink|restaurant|cafe|tape-recording|all-girl-band|cousin-cousin-relationship|memento|aunt-niece-relationship|being-followed|following-someone|mother-daughter-relationship|father-daughter-relationship|miscarriage|pregnancy|falsies|undressing|depression|wedding-photograph|song|singing|singer|forest|woods|tequila|bookstore|motel-desk-clerk|reunion|minneapolis-minnesota|gay-slur|cane|crutch|37-year-old|bar|brother-sister-relationship|eavesdropping|stalking|pedicure|manicure|beauty-salon|taxi|overheard-conversation|husband-wife-relationship|sunglasses|photograph|e-mail|looking-at-self-in-mirror|mirror|watching-tv|sleeping|bed|motel|memory|friendship|friend|prologue|telephone-call|drunkenness|drink|dog|homecoming|ex-boyfriend-ex-girlfriend-relationship|f-rated|single-mother|f-word|two-word-title"/>
    <n v="12000000"/>
    <n v="16311571"/>
  </r>
  <r>
    <s v="tt1615918"/>
    <s v="Alvin and the Chipmunks: Chipwrecked"/>
    <s v="Playing around while aboard a cruise ship, the Chipmunks and Chipettes accidentally go overboard and end up marooned in a tropical paradise. They discover their new turf is not as deserted as it seems."/>
    <s v="G"/>
    <n v="4.4000000000000004"/>
    <n v="24"/>
    <n v="40995"/>
    <x v="10"/>
    <s v="Jason Lee, David Cross, Jenny Slate, Justin Long"/>
    <n v="24278"/>
    <s v="https://images-na.ssl-images-amazon.com/images/M/MV5BMTMyMTU3NTg5Nl5BMl5BanBnXkFtZTcwNDMyMjc2NQ@@._V1.._SY132_CR0,0,89,132_AL_.jpg_V1_SX300.jpg"/>
    <s v="Mike Mitchell"/>
    <n v="40893"/>
    <s v="87 min"/>
    <s v="Animation, Adventure, Comedy"/>
    <s v="2 wins &amp; 1 nomination."/>
    <s v="cruise-ship|overboard|chipmunk|pocket-knife|singing-animal|animal-protagonist|half-dressed-cartoon-animal|barefoot-cartoon-animal|football-ball|tennis-ball|basketball-ball|baseball-ball|golf-ball|rawlings-equipment|rawlings-ball|basket|book|remote-control|spalding-sports-equipment|nickelodeon|reference-to-timbuktu|toothpaste|jackpot|oahu-hawaii|sequel|high-definition-television|poker|casino|airport|big-time-rush|spalding-equipment|spalding|hsbc|blu-ray-player|blu-ray-disc-player|reference-to-jett-records|samsung|blu-ray|blu-ray-disc|cgi|talking-animal|mango|mango-tree|helicopter|helicopter-rescue|reference-to-50-cent|donut|donuts|sony-bravia|led-tv|plasma-tv|hdtv|victorinox|sony|reference-to-justin-bieber|no-opening-credits|father-son-relationship|friendship|ocean|mischief|gold|africa|badger|pun-in-title|boy-girl-relationship|concert|bonfire|tree|fruit|zip-line|beach|airplane|bird|apology|underwater|hunger|raft|rain|dancing|spider|french-accent|singing|volcanic-eruption|thunderstorm|necklace|father-figure|volcano|island|evil-laugh|treasure|piranha|meerkat|kite|villain|treasure-hunter|name-in-title|group-name-in-title|character-name-in-title"/>
    <n v="75000000"/>
    <n v="133110742"/>
  </r>
  <r>
    <s v="tt1515091"/>
    <s v="Sherlock Holmes: A Game of Shadows"/>
    <s v="Sherlock Holmes and his sidekick Dr. Watson join forces to outwit and bring down their fiercest adversary, Professor Moriarty."/>
    <s v="PG-13"/>
    <n v="7.5"/>
    <n v="48"/>
    <n v="41072"/>
    <x v="12"/>
    <s v="Robert Downey Jr., Jude Law, Noomi Rapace, Rachel McAdams"/>
    <n v="358185"/>
    <s v="https://images-na.ssl-images-amazon.com/images/M/MV5BMTQwMzQ5Njk1MF5BMl5BanBnXkFtZTcwNjIxNzIxNw@@._V1_SX300.jpg"/>
    <s v="Guy Ritchie"/>
    <n v="40893"/>
    <s v="129 min"/>
    <s v="Action, Adventure, Crime"/>
    <s v="3 wins &amp; 11 nominations."/>
    <s v="investigation|strasbourg-france|sherlock-holmes|factory|train|gypsy|explosion|second-part|railway-station|white-mouse|slow-motion-scene|man-punches-a-woman|falling-to-one's-death|fake-mustache|feeding-pigeons|cossack|landlady|sheep|bachelor-party|steam-engine|reference-to-franz-schubert|gypsy-violin|summit-conference|suicide-by-pistol|high-powered-rifle|university-professor|english-bulldog|retired-doctor|cannon|package-wrapped-in-brown-paper|switch|curare|cane-gun|speed-chess|formal-ball|men-dancing-together|waltz|artificial-respiration|riding-a-freight-train|stop-action|mortar|akvavit|mauser|loading-a-gun|armoury|man-dressed-as-a-woman|climbing-outside-a-train|pocket-watch|pushed-off-a-train|horse-drawn-carriage|sarcophagus|evacuation|bagpipes|tarot-card|coffee-bean|cross-dressing|anarchism|anarchist|slow-motion-violence|bullet-ballet|typing|dancing-a-waltz|ballroom-dancing|castle-on-a-mountainside|slow-motion-action-scene|spyglass|secret-door|encoded-message|telegram|gypsy-camp|passenger-train|lighting-a-cigar|auction|outnumbered|whistling|playing-bagpipes|year-1891|adrenaline|19th-century|man-dancing-with-man|lens-flare|cold-open|no-title-at-beginning|series|second-in-series|part-of-a-series|name-in-title|chloroform|victorian-era|terrorism|politics|revolver|50-calibre-machine-gun|silencer|sniper-rifle|sniper|machine-gun|lighthouse|arms-dealer|tent|castle|mountain|snow|bullet-time|ex-soldier|mercenary|missile|good-versus-evil|megalomaniac|world-domination|trafalgar-square-london|st.-paul's-cathedral-london|told-in-flashback|typewriter|eiffel-tower-paris|switzerland|forest|woods|foot-chase|assassination-attempt|assassin|henchman|tough-girl|karate-chop|men's-club|stick-fight|knife-fight|restaurant|exploding-building|timebomb|dagger|newspaper-clipping|newspaper-headline|extremist-group|knife-in-chest|knife-throwing|shot-in-the-face|shot-in-the-shoulder|cover-up|poison-dart|buddy-comedy|hand-to-hand-combat|mixed-martial-arts|martial-arts|fistfight|fake-beard|injection|threat|prime-minister|ambassador|battle-of-wits|friendship|dancing|voice-over-narration|waterfall|camouflage|oxygen-mask|thrown-off-a-balcony|police-inspector|scar|plastic-surgery|torture|impalement|hung-from-a-hook|stabbed-in-the-shoulder|drunkenness|germany|gatling-gun|opera|thrown-from-a-train|chess|brother-brother-relationship|subtitled-scene|shot-to-death|shot-in-the-head|shot-in-the-forehead|shot-in-the-back|shot-in-the-arm|shot-in-the-chest|shootout|marksman|shot-through-a-window|book-signing|no-opening-credits|secret-passageway|pipe-smoking|falling-from-height|thrown-through-a-window|returning-character-killed-off|drugged-drink|husband-wife-relationship|wedding|male-rear-nudity|bare-chested-male|fortune-teller|search-for-brother|clue|private-detective|punched-in-the-chest|punched-in-the-face|brawl|bomb|dynamite|hotel|paris-france|london-england|disguise|criminal-mastermind|flashback|1890s|nonlinear-timeline|sequel|character-name-in-title|surprise-ending|m1917-browning-machine-gun"/>
    <n v="125000000"/>
    <n v="186848418"/>
  </r>
  <r>
    <s v="tt1149583"/>
    <s v="Flow: For Love of Water"/>
    <s v="Water is the very essence of life, sustaining every being on the planet. 'Flow' confronts the disturbing reality that our crucial resource is dwindling and greed just may be the cause."/>
    <s v="N/A"/>
    <n v="7.7"/>
    <n v="67"/>
    <n v="39546"/>
    <x v="168"/>
    <s v="Bill Alexander, Maude Barlow, Basil Bold, Shelly Brime"/>
    <n v="1036"/>
    <s v="https://images-na.ssl-images-amazon.com/images/M/MV5BMTQwMzU0OTA5OF5BMl5BanBnXkFtZTcwNDgwMTk3MQ@@._V1_SX300.jpg"/>
    <s v="Irena Salina"/>
    <n v="40892"/>
    <s v="93 min"/>
    <s v="Documentary"/>
    <s v="1 win &amp; 1 nomination."/>
    <s v="environmental-issues|water-contamination"/>
    <n v="500000"/>
    <n v="142569"/>
  </r>
  <r>
    <s v="tt1185242"/>
    <s v="Finding Bliss"/>
    <s v="A romantic comedy that explores the adult film industry through the eyes of an idealistic 25 year-old award winning film school grad."/>
    <s v="R"/>
    <n v="5.3"/>
    <n v="30"/>
    <n v="40393"/>
    <x v="252"/>
    <s v="Leelee Sobieski, Matthew Davis, Denise Richards, DonnaMarie Recco"/>
    <n v="2121"/>
    <s v="https://images-na.ssl-images-amazon.com/images/M/MV5BMTY3MTExMzY0N15BMl5BanBnXkFtZTcwMDkzMDk0Mw@@._V1_SX300.jpg"/>
    <s v="Julie Davis"/>
    <n v="40892"/>
    <s v="96 min"/>
    <s v="Comedy, Romance"/>
    <s v="N/A"/>
    <s v="adult-film-industry|f-rated|woman-wearing-a-bikini|bikini|blonde|voyeur|jacuzzi|white-panties|red-panties|panties|sex-in-bed|lust|leg-spreading|female-frontal-nudity|breasts|scantily-clad-female|cleavage|pubic-hair|male-pubic-hair|award-ceremony|red-dress|flash-forward|woman-looking-at-her-body-in-the-mirror|crucifix-pendant|bare-chested-male|hot-tub|dildo|woman-wearing-a-thong|spin-the-bottle|written-and-directed-by-cast-member|male-nudity|title-directed-by-female|screenwriting|film-school-graduate|two-word-title|talking-about-sex|black-humor|love|woman-with-glasses|female-nudity|porn-filmmaking|porn-industry|character-name-in-title"/>
    <n v="1500000"/>
    <n v="8983"/>
  </r>
  <r>
    <s v="tt1686784"/>
    <s v="Flying Swords of Dragon Gate"/>
    <s v="Set three years after Dragon Inn, innkeeper Jade has disappeared and a new inn has risen from the ashes - one that's staffed by marauders masquerading as law-abiding citizens, who hope to unearth the fabled lost city buried in the desert."/>
    <s v="R"/>
    <n v="6"/>
    <n v="57"/>
    <n v="41184"/>
    <x v="253"/>
    <s v="Jet Li, Xun Zhou, Kun Chen, Lun-Mei Kwei"/>
    <n v="6808"/>
    <s v="https://images-na.ssl-images-amazon.com/images/M/MV5BMTAxMDk2ODE0NjdeQTJeQWpwZ15BbWU3MDkxMDQwMzg@._V1_SX300.jpg"/>
    <s v="Hark Tsui"/>
    <n v="40892"/>
    <s v="122 min"/>
    <s v="Action, Adventure"/>
    <s v="11 wins &amp; 29 nominations."/>
    <s v="wuxia|3-dimensional|3-d"/>
    <n v="35000000"/>
    <n v="170276"/>
  </r>
  <r>
    <s v="tt1033575"/>
    <s v="The Descendants"/>
    <s v="A land baron tries to reconnect with his two daughters after his wife is seriously injured in a boating accident."/>
    <s v="R"/>
    <n v="7.3"/>
    <n v="84"/>
    <n v="40981"/>
    <x v="21"/>
    <s v="George Clooney, Shailene Woodley, Amara Miller, Nick Krause"/>
    <n v="211639"/>
    <s v="https://images-na.ssl-images-amazon.com/images/M/MV5BMjAyNTA1MTcyN15BMl5BanBnXkFtZTcwNjEyODczNQ@@._V1_SX300.jpg"/>
    <s v="Alexander Payne"/>
    <n v="40886"/>
    <s v="115 min"/>
    <s v="Comedy, Drama"/>
    <s v="Won 1 Oscar. Another 66 wins &amp; 141 nominations."/>
    <s v="bikini-girl|father-daughter-relationship|daughters|boating-accident|marriage|hospital|hawaii|lawyer|hawaiian-shirt|teenage-girl|f-word|neglected-wife|cousin-cousin-relationship|cheating-wife|real-estate-agent|beach|trust-fund|land-development|dying-mother|estate|bikini|grief|living-will|death-of-loved-one|loss-of-loved-one|death-of-spouse|infidelity|unfaithfulness|unfaithful-wife|inheritance|teenage-daughter|wild-child|wild-girl|death-of-mother|coma|affair|youngest-daughter|attorney|dysfunctional-relationship|dementia|sucker-punch|lei|live-band|tween-girl|reference-to-google|father-in-law|trustee|love|doctor|family-relationships|based-on-novel|two-word-title"/>
    <n v="20000000"/>
    <n v="82584160"/>
  </r>
  <r>
    <s v="tt1598822"/>
    <s v="New Year's Eve"/>
    <s v="The lives of several couples and singles in New York intertwine over the course of New Year's Eve."/>
    <s v="PG-13"/>
    <n v="5.7"/>
    <n v="22"/>
    <n v="41030"/>
    <x v="65"/>
    <s v="Michelle Pfeiffer, Zac Efron, Charlotte Marshall-Fricker, Fiona Choi"/>
    <n v="70076"/>
    <s v="https://images-na.ssl-images-amazon.com/images/M/MV5BMjI2Mzg2MDQxOV5BMl5BanBnXkFtZTcwNzc3NTY5Ng@@._V1_SX300.jpg"/>
    <s v="Garry Marshall"/>
    <n v="40886"/>
    <s v="113 min"/>
    <s v="Comedy, Romance"/>
    <s v="2 wins &amp; 8 nominations."/>
    <s v="new-year|new-year's-eve|singer|expecting|kiss|electrician|midnight|new-york-city|hospital|resolution|trapped-in-an-elevator|elevator|chef|stethoscope|giving-birth|surgical-gown|latex-gloves|reference-to-guantanamo-bay|brooklyn-new-york-city|riding-a-bicycle|vespa|older-woman-younger-man|bucket-list|riding-a-bike|museum|horse-and-carriage|reception|hansom-cab|terminal-illness|reference-to-james-bond|dying-man|earmuffs|anchovy|reference-to-girls-gone-wild|marriage|organist|reference-to-bill-buckner|reference-to-dick-clark|reference-to-socrates|statue-of-liberty|brooklyn-bridge|portmanteau|skype|confetti|radio-city|reference-to-penn-and-teller|reference-to-spiderman|manhattan-new-york-city|wheelchair|protective-mother|caterer|countdown|deathbed|music-executive|radio-reporter|reporter|pianist|pastor|police-officer|pedicab|host|stolen-kiss|ticket|soldier|videoconferencing|clock|car-accident|actress-shares-first-name-with-character|nurse|cancer-patient|obstetrician|physician|competition|pregnancy|patient|backup-singer|illustrator|book-illustrator|teenager|new-year's-resolution|delivery-man|quitting-job|secretary|times-square-manhattan-new-york-city|15-year-old|rock-star|rocker|punctuation-in-title|three-word-title|ensemble-cast|apostrophe-in-title"/>
    <n v="56000000"/>
    <n v="54544638"/>
  </r>
  <r>
    <s v="tt1588398"/>
    <s v="Sleeping Beauty"/>
    <s v="A haunting portrait of Lucy, a young university student drawn into a mysterious hidden world of unspoken desires."/>
    <s v="NOT RATED"/>
    <n v="5.3"/>
    <n v="57"/>
    <n v="41009"/>
    <x v="28"/>
    <s v="Bridgette Barrett, Rachael Blake, Hannah Bella Bowden, Emily Browning"/>
    <n v="27241"/>
    <s v="https://images-na.ssl-images-amazon.com/images/M/MV5BMjI5OTk3Mjg4MV5BMl5BanBnXkFtZTcwNzQ2NTQxNw@@._V1_SX300.jpg"/>
    <s v="Julia Leigh"/>
    <n v="40879"/>
    <s v="101 min"/>
    <s v="Drama, Romance"/>
    <s v="5 wins &amp; 29 nominations."/>
    <s v="strong-sexual-content|voyeur|australia|rape|somnophilia|title-directed-by-female|college-student|perversion|prostitution|innocence-lost|sexual-violence|brothel|sadomasochism|male-nudity|female-removes-her-clothes|mini-skirt|see-through-panties|white-panties|blue-panties|panties|pubic-hair|female-full-frontal-nudity|breasts|female-rear-nudity|female-frontal-nudity|mismatched-bra-and-panties|bra-and-panties|sex-scene|lingerie|erotica|bikini-wax|female-nudity|f-rated|assisted-suicide|some-scenes-in-muted-color|video-recording|riding-a-train|female-star-appears-nude|man-carrying-a-woman|woman-crying|male-full-frontal-nudity|eviction|burning-money|body-inspection|sleeping-nude|man-undressing|voluntarily-drugged|sandhill-dunnart|woman-flashing-her-thigh|woman-wearing-a-little-black-dress|hundred-australian-dollar-bill|brandy|tripped|woman-in-uniform|woman-wearing-a-thong|waitress-wearing-lingerie|man-wearing-a-tuxedo|woman-wearing-an-open-cup-bra|woman-wearing-stockings-and-garter-belt|bikini-waxing|pedicure|woman-in-lingerie|newton's-cradle|sleeping-during-the-day|sleeping-with-a-blindfold|flipping-a-coin|pseudonym|drinking-with-hands|gargling|woman-smoker|medical-laboratory|limousine|chauffeur|lip-gloss|funeral|fired-from-the-job|businessman|coin-toss|snorting-cocaine|bar|drug-overdose|spy-camera|country-house|apartment|cell-phone|dinner-party|job-interview|friendship|alcoholic|waitress|office-worker|medical-experiment|sleeping-drops|escort-service|death-of-friend|student|bed|caressing|vomiting|sexual-attraction|leg-spreading|promiscuous-woman|panties-hit-the-floor|lust|female-pubic-hair|scantily-clad-female|cleavage|naive-young-woman|forced-to-strip|dirty-old-man|coma-rape|student-prostitute|proposition|sexual-dominance|roommate|old-man|sexuality|sleeping-pills|marriage-proposal|killed-in-bed|cigarette-burn"/>
    <n v="3000000"/>
    <n v="37710"/>
  </r>
  <r>
    <s v="tt1204342"/>
    <s v="The Muppets"/>
    <s v="A Muppet fanatic with some help from his two human compatriots must regroup the Muppet gang to stop an avaricious oil mogul from taking down one of their precious life-longing treasures."/>
    <s v="PG"/>
    <n v="7.1"/>
    <n v="75"/>
    <n v="40988"/>
    <x v="14"/>
    <s v="Jason Segel, Amy Adams, Chris Cooper, Rashida Jones"/>
    <n v="77570"/>
    <s v="https://images-na.ssl-images-amazon.com/images/M/MV5BMjE0MTM4NTc3NF5BMl5BanBnXkFtZTcwMjYzOTIxNg@@._V1_SX300.jpg"/>
    <s v="James Bobin"/>
    <n v="40870"/>
    <s v="103 min"/>
    <s v="Adventure, Comedy, Family"/>
    <s v="Won 1 Oscar. Another 16 wins &amp; 43 nominations."/>
    <s v="the-muppets|tribute-band|co-written-by-actor|friends-who-live-together|bel-air-california|book|watch|cake|balloon|birthday-cake|birthday-gift|birthday-balloon|birthday|directorial-debut|vhs-player|vhs|google|high-definition-television|insignia-hdtv|hanspree|hot-dog|red-bull|hdtv|ipad|iphone|reno-nevada|electric-fence|modem|robot|bus|evil-laughter|henchman|oil-tycoon|fencing|vogue-magazine|brother-brother-relationship|studio-tour|comeback|whistling|puppetry|kidnapping|telethon|theatre|los-angeles-california|hollywood-california|two-word-title|based-on-tv-series"/>
    <n v="45000000"/>
    <n v="88631237"/>
  </r>
  <r>
    <s v="tt1430607"/>
    <s v="Arthur Christmas"/>
    <s v="Santa's clumsy son Arthur gets put on a mission with St. Nick's father to give out a present they misplaced to a young girl in less than 2 hours."/>
    <s v="PG"/>
    <n v="7.1"/>
    <n v="69"/>
    <n v="41219"/>
    <x v="4"/>
    <s v="James McAvoy, Hugh Laurie, Bill Nighy, Jim Broadbent"/>
    <n v="38767"/>
    <s v="https://images-na.ssl-images-amazon.com/images/M/MV5BMTYyMjMyMzEzMl5BMl5BanBnXkFtZTcwMDg4NTM5Ng@@._V1_SX300.jpg"/>
    <s v="Sarah Smith, Barry Cook"/>
    <n v="40870"/>
    <s v="97 min"/>
    <s v="Animation, Adventure, Comedy"/>
    <s v="Nominated for 1 Golden Globe. Another 3 wins &amp; 23 nominations."/>
    <s v="christmas|elf|christmas-eve|resentment|high-tech|santa-claus|sleigh|reindeer|mistaken-for-alien|letter|north-pole|f-rated|christmas-elf|cgi-animation|title-directed-by-female|clumsiness|serengeti|toronto-ontario-canada|navigational-error|military-base|hand-held|idaho|wheelie-bin|arrogance|boat|rowing-boat|missile|christmas-ornament|desert|bonfire|cuba|mishap|sunrise|bicycle|quarrel|dinner|family-dinner|board-game|christmas-gift|wish|map|mexico|assistant|computer|national-park|lion|tanzania|dysfunctional-family|name-in-title|christmas-tree|mailbox|christmas-present|grandfather|holiday|letter-to-santa-claus|holiday-in-title|character-name-in-title"/>
    <n v="100000000"/>
    <n v="46462469"/>
  </r>
  <r>
    <s v="tt1402488"/>
    <s v="Happy Feet Two"/>
    <s v="Mumble's son, Erik, is struggling to realize his talents in the Emperor Penguin world. Meanwhile, Mumble and his family and friends discover a new threat their home -- one that will take everyone working together to save them."/>
    <s v="PG"/>
    <n v="5.9"/>
    <n v="50"/>
    <n v="40981"/>
    <x v="12"/>
    <s v="Carlos Alazraqui, Lombardo Boyar, Jeffrey Garcia, Johnny A. Sanchez"/>
    <n v="34435"/>
    <s v="https://images-na.ssl-images-amazon.com/images/M/MV5BMTg1MzU2Nzg2OV5BMl5BanBnXkFtZTcwNzE3MzAxNg@@._V1_SX300.jpg"/>
    <s v="George Miller, Gary Eck, David Peers"/>
    <n v="40865"/>
    <s v="100 min"/>
    <s v="Animation, Comedy, Family"/>
    <s v="3 wins &amp; 9 nominations."/>
    <s v="penguin|krill|animal-protagonist|warner-bros|cgi-animation|puffin|snowstorm|ship|fish|trapped|glacier|arctic-skua|elephant-seal|antarctica|3d-sequel-to-2d-film|3d|3d-in-title|numbered-sequel|digit-in-title|sequel|second-part|number-in-title"/>
    <n v="135000000"/>
    <n v="64006466"/>
  </r>
  <r>
    <s v="tt1324999"/>
    <s v="The Twilight Saga: Breaking Dawn - Part 1"/>
    <s v="The Quileutes close in on expecting parents Edward and Bella, whose unborn child poses a threat to the Wolf Pack and the towns people of Forks."/>
    <s v="PG-13"/>
    <n v="4.9000000000000004"/>
    <n v="45"/>
    <n v="40950"/>
    <x v="32"/>
    <s v="Taylor Lautner, Gil Birmingham, Billy Burke, Sarah Clarke"/>
    <n v="190726"/>
    <s v="https://images-na.ssl-images-amazon.com/images/M/MV5BODgxNDE0OTAzOF5BMl5BanBnXkFtZTcwNzcwODE2Ng@@._V1_SX300.jpg"/>
    <s v="Bill Condon"/>
    <n v="40865"/>
    <s v="117 min"/>
    <s v="Adventure, Drama, Fantasy"/>
    <s v="11 wins &amp; 22 nominations."/>
    <s v="honeymoon|wedding|marriage|pregnancy|vampire|f-rated|female-protagonist|forks-washington|based-on-young-adult-novel|protective-male|turning-into-a-vampire|male-vampire|female-vampire|vampire-sex|may-december-romance|may-december-relationship|may-december-marriage|centenarian|bloodsucker|age-difference|virginity|virgin|undead|time-in-title|sex-with-the-undead|sex-with-a-virgin|rough-sex|newlywed|newborn-daughter|murderer|loss-of-virginity|imprinting|hybrid|first-time-sex|first-sex|consummation-of-marriage|birth-of-daughter|anti-abortion|18-year-old|emaciation|vampirism|vampire-versus-werewolf|vampire-human-relationship|vampire-human-love|number-1-in-title|digit-in-title|carioca|rio-de-janeiro-brazil|brazil|werewolf|newborn|immortality|sequel|fourth-part|based-on-novel|number-in-title"/>
    <n v="110000000"/>
    <n v="281287133"/>
  </r>
  <r>
    <s v="tt1692486"/>
    <s v="Carnage"/>
    <s v="Two pairs of parents hold a cordial meeting after their sons are involved in a fight, though as their time together progresses, increasingly childish behavior throws the discussion into chaos."/>
    <s v="R"/>
    <n v="7.2"/>
    <n v="61"/>
    <n v="40988"/>
    <x v="13"/>
    <s v="Jodie Foster, Kate Winslet, Christoph Waltz, John C. Reilly"/>
    <n v="102967"/>
    <s v="https://images-na.ssl-images-amazon.com/images/M/MV5BMTc4MjAyMDUwNl5BMl5BanBnXkFtZTcwOTQwMDMwNw@@._V1_SX300.jpg"/>
    <s v="Roman Polanski"/>
    <n v="40865"/>
    <s v="80 min"/>
    <s v="Comedy, Drama"/>
    <s v="Nominated for 2 Golden Globes. Another 7 wins &amp; 19 nominations."/>
    <s v="single-set-production|small-cast|black-skirt|black-pantyhose|female-stockinged-legs|female-stockinged-feet|suntan-pantyhose|camera-shot-of-feet|pantyhose|based-on-play|parents|meeting|fight|woman|argument|whiskey|salesman|cell-phone|writer|africa|escalation|throwing-up|vomit|vomiting|disagreement|quarrel|real-time|based-on-a-play|foreign-language-adaptation|black-purse|yellow-tulip|woman-takes-off-shoes|author|cup-of-coffee|nickname|reference-to-oskar-kokoschka|coca-cola|fridge|name-calling|middle-class-society|pharmaceutical-company|pharmaceutical-industry|pharmaceutical-industry-fraud|attorney|one-word-title|hair-dryer|husband-wife-relationship|snitch|lawyer|cologne|art-book|gay-slur|ku-klux-klan|reference-to-jane-fonda|nausea|father|mother|medication-side-effect|reference-to-john-wayne|liberal|new-york-city|director-cameo|francis-bacon|bathroom|freaking-out|computer|dialogue-driven|flat|cigar-smoking|scotch|drunk|hamster|pants|catalogue|mobile-phone|hysteria|tulips|insult|puke|dysfunctional-family|parental-relationship|title-spoken-by-character"/>
    <n v="25000000"/>
    <n v="2547047"/>
  </r>
  <r>
    <s v="tt1333668"/>
    <s v="The Horse Boy"/>
    <s v="A writer documents the journey his family takes to Mongolia to consult with nomadic shamans on the healing of their autistic son."/>
    <s v="UNRATED"/>
    <n v="7.4"/>
    <n v="64"/>
    <n v="40288"/>
    <x v="254"/>
    <s v="Rupert Isaacson, Kristin Neff, Rowan Isaacson, Kendal Stewart"/>
    <n v="618"/>
    <s v="https://images-na.ssl-images-amazon.com/images/M/MV5BMTcxMDg4MjE1M15BMl5BanBnXkFtZTcwOTMwNzI3Mg@@._V1_SX300.jpg"/>
    <s v="Michel Orion Scott"/>
    <n v="40865"/>
    <s v="93 min"/>
    <s v="Documentary"/>
    <s v="1 nomination."/>
    <s v="mongolia|horse|travel|shaman|journey|autistic-son|shamanism|autism|texas|horseback-riding|playing|voice-over-narration|tribal-people|translator|teaching-special-needs|tantrum|subtitled-scene|spirit|special-needs-school|special-needs-child|search-for-answers|scene-during-end-credits|reindeer-tribe|ranch|quest|psychology-professor|neurological-illness|mother-son-relationship|mental-illness-in-family|journalist|interview|indigenous-people|incontinence|hyper-focus|husband-wife-relationship|healing|healing-spring|healing-power|guide|founding-school|foundation|father-son-relationship|equestrian-center|environmental-factor|dukha-people|communicating-with-animals|cleansing|boy|autistic-child|austism-learning-facility|alternative-healing|airplane|animal-in-title|family-relationships"/>
    <n v="160000"/>
    <n v="155984"/>
  </r>
  <r>
    <s v="tt1616195"/>
    <s v="J. Edgar"/>
    <s v="J. Edgar Hoover, powerful head of the F.B.I. for nearly 50 years, looks back on his professional and personal life."/>
    <s v="R"/>
    <n v="6.6"/>
    <n v="59"/>
    <n v="40960"/>
    <x v="12"/>
    <s v="Leonardo DiCaprio, Josh Hamilton, Geoff Pierson, Cheryl Lawson"/>
    <n v="108426"/>
    <s v="https://images-na.ssl-images-amazon.com/images/M/MV5BMTc0NDM4ODU2Nl5BMl5BanBnXkFtZTcwNzQ0NTg4Ng@@._V1_SX300.jpg"/>
    <s v="Clint Eastwood"/>
    <n v="40858"/>
    <s v="137 min"/>
    <s v="Biography, Crime, Drama"/>
    <s v="Nominated for 1 Golden Globe. Another 5 wins &amp; 16 nominations."/>
    <s v="gay-relationship|fbi|secret|federal-bureau-of-investigation|agent|government|revolutionary|united-states|anarchist|personal-secretary|fbi-director|abuse-of-power|aging|notoriety|mama's-boy|voice-over|fingerprint|politics|power|index-card|homosexual|boss-secretary-relationship|older-man-older-man-relationship|ends-with-biographical-notes|fbi-investigation|fbi-agent|secret-recording|repressed-homosexual|sexual-repression|gay-kiss|death-of-title-character|longtime-companion|male-companion|death-of-main-character|scientific-investigation|mother-son-relationship|investigation|kidnapping|press|bank-robber|politician|president|baby|friend|communism|arrest|secret-file|memory|secretary|neo-noir|hat|kennedy-family|in-medias-res|shredding-a-document|reference-to-franklin-d.-roosevelt|reference-to-george-washington|reference-to-dwight-d.-eisenhower|liar|envy|hatred|camera|law|applause|microphone|dictator|congress|jurisdiction|bar|destruction|beating|foreigner|promise|force|hearing|court|little-boy|secrecy|washington|horse-and-wagon|news-clipping|panic|fear|effeminate-male|tape-recorder|music-band|year-1934|scream|binoculars|dance-club|fame|celebrity|audience|sissy|reporter|bicycling|shredder|perjury|document|explosive|bank-robbery|radical|criminal|note|hoodlum|police-officer|gangster|watching-a-movie|shootout|candidate|movie-theatre|gunfight|horse-and-carriage|legacy|business-card|attorney|abduction|extortion|fireplace|confidentiality|handcuffs|police-arrest|cash|screen|sniper|riot|strike|book|co-worker|father-son-relationship|discovery|reminiscing|cross-dressing|judge|skeleton|lawyer|jury|testimony|film-projector|hypodermic-needle|1950s|evidence|1940s|stadium|gravestone|old-age|race-track|time|graveyard|spectator|american|corruption|mania|archive-footage|photograph|maid|pet-dog|maniac|ego|reference-to-j.-p.-morgan|reference-to-bugs-moran|typist|reference-to-jfk-assassination|statue-of-liberty|fingerprints|handwriting-expert|reference-to-herbert-hoover|alvin-karpis|reference-to-machine-gun-kelly|reference-to-baby-face-nelson|reference-to-pretty-boy-floyd|death-mask|ginger-rogers|reference-to-h.l.-mencken|german-american|dancing-lesson|reference-to-lucille-ball|woman-with-glasses|man-with-glasses|reference-to-the-stork-club|man-wearing-woman's-clothing|reference-to-clarence-darrow|archival-footage|mob-of-reporters|murder-trial|reference-to-martin-luther-king-jr.|memoirs|thousand-dollar-bill|press-conference|thompson-sub-machine-gun|riding-a-horse|reference-to-melvin-horace-purvis-jr.|lindbergh-law|reference-to-al-capone|year-1922|reference-to-bugsy-siegel|year-1930|u.s.-attorney-general|nickname|labor-strike|centralia-washington|reference-to-john-d.-rockefeller|department-of-justice|terrorist|assassination-attempt|reference-to-alexander-mitchell-palmer|maternal-cohabitation|surveillance|reference-to-joseph-mccarthy|crush|bedroom|brushing-teeth|robe|bloody-mouth|throwing-a-drink-glass|flowers|holding-hands|sexual-tension|fbi-files|raid|audio-recording|leaflet|fired-from-the-job|reference-to-john-dillinger|flash-forward|loyalty|job-application|courtroom|pinky-swear|del-mar-california|reference-to-rudy-vallee|reference-to-dorothy-lamour|reference-to-desi-arnaz|bicycle|repression|paranoia|wiretapping|reference-to-john-f.-kennedy|handkerchief|store|ring|typewriter|cemetery|ambition|deportation|valentine's-day|department-store|job-interview|suit|interview|airplane|egg|hard-boiled-egg|paper-shredder|nobel-peace-prize|office|motorcade|parade|smoking-lounge|love-letter|newsreel|newsreel-footage|kiss|movie-theater|elevator|balcony|year-1964|year-1963|crying|dancing|stroke|doctor|injection|homosexuality|closeted-homosexual|learning-to-dance|nightclub|push-ups|nervousness|sexual-attraction|ransom-note|letter|dictation|blood|punched-in-the-face|argument|fight|hotel-room|hotel|little-girl|photographer|machine-gun|gun|1970s|1960s|watching-tv|old-man|ladder|death|death-of-loved-one|file-cabinet|scrapbook|reference-to-sherlock-holmes|cornflakes|cereal|reference-to-eleanor-roosevelt|reference-to-lorena-hickok|flashback|childhood-memory|1920s|newspaper|newspaper-clipping|bombing|bomb|explosion|horse|horse-race|horse-racing|year-1935|year-1932|year-1919|friendship-between-men|family-relationships|library|library-book|card-catalogue|friendship|gay|marked-bills|ransom|dead-baby|stutterer|prescription-drug-abuse|movie-premiere|dance-lesson|attorney-general|stroke-victim|dead-body|library-of-congress|anti-communism|washington-d.c.|racetrack|trial|congressional-hearing|blackmail|lindbergh-kidnapping|tailor-shop|1930s|nonlinear-timeline|biography-filmmaking|two-word-title|subject-name-in-title|punctuation-in-title|period-in-title|name-in-title|death-of-mother|based-on-true-story|character-name-in-title|file"/>
    <n v="35000000"/>
    <n v="37306030"/>
  </r>
  <r>
    <s v="tt0810913"/>
    <s v="Jack and Jill"/>
    <s v="Family guy Jack Sadelstein prepares for the annual event he dreads: the Thanksgiving visit of his twin sister, the needy and passive-aggressive Jill, who then refuses to leave."/>
    <s v="PG"/>
    <n v="3.4"/>
    <n v="23"/>
    <n v="40974"/>
    <x v="4"/>
    <s v="Adam Sandler, Al Pacino, Katie Holmes, Elodie Tougne"/>
    <n v="63734"/>
    <s v="https://images-na.ssl-images-amazon.com/images/M/MV5BNjczMTU5OTUyMl5BMl5BanBnXkFtZTcwODEzNjc3Ng@@._V1_SX300.jpg"/>
    <s v="Dennis Dugan"/>
    <n v="40858"/>
    <s v="91 min"/>
    <s v="Comedy"/>
    <s v="14 wins &amp; 5 nominations."/>
    <s v="twins|advertising-executive|advertising|co-written-by-actor|woman-played-by-man|protective-male|commercial|mexican|invented-language|gender-disguise|man-dressed-as-a-woman|cross-dressing|annoying-person|celebrity|actor|cruise-ship|cruise|internet-dating|date|party|actor-playing-himself|surprise-party|reference-to-al-pacino|family-relationships|new-year's-eve|christmas|donuts|scene-after-end-credits|reference-to-jay-leno|actor-playing-female-role|three-word-title|brother-sister-relationship|los-angeles-california|actor-playing-multiple-roles|twin-brother-and-sister|character-name-in-title"/>
    <n v="79000000"/>
    <n v="74158157"/>
  </r>
  <r>
    <s v="tt1253864"/>
    <s v="Immortals"/>
    <s v="Theseus is a mortal man chosen by Zeus to lead the fight against the ruthless King Hyperion, who is on a rampage across Greece to obtain a weapon that can destroy humanity."/>
    <s v="R"/>
    <n v="6"/>
    <n v="46"/>
    <n v="40974"/>
    <x v="56"/>
    <s v="Henry Cavill, Mickey Rourke, Stephen Dorff, Freida Pinto"/>
    <n v="143035"/>
    <s v="https://images-na.ssl-images-amazon.com/images/M/MV5BMTMzMjA2MjA2N15BMl5BanBnXkFtZTcwMTkwNTc5Ng@@._V1_SX300.jpg"/>
    <s v="Tarsem Singh"/>
    <n v="40858"/>
    <s v="110 min"/>
    <s v="Action, Drama, Fantasy"/>
    <s v="1 win &amp; 6 nominations."/>
    <s v="mythology|torture-device|castration|torture|olympus|burned-alive|king|bow|titan|army|slave|village|revenge|soldier|oracle|brazen-bull|tragedy|quest|madness|death-of-protagonist|heroism|knife-held-to-throat|eagle|sword-held-to-throat|immolation|year-1228-bc|part-narrated|praying|nightmare|armored-warrior|super-weapon|trident|shower|tsunami|no-opening-credits|son-seeing-mother-murdered|interracial-sex|interracial-kiss|broken-leg|statue|minotaur|immortality|father-daughter-relationship|hawk|supernatural-power|sliced-in-two|torso-cut-in-half|crushed-to-death|character-repeating-someone-else's-dialogue|horse|death|hit-with-a-hammer|temple|premonition|lifted-by-the-throat|beast|poison|younger-version-of-character|flashback|female-rear-nudity|bare-chested-male|thief|stabbed-in-the-stomach|character's-point-of-view-camera-shot|self-sacrifice|greek-mythology|slow-motion-scene|exploding-head|severed-head|decapitation|gore|throat-slitting|impalement|stabbed-to-death|stabbed-in-the-head|stabbed-in-the-neck|stabbed-in-the-foot|stabbed-in-the-leg|stabbed-in-the-throat|stabbed-in-the-back|stabbed-in-the-chest|betrayal|traitor|severed-tongue|monk|masked-man|helmet|mother-son-relationship|child-born-of-rape|person-on-fire|murder|subtitled-scene|sword|battle|3-dimensional|title-at-the-end|voice-over-narration|title-spoken-by-narrator|athena|corpse|vision|poseidon|death-of-mother|loss-of-virginity|subjective-camera|whipping|zeus|mutilation|female-warrior|testicles-pulped-by-bully|eye-gouging|tidal-wave|reflection-in-eye|one-word-title|blood-splatter|eunuch|virgin|spear-throwing|hit-in-the-crotch|spear|bow-and-arrow|shapeshifting|ares|sword-and-sorcery|warrior-woman|death-of-loved-one|fictional-war|slavery|loss-of-loved-one|single-mother|female-soldier|murder-of-mother|dismemberment|back-from-the-dead|tragic-villain|maze|resurrection|friendship|female-fighter|tragic-hero|cult-film|shot-in-the-chest|hammer|heracles|encampment|loss-of-son|loss-of-friend|final-showdown|labyrinth|mixed-martial-arts|action-hero|good-versus-evil|fight-to-the-death|disarming-someone|apollo|gate|final-battle|camaraderie|journey|last-stand|stylized-violence|epic-battle|kissing-while-having-sex|magic|sword-and-fantasy|atheist|atheism|sword-fight|combat|hand-to-hand-combat|violence|interracial-couple|interracial-romance|interracial-relationship|kiss|reference-to-socrates|sex-scene|facial-scar|film-starts-with-quote|surprise-ending|ensemble-cast|sword-and-sandal"/>
    <n v="75000000"/>
    <n v="83504017"/>
  </r>
  <r>
    <s v="tt1675192"/>
    <s v="Take Shelter"/>
    <s v="Plagued by a series of apocalyptic visions, a young husband and father questions whether to shelter his family from a coming storm, or from himself."/>
    <s v="R"/>
    <n v="7.4"/>
    <n v="85"/>
    <n v="40953"/>
    <x v="13"/>
    <s v="Michael Shannon, Jessica Chastain, Tova Stewart, Shea Whigham"/>
    <n v="75415"/>
    <s v="https://images-na.ssl-images-amazon.com/images/M/MV5BNzgzODA5MTU3MF5BMl5BanBnXkFtZTcwODY4MDEwNg@@._V1_SX300.jpg"/>
    <s v="Jeff Nichols"/>
    <n v="40857"/>
    <s v="120 min"/>
    <s v="Drama, Thriller"/>
    <s v="41 wins &amp; 36 nominations."/>
    <s v="schizophrenia|mental-illness|ambiguous-ending|storm-shelter|mysterious-event|firefly|storm|hallucination|dream|apocalyptic-vision|tears|illness|sandcastle|imperative-in-title|self-diagnosis|deaf-child|running-late|genetic-disorder|panic-attack|building-a-shelter|underground-shelter|atmosphere|hardware-store|cot|bolt-upright-after-nightmare|bird-swarm|character-says-i-love-you|clouds|wheelbarrow|street-market|embroidery|battery|fence|dog-cage|canned-food|church|shopping|washing-bedsheets|washing-machine|sore-throat|cereal|slide|windshield-wiper|footsteps-on-car-rooftop|breaking-a-car-window|kiss-on-the-forehead|baby|children|reference-to-busch-beer|home-improvement-loan|bank-loan|prescription-drugs|sleeping-in-a-car|father-son-relationship|rearview-mirror|canton-ohio|columbus-ohio|arm-pain|urination|hauler|backhoe|disaster|wind|craziness|nervous-breakdown|throwing-a-wrench|wrench|whispering|seagull|reference-to-ohio-state-university|pickaxe|motor-oil-rain|ambulance|overturning-a-table|dead-bird-falling-from-the-sky|bird-attack|oxygen-mask|punched-in-the-face|levitation|levitating-furniture|reading|sense-of-smell|odor|photograph|hole-in-the-ground|ladder|field|reference-to-advil|looking-at-self-in-mirror|mirror|coloring-lips-with-a-crayon|african-american|black-american|assisted-living-facility|subjective-camera|sleeplessness|sleeping|snoring|restlessness|flashlight|car-accident|weather|feeding-a-dog-at-the-table|hard-hat|suspicion|worrying|seizure|pain|employer-employee-relationship|shovel|boxer-shorts|underwear|knife|premonition|myrtle-beach-south-carolina|paranoia|fear|lions-club|sign-language-class|drilling-site|jackhammer|beer|drinking|drink|obsession|looking-out-a-window|money|pills|reference-to-god|storm-cellar|gasping-for-breath|panic|friendship|eating|apology|crow|construction-foreman|thunder|holding-hands|swimsuit|beach|locked-door|medication|rain|shower|dead-bird|bird|small-town|ohio|gas-station|vomiting|crayon|supermarket|soup|lantern|argument|fight|lightning|health-insurance|insurance|fired-from-the-job|hugging|gas-mask|face-slap|crying|psychiatrist|doctor|counselor|breakfast|library-book|book|library|toy-tiara|cloud|siren|tornado|pickup-truck|bed-wetting|flea-market|little-girl|six-year-old|delusion|doghouse|dog-attack|dog|language-learning|sign-language|cochlear-implant|deafness|deaf-girl|classroom|scrambled-eggs|nightmare|brother-brother-relationship|mother-son-relationship|father-daughter-relationship|mother-daughter-relationship|family-relationships|husband-wife-relationship|death-of-father|backyard|friend|watching-television|talking-to-an-animal|campbell's-soup|fly-the-insect|lumber-store|beach-house-rental|earth-mover|storage-bin|for-sale-sign|filling-station|year-2011|year-1986|grandmother-granddaughter-relationship|grandfather-granddaughter-relationship|trash-pile|tv-news|board-with-exposed-nail|cooking|telephone-call|cat-scan|blue-collar|co-worker|f-word|drilling-rig|barking-dog|reference-to-jesus-christ|drilling|35-year-old|food|labor-foreman|swarm|construction-worker|vacation|padlock|key|paramedic|drug-overdose|visit|sedative|watching-news-on-tv|loan|bank"/>
    <n v="5000000"/>
    <n v="1729969"/>
  </r>
  <r>
    <s v="tt1568337"/>
    <s v="Loosies"/>
    <s v="A young pickpocket in the New York subways, living a fast, free, lifestyle is confronted by a woman with whom he had a one night affair."/>
    <s v="PG-13"/>
    <n v="6.2"/>
    <n v="35"/>
    <n v="40981"/>
    <x v="28"/>
    <s v="Peter Facinelli, Jaimie Alexander, Michael Madsen, Vincent Gallo"/>
    <n v="5296"/>
    <s v="https://images-na.ssl-images-amazon.com/images/M/MV5BMTcyMzY5MjMxMl5BMl5BanBnXkFtZTcwOTM5MjY2Ng@@._V1_SX300.jpg"/>
    <s v="Michael Corrente"/>
    <n v="40856"/>
    <s v="89 min"/>
    <s v="Comedy, Crime, Romance"/>
    <s v="N/A"/>
    <s v="subway|f-word|new-york-city|thief"/>
    <n v="3900000"/>
    <n v="3318"/>
  </r>
  <r>
    <s v="tt1268799"/>
    <s v="A Very Harold &amp; Kumar 3D Christmas"/>
    <s v="Six years after their Guantanamo Bay adventure, stoner buds Harold Lee and Kumar Patel cause a holiday fracas by inadvertently burning down Harold's father-in-law's prize Christmas tree."/>
    <s v="R"/>
    <n v="6.3"/>
    <n v="61"/>
    <n v="40946"/>
    <x v="12"/>
    <s v="Patton Oswalt, Isabella Gielniak, Kal Penn, Austin Bickel"/>
    <n v="57754"/>
    <s v="https://images-na.ssl-images-amazon.com/images/M/MV5BMzA1NTQzMjAyOV5BMl5BanBnXkFtZTcwNDcyMjY2Ng@@._V1_SX300.jpg"/>
    <s v="Todd Strauss-Schulson"/>
    <n v="40851"/>
    <s v="90 min"/>
    <s v="Adventure, Comedy"/>
    <s v="1 nomination."/>
    <s v="christmas|christmas-tree|new-york-city|fire|christmas-eve|reference-to-jesus-christ|reference-to-ryan-gosling|reference-to-the-notebook|loss-of-virginity|drug-humor|sex-scene|man-versus-machine|obscene-gesture|black-comedy|unwed-pregnancy|russian-mafia|marriage|masturbation|flashback-sequence|vulgarity|fake-commercial|animated-sequence|car-accident|lingerie|drinking-game|near-death-experience|sleigh|burning-christmas-tree|tied-to-a-pole|massage|dress-rehearsal|man-wearing-underwear-in-public|throat-cutting-guesture|tattoo|tied-together|toy-soldier-costume|sacrilegious-symbolism|white-castle|evil-snowman|blowing-smoke-ring|parking-garage|actor-playing-himself|pistol|character-says-i-love-you|throat-slitting|jewish|exploding-car|torso-cut-in-half|shot-in-the-head|shotgun|body-landing-on-a-car|hiding-in-a-closet|gay-kiss|reference-to-twitter|self-referential|character-repeating-someone-else's-dialogue|racial-stereotype|crack-cocaine|waffle|toy-robot|ukrainian|kicked-in-the-face|punched-in-the-face|pretending-to-be-gay|hallucination|fantasy-sequence|mall-santa|female-frontal-nudity|male-frontal-nudity|cocaine|ecstasy|drugged-drink|father-daughter-relationship|subtitled-scene|freeze-frame|underage-drinking|christmas-party|interracial-friendship|interracial-marriage|heaven|finger-gun|throwing-an-egg|slow-motion|reindeer|santa-claus|pipe-smoking|bong|marijuana|digit-in-title|3-d|3d-sequel-to-2d-film|3-dimensional|asian-american|korean-american|punctuation-in-title|holiday-in-title|ampersand-in-title|third-part|sequel|number-in-title|character-name-in-title"/>
    <n v="19000000"/>
    <n v="35033759"/>
  </r>
  <r>
    <s v="tt0471042"/>
    <s v="Tower Heist"/>
    <s v="When a group of hard-working guys find out they've fallen victim to their wealthy employer's Ponzi scheme, they conspire to rob his high-rise residence."/>
    <s v="PG-13"/>
    <n v="6.2"/>
    <n v="59"/>
    <n v="40960"/>
    <x v="20"/>
    <s v="Ben Stiller, Eddie Murphy, Casey Affleck, Alan Alda"/>
    <n v="114601"/>
    <s v="https://images-na.ssl-images-amazon.com/images/M/MV5BMTY1NDQxMTcwOV5BMl5BanBnXkFtZTcwNzMzNTExNg@@._V1_SX300.jpg"/>
    <s v="Brett Ratner"/>
    <n v="40851"/>
    <s v="104 min"/>
    <s v="Action, Comedy, Crime"/>
    <s v="3 nominations."/>
    <s v="manager|fraud|fbi|apartment|high-rise|heist|penthouse|ponzi-scheme|fbi-agent|thief|thanksgiving|female-lawyer|strong-female-character|die-hard-scenario|shopping-mall|construction-site|renovation|homelessness|deception|class-differences|security-camera|surveillance|security-guard|ghetto|snow|chase|car|accountant|prison|lens-flare|ledger|maid|stealing-a-car|reference-to-sponge-bob|locked-in-a-closet|sledgehammer|playboy-magazine|subtitled-scene|character's-point-of-view-camera-shot|reference-to-paul-mccartney|reference-to-robin-hood|jamaican|pistol|lego|reference-to-hilary-swank|reference-to-gregory-peck|shoplifting|mall|rikers-island-new-york-city|reference-to-frankenstein|hidden-safe|drunkenness|bar|fired-from-the-job|revenge|reference-to-steve-mcqueen|lawyer|house-arrest|ensemble-cast|car-accident|working-class|reference-to-tina-turner|eviction|pregnant-wife|concierge|character-repeating-someone-else's-dialogue|apartment-building|character-says-i-love-you|doorman|chess|bare-chested-male|swimming-pool|title-at-the-end|swindler|corrupt-businessman|parade|suicide-attempt|arrest|female-agent|elevator-shaft|elevator|investor|security|billionaire|businessman|skyscraper|new-york-city|deceit|empty-safe|vault|ferrari|gold|lobby|subway|tower|safecracker|unlikely-criminal|career-criminal|recruiting|planning|caper-comedy|heist-movie|two-word-title|location-in-title|caper|surprise-ending"/>
    <n v="75000000"/>
    <n v="78046570"/>
  </r>
  <r>
    <s v="tt1586752"/>
    <s v="Machine Gun Preacher"/>
    <s v="Sam Childers is a former drug-dealing biker tough guy who found God and became a crusader for hundreds of Sudanese children who've been forced to become soldiers."/>
    <s v="R"/>
    <n v="6.8"/>
    <n v="43"/>
    <n v="41065"/>
    <x v="56"/>
    <s v="Gerard Butler, Michelle Monaghan, Kathy Baker, Michael Shannon"/>
    <n v="56418"/>
    <s v="https://images-na.ssl-images-amazon.com/images/M/MV5BNDI0NDMzMDU3N15BMl5BanBnXkFtZTcwMTIzNjQzNg@@._V1_SX300.jpg"/>
    <s v="Marc Forster"/>
    <n v="40849"/>
    <s v="129 min"/>
    <s v="Action, Biography, Crime"/>
    <s v="Nominated for 1 Golden Globe. Another 1 nomination."/>
    <s v="preacher|biker|orphanage|africa|church|construction|machine-gun|sudanese|lord's-resistance-army|pennsylvania|child-soldier|hitchhiker|civil-war|uganda|sudan|christianity|vomiting|what-happened-to-epilogue|forced-to-kill|matricide|funeral|drug-overdose|reference-to-rambo|lens-flare|child-shot-in-the-head|shot-in-the-head|bloody-body-of-child|sniper-rifle|killer-child|child-uses-gun|subtitled-scene|rpg|explosion|bible|husband-wife-relationship|father-daughter-relationship|child-murder|severed-leg|landmine|village|corpse|burnt-body|gash-in-the-face|american-abroad|pastor|baptism|character-repeating-someone-else's-dialogue|stabbed-in-the-chest|robbery|racial-slur|drug-addict|heroin|bar|trailer-park|scene-during-opening-credits|release-from-prison|child-in-peril|shot-in-the-back|shot-in-the-chest|shot-to-death|murder|year-2003|born-again-christian|ex-convict|torture-victim|f-word|white-savior|tornado|trailer-home|shotgun|desert|shootout|exploding-car|rocket-launcher|sex-in-car|unlikely-hero|messiah-complex|weapon-in-title|ugandan|three-word-title|christian-subtext|motorcycle-gang|mercenary|vigilante|humanitarian|charity|ak-47|drug-dealer|orphan|death-of-friend|death-of-child|based-on-true-story|title-spoken-by-character"/>
    <n v="30000000"/>
    <n v="538690"/>
  </r>
  <r>
    <s v="tt0376136"/>
    <s v="The Rum Diary"/>
    <s v="American journalist Paul Kemp takes on a freelance job in Puerto Rico for a local newspaper during the 1960s and struggles to find a balance between island culture and the expatriates who live there."/>
    <s v="R"/>
    <n v="6.2"/>
    <n v="56"/>
    <n v="40953"/>
    <x v="255"/>
    <s v="Johnny Depp, Aaron Eckhart, Michael Rispoli, Amber Heard"/>
    <n v="89627"/>
    <s v="https://images-na.ssl-images-amazon.com/images/M/MV5BMTM5ODA4MjYxM15BMl5BanBnXkFtZTcwMTM3NTE5Ng@@._V1_SX300.jpg"/>
    <s v="Bruce Robinson"/>
    <n v="40844"/>
    <s v="120 min"/>
    <s v="Comedy, Drama"/>
    <s v="2 wins &amp; 4 nominations."/>
    <s v="caribbean|puerto-rico|based-on-novel|newspaper|journalist|alcoholic|alcohol|san-juan-puerto-rico|ocean|american-abroad|year-1960|island|investor|flat|tourist|carnival|vomiting|kiss|sex-in-ocean|female-frontal-nudity|reference-to-dwight-d.-eisenhower|what-happened-to-epilogue|witch-doctor|male-in-shower|typewriter|rain|parade|convertible|driving-a-car-without-a-door|fishbowl|person-on-fire|jail|facial-scar|real-estate|reference-to-fidel-castro|reference-to-adolf-hitler|slow-motion-scene|swastika|turtle|beach|airport|skinny-dipping|voice-over-narration|realtor|character-repeating-someone-else's-dialogue|cigarette-smoking|photographer|cigar-smoking|newspaper-office|wig|protest|written-by-director|hangover|drunkenness|hotel|airplane|motorcycle-with-a-sidecar|1962-chevrolet-corvette|refracting-telescope|live-chicken|douglas-dc-3|drink-in-title|fire-breathing|unsubtitled-foreign-language|newspaper-reporter|car-chase|profanity|newsroom|newspaper-editor|hunter-s.-thompson|alcohol-abuse|alcoholism|heavy-drinking|singing-in-a-car|temptation|brochure|reference-to-richard-nixon|reference-to-john-f.-kennedy|loss-of-job|tv-debate|bet|gambling|rooster|cockfight|binoculars|driving-a-car-down-steps|arrest|fire|trial|courtroom|businessman|businessmen|bowling-alley|new-job|picket-line|labor-strike|bar|dancing|scream|fast-car|f-word|sailboat|corvette|pure-grain-alcohol|roommate|flatmate|small-car|long-tongue|hallucination|lsd|rum|beer|hermaphrodite|man-in-swimsuit|bare-chested-male|three-word-title"/>
    <n v="45000000"/>
    <n v="13100042"/>
  </r>
  <r>
    <s v="tt1637688"/>
    <s v="In Time"/>
    <s v="In a future where people stop aging at 25, but are engineered to live only one more year, having the means to buy your way out of the situation is a shot at immortal youth. Here, Will Salas finds himself accused of murder and on the run with a hostage - a connection that becomes an important part of the way against the system."/>
    <s v="PG-13"/>
    <n v="6.7"/>
    <n v="53"/>
    <n v="40939"/>
    <x v="10"/>
    <s v="Justin Timberlake, Olivia Wilde, Shyloh Oostwald, Johnny Galecki"/>
    <n v="318971"/>
    <s v="https://images-na.ssl-images-amazon.com/images/M/MV5BMjA3NzI1ODc1MV5BMl5BanBnXkFtZTcwMzI5NjQwNg@@._V1_SX300.jpg"/>
    <s v="Andrew Niccol"/>
    <n v="40844"/>
    <s v="109 min"/>
    <s v="Action, Sci-Fi, Thriller"/>
    <s v="2 nominations."/>
    <s v="class-differences|time|corrupt-system|dystopia|currency|future|on-the-run|murder|hostage|clock|death|ghetto|against-the-system|ransom|party|police|millionaire|upper-class|fight|inflation|immortality|suicide|gang|cgi|vomiting|cleavage|stealing-from-the-poor|stealing-from-the-rich|existentialism|thug|rainy-night|hotel-room|black-lingerie|generosity|looting|woman-with-gun|rich-woman-poor-man|passionate-kiss|armored-car|near-future|public-phone|telephone-call|reckless-driving|night|high-heels|billionaire|sports-car|lower-class|expensive-gift|taxi-ride|party-invitation|winning-at-poker|poker-game|credits-as-currency|solicitation|prostitute-propositioning|street-prostitution|prostitute|police-officer-shot|police-officer-killed|premarital-sex|bare-butt|robber|reverse-footage|rescue|mexican-standoff|time-capsule|riot|protest|police-car|impersonating-a-police-officer|vault|fight-to-the-death|shot-in-the-throat|shot-in-the-foot|jumping-from-height|rooftop|betrayal|deception|elevator|disguise|carjacking|interrogation|apartment|shotgun|sawed-off-shotgun|diamond-earring|escape|dancing|revenge|card-game|unlikely-hero|social-decay|tough-guy|anti-hero|wanted-poster|storm-drain|flat-tire|car-accident|bridge|fistfight|beating|attempted-robbery|abandoned-building|held-at-gunpoint|motel|kidnapping|false-accusation|security-camera|surveillance|falling-from-height|drunkenness|factory|limousine|heiress|media-coverage|police-station|detective|police-detective|swat-team|criminal|revolver|machine-gun|bank-vault|social-commentary|husband-wife-relationship|restaurant|mother-daughter-relationship|cyberpunk|chase|female-removes-her-clothes|kissing-while-having-sex|strip-poker|love-interest|black-dress|redhead|gunfight|brawl|violence|kiss|ambush|street-shootout|police-shootout|police-chase|bar-fight|urban-setting|showdown|brief-nudity|ocean|swimming|car|target-practice|hedonism|survival-of-the-fittest|critique-of-police|false-consciousness|social-darwinism|economic-exploitation|predatory-lending|banking-system|dissident|political-activism|bystanderism|hyperindividualism|corruption|economic-inequality|critique-of-capitalism|man-teaches-woman-how-to-shoot|social-injustice|inequality|murder-of-a-police-officer|shot-in-the-chest|shootout|fugitive-sex|shot-to-death|shot-in-the-back|woman-in-bra-and-panties|armored-truck|fugitive|news-report|stolen-police-car|shot-in-the-shoulder|pay-phone|shooting-a-police-officer|flashback|missionary|lens-flare|pawnshop|death-of-husband|car-chase|mansion|race-against-time|reference-to-charles-darwin|father-daughter-relationship|gambling|bodyguard|wealth|border|debt|flask|character-repeating-someone-else's-dialogue|gangster|interracial-marriage|corpse|cctv|factory-worker|50th-birthday|character-says-i-love-you|mother-son-relationship|bare-chested-male|genetic-engineering|opening-narration|written-by-director|bank-robber|arm-wrestling|skinny-dipping|beach|jaguar-e-type|tuxedo|hotel|tollbooth|chauffeured-limousine|falling-off-a-bridge|nude-swimming|pistol|poverty|economy|bus|car-crash|fight-the-system|eternal-youth|no-opening-credits|thief|outlaw|crime-spree|bank|poker|casino|false-accusation-of-murder|police-officer|bar|robbery|25-year-old|bank-robbery|foot-chase|two-word-title|death-of-father|death-of-friend|death-of-mother|surprise-ending"/>
    <n v="40000000"/>
    <n v="37520095"/>
  </r>
  <r>
    <s v="tt0448694"/>
    <s v="Puss in Boots"/>
    <s v="An outlaw cat, his childhood egg-friend and a seductive thief kitty set out in search for the eggs of the fabled Golden Goose to clear his name, restore his lost honor and regain the trust of his mother and town."/>
    <s v="PG"/>
    <n v="6.7"/>
    <n v="65"/>
    <n v="40963"/>
    <x v="241"/>
    <s v="Antonio Banderas, Salma Hayek, Zach Galifianakis, Billy Bob Thornton"/>
    <n v="120366"/>
    <s v="https://images-na.ssl-images-amazon.com/images/M/MV5BMTMxMTU5MTY4MV5BMl5BanBnXkFtZTcwNzgyNjg2NQ@@._V1_SX300.jpg"/>
    <s v="Chris Miller"/>
    <n v="40844"/>
    <s v="90 min"/>
    <s v="Animation, Action, Adventure"/>
    <s v="Nominated for 1 Oscar. Another 8 wins &amp; 42 nominations."/>
    <s v="goose|egg|honor|hero|betrayal|friendship|friend|giant|humpty-dumpty|jack-and-jill|boots|puss-in-boots|cat|escape|hate|swashbuckler|cgi-animation|3-dimensional|magical-bean|laundry-drying-on-clothes-line|dangling-from-a-rope|bridge-collapse|male-in-a-bathtub|falling-asleep|goose-that-lays-golden-eggs|catnip|caged-animal|foil|riding-a-horse|dust-storm|cha-cha-dancing|spyglass|fall-from-height|whirlpool|waterfall|gosling|declawed-cat|canyon|covered-wagon|jumping-on-a-moving-vehicle|picking-a-lock|boar|jumping-from-a-bridge|viaduct|horse-drawn-wagon|bag-of-coins|locked-in-a-cell|bull-wrestling|narrated-by-title-character|blood-oath|big-eyes|water-wheel|bellows|glider|wooden-spoon|horn|saloon|shadow|full-moon|flintlock-pistol|cat-chasing-a-spot-of-light|tattoo|map|slow-motion-action-scene|fish-skeleton|flamenco-dance|running-on-roof|foot-chase|barking-dog|desk-bell|straight-razor|drinking-from-a-bottle|glass-of-milk|festival-del-fuego|cavalier-hat|finger-ring|extreme-closeup|wanted-poster|tabby-cat|aurora-borealis|hollow-log|hiding|footprint|zip-line|champagne|cork|disguise|castle-above-the-clouds|rapid-growth|walking-on-a-cloud|cyclone|planting-seeds|inventor|fairy-tale|talking-cat|redemption|wanting-a-baby|black-cat|rubber-duck|based-on-folk-tale|based-on-fairy-tale|surrogate-mother|rancher|birthplace|hat|belt|cape|accidental-hero|old-woman|bull|throwing-stones|jellybean|green-beans|coffee|scrambled-egg|pact|blood-pact|bully|grudge|orphanage|basket|kitten|rescue|mother-searches-for-missing-daughter|golden-egg|flashback|guitar|bridge|jumping-from-height|bank-robbery|robbery|mask|framed-for-crime|jail|double-cross|chase|wild-boar|murderer|theft|sky|wagon|friend-turned-foe|commandant|animal-name-in-title|giant-bird|giant-animal|giant-ape|duck|jack-and-the-beanstalk|beanstalk|three-word-title|name-in-title|animal-in-title|animal-that-acts-human|sword|sword-fight|cartoon-cat|spin-off|title-spoken-by-character|character-name-in-title"/>
    <n v="130000000"/>
    <n v="149260504"/>
  </r>
  <r>
    <s v="tt1521197"/>
    <s v="Anonymous"/>
    <s v="The theory that it was in fact Edward De Vere, Earl of Oxford, who penned Shakespeare's plays. Set against the backdrop of the succession of Queen Elizabeth I and the Essex rebellion against her."/>
    <s v="PG-13"/>
    <n v="6.9"/>
    <n v="50"/>
    <n v="40946"/>
    <x v="4"/>
    <s v="Rhys Ifans, Vanessa Redgrave, Sebastian Armesto, Rafe Spall"/>
    <n v="35654"/>
    <s v="https://images-na.ssl-images-amazon.com/images/M/MV5BMjAxOTA5MTMxOV5BMl5BanBnXkFtZTcwNDI4MzU0NQ@@._V1_SX300.jpg"/>
    <s v="Roland Emmerich"/>
    <n v="40844"/>
    <s v="130 min"/>
    <s v="Drama, Thriller"/>
    <s v="Nominated for 1 Oscar. Another 7 wins &amp; 8 nominations."/>
    <s v="play|earl-of-oxford|shakespeare-play|rebellion|queen|flashback|author|queen-elizabeth-i|cover-up|conspiracy-theory|incestuous-sex|accidental-incest|mother-son-incest|incest|crowd-control|handheld-mirror|reference-to-eastward-ho|horseback-riding|kissing-while-having-sex|political-unrest|thrown-into-the-street|16th-century|abandonment|filicide|mother-murders-son|massacre|implied-incest|throwing-garbage-at-an-actor|bookend-scenes|epilogue|spotlight|reference-to-bosworth-field|amnesty|voice-over-narration|reference-to-agincourt|cross|hissing|oarsman|tolling-bell|picnic|year-1601|cane|death-of-queen|reference-to-venus-the-roman-goddess|book|dropping-a-tray|lifting-someone-into-the-air|ghost|reference-to-edward-de-vere|flashback-within-a-flashback-within-a-flashback|expose|betting|sir-william-cecil|line-of-succession|succession-to-the-throne|dwarf|midget|plague|umbrella|king-philip-ii-of-spain|reference-to-the-muses|reference-to-shakespeare's-henry-v|candle-chandelier|candle|chandelier|literature|reference-to-edinburgh|stratford-upon-avon|crying|bridge|messenger|reference-to-richard-burbage|drunkenness|giving-a-toast|coat-of-arms|whispering|powder-puff|shooting|shot-in-the-back|musket|treason|ambush|executioner|traitor|printing-press|publishing|banishment|tower-of-london|fraud|coronation|crown|execution|beheading|snow|strangulation|pain|torture|blackmail|bribery|castle|mourning|horse-and-carriage|globe-playhouse-london|reference-to-mary-queen-of-scots|prostitute|bare-butt|male-nudity|nudity|hunchback|reference-to-shakespeare's-richard-iii|leg-wound|booing|song|singing|singer|puritan|reference-to-homer|reference-to-plato|greek|father-daughter-relationship|illegitimate-son|protestant|catholic|assassination-threat|bag-of-money|punta-reversa|punta-supramano|pregnancy|caricature|privy-council|theatre-box|cannon|tent|stabbed-in-the-leg|imitating-a-horse|british-soldier|rose|tudor-rose|breaking-down-a-door|dead-body|french|earl-of-southhampton|reference-to-philip-henslowe|goblet|freedom|dagger|inheritance|wedding-ring|bare-chested-male|sex-scene|dog|london-skyline|rowboat|boat|prison|anonymity|badminton|younger-version-of-character|jail-cell|jail|flower|reference-to-shoemaker's-holiday-the-play|wedding|marriage|reference-to-everyman-the-play|manhattan-new-york-city|broadway-manhattan-new-york-city|new-york-city|prayer|chess|spilled-ink|ink|hiding-behind-a-curtain|hiding|servant|death|murder|stabbed-through-a-curtain|stabbing|rhyme|looking-at-oneself-in-a-mirror|mirror|fake-thunder|thunder|fencing|scotsman|heresy|sedition|applause|girl|boy|horse|husband-wife-relationship|mother-son-relationship|father-son-relationship|italian|italy|metaphor|spain|love|kiss|reference-to-shakespeare's-julius-caesar|reference-to-shakespeare's-twelfth-night|reference-to-shakespeare's-macbeth|reference-to-shakespeare's-hamlet|rain|nobleman|illiteracy|reference-to-christopher-marlowe|money|flashback-within-a-flashback|audience|drinking|drink|ale|tudor|king|reference-to-god|reference-to-shakespeare's-a-midsummer-night's-dream|dancing|dancer|musician|ireland|wales|england|ben-jonson|british-royalty|royalty|poetry|fireworks|setting-a-theatre-on-fire|theatre-fire|fire|arson|torch|backstage|face-slap|arrest|controversy|pursuit|chase|flash-forward|betrayal|sword|quill-pen|sonnet|prologue|london-england|actress|actor|politics|intrigue|elizabethan-era|theatre|writing|writer|playwright|one-word-title|political-intrigue|poet|reference-to-william-shakespeare|death-of-father"/>
    <n v="30000000"/>
    <n v="4463292"/>
  </r>
  <r>
    <s v="tt1613062"/>
    <s v="The Music Never Stopped"/>
    <s v="Tale of a father who struggles to bond with his estranged son Gabriel, after Gabriel suffers from a brain tumor that prevents him from forming new memories. With Gabriel unable to shed the ..."/>
    <s v="PG"/>
    <n v="7.6"/>
    <n v="60"/>
    <n v="40757"/>
    <x v="90"/>
    <s v="J.K. Simmons, Cara Seymour, Lou Taylor Pucci, Scott Adsit"/>
    <n v="6486"/>
    <s v="https://images-na.ssl-images-amazon.com/images/M/MV5BMTU5NzU5NzIzNV5BMl5BanBnXkFtZTcwNjE0MTU0NA@@._V1_SX300.jpg"/>
    <s v="Jim Kohlberg"/>
    <n v="40843"/>
    <s v="105 min"/>
    <s v="Drama"/>
    <s v="1 nomination."/>
    <m/>
    <n v="4000000"/>
    <n v="258077"/>
  </r>
  <r>
    <s v="tt1562871"/>
    <s v="Ra.One"/>
    <s v="A video game developer's world spirals out of control when his shape-shifting indestructible virtual creation becomes all too real."/>
    <s v="N/A"/>
    <n v="4.8"/>
    <n v="60"/>
    <s v="N/A"/>
    <x v="256"/>
    <s v="Shah Rukh Khan, Arjun Rampal, Kareena Kapoor Khan, Shahana Goswami"/>
    <n v="33110"/>
    <s v="https://images-na.ssl-images-amazon.com/images/M/MV5BMzcyMjMxOTg4MF5BMl5BanBnXkFtZTcwNzEwMDE5Ng@@._V1_SX300.jpg"/>
    <s v="Anubhav Sinha"/>
    <n v="40842"/>
    <s v="156 min"/>
    <s v="Action, Sci-Fi"/>
    <s v="10 wins &amp; 6 nominations."/>
    <s v="father-son-relationship|regeneration|villain|alter-ego|dussehra|effigy|reference-to-ravana|virtual-character-come-to-life|cameo-appearance|taxi-driver|loss-of-husband|loss-of-father|piercing|car-motorcycle-chase|martial-arts|fight|lifting-person-in-air|sexual-humor|gay-joke|hand-on-breast|airport|abbreviation-in-title|period-in-title|3-dimensional|superhero|computer-animation|number-in-title"/>
    <n v="24000000"/>
    <n v="2511689"/>
  </r>
  <r>
    <s v="tt1242460"/>
    <s v="We Need to Talk About Kevin"/>
    <s v="Kevin's mother struggles to love her strange child, despite the increasingly dangerous things he says and does as he grows up. But Kevin is just getting started, and his final act will be beyond anything anyone imagined."/>
    <s v="R"/>
    <n v="7.5"/>
    <n v="68"/>
    <n v="41058"/>
    <x v="168"/>
    <s v="Tilda Swinton, John C. Reilly, Ezra Miller, Jasper Newell"/>
    <n v="108093"/>
    <s v="https://images-na.ssl-images-amazon.com/images/M/MV5BMjE0NDE0MjYxNF5BMl5BanBnXkFtZTcwNjM2NTY5Ng@@._V1_SX300.jpg"/>
    <s v="Lynne Ramsay"/>
    <n v="40837"/>
    <s v="112 min"/>
    <s v="Drama, Mystery, Thriller"/>
    <s v="Nominated for 1 Golden Globe. Another 27 wins &amp; 62 nominations."/>
    <s v="defiance|mental-illness|boy|mother-son-estrangement|toilet-training|archery|psychopath|incommunicability|glass-eye|paranoia|looking-out-a-window|father-dances-with-daughter|mass-murder|scrubbing-one's-hands|eye-bandage|media-frenzy|pills|hearing-exam|feces|mother-searches-son's-room|scraping-paint-off-a-window|razor-blade|tragic-event|murder-of-daughter|murder-of-husband|death-of-daughter|death-of-husband|arm-sling|precociousness|flash-forward|defecation|fellatio|murder|motherhood|massacre|christmas-decorations|christmas-party|target|target-practice|loss-of-eye|halloween-costume|reading-aloud|sick-child|hospital|diaper|killed-with-an-arrow|arrow|bow-and-arrow|breaking-a-lock|sociopath|school|high-school|bicycle-lock|missing-pet|garbage-disposal|map|oral-sex|playing-a-video-game|scrubbing-a-floor|hand-slap|new-house|xylophone|egg-shell|scrambled-egg|evil-child|little-sister|pregnancy|job-interview|girl|eye-patch|baby-boy|belief-in-hell|patricide|masturbation|seeing-parents-have-sex|sex-talk|trick-or-treat|halloween|red-paint|redecorating|reference-to-robin-hood|broken-egg|wheelchair|reading-to-a-child|caught-having-sex|dysfunctional-family|incarceration|vandalism|shot-with-an-arrow|caught-masturbating|teenage-boy|prison-visit|loss-of-an-eye|nonlinear-timeline|killing-spree|f-rated|guinea-pig|marital-estrangement|loosely-based-on-real-events|calling-911|stubbing-one's-toe|locked-cabinet|nude-photograph|man-carrying-a-woman|eternal-damnation|mob|body-search|hiding|flatulence|throwing-paint-on-a-house|prison-guard|alienation|thunder|search|17-year-old|police-car|policeman|handcuffs|tears|prozac|arm-in-a-cast|earphones|heartbeat|running|photograph|drinking|drink|childbirth|heredity|apology|urination|promise|female-nudity|liar|lie|death|telephone-call|mother-daughter-relationship|father-daughter-relationship|f-word|violence|murderer|vomiting|hugging|painting|paint-gun|destructiveness|15-year-old|reference-to-donald-trump|holding-hands|killing-an-animal|ostracism|christmas-present|computer-virus|new-home|doctor's-office|doctor|toddler|killing-a-pet|animal-cruelty|cruelty|crying|kiss|rain|flashback|stuffed-toy-dog|stuffed-animal|singing|medication|gym|belief-in-the-afterlife|sororicide|brother-kills-sister|dirty-diaper|miscommunication|putting-out-a-cigarette-in-food|bare-chested-male|christmas-tree|name-calling|scar|little-girl|monologue|self-referential|belligerence|blood|pajamas|anger|handicapped-person|school-shooting|missionary|stubborn-child|stubbornness|inmate|reference-to-buddy-holly|jealousy|nail-biting|prison|extreme-close-up|lying-child|reference-to-led-zeppelin|christmas|father-son-relationship|family-relationships|little-boy|baby|courtroom-steps|covered-in-blood|brother-sister-relationship|potty-training|broken-arm|husband-wife-relationship|face-slap|mother-son-relationship|guilt|based-on-novel|travel-agency|travel-writer|wrapped-in-christmas-tinsel|christmas-tinsel|oxygen-mask|video-game|the-color-red|tomato|washing-paint-off-one's-hands|insanity|toy-xylophone|bra|killing-a-hamster|crayon|crossbow|q-tip|kitchen-sink|computer-disc|ball|egg|lawn-mower|baby-carriage|tetherball|jackhammer|new-job|lawn-sprinkler|son-kills-father|peanut-butter-and-jelly-sandwich|title-directed-by-female|office-party|supermarket|author|travel-agent|in-medias-res|triple-f-rated|head-held-underwater|looking-at-oneself-in-a-mirror|restaurant|deer-antlers|barking|title-same-as-book|first-person-title|dividing-cancer-cells|painting-a-room|jingle-bells|venetian-blinds|cake|cd|video-tape|reflection-in-eye|knocking-on-a-door|intellectual-disability-slur|stretcher|balloon|train|station-wagon|ironing|american-flag|playing-with-food|merlot-the-wine|sunglasses|memento|answering-machine|playing-with-one's-hair|umbrella|listening-to-music|book|subjective-camera|watching-tv|wine|dancer|song|singer|hamster|mirror|telephone|eating|food|computer|garland|vacuum-cleaner|janitor|name-tag|dancing|root-beer|party|ant|jelly|reading|sandwich|counting|cereal|copy-machine|photocopier|kissing-in-the-rain|dinner|windshield-wiper|basketball|claim-in-title|grocery-store|miniature-golf|paint|name-in-title|new-york|crying-baby|parcel|suburb|new-york-city|character-name-in-title"/>
    <n v="7000000"/>
    <n v="1738692"/>
  </r>
  <r>
    <s v="tt1674784"/>
    <s v="Trespass"/>
    <s v="As they're held for ransom, a husband and wife's predicament grows more dire amid the discovery of betrayal and deception."/>
    <s v="R"/>
    <n v="5.3"/>
    <n v="37"/>
    <n v="40848"/>
    <x v="170"/>
    <s v="Nicolas Cage, Nicole Kidman, Ben Mendelsohn, Liana Liberato"/>
    <n v="36674"/>
    <s v="https://images-na.ssl-images-amazon.com/images/M/MV5BMTM4NTc0Mzk5N15BMl5BanBnXkFtZTcwNDA4NDUyNg@@._V1_SX300.jpg"/>
    <s v="Joel Schumacher"/>
    <n v="40837"/>
    <s v="91 min"/>
    <s v="Crime, Thriller"/>
    <s v="2 nominations."/>
    <s v="home-invasion|family-in-danger|betrayal|threat-to-kill|dysfunctional-family|mental-illness|surprise-ending|diamond|safe|cash|two-brothers|teenage-daughter|sneaking-out|deception|party|hidden-money|intentional-car-crash|setting-a-room-on-fire|security-guard-killed|house-fire|man-on-fire|victim-fights-back|outnumbered|trying-to-escape|slamming-someone's-head-into-a-mirror|family-home|shot-in-the-stomach|knife-held-to-throat|baseball-cap-worn-backwards|throwing-a-chair-through-a-window|biometrics|necklace|character-says-go-to-hell|telling-someone-to-run|masked-robber|balaclava|cigarette-lighter|redheaded-woman|adulterous-wife|teenage-girl|convertible|red-car|talking-through-a-door|combination-safe|wall-safe|security-alarm|family-man|2010s|hit-with-a-gun|gun-held-to-head|die-hard-scenario|duct-tape|hands-tied-behind-back|female-tied-up|female-bare-foot|injection|lethal-injection|lie|lighter|diamond-dealer|mexican-standoff|man-with-glasses|one-day|handcuffs|house-on-fire|burned-alive|person-on-fire|shot-in-the-neck|burning-money|shot-in-the-foot|brother-murders-brother|nail-gun|shot-in-the-chest|shot-to-death|shot-in-the-back|head-butt|punched-in-the-face|car-crash|murder|security-guard|shot-in-the-forehead|robbery|stripper|strip-club|drug-dealer|shot-in-the-leg|stabbed-with-a-needle|stabbed-in-the-arm|kicked-in-the-stomach|bare-chested-male|diamond-necklace|broken-hand|watch|pistol-whip|syringe|brother-brother-relationship|knife|cigarette-smoking|character's-point-of-view-camera-shot|woman-in-bra-and-panties|slow-motion-scene|flashback|cocaine|security-system|held-at-gunpoint|shotgun|pistol|masked-woman|impersonating-a-police-officer|swimming-pool|cabin-in-the-woods|character-says-i-love-you|father-daughter-relationship|zippo-lighter|character-repeating-someone-else's-dialogue|mother-daughter-relationship|no-opening-credits|one-word-title|masked-man|husband-wife-relationship"/>
    <n v="35000000"/>
    <n v="16816"/>
  </r>
  <r>
    <s v="tt1034324"/>
    <s v="The Mighty Macs"/>
    <s v="In the early 70s, Cathy Rush becomes the head basketball coach at a tiny, all-girls Catholic college. Though her team has no gym and no uniforms -- and the school itself is in danger of being sold -- Coach Rush looks to steer her girls to their first national championship."/>
    <s v="G"/>
    <n v="6.5"/>
    <n v="49"/>
    <n v="40960"/>
    <x v="105"/>
    <s v="Carla Gugino, Marley Shelton, Ellen Burstyn, David Boreanaz"/>
    <n v="1143"/>
    <s v="https://images-na.ssl-images-amazon.com/images/M/MV5BMTkxMzAxNzIyNl5BMl5BanBnXkFtZTcwNTA2NjI4Ng@@._V1_SX300.jpg"/>
    <s v="Tim Chambers"/>
    <n v="40837"/>
    <s v="99 min"/>
    <s v="Drama, Sport"/>
    <s v="N/A"/>
    <s v="coach|college|basketball|catholic|nun|mother-superior|college-sports|women's-sports|student-athlete|1970s|convent-school|catholic-school|based-on-true-story"/>
    <n v="7000000"/>
    <n v="1864952"/>
  </r>
  <r>
    <s v="tt1778304"/>
    <s v="Paranormal Activity 3"/>
    <s v="In 1988, young sisters Katie and Kristi befriend an invisible entity who resides in their home."/>
    <s v="R"/>
    <n v="5.8"/>
    <n v="59"/>
    <n v="40932"/>
    <x v="6"/>
    <s v="Lauren Bittner, Christopher Nicholas Smith, Chloe Csengery, Jessica Tyler Brown"/>
    <n v="79793"/>
    <s v="https://images-na.ssl-images-amazon.com/images/M/MV5BMTk0MTQzODQzOV5BMl5BanBnXkFtZTcwMDQ2NzQ3Ng@@._V1_SX300.jpg"/>
    <s v="Henry Joost, Ariel Schulman"/>
    <n v="40837"/>
    <s v="83 min"/>
    <s v="Horror"/>
    <s v="1 win &amp; 6 nominations."/>
    <s v="imaginary-friend|woman-wearing-only-a-man's-shirt|animate-object|whispering|reference-to-macgyver|oscillating-fan|reference-to-bloody-mary|roller-skates|trampoline|halloween-mask|crawl-space|point-of-view|wedding-photograph|reference-to-the-tooth-fairy|loose-tooth|pinata|painting-a-wall|carlsbad-california|actress-shares-first-name-with-character|secret|videotape|filmed-killing|broken-back|cult|witch|levitation|falling-down-stairs|babysitter|mask|tent|hair-pulling|found-footage|garage|book|scratch|bloody-mary|teddy-bear|tea-party|locked-in-a-closet|pentagram|symbol|invisibility|earthquake|woman-in-bra-and-panties|marijuana-joint|grandmother's-house|santa-rosa-california|boyfriend-girlfriend-relationship|wedding-video|talking-to-the-camera|looking-at-self-in-mirror|covivant-covivant-relationship|mockumentary|watching-someone-sleep|kitchen|bedroom|birthday-party|child-in-peril|hiding-in-a-closet|invisible-being|no-music-score|no-opening-credits|no-title-at-beginning|supernatural|tripod|fast-motion-scene|fan|watching-video|demon|fear|loud-noise|mother-daughter-relationship|stepfather-stepdaughter-relationship|nonlinear-timeline|character-says-i-love-you|character's-point-of-view-camera-shot|subjective-camera|vcr|vhs|2000s|year-1988|three-word-title|paranormal-activity|number-3-in-title|digit-in-title|horror-movie-prequel|prequel|home-video|video-camera|1980s|third-part|sister-sister-relationship|young-version-of-character|prequel-and-sequel|sequel|number-in-title|surprise-ending"/>
    <n v="5000000"/>
    <n v="104007828"/>
  </r>
  <r>
    <s v="tt1509767"/>
    <s v="The Three Musketeers"/>
    <s v="The hot-headed young D'Artagnan along with three former legendary but now down on their luck Musketeers must unite and defeat a beautiful double agent and her villainous employer from seizing the French throne and engulfing Europe in war."/>
    <s v="PG-13"/>
    <n v="5.8"/>
    <n v="35"/>
    <n v="40981"/>
    <x v="32"/>
    <s v="Matthew Macfadyen, Milla Jovovich, Helen George, Christian Oliver"/>
    <n v="92520"/>
    <s v="https://images-na.ssl-images-amazon.com/images/M/MV5BMTM3OTc2OTM2OF5BMl5BanBnXkFtZTcwMDM1MjU1NQ@@._V1_SX300.jpg"/>
    <s v="Paul W.S. Anderson"/>
    <n v="40837"/>
    <s v="110 min"/>
    <s v="Action, Adventure, Romance"/>
    <s v="4 nominations."/>
    <s v="musketeer|duel|cardinal-richelieu|guard|soldier|double-agent|airship|fight|gascony|king|teen-hero|trust-no-one|long-haired-male|capital-city|poisoned-drink|saved-at-the-last-second|insult|splashed-with-mud|cardinal-the-priest|slow-motion-action|bumping-into-someone|outnumbered|swordplay|bird-shit|teenage-boy|kiss-on-the-lips|telling-someone-to-shut-up|revisionist-history|17th-century|female-assassin|swordsman|violence|death|murder|presumed-dead|spyglass|open-ended|mercenary|showdown|falling-from-height|revenge|air-battle|cannonball|cannon|explosion|grenade|flamethrower|knocked-out|head-butt|kicked-in-the-stomach|punched-in-the-chest|kicked-in-the-face|punched-in-the-face|chase|disguise|servant|training|statue|fountain|palace|stabbed-to-death|stabbed-in-the-back|stabbed-in-the-chest|shot-in-the-shoulder|shot-in-the-head|shot-in-the-chest|horse-drawn-carriage|good-versus-evil|megalomaniac|treason|princess|1600s|con-artist|church|corrupt-priest|forgery|set-up|conspiracy|arms-dealer|london-england|threatened-with-a-knife|on-the-run|shootout|rifle|dagger|knife|pistol|deception|drugged-drink|dual-wield|eye-patch|map|assassin|drunkenness|slave|redemption|brawl|kung-fu|hand-to-hand-combat|martial-arts|steampunk|3-dimensional|3d|slow-motion-scene|stylized-violence|booby-trap|key|warrior|adventure-hero|action-hero|tough-guy|priest|held-at-gunpoint|ambush|kidnapping|escape|vault|flood|freeze-frame|no-opening-credits|prologue|female-killer|female-spy|teenage-hero|teenager|horse|louvre|deathtrap|femme-fatale|villainess|treachery|lie|mission|swashbuckler|notre-dame-cathedral|hostage|english-channel|jumping-from-height|abduction|bomb|rescue|fortress|decoy|henchman|england|lady-in-waiting|tower-of-london|drawer|diamond|necklace|diamond-necklace|fake-letter|military-parade|frame-up|king-louis-xiii|sword|sword-fight|paris-france|duke|betrayal|double-cross|secret-project|venice-italy|queen|jewel|three-musketeers|anachronism|gascon|based-on-novel|surprise-ending|three-word-title|historical-fiction|title-spoken-by-character|number-in-title"/>
    <n v="75000000"/>
    <n v="20377913"/>
  </r>
  <r>
    <s v="tt1634122"/>
    <s v="Johnny English Reborn"/>
    <s v="Johnny English goes up against international assassins hunting down the Chinese premier."/>
    <s v="PG"/>
    <n v="6.3"/>
    <n v="46"/>
    <n v="40967"/>
    <x v="20"/>
    <s v="Roger Barclay, Eric Carte, Rowan Atkinson, Togo Igawa"/>
    <n v="94177"/>
    <s v="https://images-na.ssl-images-amazon.com/images/M/MV5BMjEzODY2MjU1Nl5BMl5BanBnXkFtZTcwMzc1ODUzNg@@._V1_SX300.jpg"/>
    <s v="Oliver Parker"/>
    <n v="40837"/>
    <s v="101 min"/>
    <s v="Action, Adventure, Comedy"/>
    <s v="2 nominations."/>
    <s v="assassin|premier|chinese|conspiracy|gadget|rookie|tibet|spy|secret-agent|crazy|brainwashed-assassin|woman-fights-a-man|kiss-of-life|dancing|hidden-gun|drugged-drink|dog|espionage|false-accusation|bodyguard|slow-motion-scene|impostor|switzerland|translator|betrayal|deception|rogue-agent|traitor|surprise-during-end-credits|scene-during-end-credits|stupidity|showdown|one-against-many|bullet-time|race-against-time|computer-cracker|rooftop|beating|restaurant|church|sniper-rifle|sniper|machine-gun|silencer|on-the-run|frame-up|pistol|motorcycle|buckingham-palace|surveillance|russian|elevator|construction-site|subtitled-scene|yacht|bullet|held-at-gunpoint|escape|urination|birthday-party|unlikely-hero|violence|death|murder|mercenary|missile|absurdism|shot-through-a-window|talking-car|gadget-car|parkour|faked-death|gadgetry|parachute|shot-in-the-chest|shot-in-the-back|shot-in-the-shoulder|filmed-killing|news-report|swimming-pool|threatened-with-a-knife|knife|2010s|female-killer|brainwashing|drug|falling-from-height|british-secret-service|british|wheelchair|cell-phone|foot-chase|psychiatrist|mansion|former-spy|golf|punched-in-the-chest|amputee|kicked-in-the-stomach|kicked-in-the-face|snow|mountain|disguise|hit-in-the-crotch|brawl|fight|fistfight|reverse-footage|hand-to-hand-combat|martial-arts-master|temple|airplane|training|buddhist|spy-spoof|bumbling-hero|slapstick-comedy|coming-out-of-retirement|flashback|assassination-team|assassination-of-president|assassination-plot|assassination-attempt|chinese-president|behavioral-science|behavioral-analysis|coup-d'etat|helicopter|mole|vacuum-cleaner|casino|double-agent|swiss-alps|london-england|mind-control|sword|explosion|surface-to-air-missle|binoculars|umbrella|fall-from-height|snowmobile|base-jumping|man-wearing-lipstick|punched-in-the-face|grappling-hook|video-surveillance|cable-car|body-bag|shipping-container|german-shepherd|flare|hood-ornament|chainsaw|cutting-laser|garbage-chute|trail-of-blood|shot-in-the-leg|mens-room|ambulance|hovering-helicopter|minigun|playing-golf|hypnosis|hot-tub|snapping-fingers|vacuuming|woman-in-a-bikini|chain|outnumbered|kicked-in-the-head|boat-chase|zodiac-boat|running-on-roof|commandeering-a-boat|bamboo-scaffolding|hoist|ladder|jumping-between-buildings|key|sprayed-in-the-face|recognition-code|poker-chip|man-fainting|raising-eyebrows|hong-kong|man-in-a-wheelchair|rolls-royce|voice-activation|ginger-cat|kicked-in-the-crotch|gong|walking-over-hot-coals|human-battering-ram|martial-arts-training|name-in-title|monk|queen|cat|slapstick|three-word-title|martial-arts|chase|mistaken-identity|female-assassin|second-part|kitchen|prime-minister|klutz|queen-elizabeth-ii|female-boss|james-bond-spoof|incompetence|cooking|buddhist-monk|sequel|character-name-in-title|surprise-ending"/>
    <n v="45000000"/>
    <n v="8305970"/>
  </r>
  <r>
    <s v="tt1344337"/>
    <s v="Reuniting the Rubins"/>
    <s v="One man's mission to follow his dream is comically halted in its tracks at the request of his dear, but difficult, aged Jewish mother who is hell-bent on seeing her warring dysfunctional grown up grandchildren together one last time before she dies."/>
    <s v="PG"/>
    <n v="5.3"/>
    <n v="31"/>
    <n v="41022"/>
    <x v="167"/>
    <s v="Timothy Spall, James Callis, Rhona Mitra, Honor Blackman"/>
    <n v="333"/>
    <s v="https://images-na.ssl-images-amazon.com/images/M/MV5BMTg2MDU2OTI0NV5BMl5BanBnXkFtZTcwNjY3NzgzNw@@._V1_SX300.jpg"/>
    <s v="Yoav Factor"/>
    <n v="40837"/>
    <s v="97 min"/>
    <s v="Comedy, Drama, Family"/>
    <s v="N/A"/>
    <m/>
    <n v="7500000"/>
    <n v="12746"/>
  </r>
  <r>
    <s v="tt0905372"/>
    <s v="The Thing"/>
    <s v="At an Antarctica research site, the discovery of an alien craft leads to a confrontation between graduate student Kate Lloyd and scientist Dr. Sander Halvorson."/>
    <s v="R"/>
    <n v="6.2"/>
    <n v="49"/>
    <n v="40939"/>
    <x v="20"/>
    <s v="Mary Elizabeth Winstead, Joel Edgerton, Ulrich Thomsen, Eric Christian Olsen"/>
    <n v="100534"/>
    <s v="https://images-na.ssl-images-amazon.com/images/M/MV5BMTMxMjI0MzUyNl5BMl5BanBnXkFtZTcwNjc1NzE5NQ@@._V1_SX300.jpg"/>
    <s v="Matthijs van Heijningen Jr."/>
    <n v="40830"/>
    <s v="103 min"/>
    <s v="Horror, Mystery, Sci-Fi"/>
    <s v="5 nominations."/>
    <s v="snow|alien|scientist|antarctica|alien-creature|paranoia|polar-research-station|suspended-animation|frozen-body|characters-killed-one-by-one|body-horror|male-wearing-an-earring|horror-movie-prequel|prequel|paleontologist|outpost|norwegian|helicopter-pilot|blood-splatter|glacier|ironic-ending|year-1982|lens-flare|husky-dog|bell-206-jet-ranger-helicopter|flare|flame-thrower|aerial-shot|sikorsky-hh-53-jolly-green-giant|snow-cat|falling-through-ice|no-opening-credits|flashlight|death|imitation|scientific-research|scene-during-end-credits|falling-from-height|killing-an-animal|split-head|grenade|exploding-body|laboratory|sabotage|shed|burned-alive|person-on-fire|isolation|doctor|norwegian-flag|test|assimilation|sole-black-character-dies-cliche|shot-to-death|shot-in-the-head|transformation|severed-arm|chase|axe|explosion|survival-horror|murder|tooth-ripped-out|autopsy|tentacle|claw|mutation|helicopter-crash|stabbed-to-death|stabbed-in-the-chest|impalement|drill|dental-filling|blood|corpse|wrist-slitting|frozen-alive|deception|suspicion|pistol|flamethrower|tissue-sample|1980s|microscope|language-barrier|subtitled-scene|babe-scientist|fire|snowstorm|shapeshifting|two-word-title|prequel-to-remake|shape-shifting-alien|monster|gore|dog|title-spoken-by-character|surprise-ending|spaceship"/>
    <n v="38000000"/>
    <n v="16928670"/>
  </r>
  <r>
    <s v="tt1053810"/>
    <s v="The Big Year"/>
    <s v="Two bird enthusiasts try to defeat the cocky, cutthroat world record holder in a year-long bird-spotting competition."/>
    <s v="PG"/>
    <n v="6.2"/>
    <n v="53"/>
    <n v="40939"/>
    <x v="10"/>
    <s v="John Cleese, Jack Black, Zahf Paroo, Stacey Scowley"/>
    <n v="36506"/>
    <s v="https://images-na.ssl-images-amazon.com/images/M/MV5BMTc0MzcwMDcyOV5BMl5BanBnXkFtZTcwNTUwMjk1Ng@@._V1_SX300.jpg"/>
    <s v="David Frankel"/>
    <n v="40830"/>
    <s v="100 min"/>
    <s v="Comedy"/>
    <s v="1 win."/>
    <s v="migration|storm|competition|alaska|birding|road-movie|marital-problem|character's-journey-shown-on-map|journey-shown-on-map|trying-to-get-pregnant|wanting-a-baby|cell-phone|off-screen-narration|narrator|bird-watching|businessman|loss|china|marital-separation|clinic|fertilization|doctor's-office|remodeling|husband-wife-relationship|audubon-society|new-girlfriend|new-year's-eve|father-son-relationship|mother-son-relationship|friendship|woodpecker|car-accident|helicopter|retirement|fertility-test|honeymoon|newlyweds|hummingbird|goose|garbage-dump|owl|bald-eagle|boat|airplane|attu-alaska|hobby|rare|obsession|birdwatcher|year-in-title|three-word-title|birdwatching|based-on-true-story|based-on-book"/>
    <n v="41000000"/>
    <n v="7204138"/>
  </r>
  <r>
    <s v="tt1068242"/>
    <s v="Footloose"/>
    <s v="City teenager Ren MacCormack moves to a small town where rock music and dancing have been banned, and his rebellious spirit shakes up the populace."/>
    <s v="PG-13"/>
    <n v="5.9"/>
    <n v="58"/>
    <n v="40974"/>
    <x v="188"/>
    <s v="Kenny Wormald, Julianne Hough, Dennis Quaid, Andie MacDowell"/>
    <n v="39380"/>
    <s v="https://images-na.ssl-images-amazon.com/images/M/MV5BMTY3MjIzMjk4M15BMl5BanBnXkFtZTcwMzMxMzIzNg@@._V1_SX300.jpg"/>
    <s v="Craig Brewer"/>
    <n v="40830"/>
    <s v="113 min"/>
    <s v="Comedy, Drama, Music"/>
    <s v="3 nominations."/>
    <s v="teenager|small-town|dancing|cotton-mill|principal's-office|religious-fundamentalism|spontaneous-choreography|teen-angst|woman-hitting-man|high-school|school-principal|flushing-drugs-down-a-toilet|librarian|library|fistfight|slapping-a-woman|face-slap|religious-leader|high-school-dance|fire|school-bus|bus|drag-racing|breaking-up-with-boyfriend|abusive-boyfriend|confrontation|bible|slapping|uncle-nephew-relationship|police-officer|city-council|domineering-father|dance-party|curfew|overprotective-father|overprotective-parent|cowboy-hat|line-dancing|dance-lesson|black-eye|hitting-a-woman|beating|gay-slur|religious-intolerance|teenage-rebellion|culture-clash|church-state-enmeshment|preacher|minister|repression|racing|country-music|southern-u.s.|father-daughter-relationship|one-word-title|remake|dance"/>
    <n v="24000000"/>
    <n v="51802742"/>
  </r>
  <r>
    <s v="tt1549572"/>
    <s v="Another Earth"/>
    <s v="On the night of the discovery of a duplicate Earth in the Solar system, an ambitious young student and an accomplished composer cross paths in a tragic accident."/>
    <s v="PG-13"/>
    <n v="7"/>
    <n v="66"/>
    <n v="40876"/>
    <x v="134"/>
    <s v="William Mapother, Brit Marling, Matthew-Lee Erlbach, DJ Flava"/>
    <n v="78463"/>
    <s v="https://images-na.ssl-images-amazon.com/images/M/MV5BMTAzNTIzMjkxNjJeQTJeQWpwZ15BbWU3MDEwNDQ2OTU@._V1_SX300.jpg"/>
    <s v="Mike Cahill"/>
    <n v="40828"/>
    <s v="92 min"/>
    <s v="Drama, Romance, Sci-Fi"/>
    <s v="7 wins &amp; 13 nominations."/>
    <s v="duplicate-earth|planet|solar-system|synchronicity|janitor|mirror|death|duplicate|self-destruction|anti-depressant|death-of-a-child|suicide-attempt|destiny|guilt|pianist|piano|mount-pleasant-california|coma|killed-in-a-car-accident|concert-hall|telescope|boston-massachusetts|car-crash|jail|storytelling|interplanetary-travel|subjective-camera|ex-convict|flashback|surrealism|snow|drunk-driver|older-man-younger-woman-relationship|flash-forward|being-watched|watching-someone|loneliness|prologue|voice-over-narration|nasa|outer-space|apology|reference-to-god|memory|death-of-family|self-harm|cosmology|introspection|parallel-world|tragedy|car-accident|planet-earth|watching-news-on-tv|earth|contest|essay|mit|student|high-school|cleaning-service|cleaning|grief|written-by-cast-member|blonde|redemption|handsaw|piano-playing|musician|drunk-driving|doppelganger|deception|loss-of-wife|loss-of-son|competition|winter|widower|death-of-wife|female-protagonist|toy-robot|cleaner|ambiguous-ending|written-by-director|musical-saw|airplane-ticket|cape-canaveral-florida|pill-box|talking-to-oneself|blinding-oneself|train-station|new-haven|university-of-connecticut|nude-in-snow|touching-the-palm-of-someone's-hand|reference-to-halloween|hand-on-throat|rubik's-cube|suv|van|giving-someone-a-ride-home|biologist|tracing-lines-in-the-palm-of-someone's-hand|siren|letting-down-hair|bedroom|internet-commercial|cleaning-a-wall|knocking-on-a-door|trash-bag|computer-search|research|band-aid-on-lip|media-mania|climbing-through-a-window|keyboard|mojave-desert|cooking|ashes-to-ashes|metro-north|mountain-view-california|footbridge|thermal-pack|school-dining-room|billboard|candy|train-bathroom|employment-agency|parole-officer|toilet-stall|vacuum-cleaner|stocking-cap|quilt|hardware-store|train-tracks|listening-to-a-radio|boxing-video-game|playing-a-video-game|church|saturn-5|bleach|pickup-truck|dripping-water-tap|knocking-on-a-wall|russian|sex-on-a-sofa|reading|rubber-gloves|ear-bandage|anger|old-man|telescopic-lens|attic|massachusetts-institute-of-technology|laundry|holding-hands|vomiting-into-a-toilet|vomiting|bloody-nose|broken-windshield|check|toilet|cleaning-a-toilet|grocery-store|millionaire|cosmonaut|looking-out-a-window|sheet-music|mopping-a-floor|rearview-mirror|american-flag|planet-mobile|computer|apple-computer|job-search|winter-solstice|bridgeport-connecticut|saw|professor|tearing-up-a-check|bus|reference-to-galileo|5-year-old|camera|flash-camera|strangulation|confession|white-bra|white-panties|bra|panties|astrophysics|running|astrophysicist|giving-a-toast|celebration|drinking|drink|tv-reporter|21-year-old|hip-hop-music|dancing|dancer|overhead-shot|husband-wife-relationship|tv-news|11-year-old|yale-university|new-haven-connecticut|connecticut|listening-to-a-car-radio|eating|food|car-radio|listening-to-music|north-star|blue-star|female-janitor|pluto-the-planet|space-shuttle|nurse|hospital|cell-phone|telephone-call|basketball|brother-sister-relationship|father-daughter-relationship|father-son-relationship|mother-daughter-relationship|mother-son-relationship|photograph|slow-motion-scene|scene-during-opening-credits|mercury-the-planet|venus-the-planet|mars-the-planet|jupiter-the-planet|train|liar|lie|archive-footage|looking-at-self-in-mirror|tears|crying|female-nudity|nudity|corpse|dead-body|undressing-someone|undressing|kiss|teenage-girl|family-relationships|17-year-old|murder-of-family|murder|ego|two-word-title|watching-tv|planet-in-title|death-of-son|independent-film"/>
    <n v="100000"/>
    <n v="1316074"/>
  </r>
  <r>
    <s v="tt1124035"/>
    <s v="The Ides of March"/>
    <s v="An idealistic staffer for a new presidential candidate gets a crash course on dirty politics during his stint on the campaign trail."/>
    <s v="R"/>
    <n v="7.1"/>
    <n v="67"/>
    <n v="40925"/>
    <x v="4"/>
    <s v="Ryan Gosling, George Clooney, Philip Seymour Hoffman, Paul Giamatti"/>
    <n v="196319"/>
    <s v="https://images-na.ssl-images-amazon.com/images/M/MV5BNTU4MjkzNTY0OF5BMl5BanBnXkFtZTcwNDI5ODIxNg@@._V1_SX300.jpg"/>
    <s v="George Clooney"/>
    <n v="40823"/>
    <s v="101 min"/>
    <s v="Drama"/>
    <s v="Nominated for 1 Oscar. Another 9 wins &amp; 34 nominations."/>
    <s v="politics|intrigue|ohio|manager|intern|governor|endorsement|presidential-campaign|woman|co-written-by-actor|bus|election|presidential-election|campaigning|ambiguous-ending|date|sex-scene|sex-in-bed|death-of-love-interest|death-of-girlfriend|kissing-while-having-sex|love-interest|blonde-woman|blonde|political-campaign|political-candidate|election-campaign|political-thriller|woman-with-glasses|man-with-glasses|newspaper-headline|cynicism|prescription-drug-overdose|tv-news|extramarital-affair|cincinnati-ohio|reference-to-the-new-york-times|four-word-title|written-and-directed-by-cast-member|reference-to-robert-klein|f-word|news-reporter|fired-from-the-job|funeral|blackmail|abortion|loyalty|campaign-speech|presidential-debate|delegate-count|picket-sign|presidential-candidate|directed-by-star|month-in-title|title-based-on-shakespeare|based-on-play"/>
    <n v="12500000"/>
    <n v="40962534"/>
  </r>
  <r>
    <s v="tt0433035"/>
    <s v="Real Steel"/>
    <s v="In the near future, robot boxing is a top sport. A struggling promoter feels he's found a champion in a discarded robot."/>
    <s v="PG-13"/>
    <n v="7.1"/>
    <n v="56"/>
    <n v="40932"/>
    <x v="14"/>
    <s v="Hugh Jackman, Dakota Goyo, Evangeline Lilly, Anthony Mackie"/>
    <n v="264955"/>
    <s v="https://images-na.ssl-images-amazon.com/images/M/MV5BMjEzMzEzNjg0N15BMl5BanBnXkFtZTcwMzg4NDk0Ng@@._V1_SX300.jpg"/>
    <s v="Shawn Levy"/>
    <n v="40823"/>
    <s v="127 min"/>
    <s v="Action, Drama, Family"/>
    <s v="Nominated for 1 Oscar. Another 2 wins &amp; 5 nominations."/>
    <s v="robot|boxing|robot-battle|arena|boxing-movie|boxing-gym|montage|child-custody|father-son-reunion|father-son-relationship|fight|boy|junkyard|money|near-future|boxing-ring|bull|truck|robot-versus-robot|mech|two-word-title|hairy-chest|bare-chested-male|brazilian-jiu-jitsu|brazil|spiral-staircase|mohawk-haircut|wager|head-knocked-off|eye-patch|announcer|year-2016|absent-father|county-fair|title-at-the-end|title-appears-in-writing|courage|boxing-match|court|gym|challenge|technology|travel|bet|kiss|precocious-child|dancing|father-son-conflict|father-son-estrangement|audience|child-in-peril|stadium|rhyme-in-title|based-on-short-story|title-spoken-by-character|giant"/>
    <n v="110000000"/>
    <n v="85468508"/>
  </r>
  <r>
    <s v="tt0873886"/>
    <s v="Red State"/>
    <s v="Set in Middle America, a group of teens receive an online invitation for sex, though they soon encounter fundamentalists with a much more sinister agenda."/>
    <s v="R"/>
    <n v="6.2"/>
    <n v="50"/>
    <n v="40834"/>
    <x v="257"/>
    <s v="Michael Angarano, Deborah Aquila, Nicholas Braun, Ronnie Connell"/>
    <n v="56162"/>
    <s v="https://images-na.ssl-images-amazon.com/images/M/MV5BMTQyNjMwMzA1MV5BMl5BanBnXkFtZTcwMzQyNDAxNg@@._V1_SX300.jpg"/>
    <s v="Kevin Smith"/>
    <n v="40816"/>
    <s v="88 min"/>
    <s v="Action, Crime, Horror"/>
    <s v="3 wins &amp; 7 nominations."/>
    <s v="drugged-drink|atf-agent|pastor|pretending-to-be-dead|ball-gag|blow-job-in-a-car|cult-leader|saran-wrap|kidnapping|torture|homophobia|christianity|religious-fundamentalist|church|firefight|federal-agent|sideswiping-a-car|tied-to-a-cross|bible-verse|reference-to-noah|reference-to-the-book-of-hebrews|tied-together|caged-human|daughter-kills-mother|reference-to-second-timothy|psalms|reference-to-god|reference-to-jesus-christ|bible-quote|reference-to-the-book-of-revelation|2010s|shot-by-the-police|killed-by-police|deputy-sheriff|blood-splatter|religious-zealot|police-officer-shot-in-the-chest|shot-in-the-forehead|written-by-director|corpse|falling-from-height|shot-through-a-window|matricide|machine-gun|sniper-rifle|shot-in-the-leg|shot-in-the-eye|swat-team|raid|bullet-proof-vest|deputy|racial-slur|police-officer-killed|police-officer-shot|shotgun|shot-to-death|shot-in-the-chest|ak-47|assault-rifle|shot-in-the-head|bound-and-gagged|sermon|cattle-prod|mullet|police-station|flashback|closeted-homosexual|fellatio|underage-drinking|hate-crime|cult|funeral|high-school-student|cross|pistol|child-in-peril|car-accident|coincidence|death-of-husband|trumpet|foot-chase|terrorism|murder|teenage-boy|deception|sheriff|prejudice|gay-slur|prison|social-criticism|shootout|belief-in-hell|belief-in-god|preacher|homosexuality|christian|christian-fundamentalism|religious-fundamentalism|religion|protest|protest-sign|independent-film|surprise-ending|police-officer-shot-in-the-head|reference-to-gandhi|character-repeating-someone-else's-dialogue|character's-point-of-view-camera-shot|bare-chested-male|hit-in-the-crotch|reference-to-craigslist|director-cameo|two-word-title|color-in-title"/>
    <n v="4000000"/>
    <n v="1104682"/>
  </r>
  <r>
    <s v="tt1630036"/>
    <s v="Courageous"/>
    <s v="When a tragedy strikes close to home, four police officers struggle with their faith and their roles as husbands and fathers; together they make a decision that will change all of their lives."/>
    <s v="PG-13"/>
    <n v="7"/>
    <n v="42"/>
    <n v="40924"/>
    <x v="4"/>
    <s v="Ken Bevel, Alex Kendrick, Kevin Downes, Renee Jewell"/>
    <n v="16325"/>
    <s v="https://images-na.ssl-images-amazon.com/images/M/MV5BMjEyODMxNjM4OF5BMl5BanBnXkFtZTcwMTg5OTg3NQ@@._V1_SX300.jpg"/>
    <s v="Alex Kendrick"/>
    <n v="40816"/>
    <s v="129 min"/>
    <s v="Drama"/>
    <s v="2 wins &amp; 2 nominations."/>
    <s v="faith|fatherhood|police|integrity|responsibility|grief|misogyny|church|police-officer|shootout|promotion|christianity|christian|resolution|pastor|loss-of-daughter|death-of-daughter|funeral|prayer|gang|laid-off|father-daughter-relationship|chase|arrest|construction-worker|husband-wife-relationship|christian-film|family-relationships|purity-ring|submission|sermon|patriarchy|father-son-relationship|death-of-child"/>
    <n v="2000000"/>
    <n v="34522221"/>
  </r>
  <r>
    <s v="tt0770703"/>
    <s v="What's Your Number?"/>
    <s v="A woman looks back at the past nineteen men she's had relationships with in her life and wonders if one of them might be her one true love."/>
    <s v="R"/>
    <n v="6.1"/>
    <n v="35"/>
    <n v="40918"/>
    <x v="10"/>
    <s v="Anna Faris, Chris Evans, Ari Graynor, Blythe Danner"/>
    <n v="62168"/>
    <s v="https://images-na.ssl-images-amazon.com/images/M/MV5BMjIzNTc2MTgwNV5BMl5BanBnXkFtZTcwMzYzMzgxNQ@@._V1_SX300.jpg"/>
    <s v="Mark Mylod"/>
    <n v="40816"/>
    <s v="106 min"/>
    <s v="Comedy, Romance"/>
    <s v="N/A"/>
    <s v="ex-boyfriend|morning-after|womanizer|fat-suit|one-night-stand|talking-about-blowjobs|prince-charming|quarrel|woman-refusing-sex|refusing-sex|passionate-kiss|casual-sex|female-nudity|female-rear-nudity|skinny-dipping|reference-to-lionel-richie|girl-in-bra-and-panties|undressing|stripping-game|guitar-playing|cleavage|hotel-room|library|taking-a-selfie|male-in-bathtub|sister-sister-relationship|gynecological-exam|gynecologist|pizza|playing-darts|fake-accent|slut-shaming-oneself|talking-about-cunnilingus|flashback|breakfast|wine-bottle|wine-drinking|apple-computer|rainy-day|umbrella|neighbor-neighbor-relationship|smelling-finger|telephone-call|bare-butt|male-nudity|male-rear-nudity|vow-of-chastity|drunkenness|bar|question-in-title|three-word-title|champagne|champagne-bottle|alcohol|talking-about-sex|subway-ride|woman-wearing-only-a-man's-shirt|girl-in-panties|panties|female-protagonist|blackberry-cell-phone|boston-celtics|blackberry|fired-from-the-job|number-of-partners|based-on-novel|number-in-title|reference-to-george-w.-bush|ipod|blue-panties|white-panties|iphone-3gs|iphone"/>
    <n v="20000000"/>
    <n v="14008193"/>
  </r>
  <r>
    <s v="tt1462041"/>
    <s v="Dream House"/>
    <s v="Soon after moving into their seemingly idyllic new home, a family learns of a brutal crime committed against former residents of the dwelling."/>
    <s v="PG-13"/>
    <n v="6"/>
    <n v="35"/>
    <n v="40939"/>
    <x v="20"/>
    <s v="Daniel Craig, Naomi Watts, Rachel Weisz, Elias Koteas"/>
    <n v="51421"/>
    <s v="https://images-na.ssl-images-amazon.com/images/M/MV5BMTM5MzUxMDc5Ml5BMl5BanBnXkFtZTcwMTMwMjIwNg@@._V1_SX300.jpg"/>
    <s v="Jim Sheridan"/>
    <n v="40816"/>
    <s v="84 min"/>
    <s v="Drama, Mystery, Thriller"/>
    <s v="1 nomination."/>
    <s v="psychiatric-hospital|real-life-sisters-playing-sisters|father-daughter-relationship|closet|train|title-appears-in-writing|author|house-fire|immolation|arson|zippo-lighter|gas-can|shot-multiple-times|shot-in-the-belly|chloroform|breaking-a-window|male-in-a-bathtub|hallucination|boarding-up-a-door|bullet-wound|amnesia|mental-patient|secret-room|playroom|bare-chested-male|secret-door|wind-chime|candle|child-playing-piano|extension-ladder|hiding-under-a-bed|last-day-on-job|snowing|suspense|ghost|haunted-house|two-word-title|location-in-title|surprise-ending|plot-twist"/>
    <n v="55000000"/>
    <n v="21283440"/>
  </r>
  <r>
    <s v="tt1306980"/>
    <s v="50/50"/>
    <s v="Inspired by a true story, a comedy centered on a 27-year-old guy who learns of his cancer diagnosis, and his subsequent struggle to beat the disease."/>
    <s v="R"/>
    <n v="7.7"/>
    <n v="72"/>
    <n v="40932"/>
    <x v="32"/>
    <s v="Joseph Gordon-Levitt, Seth Rogen, Anna Kendrick, Bryce Dallas Howard"/>
    <n v="282080"/>
    <s v="https://images-na.ssl-images-amazon.com/images/M/MV5BNjg3ODQyNTIyN15BMl5BanBnXkFtZTcwMjUzNzM5NQ@@._V1_SX300.jpg"/>
    <s v="Jonathan Levine"/>
    <n v="40816"/>
    <s v="100 min"/>
    <s v="Comedy, Drama, Romance"/>
    <s v="Nominated for 2 Golden Globes. Another 12 wins &amp; 26 nominations."/>
    <s v="cancer|best-friend|therapist|chemotherapy|survival-rate|vomiting|father-son-relationship|seattle-washington|vomiting-in-toilet|diagnosis|patient|doctor|spinal-cancer|phd-candidate|radio-journalist|driver's-license|painter|psychologist|survival|back-pain|tumor|surgery|cancerous-tumor|spinal-tumor|operation|cancer-treatment|depression|smoking-weed|medical-marijuana|weed|wing-man|sex-scene|cheating|head-shaving|high|therapy|doctor's-appointment|radio-reporter|friendship|looking-at-oneself-in-a-mirror|friendship-between-men|best-friend-relationship|woman-with-glasses|man-with-glasses|larynx|car-hits-a-bicycle-rack|split-screen|van|mardi-gras|yeast-infection|distorted-image|distorted-sound|alienation|worrying|sea-otter|mural|racing-dog|reference-to-voldemort|hot-dog|website-designer|reference-to-swiffer|watching-a-movie-on-tv|obscene-gesture|night-blindness|cleaning-out-a-car|trash-bin|23rd-psalm|spinal-column|celebration-of-life-party|research|suppressing-laughter|dead-body|stoned|toilet-bowl|bookstore-clerk|abandoned-by-girlfriend|kitchen|prostate-cancer|lymphoma|reference-to-mad-man-moon|telephone-number|drunkenness|pancake|pelvis|nervous-breakdown|reference-to-pamela-brown-the-author|reference-to-facing-cancer-together-the-book|vicodin|wristwatch|operating-room|neurosurgeon|hospital-waiting-room|morphine|back-scar|urination|driving-the-wrong-way-on-a-one-way-road|washing-hands|duffel-bag|jeep|organ-donor|reference-to-brooks-brothers|reference-to-make-a-wish-foundation|car-keys|selfishness|q-tip|prom-night|memory|mirror|rain|thunder|traffic-light|honking-a-horn|medical-examination|reference-to-skeletor|happy-birthday|reference-to-little-orphan-annie|funeral-procession|graveyard|burial|coffin|cat-scan|acceptance-of-death|support-group|metastasis|bottled-water|african-american|black-american|snickerdoodle-cookie|art-gallery|ipod|bald-head|battery-razor|macaroni-and-cheese|stocking-cap|social-worker|cold-the-temperature|baseball-cap|reference-to-jesus-christ|reference-to-rite-aid|optimism|phd-dissertation|new-age-music|party|macaroon|volcano-eruption|joke-telling|destroying-a-painting|earphones|sense-of-smell|listening-to-music-on-a-car-radio|car-radio|coughing|migraine|radio-station|exhaustion|taxi|injection|hypodermic-needle|break-up|older-man-younger-man-relationship|betting-odds|reference-to-mikhail-gorbachev|relaxation-exercise|green-tea|night-sweat|computer|overhead-shot|bus|telephone-call|biting-fingernails|fellatio|hearse|death|genetic-mutation|answering-machine|testicles|penis|shampoo|shower|brushing-teeth|mri|bandage|subjective-camera|betrayal|loneliness|throwing-eggs-at-a-painting|painting|pipe-smoking|pot-smoking|reference-to-stephen-colbert|i.v.|anesthesia|feeding-a-dog|dog-food|drug-use|running|meaning-of-life|dog|trust|anger|book|apology|kiss|listening-to-music|watching-tv|nausea|birthday|pickup-line|bar|husband-wife-relationship|illness|tears|crying|24-year-old|cell-phone|twenty-something|marijuana|malignant-tumor|shwannoma-neurofibrosarcoma|reference-to-michael-stipe|scar|first-date|alzheimer's-disease|hospital|female-surgeon|cemetery|funeral|therapist-client-relationship|art-exhibition|f-word|reckless-driving|driving-without-a-license|hospital-room|cheating-girlfriend|reference-to-lance-armstrong|sex-joke|reference-to-doogie-howser|young-doctor|female-doctor|dying-from-cancer|male-friendship|bromance|boyfriend-girlfriend-relationship|pet-adoption|animal-in-cast-credits|volcano|reference-to-facebook|cellphone-photo|reference-to-star-trek|reference-to-patrick-swayze|sleeping-on-a-couch|cancer-patient|bone-cancer|terminal-cancer|shallowness|medical-student|throwing-a-knife|throwing-an-axe|throwing-eggs|pity-sex|struggling-artist|shaving-head|shaved-head|cardboard-box|unfaithful-girlfriend|camera-phone|mother-son-relationship|cleavage|doting-mother|doctor-patient-relationship|bong|medicinal-marijuana|partial-female-nudity|one-night-stand|side-boob|bookstore|woman-on-top|sex|slash-in-title|repetition-in-title|punctuation-in-title|digit-in-title|death-of-friend|based-on-true-story|title-spoken-by-character|number-in-title|canada|dog-licking-another-dog's-testicles|hawaii"/>
    <n v="8000000"/>
    <n v="35014192"/>
  </r>
  <r>
    <s v="tt1615147"/>
    <s v="Margin Call"/>
    <s v="Follows the key people at an investment bank, over a 24-hour period, during the early stages of the 2008 financial crisis."/>
    <s v="R"/>
    <n v="7.1"/>
    <n v="76"/>
    <n v="40897"/>
    <x v="90"/>
    <s v="Kevin Spacey, Paul Bettany, Jeremy Irons, Zachary Quinto"/>
    <n v="98863"/>
    <s v="https://images-na.ssl-images-amazon.com/images/M/MV5BMjE5NzkyNDI2Nl5BMl5BanBnXkFtZTcwMTYzNDc2Ng@@._V1_SX300.jpg"/>
    <s v="J.C. Chandor"/>
    <n v="40815"/>
    <s v="107 min"/>
    <s v="Biography, Drama, Thriller"/>
    <s v="Nominated for 1 Oscar. Another 8 wins &amp; 23 nominations."/>
    <s v="financial-crisis|financial-disaster|capital-management|investment-fraud|management|risk-management|risk|investment|downsizing|woman|one-day|new-york-city-new-york|bloomberg-terminal|manager|global-economic-crisis-of-2008|two-word-title|business-ethics|death-of-dog|death-of-pet|digging-a-grave|high-rise-office-building|tower|civil-engineer|aerospace-engineer|bridge|sunrise|seller|janitor|elevator|reference-to-wall-street-crash|wall-street-manhattan-new-york-city|top-manager|compensation|corporate-executive|resource-management|capitalist-society|capitalist|capitalism|market-economy|stock-market-crash|stock-market|high-income|income|money|greed|market-trader|trader|stock-trading|trading|cynicism|layoff|brokerage-firm|firm|job-promotion|loss-of-job|fired-from-the-job|systemic-risk|risk-game|risk-assessment|f-word|trading-company|bankruptcy|board-meeting|financier|financial-problem|investment-scandal|investment-banking|investment-banker|financial-ruin|finance-corporation"/>
    <n v="3500000"/>
    <n v="5354039"/>
  </r>
  <r>
    <s v="tt1857913"/>
    <s v="The Sorcerer and the White Snake"/>
    <s v="A master monk tries to protect a naive young physician from a thousand-year-old snake demon. A contest of psychic powers results in mayhem."/>
    <s v="PG-13"/>
    <n v="5.9"/>
    <n v="41"/>
    <n v="41373"/>
    <x v="57"/>
    <s v="Jet Li, Shengyi Huang, Raymond Lam, Charlene Choi"/>
    <n v="7194"/>
    <s v="https://images-na.ssl-images-amazon.com/images/M/MV5BMTU1MTAxMTE3NV5BMl5BanBnXkFtZTcwODk5NDM4OA@@._V1_SX300.jpg"/>
    <s v="Siu-Tung Ching"/>
    <n v="40814"/>
    <s v="100 min"/>
    <s v="Action, Fantasy"/>
    <s v="1 win &amp; 4 nominations."/>
    <s v="love|snake|master|demon|herbalist|monk|wuxia|snake-woman|leifeng-pagoda|duanwu-festival|talking-tortoise|talking-rat|lantern-festival|naga-serpent|blizzard|tsunami|waterfall|trap|harpy|underwater-scene|underwater-kiss|pavillion|talking-rabbit|mythical-creature|rat|kiss|herbal-medicine|apprentice|rescue-from-drowning|talking-animal|mouth-to-mouth-resuscitation|memory-lapse|forbidden-love|true-love|revenge|cure|based-on-legend|flood|poison|fall-in-water|fox|toad|stubbornness|sword|disciple|chicken|blood|attempted-suicide|vampire|fang|supernatural|superhuman|lava|rabbit|tortoise|demon-hunter|bat|giant-snake|serpent|animal-in-title|color-in-title|thousand-year-old|dagger"/>
    <n v="200000000"/>
    <n v="18445"/>
  </r>
  <r>
    <s v="tt1874633"/>
    <s v="Musical Chairs"/>
    <s v="When, Mia, a dance teacher, lands in the hospital after an accident, Armando, a would-be dancer who admires her from afar, persuades her to train for an upcoming wheelchair ballroom dancing contest."/>
    <s v="PG-13"/>
    <n v="5"/>
    <n v="46"/>
    <s v="N/A"/>
    <x v="258"/>
    <s v="Leah Pipes, E.J. Bonilla, Priscilla Lopez, Jaime Tirelli"/>
    <n v="253"/>
    <s v="https://images-na.ssl-images-amazon.com/images/M/MV5BMTkxODc4MzkyN15BMl5BanBnXkFtZTcwMzk1MTA0Nw@@._V1_SX300.jpg"/>
    <s v="Susan Seidelman"/>
    <n v="40810"/>
    <s v="102 min"/>
    <s v="Drama, Romance"/>
    <s v="6 wins &amp; 1 nomination."/>
    <s v="dancer|dancing|ballroom-dancing|dance-studio|dance-teacher|wheelchair|dance-instructor|handyman|bronx-new-york-city|paralysis|hit-by-a-car|new-york-city|new-york|transgender|transsexual|puerto-rican|latino|hispanic|disability|interracial-relationship"/>
    <n v="2500000"/>
    <n v="31478"/>
  </r>
  <r>
    <s v="tt1564349"/>
    <s v="Dolphin Tale"/>
    <s v="A story centered on the friendship between a boy and a dolphin whose tail was lost in a crab trap."/>
    <s v="PG"/>
    <n v="6.9"/>
    <n v="64"/>
    <n v="40897"/>
    <x v="12"/>
    <s v="Harry Connick Jr., Ashley Judd, Nathan Gamble, Kris Kristofferson"/>
    <n v="18784"/>
    <s v="https://images-na.ssl-images-amazon.com/images/M/MV5BMTk2NTQwMTU5NF5BMl5BanBnXkFtZTcwNTU0MzE0NQ@@._V1_SX300.jpg"/>
    <s v="Charles Martin Smith"/>
    <n v="40809"/>
    <s v="113 min"/>
    <s v="Drama, Family"/>
    <s v="2 wins &amp; 4 nominations."/>
    <s v="dolphin|boy|tail|trap|prosthetics|crab-trapping|television-host|news-anchor|board-of-directors|wheelchair|swimming-champion|swimmer|volunteer|summer|hospital|amputation|rescue-worker|bottlenose-dolphin|injury|cousin-cousin-relationship|mother-son-relationship|english-teacher|teacher|bully|student|hurricane|two-word-title|pun-in-title|prosthetic-body-part|prosthesis|marine-mammal|mammal|florida|dolphinarium|dolphin-tank|dolphin-pool|clearwater-florida|animal-rescue-shelter|animal-rescue|animal-performer|animal-in-title|3-dimensional|3-d|based-on-true-story"/>
    <n v="37000000"/>
    <n v="72286779"/>
  </r>
  <r>
    <s v="tt1448755"/>
    <s v="Killer Elite"/>
    <s v="When his mentor is taken captive by a disgraced Arab sheik, a killer-for-hire is forced into action. His mission: kill three members of Britain's elite Special Air Service responsible for the death of his sons."/>
    <s v="R"/>
    <n v="6.5"/>
    <n v="44"/>
    <n v="40918"/>
    <x v="30"/>
    <s v="Jason Statham, Clive Owen, Robert De Niro, Dominic Purcell"/>
    <n v="110077"/>
    <s v="https://images-na.ssl-images-amazon.com/images/M/MV5BMTc4MDAxMjAzNV5BMl5BanBnXkFtZTcwNTY3ODg3NQ@@._V1_SX300.jpg"/>
    <s v="Gary McKendry"/>
    <n v="40809"/>
    <s v="116 min"/>
    <s v="Action, Crime, Thriller"/>
    <s v="2 wins &amp; 7 nominations."/>
    <s v="mentor|secret-society|death|revenge|australia|briefcase-of-money|tunnel-chase-scene|breasts|female-nudity|ends-with-text|jumping-between-buildings|aerial-shot|bullet|body-search|coitus-interruptus|woman-on-top|car-truck-crash|remote-control-vehicle|eurocopter-as350-squirrel|biting-another-person|horse-riding|hand-sledge|boeing-727|hereford-united-kingdom|skeet-shooting|woman-in-a-bikini|uh-1-huey-helicopter|shot-in-the-arm|yarra-valley-australia|m-16|remote-detonator|car-bomb|begins-with-text|knife|boyfriend-girlfriend-relationship|subway|warrior|one-man-army|reluctant-hero|action-hero|military|british-army|sas|1980s|assassin|government-agent|secret-agent|spy|assassination-attempt|bodyguard|target-practice|coming-out-of-retirement|disguise|snowstorm|escape-attempt|rescue-attempt|escape|held-at-gunpoint|hostage|kidnapping|exploding-motorcycle|limousine|motorcycle-cop|motorcycle|accidental-death|what-happened-to-epilogue|palace|stabbed-to-death|stabbed-in-the-side|subway-station|jumping-through-a-window|tied-to-a-chair|bag-over-head|explosion|book|author|kicked-in-the-crotch|hit-by-a-truck|kicked-in-the-face|interrupted-sex|pistol-whip|hotel|head-butt|shot-in-the-forehead|reference-to-elvis-presley|car-crash|confession|beating|filmed-killing|military-base|character's-point-of-view-camera-shot|night-vision|punched-in-the-crotch|hit-in-the-crotch|stabbed-with-scissors|stabbed-in-the-hand|hospital|welsh|disfigured-face|stabbed-in-the-eye|finger-gun|desert|bare-chested-male|boxing-ring|character-repeating-someone-else's-dialogue|cigarette-smoking|pub|punched-in-the-face|exile|shot-in-the-back|flashback|briton-abroad|lens-flare|photograph|shot-to-death|shot-in-the-shoulder|shot-in-the-head|shot-in-the-chest|assault-rifle|exploding-car|mexico|film-starts-with-text|foot-chase|shot-in-the-leg|silencer|butterfly-knife|eiffel-tower-paris|paris-france|drugged-drink|hypothermia|british-special-air-service|videotape|sheikh|mercenary|oman|seeing-father-murdered|year-1980|london-england|bald-hero|tough-guy|car-chase|shootout|rival|brutality|beretta|desert-eagle|desert-eagle-.50|semiautomatic-pistol|machine-gun|pistol|hand-to-hand-combat|martial-arts|fistfight|brawl|assassination|violence|blood-splatter|blood|murder|soldier|ex-special-forces|ex-soldier|special-forces|hitman|agent|two-word-title|rescue|former-navy-sea-air-and-land-force|death-of-father|death-of-son|death-of-friend|based-on-novel"/>
    <n v="70000000"/>
    <n v="25124986"/>
  </r>
  <r>
    <s v="tt1600195"/>
    <s v="Abduction"/>
    <s v="A thriller centered on a young man who sets out to uncover the truth about his life after finding his baby photo on a missing persons website."/>
    <s v="PG-13"/>
    <n v="5.0999999999999996"/>
    <n v="25"/>
    <n v="40925"/>
    <x v="25"/>
    <s v="Jake Andolina, Oriah Acima Andrews, Ken Arnold, Maria Bello"/>
    <n v="67385"/>
    <s v="https://images-na.ssl-images-amazon.com/images/M/MV5BMTkxNzU3OTg0Nl5BMl5BanBnXkFtZTcwNDY5MDY2Ng@@._V1_SX300.jpg"/>
    <s v="John Singleton"/>
    <n v="40809"/>
    <s v="106 min"/>
    <s v="Action, Mystery, Thriller"/>
    <s v="2 wins &amp; 3 nominations."/>
    <s v="teenager|on-the-run|assassin|website|high-school|cia|neighbor|missing-person|abduction|hospital|car-chase|wrestling|shootout|hand-to-hand-combat|martial-arts|chase|baseball-park|hdtv|xbox-360|reference-to-ryan-seacrest|reference-to-jason-statham|reference-to-justin-bieber|reference-to-lady-gaga|dead-woman-with-eyes-open|woman-shot|son-seeing-mother-murdered|wet-jeans|fight-on-a-moving-train|breaking-glass|cell-phone|stadium|armed-guard|leather-jacket|woods|thrown-from-a-train|breaking-window|wristwatch|man-punches-girl|crying|blanket|swimming|river|tattoo|marching-band|boxing-gloves|visiting-mother's-grave|cemetery|car-explosion|jumping-from-a-moving-vehicle|time-bomb|bare-chested-male|sleeping-on-a-lawn|hangover|on-hood-of-moving-car|pool-party|webcam|airport|london-england|new-york-city|product-placement|pittsburgh-pennsylvania|psychiatrist|training|drunkenness|swimming-pool|party|foot-chase|exploding-house|assassination-attempt|high-school-student|cheerleader|motorcycle|suspense|duel|ambush|silencer|machine-gun|semiautomatic-pistol|pistol|gunfight|showdown|violence|disarming-someone|roundhouse-kick|karate-kick|karate-chop|karate|black-belt|martial-artist|martial-arts-master|fistfight|brawl|fugitive|hitman|tough-guy|action-hero|hero|murder|shot-to-death|shot-in-the-chest|father-son-relationship|thug|fight|train|escape|baseball-game|cia-agent|one-word-title"/>
    <n v="35000000"/>
    <n v="28087155"/>
  </r>
  <r>
    <s v="tt1210166"/>
    <s v="Moneyball"/>
    <s v="Oakland A's general manager Billy Beane's successful attempt to assemble a baseball team on a lean budget by employing computer-generated analysis to acquire new players."/>
    <s v="PG-13"/>
    <n v="7.6"/>
    <n v="87"/>
    <n v="40918"/>
    <x v="4"/>
    <s v="Brad Pitt, Jonah Hill, Philip Seymour Hoffman, Robin Wright"/>
    <n v="297610"/>
    <s v="https://images-na.ssl-images-amazon.com/images/M/MV5BMjAxOTU3Mzc1M15BMl5BanBnXkFtZTcwMzk1ODUzNg@@._V1_SX300.jpg"/>
    <s v="Bennett Miller"/>
    <n v="40809"/>
    <s v="133 min"/>
    <s v="Biography, Drama, Sport"/>
    <s v="Nominated for 6 Oscars. Another 29 wins &amp; 75 nominations."/>
    <s v="strategy|voice-over|statistics|baseball|meeting|baseball-team|underdog|baseball-movie|playing-against-type|job-offer|partner|fired-from-the-job|business|watching-tv|driving|sports-trade|winning-streak|telephone-call|anger|metaphor|major-league-baseball|baseball-player|slow-motion|period-piece|baseball-game|what-happened-to-epilogue|professional-athlete|flashback|1970s|1980s|2000s|statistician|mathematics|baseball-manager|father-daughter-relationship|oakland-california|oakland-athletics|one-word-title|based-on-book|title-spoken-by-character|manager"/>
    <n v="50000000"/>
    <n v="75605492"/>
  </r>
  <r>
    <s v="tt1772230"/>
    <n v="1911"/>
    <s v="A historical drama based on the founding of the Republic of China when nationalist forces led by Sun Yat-sen overthrew the Qing Dynasty."/>
    <s v="R"/>
    <n v="6"/>
    <n v="37"/>
    <n v="40918"/>
    <x v="197"/>
    <s v="Jackie Chan, Winston Chao, Bingbing Li, Chun Sun"/>
    <n v="5084"/>
    <s v="https://images-na.ssl-images-amazon.com/images/M/MV5BMTM3OTQwMjgwMl5BMl5BanBnXkFtZTcwNzE2NTc3Ng@@._V1_SX300.jpg"/>
    <s v="Li Zhang, Jackie Chan"/>
    <n v="40809"/>
    <s v="121 min"/>
    <s v="Action, Adventure, Drama"/>
    <s v="4 wins &amp; 7 nominations."/>
    <s v="qing-dynasty|china|war-violence|stabbed-with-a-bayonet|disarming-someone|reference-to-louis-xiv|stabbed-with-a-sword|martial-arts|mob-of-reporters|pillory|negotiation|year-1911|ocean-liner|ching-dynasty|quoting-confucius|action-hero|naval-bombardment|warrior|bayonet|presidential-election|cannon|gore|execution|cheering-crowd|dining-al-fresco|bare-chested-male|telegram|child-crying|revolution|blood|brutality|shootout|forbidden-city|woman-crying|battlefield-nurse|hunan-province-china|water-cooled-machine-gun|explosion|battlefield|gunfight|kung-fu|sword|bolt-action-rifle|hero|mixed-martial-arts|combat|violence|tough-guy|pocket-watch|flag|abdication|artillery-barrage|peace-talks|soldier|guangzhou-china|bomb|blood-splatter|hair-queue|walk-of-shame|sword-fight|assassin|bunker|1910s|battle|hand-to-hand-combat|spyglass|1896-mauser-automatic-pistol|grenade|cult-film|stylized-violence"/>
    <n v="18000000"/>
    <n v="127437"/>
  </r>
  <r>
    <s v="tt1742650"/>
    <s v="I Don't Know How She Does It"/>
    <s v="A comedy centered on the life of Kate Reddy, a finance executive who is the breadwinner for her husband and two kids."/>
    <s v="PG-13"/>
    <n v="4.9000000000000004"/>
    <n v="38"/>
    <n v="40911"/>
    <x v="189"/>
    <s v="Sarah Jessica Parker, Pierce Brosnan, Greg Kinnear, Christina Hendricks"/>
    <n v="17159"/>
    <s v="https://images-na.ssl-images-amazon.com/images/M/MV5BMzUyNDY1Mzk0NV5BMl5BanBnXkFtZTcwNDQwODg2Ng@@._V1_SX300.jpg"/>
    <s v="Douglas McGrath"/>
    <n v="40802"/>
    <s v="89 min"/>
    <s v="Comedy, Romance"/>
    <s v="2 wins &amp; 2 nominations."/>
    <s v="black-comedy|delivery-boy|gym|dinner|punishment|party|father-son-relationship|gift|bully|boy|manhattan-new-york-city|job|work|sexual-humor|female-executive|affection|man-with-glasses|apostrophe-in-title|first-person-title|talking-to-the-camera|looking-at-the-camera|investment-banker|widower|morning-sickness|pregnancy|breaking-the-fourth-wall|co-worker|family-vacation|in-laws|working-mom|employer-employee-relationship|mother-daughter-relationship|mother-son-relationship|husband-wife-relationship|singing-in-a-car|female-protagonist|title-spoken-by-character"/>
    <n v="24000000"/>
    <n v="9659074"/>
  </r>
  <r>
    <s v="tt0780504"/>
    <s v="Drive"/>
    <s v="A mysterious Hollywood stuntman and mechanic moonlights as a getaway driver and finds himself in trouble when he helps out his neighbor."/>
    <s v="R"/>
    <n v="7.8"/>
    <n v="78"/>
    <n v="40939"/>
    <x v="191"/>
    <s v="Ryan Gosling, Carey Mulligan, Bryan Cranston, Albert Brooks"/>
    <n v="462393"/>
    <s v="https://images-na.ssl-images-amazon.com/images/M/MV5BZjY5ZjQyMjMtMmEwOC00Nzc2LTllYTItMmU2MzJjNTg1NjY0XkEyXkFqcGdeQXVyNjQ1MTMzMDQ@._V1_SX300.jpg"/>
    <s v="Nicolas Winding Refn"/>
    <n v="40802"/>
    <s v="100 min"/>
    <s v="Crime, Drama"/>
    <s v="Nominated for 1 Oscar. Another 77 wins &amp; 170 nominations."/>
    <s v="neo-noir|mythical-hero|nameless-character|protective-male|kissing-in-an-elevator|silent-protagonist|revenge|wrist-slitting|stabbed-to-death|death-of-husband|getaway|mechanic|neighbor|garage|getaway-driver|stuntman|getaway-car|love|heist|gun|escape|race-car|latex-gloves|needing-money|night|city|intimidation|money-laundering|mafia|bleeding-to-death|driving-in-reverse|blood-on-face|supermarket|welcome-home-party|grocery-shopping|being-followed|suspense|staring-contest|protection-money|head-injury|spitting-blood|police-car|stripper|stealing-a-car|death|brutality|breaking-and-entering|stunt-driver|loner|beaten-to-death|organized-crime|psychopath|ambiguous-ending|toothpick|woman-slaps-a-man|stabbed-with-a-fork|stabbed-in-the-throat|stabbed-in-the-eye|covered-in-blood|hit-with-a-hammer|bullet|masked-man|jacket|scene-during-opening-credits|murder|car-chase|one-million-dollars|robbery|stolen-money|woman|mobster|weapon|blood-spray|knife-cutting-hand|knife-cut|stitch|blood-spray-on-window|female-nudity|parking-garage|alcohol|beer-drinking|beard|low-paid-job|movie-camera|filmmaking|blood-splatter|breasts|wet-jeans|extreme-violence|swallowing-a-bullet|claw-hammer|chinese-takeout|rubber-mask|shooting-movie|wristwatch|existentialism|mistress|moral-corruption|evil-businessman|mob-enforcer|cleaning-knife|vengeance|man-with-a-past|arthouse-action|shadow|overhead-camera-shot|exsanguination|movie-trailer|stabbed-in-the-neck|arm-cast|breaking-hand|pump-action-shotgun|backhand-slap|hundred-dollar-bill|ford-mustang|shot-multiple-times|grocery-store|driving-at-night|night-cityscape|driving-getaway-car|diner|stock-car|apartment-building|watching-tv|man-boy-relationship|car-breakdown|chinese-food|overhead-shot|reference-to-coca-cola|leather-gloves|strangulation|duffel-bag|bandaged-hand|jewish-slur|scorpion|gore|film-producer|giving-a-toast|sunglasses|extortion|echo-park-los-angeles|dressing-room|cafe|accomplice|limp|stunt-double|looking-at-self-in-mirror|tension|love-triangle|cell-phone|friendship|jealousy|character's-point-of-view-camera-shot|searchlight|raised-middle-finger|f-word|chevrolet-impala|thief|anti-hero|helicopter|restaurant|husband-wife-relationship|gangster|father-son-relationship|lens-flare|blood-on-camera-lens|double-cross|strip-club|los-angeles-river|man-slaps-a-woman|drowning|ocean|beach|stomped-to-death|hitman|cigarette-smoking|writing-on-hand|broken-hand|straight-razor|knife|impalement|stabbed-in-the-stomach|stabbed-in-the-chest|shot-through-a-window|motel|shotgun|pistol|pizzeria|news-report|bag-of-money|killed-in-an-elevator|car-crash|head-blown-off|shot-to-death|shot-in-the-arm|shot-in-the-chest|shot-in-the-back|shot-in-the-neck|robbery-gone-awry|beating|racial-slur|jewish|character-repeating-someone-else's-dialogue|leg-brace|auto-mechanic|ex-convict|interracial-relationship|interracial-marriage|mother-son-relationship|waitress|slow-motion-scene|racetrack|movie-set|man-with-no-name|pawnshop|hollywood-california|los-angeles-california|character-says-i-love-you|title-appears-in-song|face-slap|mask|apartment|head-stomp|shot-in-the-head|violence|release-from-prison|police-chase|one-word-title|blood|concealed-weapon|car-over-a-cliff|car-rollover|death-of-father|death-of-friend|based-on-novel|title-spoken-by-character"/>
    <n v="15000000"/>
    <n v="35060689"/>
  </r>
  <r>
    <s v="tt1772424"/>
    <s v="Where Do We Go Now?"/>
    <s v="A group of Lebanese women try to ease religious tensions between Christians and Muslims in their village."/>
    <s v="PG-13"/>
    <n v="7.5"/>
    <n v="60"/>
    <n v="41163"/>
    <x v="13"/>
    <s v="Claude Baz Moussawbaa, Layla Hakim, Nadine Labaki, Yvonne Maalouf"/>
    <n v="8776"/>
    <s v="https://images-na.ssl-images-amazon.com/images/M/MV5BMTM4MDgxNjU4Nl5BMl5BanBnXkFtZTcwMzc2MTM2Nw@@._V1_SX300.jpg"/>
    <s v="Nadine Labaki"/>
    <n v="40800"/>
    <s v="110 min"/>
    <s v="Comedy, Drama"/>
    <s v="8 wins &amp; 4 nominations."/>
    <s v="religious-conflict|village|muslim|christian|triple-f-rated|f-rated|strong-female-character|punctuation-in-title|written-and-directed-by-cast-member|statue|christianity|islam|priest|imam|virgin-mary-statue|religion|middle-east|religious-differences|hijab|lebanon|question-mark-in-title|question-in-title"/>
    <n v="6700000"/>
    <n v="531813"/>
  </r>
  <r>
    <s v="tt1291584"/>
    <s v="Warrior"/>
    <s v="The youngest son of an alcoholic former boxer returns home, where he's trained by his father for competition in a mixed martial arts tournament - a path that puts the fighter on a collision course with his estranged, older brother."/>
    <s v="PG-13"/>
    <n v="8.1999999999999993"/>
    <n v="71"/>
    <n v="40897"/>
    <x v="29"/>
    <s v="Joel Edgerton, Tom Hardy, Nick Nolte, Jennifer Morrison"/>
    <n v="356193"/>
    <s v="https://images-na.ssl-images-amazon.com/images/M/MV5BMTk4ODk5MTMyNV5BMl5BanBnXkFtZTcwMDMyNTg0Ng@@._V1_SX300.jpg"/>
    <s v="Gavin O'Connor"/>
    <n v="40795"/>
    <s v="140 min"/>
    <s v="Action, Drama, Sport"/>
    <s v="Nominated for 1 Oscar. Another 6 wins &amp; 20 nominations."/>
    <s v="tournament|mixed-martial-arts|alcoholic|return-home|underdog|trainer|high-school|warrior|self-injury|masculinity|self-harm|grudge|reconciliation|forgiveness|protective-brother|protective-male|hairy-chest|fighting-movie|f-word|kicked-in-the-face|dislocated-shoulder|cassette-player|alcoholic-relapse|reference-to-moby-dick|choke-hold|knocked-out|war-hero|beach|news-report|montage|split-screen|el-paso-texas|pittsburgh-pennsylvania|character-repeating-someone-else's-dialogue|youtube|iraq|black-eye|kicked-in-the-chest|punched-in-the-stomach|punched-in-the-face|reference-to-isaac-newton|character-says-i-love-you|philadelphia-pennsylvania|prize-fighter|bare-chested-male|muscleman|strongman|training|martial-arts|violence|war-widow|pseudonym|estranged-brother|husband-wife-relationship|absence-from-work|drive-in-theater|drug-addiction|high-school-principal|beethoven|u.s.-marine|awol|slot-machine|casino|physics-teacher|high-school-teacher|brother-brother-relationship|cellphone-video|gym|bank-foreclosure|bank|birthday-party|atlantic-city-new-jersey|ex-soldier|alcoholics-anonymous|father-son-relationship|one-word-title"/>
    <n v="25000000"/>
    <n v="13657115"/>
  </r>
  <r>
    <s v="tt1598778"/>
    <s v="Contagion"/>
    <s v="Healthcare professionals, government officials and everyday people find themselves in the midst of a worldwide epidemic as the CDC works to find a cure."/>
    <s v="PG-13"/>
    <n v="6.6"/>
    <n v="70"/>
    <n v="40911"/>
    <x v="65"/>
    <s v="Gwyneth Paltrow, Tien You Chui, Josie Ho, Daria Strokous"/>
    <n v="187181"/>
    <s v="https://images-na.ssl-images-amazon.com/images/M/MV5BMTY3MDk5MDc3OV5BMl5BanBnXkFtZTcwNzAyNTg0Ng@@._V1_SX300.jpg"/>
    <s v="Steven Soderbergh"/>
    <n v="40795"/>
    <s v="106 min"/>
    <s v="Drama, Thriller"/>
    <s v="2 wins &amp; 13 nominations."/>
    <s v="virus|infection|contagion|cure|panic|epidemic|outbreak|hong-kong|doctor|world-health-organization|airport|quarantine|disease|contagion-spread|sick|infected|scientist|vaccine|latex-gloves|railway-station|held-hostage|hostage-exchange|held-captive|patient-zero|contagious-disease|unfaithful-wife|vaccination|conspiracy-theory|trepanation|encephalitis|2010s|centers-for-disease-control|syringe|plague|dvd|reference-to-godzilla|fema|reference-to-king-kong|fiance|marital-infidelity|reference-to-frankenstein|pork|chinese-food|adulteress|laundromat|military|nurse|funeral-home|chef|riot|protest|deception|hotel|thanksgiving|admiral|press-conference|fire|parking-garage|national-guard|helicopter|soldier|ambulance|janitor|blockade|internet|no-title-at-beginning|no-opening-credits|gas-mask|hazmat-suit|supermarket|news-report|media-coverage|father-son-relationship|mother-daughter-relationship|mother-son-relationship|extramarital-affair|airplane|bar|apartment|investigation|boyfriend-girlfriend-relationship|family-relationships|stepfather-stepson-relationship|held-at-gunpoint|hostage|pistol|rifle|snow|baseball-stadium|train|shopping-mall|restaurant|government-agent|undercover|wearing-a-sound-wire|australian|blog|conspiracy-theorist|text-messaging|cell-phone|ferry|bus|dead-woman-with-eyes-open|death-of-expectant-mother|hospital|coughing|map|husband-wife-relationship|paranoia|manipulation|body-bag|pharmacy|mass-grave|lottery|blindfolded|laboratory|father-daughter-relationship|prom|camera|masked-man|murder|pig|bat|london-england|geneva-switzerland|character-repeating-someone-else's-dialogue|news-conference|injection|village|kidnapping|subtitled-scene|minneapolis-minnesota|reference-to-twitter|reference-to-facebook|biohazard|blogger|journalist|american-abroad|san-francisco-california|death-of-pregnant-woman|corpse|autopsy|dread|fear|home-invasion|looting|double-barreled-shotgun|immunity|casino|flashback|surveillance-footage|character's-point-of-view-camera-shot|hit-by-a-truck|death-of-loved-one|death-of-stepson|death|seizure|foaming-at-the-mouth|u.s.-department-of-homeland-security|atlanta-georgia|chicago-illinois|ensemble-cast|nonlinear-timeline|terminal-illness|searching-for-cure|saving-the-world|race-against-time|pandemic|one-word-title|mutation|medical-research|infectious-disease|humanity-in-peril|disaster-film|death-of-wife|death-of-child|infidelity"/>
    <n v="60000000"/>
    <n v="75658097"/>
  </r>
  <r>
    <s v="tt1320239"/>
    <s v="Burke and Hare"/>
    <s v="A black comedy about two nineteenth century grave robbers, who find a lucrative business providing cadavers for an Edinburgh medical school."/>
    <s v="R"/>
    <n v="6.2"/>
    <n v="46"/>
    <n v="40897"/>
    <x v="28"/>
    <s v="Bill Bailey, Tom Wilkinson, Michael Smiley, Tim Curry"/>
    <n v="17159"/>
    <s v="https://images-na.ssl-images-amazon.com/images/M/MV5BMzhhZjVmMmQtMzBiOC00NThlLTljZmYtZDQ5ODE4ZDc3YjYwXkEyXkFqcGdeQXVyMTQxNzMzNDI@._V1_SX300.jpg"/>
    <s v="John Landis"/>
    <n v="40795"/>
    <s v="91 min"/>
    <s v="Comedy, Thriller"/>
    <s v="1 nomination."/>
    <s v="19th-century|murderer|black-comedy|grave-robbing|jail-cell|frenchman|applause|shakespeare-play|city|militia|soldier|champagne|alcohol|stagecoach|missionary-position|fully-clothed-sex|sex-in-bed|end-credits-roll-call|cleavage|pipe-smoking|speech|year-1828|great-britain|europe|coitus|sex-scene|reference-to-coleridge|reference-to-william-wordsworth|reference-to-shakespeare's-macbeth|death-from-heart-attack|death-by-suffocation|old-woman-murdered|talking-during-sex|comedic-sex-scene|female-orgasm|shot-in-the-ass|1820s|officer|war-veteran|death|main-character-dies|pub|trickster|scheme|marauder|poverty|husband-wife-relationship|sex|alcoholic|angry-mob|missing-person-poster|actress|horse-and-carriage|severed-foot|feet|cruelty|severed-limb|closing-eyes-of-dead-person|cameo|hangman|anti-villain|villain-played-by-lead-actor|murder|criminal|play|smothering|smothered-to-death|cult-film|what-happened-to-epilogue|irish-immigrant|dissection|medical-college|edinburgh-scotland|serial-killer|based-on-true-story"/>
    <n v="10000000"/>
    <n v="4833"/>
  </r>
  <r>
    <s v="tt1686018"/>
    <s v="Creature"/>
    <s v="In the back country of Louisiana, a group of friends unearth a terrible secret that unleashes a monster from the depths of the swamp."/>
    <s v="R"/>
    <n v="3.7"/>
    <n v="31"/>
    <n v="40988"/>
    <x v="224"/>
    <s v="Mehcad Brooks, Serinda Swan, Dillon Casey, Lauren Schneider"/>
    <n v="2599"/>
    <s v="https://images-na.ssl-images-amazon.com/images/M/MV5BMTM5Mzk0NzEwOV5BMl5BanBnXkFtZTcwNDYxOTI5NQ@@._V1_SX300.jpg"/>
    <s v="Fred Andrews"/>
    <n v="40795"/>
    <s v="93 min"/>
    <s v="Horror"/>
    <s v="1 nomination."/>
    <s v="skinny-dipping|female-frontal-nudity|female-nudity|louisiana|swamp|ritual|masturbation|voyeurism|coral-snake|cannibalism|rural|leg-bitten-off|incestuous-kiss|bare-breasts|full-frontal-female-nudity|snake|topless-female-nudity|photographing-sex|hand-job|lesbian-sex|creature-feature|alligator-attack|characters-killed-one-by-one|inbreeding|reference-to-moby-dick|small-town|sinkhole|sibling-incest-subtext|incest|brother-sister-incest|half-man-half-beast|convenience-store|actress-breaking-typecast|gore|sex|female-rear-nudity|female-full-frontal-nudity|male-frontal-nudity|male-nudity|independent-film|outdoor-sex|woman-wearing-only-a-man's-shirt|bayou|creature|blood|violence|side-boob|tank-top|death-of-fiancee|lesbian-kiss|interracial-sex|bra-removing|black-bra|college-student|detour|navy-seal|swamp-trash|redneck|swamp-monster|alligator|mythical-creature|new-orleans-louisiana|nudity"/>
    <n v="3000000"/>
    <n v="327000"/>
  </r>
  <r>
    <s v="tt1411664"/>
    <s v="Bucky Larson: Born to Be a Star"/>
    <s v="A kid from the Midwest moves out to Hollywood in order to follow in his parents footsteps -- and become a porn star."/>
    <s v="R"/>
    <n v="3.3"/>
    <n v="9"/>
    <n v="40925"/>
    <x v="4"/>
    <s v="Nick Swardson, Christina Ricci, Don Johnson, Stephen Dorff"/>
    <n v="9838"/>
    <s v="https://images-na.ssl-images-amazon.com/images/M/MV5BMjIzMjY4MTk2M15BMl5BanBnXkFtZTcwNzQ3ODg3NQ@@._V1_SX300.jpg"/>
    <s v="Tom Brady"/>
    <n v="40795"/>
    <s v="97 min"/>
    <s v="Comedy"/>
    <s v="1 win &amp; 6 nominations."/>
    <s v="diner|masturbation|buck-teeth|porn-star|shooting-a-pornographic-movie|eating-a-banana|signing-an-autograph|obstacle-course|some-scenes-in-black-and-white|ice-cream-cone|bare-breasts|bare-chested-male|man-wearing-a-neck-brace|jigsaw-puzzle|sexual-humor|sex-comedy|group-masturbation|hollywood-california|character-name-in-title"/>
    <n v="10000000"/>
    <n v="2331318"/>
  </r>
  <r>
    <s v="tt1214962"/>
    <s v="Seeking Justice"/>
    <s v="After his wife is assaulted, a husband enlists the services of a vigilante group to help him settle the score. Then he discovers they want a 'favor' from him in return."/>
    <s v="R"/>
    <n v="6.2"/>
    <n v="38"/>
    <n v="41079"/>
    <x v="185"/>
    <s v="Nicolas Cage, January Jones, Guy Pearce, Harold Perrineau"/>
    <n v="40737"/>
    <s v="https://images-na.ssl-images-amazon.com/images/M/MV5BNzAxMzAyODEyMV5BMl5BanBnXkFtZTcwNjU3OTEzNw@@._V1_SX300.jpg"/>
    <s v="Roger Donaldson"/>
    <n v="40788"/>
    <s v="105 min"/>
    <s v="Action, Drama, Thriller"/>
    <s v="1 nomination."/>
    <s v="secret-organization|assassin|conspiracy|fugitive|cover-up|favor|vigilante|journalist|vigilante-group|teacher|musician|hospital|chess|high-school|sex-in-bed|kissing-while-having-sex|bearded-man|anti-hero|kiss|hand-to-hand-combat|blonde-woman|blonde|running|opening-action-scene|wife-in-danger|6-months-later|murder-suspect|police-arrest|questioned-by-police|police-car-chase|secret-recording|ramming-a-car|escape-from-custody|character-appears-on-front-page-of-a-newspaper|two-word-title|fistfight|disarming-someone|fight-to-the-death|punched-in-the-chest|martial-arts|showdown|impalement|bribery|laptop|false-name|pay-phone|orchestra|reporter|investigative-reporter|suspense|wrongful-arrest|hit-by-a-truck|memorial|impersonating-a-police-officer|investigation|website|internet|metal-detector|dvd|blood-splatter|blood|corpse|fight|brawl|interrogation|two-way-mirror|framed-for-murder|frame-up|beating|pool-table|shot-in-the-leg|shot-in-the-arm|escape-attempt|gunfight|shot-in-the-back|shot-in-the-shoulder|assassination|home-invasion|deal|abandoned-building|hot-dog-stand|stadium|moral-dilemma|target-practice|shooting-range|gun-store|gas-station|newspaper-headline|on-the-run|fake-identity|product-placement|security-guard|nurse|doctor|rapist|rape-victim|off-screen-rape|revolver|silencer|friendship|chase|death|handcuffs|disguise|elevator|escape|rescue|held-at-gunpoint|hostage|taxi|interracial-friendship|security-camera|surveillance|psychological-torture|mugshot|police-corruption|manipulation|stalker|stalking|paranoia|neo-noir|social-decay|police|detective|cell-phone|car-accident|flat-tire|parking-garage|whistleblower|vigilante-justice|police-vigilantism|restaurant|cellist|bicycle|falling-from-height|betrayal|school-bus|mall|shot-in-the-forehead|kidnapping|boat|car-chase|storage-unit|newspaper-office|lens-flare|tap-dancer|deception|cellphone-video|police-station|police-detective|punched-in-the-face|gay-slur|body-landing-on-a-car|bus|apartment|zoo|555-phone-number|reference-to-santa-claus|shot-in-the-head|photograph|shot-to-death|vending-machine|flashback|man-punching-a-woman|pistol|high-school-principal|reference-to-william-shakespeare|character-says-i-love-you|necklace|bare-chested-male|slow-motion-scene|bar|police-lieutenant|news-report|character-repeating-someone-else's-dialogue|husband-wife-relationship|scene-during-opening-credits|falling-to-death|car-crash|escalator|falling-off-a-bridge|shot-in-the-chest|shot-multiple-times|shootout|duct-tape-over-mouth|gun-held-to-head|police-chase|pepper-spray|hit-by-a-car|foot-chase|arrest|suspended-from-job|high-school-teacher|intimidation|elephant|flash-forward|rape|vengeance|mardi-gras|graffiti|english-teacher|marital-love|monster-truck|superdome|double-cross|pushed-from-height|funeral-wake|stolen-car|new-orleans-louisiana|police-interrogation|newspaper-reporter|surveillance-footage|corrupt-cop|murder|revenge|vigilantism|independent-film|title-spoken-by-character|surprise-ending|one-word-title"/>
    <n v="17000000"/>
    <n v="41081"/>
  </r>
  <r>
    <s v="tt1633356"/>
    <s v="Shark Night 3D"/>
    <s v="A weekend at a lake house in the Louisiana Gulf turns into a nightmare for seven vacationers as they are subjected to shark attacks."/>
    <s v="PG-13"/>
    <n v="4"/>
    <n v="22"/>
    <n v="40911"/>
    <x v="56"/>
    <s v="Sara Paxton, Dustin Milligan, Chris Carmack, Katharine McPhee"/>
    <n v="21538"/>
    <s v="https://images-na.ssl-images-amazon.com/images/M/MV5BMjA3Mzc0OTIwOV5BMl5BanBnXkFtZTcwNzQxOTczNQ@@._V1_SX300.jpg"/>
    <s v="David R. Ellis"/>
    <n v="40788"/>
    <s v="90 min"/>
    <s v="Horror, Thriller"/>
    <s v="1 nomination."/>
    <s v="shark|lake|louisiana|redneck|vacation|water-skiing|sheriff|boat|severed-arm|shark-attack|shark-fin-above-water|male-nudity|swimming-underwater|underwater-photography|swimming-dog|woman-changing-clothes|woman-wearing-a-black-bikini|woman-wearing-a-string-bikini|water-skiing-flip|product-placement|red-bull|side-boob|yanked-off-bikini-top|brief-female-nudity|nipple-slip|killing-an-animal|bikini|obscene-finger-gesture|sadist|animal-bite|double-barreled-shotgun|explosion|boat-crash|arm-bitten-off|playing-fetch-with-a-dog|fast-motion-scene|police-boat|boat-chase|recreational-vehicle|woman-on-a-man's-shoulders|three-word-title|number-3-in-title|man-eater|digit-in-title|3d-in-title|3-d|comeuppance|man-overboard|reference-to-morgan-freeman|reference-to-guns-'n'-roses|headbanger|beer-pong|southern-accent|drunken-sheriff|singing-in-a-car|stabbed-in-the-chest|scene-after-end-credits|spear|scarred-face|falling-into-a-lake|knife-throwing|pistol|filmed-killing|snuff-film|murder-of-a-police-officer|corrupt-cop|person-on-fire|drugged-food|self-sacrifice|shot-in-the-shoulder|decapitation|harpoon|exploding-boat|island|sole-black-character-dies-cliche|interracial-relationship|speedboat|bitten-in-the-neck|bitten-on-the-arm|bitten-on-the-leg|chase|characters-killed-one-by-one|tied-to-a-chair|held-at-gunpoint|forced-to-strip|beer|student-athlete|college-student|white-trash|hammerhead|no-cellphone-signal|bait-shop|man-in-swimsuit|boat-race|jet-ski|mouth-to-mouth-resuscitation|dog|murder|camera|camera-focus-on-female-butt|ex-boyfriend-ex-girlfriend-relationship|sudden-death|blood|giant-animal|underwater-scene|eaten-alive|woman-killed-by-shark|underwater|shark-bait|shark-bite|shark-infested-waters|shark-cage|tiger-shark|great-white-shark|killer-shark|creature-feature|nude-model|bare-chested-male|female-in-swimsuit|3-dimensional|fish-in-title|animal-in-title|death-of-friend|number-in-title|surprise-ending"/>
    <n v="25000000"/>
    <n v="18872522"/>
  </r>
  <r>
    <s v="tt1699147"/>
    <s v="Seven Days in Utopia"/>
    <s v="After a disastrous debut on the pro circuit, a young golfer finds himself unexpectedly stranded in Utopia, Texas and welcomed by an eccentric rancher."/>
    <s v="G"/>
    <n v="6.1"/>
    <n v="37"/>
    <n v="40875"/>
    <x v="259"/>
    <s v="Robert Duvall, Lucas Black, Melissa Leo, Deborah Ann Woll"/>
    <n v="2593"/>
    <s v="https://images-na.ssl-images-amazon.com/images/M/MV5BMTUwNjcwMDgzNV5BMl5BanBnXkFtZTcwMjE3MzAxNg@@._V1_SX300.jpg"/>
    <s v="Matt Russell"/>
    <n v="40788"/>
    <s v="100 min"/>
    <s v="Drama, Sport"/>
    <s v="5 nominations."/>
    <s v="golfer|golf-movie|ranch|golf|place-name-in-title|number-in-title"/>
    <n v="7500000"/>
    <n v="18000000"/>
  </r>
  <r>
    <s v="tt1270761"/>
    <s v="Don't Be Afraid of the Dark"/>
    <s v="A young girl sent to live with her father and his new girlfriend believes that she has released creatures from a sealed ash pit in the basement of her new home."/>
    <s v="R"/>
    <n v="5.6"/>
    <n v="56"/>
    <n v="40911"/>
    <x v="260"/>
    <s v="Bruce Gleeson, Eddie Ritchard, Garry McDonald, Bailee Madison"/>
    <n v="42110"/>
    <s v="https://images-na.ssl-images-amazon.com/images/M/MV5BMTYwMDk4ODU0OV5BMl5BanBnXkFtZTcwMDY2NDE0Ng@@._V1_SX300.jpg"/>
    <s v="Troy Nixey"/>
    <n v="40781"/>
    <s v="99 min"/>
    <s v="Fantasy, Horror, Thriller"/>
    <s v="4 nominations."/>
    <s v="mansion|basement|interior-designer|disappearance|creature|stabbed-to-death|fire|forest|woods|knife|dinner|self-sacrifice|scar|painting|psychiatrist|screaming|camera|severed-arm|heavy-rain|hearing-voices|tooth-ripped-out|maid|paranoia|fear|suspense|mushroom|architectural-drawing|horse-drawn-carriage|looking-through-a-keyhole|unconscious|home-library|shower-curtain|reference-to-pope-sylvester-ii|spiral-staircase|bubble-bath|woman-in-bathtub|covered-in-blood|coin|shaving|secret-door|private-library|wildlife-painting|tooth|hammer-and-chisel|candle|knocked-out|stabbed-in-the-face|broken-leg|crushed-to-death|party|mural|library|hospital|silver-dollar|hiding-under-the-covers|koi-fish|koi-pond|garden|blood|stabbed-in-the-shoulder|stabbed-in-the-hand|stabbed-with-scissors|stabbed-with-a-screwdriver|stabbed-in-the-leg|lens-flare|bare-chested-male|teddy-bear|hidden-door|bookcase|fireplace|architect|polaroid-camera|airport|murder|teeth-knocked-out|falling-down-stairs|housekeeper|monster|imp|old-dark-house|child-in-peril|child-psychiatrist|drawing|dinner-table|garage|little-girl|bathtub|flashlight|flash-camera|teeth|long-take|animated-credits|year-999|title-at-the-end|character's-point-of-view-camera-shot|character-says-i-love-you|character-repeating-someone-else's-dialogue|boyfriend-girlfriend-relationship|female-protagonist|child-protagonist|stepmother-stepdaughter-relationship|father-daughter-relationship|remake|horror-movie-remake"/>
    <n v="25000000"/>
    <n v="24042490"/>
  </r>
  <r>
    <s v="tt1637706"/>
    <s v="Our Idiot Brother"/>
    <s v="A comedy centered on an idealist who barges into the lives of his three sisters."/>
    <s v="R"/>
    <n v="6.4"/>
    <n v="60"/>
    <n v="40876"/>
    <x v="36"/>
    <s v="Paul Rudd, Nick Sullivan, Francesca Papalia, Bob Stephenson"/>
    <n v="77275"/>
    <s v="https://images-na.ssl-images-amazon.com/images/M/MV5BMTU3NjM3Mzg0Ml5BMl5BanBnXkFtZTcwOTk4MDI3NQ@@._V1_SX300.jpg"/>
    <s v="Jesse Peretz"/>
    <n v="40781"/>
    <s v="90 min"/>
    <s v="Comedy, Drama"/>
    <s v="N/A"/>
    <s v="nude-model|art-model|jail|three-sisters|hippie|dog|farm|farmer|lawyer|bisexual|marriage|documentary-filmmaker|marijuana|farmers-market|reference-to-pubic-hair|sibling-relationship|siblings|candle-making|three-word-title|kissing-a-dog|menage-a-trois|ballet-class|golden-retriever|live-chicken|man-wearing-a-towel|red-dress|fruit-stand|lesbian-kiss|disclosure|comedienne|stand-up-comedian|painter|artist's-model|one-night-stand|pregnancy|secret|dognapping|angry-ex-girlfriend|russian-dancer|ballerina|marital-infidelity|marital-problem|husband-wife-relationship|mother-son-relationship|release-from-jail|arrest|long-island|family-relationships|sex-scene|artist|pregnant|charades|karate|stay-at-home-mom|ex-girlfriend|interview|magazine-writer|male-female-friendship|lesbian|young-son|uncle-nephew-relationship|cheating-husband|living-with-mother|family-dinner|parole-officer|sister-sister-relationship|brother-sister-relationship|title-spoken-by-character"/>
    <n v="5000000"/>
    <n v="24814830"/>
  </r>
  <r>
    <s v="tt1541160"/>
    <s v="Flypaper"/>
    <s v="A man caught in the middle of two simultaneous robberies at the same bank desperately tries to protect the teller with whom he's secretly in love."/>
    <s v="NOT RATED"/>
    <n v="6.4"/>
    <n v="37"/>
    <n v="40862"/>
    <x v="28"/>
    <s v="Patrick Dempsey, Ashley Judd, Tim Blake Nelson, Mekhi Phifer"/>
    <n v="28604"/>
    <s v="https://images-na.ssl-images-amazon.com/images/M/MV5BMzU3NjM1MTk5NF5BMl5BanBnXkFtZTcwNDI4NDQ4NQ@@._V1_SX300.jpg"/>
    <s v="Rob Minkoff"/>
    <n v="40780"/>
    <s v="87 min"/>
    <s v="Comedy, Crime, Mystery"/>
    <s v="N/A"/>
    <s v="master-criminal|secret-identity|whodunit|murder|robbery-gone-awry|bank-robbery|hidden-agenda|shootout|hacker|woman-shot|dead-woman"/>
    <n v="5000000"/>
    <n v="1098"/>
  </r>
  <r>
    <s v="tt1743720"/>
    <s v="The Greatest Movie Ever Sold"/>
    <s v="A documentary about branding, advertising and product placement that is financed and made possible by brands, advertising and product placement."/>
    <s v="PG-13"/>
    <n v="6.6"/>
    <n v="66"/>
    <n v="40778"/>
    <x v="13"/>
    <s v="J.J. Abrams, Peter Berg, Paul Brennan, Noam Chomsky"/>
    <n v="13747"/>
    <s v="https://images-na.ssl-images-amazon.com/images/M/MV5BMTM5NzQxOTQwNV5BMl5BanBnXkFtZTcwNDAwODM2NA@@._V1_SX300.jpg"/>
    <s v="Morgan Spurlock"/>
    <n v="40779"/>
    <s v="90 min"/>
    <s v="Documentary, Comedy"/>
    <s v="1 win &amp; 5 nominations."/>
    <s v="advertising|product-placement|movie-in-title"/>
    <n v="1500000"/>
    <n v="638476"/>
  </r>
  <r>
    <s v="tt1563738"/>
    <s v="One Day"/>
    <s v="After spending the night together on the night of their college graduation Dexter and Em are shown each year on the same date to see where they are in their lives. They are sometimes together, sometimes not, on that day."/>
    <s v="PG-13"/>
    <n v="7"/>
    <n v="48"/>
    <n v="40876"/>
    <x v="1"/>
    <s v="Anne Hathaway, Jim Sturgess, Tom Mison, Jodie Whittaker"/>
    <n v="113670"/>
    <s v="https://images-na.ssl-images-amazon.com/images/M/MV5BMTQ3NTg2MDI3NF5BMl5BanBnXkFtZTcwMjc5MTA1NA@@._V1_SX300.jpg"/>
    <s v="Lone Scherfig"/>
    <n v="40774"/>
    <s v="107 min"/>
    <s v="Drama, Romance"/>
    <s v="1 win &amp; 2 nominations."/>
    <s v="male-female-friendship|loss-of-loved-one|accidental-death|run-over-by-truck|23-year-time-span|poetry|drug-use|title-directed-by-female|best-friend|writer|father-son-relationship|nudist-beach|nude-beach|date|university-graduation|bad-accent|f-rated|foreplay|kissing|kiss|flashback|baby|rooftop-view|bad-singing|party-game|reference-to-calvin-klein|reference-to-armani|drinking-wine|reference-to-lord-of-the-flies|holiday|red-phone-booth|intertitle-shows-passage-of-time|bicycle|two-word-title|kissing-while-having-sex|cheating-wife|soul-mate|boyfriend-girlfriend-relationship|apartment|hair-style|tv-host|cancer|dying-mother|wedding-invitation|marriage|london-england|paris-france|male-rear-nudity|teacher|wedding|divorce|infidelity|father-daughter-relationship|swimming|friend|tragedy|drunkenness|told-in-flashback|author|loss-of-mother|skinny-dipping|job|wedding-reception|tv-star|comedian|2000s|1990s|death-of-mother|based-on-novel|number-in-title"/>
    <n v="15000000"/>
    <n v="13843771"/>
  </r>
  <r>
    <s v="tt0816462"/>
    <s v="Conan the Barbarian"/>
    <s v="A vengeful barbarian warrior sets off to get his revenge on the evil warlord who attacked his village and murdered his father when he was a boy."/>
    <s v="R"/>
    <n v="5.2"/>
    <n v="36"/>
    <n v="40869"/>
    <x v="29"/>
    <s v="Jason Momoa, Stephen Lang, Rachel Nichols, Ron Perlman"/>
    <n v="84938"/>
    <s v="https://images-na.ssl-images-amazon.com/images/M/MV5BMTQ1NDUyODk5NF5BMl5BanBnXkFtZTcwODk0MjIwNg@@._V1_SX300.jpg"/>
    <s v="Marcus Nispel"/>
    <n v="40774"/>
    <s v="113 min"/>
    <s v="Action, Adventure, Fantasy"/>
    <s v="2 nominations."/>
    <s v="forging-a-sword|sword-and-sorcery|sword-and-fantasy|sword-and-sandal|robert-e.-howard|warrior|mask|barbarian|soldier|warlord|revenge|bone|tavern|slave|attack|pirate|monastery|capture|boy|monk|thief|sorcerer|witch|battle|chaos|remake-of-cult-film|burned-alive|cruel-death|cruelty|molten-metal-poured-on-head|freed-slave|slave-girl|celebration|sword-forging|claw-hand|claw|shoulder-scar|facial-scar|scar|swallowing-a-key|key|building-collapse|tied-to-a-wagon-wheel|bound-in-chains|chained|chained-to-a-wall|falling-to-death|molten-metal|boulder|childbirth|younger-version-of-character|death-of-daughter|sex-scene|woman-bound-spread-eagle|dancing-girl|passionate-kiss|natural-bridge|boarding-party|vengeance|poisoned|trebuchet|two-on-a-horse|run-over|horse-drawn-wagon|spyglass|sailing-ship|shackled|avalanche|pile-of-bones|dying-to-save-son|burning-village|killed-with-own-sword|shot-with-an-arrow|suit-of-armor|cavalry-battle|anvil|four-against-one|egg|test|newborn|caesarean-section|woman-in-labor|fetus|pulp-fiction|prehistoric-times|stone-age|paleolithic-age|10000-b.c.|hyborian-age|house-fire|volley-of-arrows|cavalry|starts-with-narration|catapult|dark-hero|ambush|single-parent|single-father|husband-wife-relationship|ritual|freeze-frame|student-teacher-relationship|man-hits-a-woman|tied-up|bound-and-gagged|righteous-rage|showdown|waterfall|subterranean|impalement|catfight|rope-bridge|crushed-head|crushed-to-death|animal-attack|underwater-scene|drowning|disguise|supernatural-power|damsel-in-distress|creature|slow-motion-scene|stick-fight|explosion|exploding-body|jumping-from-height|fall-through-floor|sorceress|hammock|walled-city|kicked-in-the-stomach|kicked-in-the-face|punched-in-the-chest|killing-an-animal|palace|castle|demon|demonic-possession|resurrection|back-from-the-dead|flashback|escape|female-warrior|disfigurement|gash-in-the-face|slingshot|threatened-with-a-knife|dagger|knife|kidnapping|female-nudity|nun|pipe-smoking|oracle|interrogation|severed-nose|dungeon|arm-wrestling|interracial-friendship|megalomaniac|world-domination|male-nudity|mercenary|slave-camp|burned-to-death|horse-chase|foot-chase|severed-head|campfire|master-apprentice-relationship|assassination-attempt|assassin|henchman|neck-breaking|head-butt|decapitation|axe|drifter|mountain|goat|evil-sorcerer|fire|child-in-peril|murder|murder-of-a-pregnant-woman|pregnancy|fistfight|beaten-to-death|shot-to-death|shot-in-the-leg|shot-in-the-back|shot-in-the-chest|shot-in-the-head|severed-arm|fireball|stabbed-to-death|stabbed-in-the-head|stabbed-in-the-back|stabbed-in-the-chest|stabbed-in-the-leg|stabbed-in-the-foot|snow|woods|death-of-wife|no-opening-credits|dual-wield|black-magic|giant-octopus|tentacle|tasting-blood|prophecy|human-sacrifice|loss-of-nose|topknot|falling-through-ice|rite-of-passage|father-son-relationship|father-daughter-relationship|incestuous-desire|caesarean-birth|death-in-childbirth|name-in-title|hand-to-hand-combat|3-dimensional|seeing-father-murdered|chase|horse|wagon|blind-archer|archer|jealousy|ancient|person-on-fire|evil-man|boat|serpent|good-versus-evil|warrior-woman|mutilation|throat-slitting|brutality|jumping-off-cliff|falling-from-height|premarital-sex|massacre|slavery|child-warrior|death|princess|king|rescue|eye-patch|one-eyed-man|blacksmith|sandman|suicide|torture|murder-of-father|fictional-war|axe-fight|battle-axe|bow-and-arrow|shot-with-a-bow-and-arrow|stabbed-with-a-spear|stabbed-with-a-sword|fight|fighting|remake|magic|battlefield|strongman|swordsman|sword-fighting|sword-fight|sword-duel|disarming-someone|combat|mixed-martial-arts|martial-arts|tough-girl|spear|gore|blood|blood-splatter|violence|tough-guy|one-against-many|one-man-army|hero|sword|three-word-title|muscleman|death-of-mother|death-of-father|100th-century-b.c.|alternate-history|adventurer|anti-hero|based-on-comic-book|based-on-comic|bare-chested-male|adventure-hero|action-hero|based-on-pulp-magazine|character-name-in-title"/>
    <n v="90000000"/>
    <n v="21295021"/>
  </r>
  <r>
    <s v="tt1517489"/>
    <s v="Spy Kids: All the Time in the World in 4D"/>
    <s v="A retired spy is called back into action, and to bond with her new step-children, she invites them along for the adventure to stop the evil Timekeeper from taking over the world."/>
    <s v="PG"/>
    <n v="3.6"/>
    <n v="37"/>
    <n v="40869"/>
    <x v="261"/>
    <s v="Jessica Alba, Joel McHale, Rowan Blanchard, Mason Cook"/>
    <n v="16932"/>
    <s v="https://images-na.ssl-images-amazon.com/images/M/MV5BMTgwOTk1NjQ0NV5BMl5BanBnXkFtZTcwNTk4MDI3NQ@@._V1_SX300.jpg"/>
    <s v="Robert Rodriguez"/>
    <n v="40774"/>
    <s v="89 min"/>
    <s v="Action, Adventure, Comedy"/>
    <s v="5 nominations."/>
    <s v="child-spy|spy|children-thwarting-crime|female-secret-agent|strong-female-character|strong-female-lead|3-dimensional|breath-holding-contest|2010s|spying|james-bond-spoof|aromascope|sequel|secret-agent|fourth-part|espionage|number-in-title"/>
    <n v="27000000"/>
    <n v="38538188"/>
  </r>
  <r>
    <s v="tt1438176"/>
    <s v="Fright Night"/>
    <s v="After a new neighbor moved into the house next door, Charley discovers that he is an ancient vampire and goes in search for the help of Peter Vincent, a famous &quot;vampire killer&quot; to save his neighborhood from the creature."/>
    <s v="R"/>
    <n v="6.4"/>
    <n v="64"/>
    <n v="40890"/>
    <x v="14"/>
    <s v="Anton Yelchin, Colin Farrell, Toni Collette, David Tennant"/>
    <n v="88095"/>
    <s v="https://images-na.ssl-images-amazon.com/images/M/MV5BMTU2MDc0NDY0M15BMl5BanBnXkFtZTcwOTgzMTYyNQ@@._V1_SX300.jpg"/>
    <s v="Craig Gillespie"/>
    <n v="40774"/>
    <s v="106 min"/>
    <s v="Comedy, Horror"/>
    <s v="2 wins &amp; 8 nominations."/>
    <s v="vampire|neighbor|remake|suburb|magician|teenager|held-captive|intimidation|eating-an-apple|spying|stalking|spying-on-someone|apple|fangs|vampire-killed-by-daylight|vampire-driving-a-car|turned-into-vampire|cross|lighting-a-cigarette|vampire-nest|sucking-blood-from-a-wound|death-of-vampire|male-vampire|vampire-teeth|bitten-by-a-vampire|vampire-girl|female-vampire|vampire-hunter|blood-splatter|blood-on-mouth|sucking-blood|teenage-vampire|open-shirt|leather-pants|turning-into-a-vampire|setting-someone-on-fire|blood-on-hand|dead-woman-with-eyes-open|dead-woman-on-floor|dripping-blood|hidden-room|man-wearing-a-wig|sunrise|eaten-alive|arrow|magician's-assistant|panic-room|burnt-face|basement|exploding-house|hospital|holy-water|drinking-blood|crucifix|boyfriend-girlfriend-relationship|single-mother|mother-son-relationship|high-school-student|bare-chested-male|las-vegas-nevada|horror-movie-remake|desert|fake-mustache|bleeding-neck|gothic|swimming-pool|motorcycle|bully|celebrity|beer|vampirism|licking-blood-off-finger|licking-blood|aerial-shot|house-fire|disintegrating-into-ashes|woman-disintegrated|character-repeating-someone-else's-dialogue|no-reflection|nail|revenge|title-at-the-end|dusk|sunset|burned-alive|person-on-fire|crossbow|nightclub|hiding-on-the-ceiling|raised-middle-finger|marijuana-joint|transformation|axe|stabbed-in-the-neck|severed-arm|impalement|stabbed-in-the-heart|stabbed-in-the-chest|stabbed-in-the-back|character's-point-of-view-camera-shot|cameo|hit-by-a-van|car-crash|3-dimensional|car-chase|fireplace|exploding-body|regeneration|shot-in-the-shoulder|shot-in-the-chest|shotgun|pistol|silver-bullet|casino|invitation|throat-ripping|cell-phone|falling-into-a-pool|wooden-stake|gore|character-says-i-love-you|suspicion|title-appears-in-writing|blood|corpse|hiding-in-a-closet|hiding-under-a-bed|bitten-in-the-neck|murder|murder-of-family|disappearance|horror-comic|death-of-friend|title-spoken-by-character|remake-of-cult-favorite|remake-of-american-film|death|imprisonment|vampire-comedy|horror-host|first-part|subjective-camera|stabbing|dead-body|supernatural-power|murdered-in-an-elevator|breaking-and-entering|stalker|master-vampire|vampire-bite|stealing-someone's-girlfriend|lens-flare|volkswagon-beetle-convertible|camera-focus-on-female-butt|death-of-girlfriend|finger-gun|long-take|trapdoor|sexual-predator"/>
    <n v="30000000"/>
    <n v="18298649"/>
  </r>
  <r>
    <s v="tt1235170"/>
    <s v="The Future"/>
    <s v="When a couple decides to adopt a stray cat their perspective on life changes radically, literally altering the course of time and space and testing their faith in each other and themselves."/>
    <s v="R"/>
    <n v="6.2"/>
    <n v="67"/>
    <n v="40876"/>
    <x v="90"/>
    <s v="Hamish Linklater, Miranda July, David Warshofsky, Isabella Acres"/>
    <n v="7249"/>
    <s v="https://images-na.ssl-images-amazon.com/images/M/MV5BMTM5ODQxNTI2M15BMl5BanBnXkFtZTcwMTk3OTQyNQ@@._V1_SX300.jpg"/>
    <s v="Miranda July"/>
    <n v="40772"/>
    <s v="91 min"/>
    <s v="Drama, Fantasy, Romance"/>
    <s v="1 win &amp; 6 nominations."/>
    <s v="cat|co-written-by-leading-actress|f-rated|written-by-cast-member|written-by-star|cellphone|photographing-oneself|no-soliciting-sign|neighbor|friend|banner-making|limerick|doing-laundry|cat-cage|cooking|hippopotamus-figurine|cleaning-a-kitchen|sign-and-banner-machine|corpus-dei|backyard|barbecue|little-girl|little-boy|volunteer|exercise-video|solicitor|reprioritizing|calendar|hole-in-the-ground|environmentalist|washing-machine|home-office|warehouse|male's-head-under-female's-dress|hair-dryer|portable-hair-dryer|old-man|renal-failure|inevitability|tea|sleeping-in-a-hole-in-the-ground|nothingness|stairway|freezer|fate|vest|money|buying-a-tree|tide|beach|buying-a-drawing|portrait-drawing|tech-support|reference-to-god|eating|food|sandwich|older-man-younger-woman-relationship|cheating-girlfriend|unfaithfulness|infidelity|female-sitting-on-male's-lap|t-shirt|ball-of-yarn|father-daughter-relationship|amnesia|exercise|watching-a-video-on-a-computer|taking-off-someone's-panties|panties|greeting-card|husband-wife-relationship|cat-writing-a-letter|writing-a-letter|awkwardness|hand-on-thigh|unzipping-pants-fly|rear-entry-sex|bare-chested-male|lemonade|tangerine|surrealism|water-hose|dutch-door|earphones|global-warming|reading|book|packing-a-suitcase|suitcase|tarzana-california|baby|pregnancy|drawing|wrecking-ball|narration-from-the-grave|climbing-through-a-window|flashlight|digging-a-hole|digging|soul-mate|dead-cat|christmas|reference-to-mapquest|apple-computer|sleeping|bed|girl|looking-out-a-window|injured-cat|dance-teacher|dance-class|song|singing|singer|listening-to-music|stopping-time|fantasy-sequence|hearing-voices|reference-to-cirque-du-soleil|talking-to-the-moon|moon|bathtub|bath|apology|boxer-shorts|underwear|telephone-call|f-word|reference-to-facebook|quitting-a-job|female-veterinarian|veterinarian|pet-adoption|pet|hating-one's-job|apartment|los-angeles-california|children|reference-to-barack-obama|computer|talking-cat|narrated-by-a-cat|voice-over-narration|death-of-a-cat|cynicism|35-year-old|thirty-something|prologue|kiss|dancer|title-directed-by-female|boyfriend-girlfriend-relationship|dating|watching-a-video|reference-to-youtube|absurdism|two-word-title|written-by-director|sex|moment-in-eternity|stopped-time|time-freeze|frozen-time|dance|receptionist|animal-shelter|dance-studio|internet|escher-stairway|dancing"/>
    <n v="1000000"/>
    <n v="568366"/>
  </r>
  <r>
    <s v="tt1622979"/>
    <s v="Final Destination 5"/>
    <s v="Survivors of a suspension-bridge collapse learn there's no way you can cheat Death."/>
    <s v="R"/>
    <n v="5.9"/>
    <n v="50"/>
    <n v="40904"/>
    <x v="65"/>
    <s v="Nicholas D'Agosto, Emma Bell, Miles Fisher, Ellen Wroe"/>
    <n v="88260"/>
    <s v="https://images-na.ssl-images-amazon.com/images/M/MV5BMTgyOTExNDc1M15BMl5BanBnXkFtZTcwMDA0MTA4NQ@@._V1_SX300.jpg"/>
    <s v="Steven Quale"/>
    <n v="40767"/>
    <s v="92 min"/>
    <s v="Horror, Thriller"/>
    <s v="2 wins &amp; 6 nominations."/>
    <s v="suspension-bridge|gymnast|characters-killed-one-by-one|eyeball-run-over-by-car|fall-out-window|teddy-bear-has-its-eye-poped-out|death-of-a-co-worker|sudden-death|uneven-parallel-bars|laser-surgery|acupuncture|woman-with-glasses|body-landing-on-a-car|eye-surgery|death-of-protagonist|impalement|no-survivors|premonition|surprise-ending|death|blood-splatter|latex-gloves|teddy-bear-squished|numbered-sequel|number-5-in-title|meat-grinder|crash-through-window|pulled-out-eyeball|laser|close-up-of-eyes|teddy-bear|eye-clamped-open|kitchen-fire|stealing-from-a-coworker|finger-prick|balance-beam|gymnastics-practice|raining|umbrella|grave-side-ceremony|precognition|scalded|hit-by-a-falling-object|circular-saw|road-construction|road-crew|rubber-band-bracelet|meat-cleaver|industrial-accident|skewer|cheating-death|water-jug|dissatisfied-customer|broken-spine|disgruntled-worker|moral-ambiguity|french-restaurant|apprenticeship|fancy-restaurant|chain-of-events|internship|cause-and-effect|eye-surgeon|dragon-lady|freak-accident|skull-crushing|gift-certificate|death-of-co-worker|vibrating-cell-phone|electric-shock|stepping-on-a-nail|whistling-kettle|torso-cut-in-half|head-crushing|corporate-retreat|girl-stripped-down-to-bra|intern|black-bra|blood-on-camera-lens|dark-comedy|full-circle|montage|2000s|bare-chested-male|severed-hand|exploding-airplane|memorial-service|police-officer-killed|fbi-agent|shot-to-death|shot-in-the-back|hung-by-hook|tar|coroner|pistol|stabbed-in-the-back|crushed-head|subtitled-scene|massage-parlor|murder|accidental-death|broken-back|thrown-through-a-window|eye-gouging|gore|fall-to-death|fall-from-height|falling-off-a-bridge|boyfriend-girlfriend-relationship|burned-alive|crushed-to-death|crushed-by-a-car|co-worker|horror-movie-prequel|title-at-the-end|three-word-title|digit-in-title|3-dimensional|bridge-collapse|fifth-part|prequel-and-sequel|number-in-title"/>
    <n v="40000000"/>
    <n v="42587643"/>
  </r>
  <r>
    <s v="tt1622547"/>
    <s v="30 Minutes or Less"/>
    <s v="Two fledgling criminals kidnap a pizza delivery guy, strap a bomb to his chest, and inform him that he has mere hours to rob a bank or else..."/>
    <s v="R"/>
    <n v="6.1"/>
    <n v="49"/>
    <n v="40876"/>
    <x v="4"/>
    <s v="Jesse Eisenberg, Danny McBride, Aziz Ansari, Nick Swardson"/>
    <n v="81199"/>
    <s v="https://images-na.ssl-images-amazon.com/images/M/MV5BMTM5NjM0ODY1NF5BMl5BanBnXkFtZTcwMjk5NjI0Ng@@._V1_SX300.jpg"/>
    <s v="Ruben Fleischer"/>
    <n v="40767"/>
    <s v="83 min"/>
    <s v="Action, Comedy, Crime"/>
    <s v="N/A"/>
    <s v="pizza-delivery-boy|heist-gone-wrong|unlikely-criminal|bank-heist|bank-robbery|kidnapping|dumb-criminal|race-against-time|strapped-to-a-bomb|pizza-delivery|heist|scheme|black-comedy|woman-in-a-bikini|pixilated-nudity|man-wearing-a-gorilla-mask|duct-tape-gag|man-wearing-a-chimpanzee-mask|budweiser|gun|threat|shooting|clumsiness|car-driving|car|talking-while-driving|danger|violence|female-nudity|nudity|oral-sex-in-a-car|sexual-humor|drug-humor|vulgarity|sony|hdtv|sony-vaio|sister|elementary-school|reference-to-metallica|singing-in-a-car|time-in-title|tanning-salon|scene-after-end-credits|exploding-car|shot-in-the-shoulder|burned-alive|person-on-fire|flamethrower|shot-in-the-stomach|shot-in-the-neck|inheritance|ex-marine|stealing-a-car|car-crash|masked-man|shot-in-the-leg|toy-gun|dye-pack|bag-of-money|face-slap|character's-point-of-view-camera-shot|bombmaker|cell-phone|strip-club|reference-to-facebook|laser-pointer|friendship|raised-middle-finger|duct-tape-over-mouth|knocked-out|murder|character-repeating-someone-else's-dialogue|scrapyard|freeze-frame|teacher|hitman|lottery-winner|father-son-relationship|crossbow|held-at-gunpoint|pistol|quitting-job|title-appears-in-writing|twin-brother-and-sister|pizzeria|car-chase|marijuana-joint|scene-during-opening-credits|loosely-based-on-real-events|title-spoken-by-character|number-in-title"/>
    <n v="28000000"/>
    <n v="37053924"/>
  </r>
  <r>
    <s v="tt1922612"/>
    <s v="Glee: The 3D Concert Movie"/>
    <s v="A concert documentary shot during the Glee Live! In Concert! summer 2011 tour, featuring song performances and Glee fans' life stories and how the show influenced them."/>
    <s v="PG"/>
    <n v="5.4"/>
    <n v="48"/>
    <n v="40897"/>
    <x v="10"/>
    <s v="Dianna Agron, Chris Colfer, Darren Criss, Kevin McHale"/>
    <n v="5260"/>
    <s v="https://images-na.ssl-images-amazon.com/images/M/MV5BMTg0MjI0NjM2OF5BMl5BanBnXkFtZTcwMzYxNzcyNg@@._V1_SX300.jpg"/>
    <s v="Kevin Tancharoen, Jennifer Arnold"/>
    <n v="40767"/>
    <s v="84 min"/>
    <s v="Documentary, Music"/>
    <s v="N/A"/>
    <s v="concert|live-in-concert-recording|live-performance"/>
    <n v="9000000"/>
    <n v="11860839"/>
  </r>
  <r>
    <s v="tt1454029"/>
    <s v="The Help"/>
    <s v="An aspiring author during the civil rights movement of the 1960s decides to write a book detailing the African American maids' point of view on the white families for which they work, and the hardships they go through on a daily basis."/>
    <s v="PG-13"/>
    <n v="8.1"/>
    <n v="62"/>
    <n v="40883"/>
    <x v="262"/>
    <s v="Emma Stone, Viola Davis, Bryce Dallas Howard, Octavia Spencer"/>
    <n v="342049"/>
    <s v="https://images-na.ssl-images-amazon.com/images/M/MV5BMTM5OTMyMjIxOV5BMl5BanBnXkFtZTcwNzU4MjIwNQ@@._V1_SX300.jpg"/>
    <s v="Tate Taylor"/>
    <n v="40765"/>
    <s v="146 min"/>
    <s v="Drama"/>
    <s v="Won 1 Oscar. Another 79 wins &amp; 116 nominations."/>
    <s v="black-servant|maid|jackson-mississippi|chocolate-pie|writing-a-novel|southern-belle|racial-issues|newspaper-columnist|mississippi|1960s|writer|strong-female-character|racial-segregation|female-protagonist|bechdel-test-passed|two-word-title|expectant-mother|pregnant-woman|pregnant-wife|pregnancy|aging|pie|year-1963|racial-hatred|dying-from-cancer|adult-living-with-parents|first-job|baking|trophy-wife|class-divide|rich-parents|bus|fired-from-the-job|pregnant|miscarriage|husband-wife-relationship|mother-daughter-relationship|daughters-of-the-american-revolution|reference-to-martin-luther-king-jr.|university-education|title-appears-in-writing|intimidation|exploitation|racism|moral-courage|emotional-manipulation|based-on-novel|title-spoken-by-character|friend|friendship|black-maid|african-american|woman|civil-rights|civil-rights-movement|writing-a-book|feces|interracial-friendship|strong-female-lead|racial-tension|race-relations|racial-divide|toilet|social-outcast|trying-to-fit-in|charity-event|baptist-church|christian-woman|reference-to-the-book-of-exodus|reference-to-moses|retribution|human-feces|eating-feces|food-as-a-gift|ensemble-cast|jumping-for-joy|title-at-the-end|female-writer|authoress|aspiring-writer|standing-ovation|blonde-woman|high-class|southern-u.s.|power|ressentiment|f-rated|kiss|university-of-mississippi"/>
    <n v="25000000"/>
    <n v="169708112"/>
  </r>
  <r>
    <s v="tt1318514"/>
    <s v="Rise of the Planet of the Apes"/>
    <s v="A substance, designed to help the brain repair itself, gives rise to a super-intelligent chimp who leads an ape uprising."/>
    <s v="PG-13"/>
    <n v="7.6"/>
    <n v="68"/>
    <n v="40890"/>
    <x v="10"/>
    <s v="Andy Serkis, Karin Konoval, Terry Notary, Richard Ridings"/>
    <n v="422314"/>
    <s v="https://images-na.ssl-images-amazon.com/images/M/MV5BYzE3ZmNlZTctMDdmNy00MjMzLWFmZmYtN2M5N2YyYTQ1ZDJjXkEyXkFqcGdeQXVyNTAyODkwOQ@@._V1_SX300.jpg"/>
    <s v="Rupert Wyatt"/>
    <n v="40760"/>
    <s v="105 min"/>
    <s v="Action, Drama, Sci-Fi"/>
    <s v="Nominated for 1 Oscar. Another 21 wins &amp; 42 nominations."/>
    <s v="ape|alzheimer's-disease|chimpanzee|when-animals-attack|fire|animal-cruelty|gorilla|planet-of-the-apes|wilhelm-scream|no-opening-credits|scene-during-end-credits|prequel-to-remake|experimental-drug|uprising|attack|cure|neighbor|intelligence|escape|revolt|scientist|brain-capacity|first-part|animal-revolution|death-by-electrocution|cookie|american-sign-language|talking-to-a-chimpanzee|journey-shown-on-map|jaguar-car|lexus|mercedes-benz|land-rover|jeep-grand-wagoneer|bmw|honda-civic|killing-an-animal|pontiac-grand-prix|oldsmobile-intruge|nissan-maxima|kia-sportage|kia-rio|honda-prelude|honda-civic-sedan|gmc-vandura|gmc-sierra-pickup-truck|gmc-jimmy|ford-taurus|ford-ranger|mustang|ford-mustang|ford-focus|ford-f-series|ford-excursion|ford-escape|dodge-ram-van|dodge-ram|dodge-grand-caravan|dodge-caliber|chrysler-intrepid|chevrolet-uplander|chevrolet-tracker|chevrolet-surburan|chevrolet-malibu|chevrolet-hhr|chess|apple-macbook-pro|apple-computer|macbook|apple-macbook|cadillac-seville-sts|audi-tt|transamerica-pyramid|motion-capture|giant-redwood|overturned-bus|fog|falling-from-a-bridge|mounted-police|manhole-cover|crashing-through-a-window|stun-baton|retinoscope|sprayed-with-a-fire-hose|german-shepherd|baby-carriage|bicycle-jump|playing-piano|caged-animal|lucas-tower|piano|ambulance|car-accident|social-commentary|explosion|simian-fiction|self-sacrifice|airport|riot|cell-phone|baseball-bat|newspaper-headline|news-report|dog|animal-testing|boyfriend-girlfriend-relationship|security-guard|surveillance|shotgun|bus|police|exploding-helicopter|helicopter-pilot|helicopter|parking-garage|elevator|corporation|pregnancy|jungle|chase|cruelty-to-animal|bonobo|swat-team|science-runs-amok|blockade|death|gas|animal-shelter|human-experimentation|re-boot|animal-escapes-zoo|pilot|epidemic|infection|sneezing|blood|scarred-face|subtitled-scene|knife|falling-from-a-tree|water-hose|filmed-killing|corpse|thrown-from-a-car|murder-of-a-police-officer|cattle-prod|baton|thrown-from-a-horse|horse|rise-to-power|falling-to-death|car-crash|interracial-kiss|interracial-relationship|interracial-romance|falling-from-height|machine-gun|pistol|thrown-through-a-glass-door|jumping-through-a-window|shot-to-death|shot-in-the-chest|tranquilizer-gun|tragedy|biting-finger|electrocution|animal-wearing-clothes|alpha-male|animal-tranquilizer|primate|animal-intelligence|zoo|falling-off-a-bridge|falling-into-water|quitting-a-job|climbing-a-tree|forest|laboratory|father-son-relationship|cage|leader|animal-attack|talking-animal|rampage|virus|scientific-experiment|helicopter-crash|sign-language|human-animal-relationship|nurse|golden-gate-bridge-san-francisco|orangutan|animal-experimentation|san-francisco-california|death-of-son|death-of-father|death-of-mother|surprise-ending|seven-word-title|camera-shot-from-inside-refrigerator|speaking-ape|character's-journey-shown-on-map|bmw-z3|hand-to-hand-combat|opening-action-scene|mitsubishi-delica-star-wagon|gmc-b-series|chrysler-300-m|chevrolet-express|chevrolet-cruze|chevrolet-cavalier|near-future|2010s|cgi|bell-uh-1-iroquois-helicopter|urban-setting|babe-scientist|prequel|character-repeating-someone-else's-dialogue|animal-in-title|character-name-in-title"/>
    <n v="93000000"/>
    <n v="176760185"/>
  </r>
  <r>
    <s v="tt1348318"/>
    <s v="Protektor"/>
    <s v="A Czech journalist joins a Prague radio station that broadcasts Nazi propaganda in order to protect his Jewish wife. However, as the Nazi rule over Czechoslovakia calls for more and more ..."/>
    <s v="N/A"/>
    <n v="7.2"/>
    <n v="49"/>
    <n v="40917"/>
    <x v="263"/>
    <s v="Matthias Brandt, Jan Budar, Marek Daniel, Cyril Drozda"/>
    <n v="752"/>
    <s v="https://images-na.ssl-images-amazon.com/images/M/MV5BMjIxMjAxNzA2M15BMl5BanBnXkFtZTgwNTUxMDY0MDE@._V1_SX300.jpg"/>
    <s v="Marek Najbrt"/>
    <n v="40760"/>
    <s v="98 min"/>
    <s v="Drama, Romance"/>
    <s v="8 wins &amp; 5 nominations."/>
    <s v="nazi|radio|nazi-propaganda|jewish|world-war-two|female-nudity|nudity|wig|wedding-party|swimming|singing|rowing|provocation|oversleeping|one-word-title|nude-photograph|mourning|locked-up|jew|husband-wife-relationship|house-search|filmmaking|film-within-a-film|clothes|cinema|caught-naked|boxing|bicycle|betrayal|bath|assassination|arrest|actress"/>
    <n v="3000000"/>
    <n v="2968"/>
  </r>
  <r>
    <s v="tt1488555"/>
    <s v="The Change-Up"/>
    <s v="Dave is a married man with three kids and a loving wife, and Mitch is a single man who is at the prime of his sexual life. One fateful night while Mitch and Dave are peeing in a fountain, lightning strikes and they switch bodies."/>
    <s v="R"/>
    <n v="6.3"/>
    <n v="39"/>
    <n v="40855"/>
    <x v="20"/>
    <s v="Ryan Reynolds, Jason Bateman, Leslie Mann, Olivia Wilde"/>
    <n v="141878"/>
    <s v="https://images-na.ssl-images-amazon.com/images/M/MV5BMTk3NTM4NDg3OF5BMl5BanBnXkFtZTcwNDk3MzEwNQ@@._V1_SX300.jpg"/>
    <s v="David Dobkin"/>
    <n v="40760"/>
    <s v="112 min"/>
    <s v="Comedy, Fantasy"/>
    <s v="1 nomination."/>
    <s v="fountain|best-friend|law-firm|sex|lawyer|lust|statue|attorney|body-switching|body-transformation|pregnancy|crying-woman|defecation|bare-breasts|girl-in-panties|blonde|leg-spreading|sex-in-bed|coitus|copulation|female-removes-her-clothes|thong-panties|white-panties|black-panties|panties|nipples-visible-through-clothing|female-rear-nudity|female-frontal-nudity|female-nudity|scantily-clad-female|cleavage|story-continued-during-end-credits|outdoor-wedding-reception|driving-at-night-in-the-rain|man-unfastening-a-woman's-bra|baby-holding-a-knife|fetus-kicking|horny-pregnant-woman|family-dinner|woman-wearing-black-lingerie|woman-wearing-a-g-string|man-kissing-a-breast|conference-room|two-babies-in-a-bath|unrated-version-available|masturbation|smartphone|hdtv|blackberry|getting-a-tattoo|sombrero|male-sitting-on-a-toilet|baby-playing-with-a-knife|hand-on-a-breast|baby-in-a-crib|cartoon-on-tv|scene-during-end-credits|driving-in-the-rain|flash-forward|urinating-in-public|urinating-in-a-fountain|butterfly-tattoo|woman-wearing-a-thong|red-dress|aquarium|grocery-shopping|child-with-a-knife|female-sitting-on-a-toilet|topless-pregnant-woman|switching-bodies|breast-feeding|bubble-bath|unhappy-wife|marital-problem|working-late|toast|kiss|banquet|country-club|law-partner|shopping-mall|crying-baby|advice|changing-a-diaper|baby-bottle|filthy-apartment|three-way-sex|remarriage|father-son-relationship|wedding|anniversary|baby-defecation|porn-set|film-set|atlanta-georgia|mediator|mediation|husband-wife-relationship|recital|ballet-class|power-outage|loss-of-power|urination|f-word|merger|toilet|twin|water-fountain|baseball-game|baseball|tattoo-on-back|tattoo-artist|tattoo|body-swap"/>
    <n v="52000000"/>
    <n v="37081475"/>
  </r>
  <r>
    <s v="tt1570728"/>
    <s v="Crazy, Stupid, Love."/>
    <s v="A middle-aged husband's life changes dramatically when his wife asks him for a divorce. He seeks to rediscover his manhood with the help of a newfound friend, Jacob, learning to pick up girls at bars."/>
    <s v="PG-13"/>
    <n v="7.4"/>
    <n v="68"/>
    <n v="40848"/>
    <x v="12"/>
    <s v="Steve Carell, Ryan Gosling, Julianne Moore, Emma Stone"/>
    <n v="396655"/>
    <s v="https://images-na.ssl-images-amazon.com/images/M/MV5BMTg2MjkwMTM0NF5BMl5BanBnXkFtZTcwMzc4NDg2NQ@@._V1_SX300.jpg"/>
    <s v="Glenn Ficarra, John Requa"/>
    <n v="40753"/>
    <s v="118 min"/>
    <s v="Comedy, Drama, Romance"/>
    <s v="Nominated for 1 Golden Globe. Another 3 wins &amp; 20 nominations."/>
    <s v="male-objectification|divorce|friend|bar|girl|one-night-stand|woman|dream|law-student|lothario|reference-to-mcdonald's|reference-to-lowe's|nude-self-photograph|masturbation|talking-to-oneself|photographing-oneself|kissing-while-having-sex|date|unhappily-married-woman|copying-machine|century-city-mall-los-angeles|reference-to-supercuts|reference-to-macy's|moving-van|caramel-apple|imitating-a-seal|playing-catch|baseball-glove|baseball|reference-to-pringle's|umbrella|los-angeles-california|mixing-a-drink|gin-the-drink|coffee|spitting-into-a-drink|eighth-grade-graduation|reference-to-miyagi|reference-to-the-st.-louis-cardinals|massage-chair|reference-to-the-home-shopping-network|nervousness|slapping-someone's-hand|depression|buddy|sleeping|answering-machine|camera|ensemble-cast|bicycle|makeup|lipstick|flowers|ballet|ballerina|basement|water-heater|hardware-store|sexting|pursuit|chase|reckless-driving|obscene-finger-gesture|school-auditorium|money|sushi|marriage-proposal|recording|record-player|listening-to-music|reference-to-jennifer-grey|reference-to-patrick-swayze|accountant|reference-to-wilt-chamberlain|boyfriend-girlfriend-relationship|watching-tv|punched-in-the-face|policeman|sister-sister-relationship|brother-sister-relationship|lie|screaming|anger|english-class|dropping-a-cafeteria-trap|school-cafeteria|school-locker|broken-glass-in-a-picture-frame|valium|jumping-out-of-a-moving-car|stanford-university|men's-clothing|apple-computer|applause|shoes|sneakers|face-slap|reference-to-hugh-hefner|wallet|credit-card|sunglasses|throwing-away-shoes|reference-to-steve-jobs|escalator|employer-employee-relationship|crying|reference-to-dennis-weaver|wedding-ring|passing-out|parent-teacher-conference|sadness|reference-to-god|reference-to-jesus-christ|slow-motion-scene|montage|reference-to-divorce-for-dummies-the-book|gym|reference-to-the-titanic|classroom|class|standing-in-the-rain|rain|drunkenness|bartender|midlife-crisis|cuckold|telephone-call|trimming-a-hedge|gardening|friendship|locker-room|implied-nudity|computer|reference-to-ashton-kutcher|reference-to-demi-moore|reference-to-conan-o'brien|sex-scene|bare-chested-male|lawyer|kiss|44-year-old|dancing|dancer|drink|drinking|mother-son-relationship|mother-daughter-relationship|family-relationships|character-says-i-love-you|forty-something|marriage|17-year-old|13-year-old|unfaithfulness|adultery|disapproving-father|toy-windmill|marital-problem|infidelity|bouquet|text-messaging|texting|blindfold|fight-for-love|running-a-red-light|watching-through-a-window|cell-phone|garden|nightmare|f-word|bed|ice-cream|teen-parent|extramarital-affair|miniature-golf|raised-middle-finger|teacher|recovering-alcoholic|bar-exam|domestic-strife|fight|graduation-speech|middle-school-graduation|teenage-crush|photograph|nude-photo|honesty|cologne|reference-to-the-scarlet-letter|lifting-a-girl-into-the-air|playing-footsie|male-makeover|true-love|teenage-love|father-son-relationship|father-daughter-relationship|bachelor-pad|middle-school|pickup-line|womanizer|law-school|soul-mate|babysitter|teenage-boy|marital-separation|husband-wife-relationship|title-ends-with-period"/>
    <n v="50000000"/>
    <n v="84351197"/>
  </r>
  <r>
    <s v="tt1981703"/>
    <s v="The Harvest/La Cosecha"/>
    <s v="The story of the children who work 12-14 hour days in the fields without the protection of child labor laws. These children are not toiling in the fields in some far away land. They are working in America."/>
    <s v="N/A"/>
    <n v="7.2"/>
    <n v="55"/>
    <n v="40827"/>
    <x v="264"/>
    <s v="N/A"/>
    <n v="58"/>
    <s v="https://images-na.ssl-images-amazon.com/images/M/MV5BMTkwNjcwODQyOF5BMl5BanBnXkFtZTcwMjMyOTExNg@@._V1_SX300.jpg"/>
    <s v="U. Roberto Romano"/>
    <n v="40753"/>
    <s v="80 min"/>
    <s v="Documentary"/>
    <s v="N/A"/>
    <s v="labor|child-labor|education|hispanic|migration|immigration|social-activism|latino|pesticide|environment|food|children's-rights|human-rights|migrant-farmworker|agriculture"/>
    <n v="560000"/>
    <n v="2245"/>
  </r>
  <r>
    <s v="tt0409847"/>
    <s v="Cowboys &amp; Aliens"/>
    <s v="A spaceship arrives in Arizona, 1873, to take over the Earth, starting with the Wild West region. A posse of cowboys and natives are all that stand in their way."/>
    <s v="PG-13"/>
    <n v="6"/>
    <n v="50"/>
    <n v="40883"/>
    <x v="20"/>
    <s v="Daniel Craig, Abigail Spencer, Buck Taylor, Matthew Taylor"/>
    <n v="179612"/>
    <s v="https://images-na.ssl-images-amazon.com/images/M/MV5BMTM1MzkyNzQ3OV5BMl5BanBnXkFtZTcwMDk1NTg2NQ@@._V1_SX300.jpg"/>
    <s v="Jon Favreau"/>
    <n v="40753"/>
    <s v="119 min"/>
    <s v="Action, Sci-Fi, Thriller"/>
    <s v="1 win &amp; 16 nominations."/>
    <s v="desert|cowboy|one-man-army|alien-invasion|sheriff|posse|bar|arrest|alien|memory|wife|showdown|fight|outlaw|gunslinger|spacecraft|preacher|colonel|fighting|spaceship|horse|arizona|human-versus-alien|pianist|tomahawk|rope|gadget|spear|lasso|cavern|lantern|fiddler|husband|gunshot|shotgun|wound|little-boy|prisoner|scalper|torture|corral|scalp|photograph|badlands|countryside|chaos|horseback|indian|tears|ceremony|encampment|stagecoach|lightning|panic|underwater|thunder|abduction|horse-and-wagon|mountain|chained|six-gun|reference-to-jesse-james|torch|surgical-stitches|lake|lawman|candle|grave|looking-glass|captive|indian-tribe|search|rain|cactus|pursuit|jail|badge|river|outlaw-gang|wilhelm-scream|alien-disguised-as-human|humanoid-alien|female-humanoid-alien|subjective-camera|killing-an-animal|real-life-brothers-playing-brothers|real-life-father-and-son-playing-father-and-son|lens-flare|cigarette-smoking|spyglass|bow-and-arrow|murder|corpse|supernatural-power|resurrection|mexican-standoff|world-domination|repressed-memory|robbery|burial|creature|disfigurement|woods|tracker|human-experimentation|probe|lobotomy|cabin|vivisection|cave|subterranean|hostage|escape|kidnapping|dark-hero|on-the-run|fugitive|dog|electromagnetic-pulse|underwater-scene|chase|blood-on-shirt|bullet-wound|human-alien|murder-of-a-police-officer|church|cattle|gash-in-the-face|punched-in-the-chest|female-warrior|laser|explosive|tracking-device|crash-landing|hologram|gunfight|attack|ufo|green-blood|death|stabbed-in-the-neck|held-at-gunpoint|rifle|knocked-out-with-a-gun-butt|beaten-to-death|stabbed-in-the-shoulder|severed-head|severed-arm|decapitation|rancher|campfire|tribe|civil-war-veteran|shot-in-the-shoulder|stabbed-in-the-heart|gang|loner|throat-ripping|eaten-alive|piano|violin|bartender|drunkenness|exploding-ship|anti-hero|hummingbird|closing-eyes-of-dead-person|seeing-a-loved-one-killed|implied-nudity|woman-disintegrated|death-of-girlfriend|imax|blood-splatter|blood|scarred-face|character's-point-of-view-camera-shot|flashback|revelation|hand-through-chest|stabbed-to-death|stabbed-in-the-back|stabbed-in-the-chest|doctor|target-practice|hole-in-chest|impalement|abandoned-ship|child-in-peril|thief|wanted-poster|dragged-by-a-horse|trail-of-blood|exploding-building|spit-in-the-face|gold|alien-abduction|interracial-marriage|husband-wife-relationship|grandfather-grandson-relationship|police-station|shot-in-the-arm|father-son-relationship|spoiled-son|kicked-in-the-crotch|punched-in-the-face|amnesia|shooting-a-police-officer|scene-during-opening-credits|shot-to-death|shot-in-the-head|shot-in-the-back|shot-in-the-stomach|shot-in-the-chest|stabbed-in-the-leg|courage|broken-tooth|dynamite|unsubtitled-foreign-language|translator|back-from-the-dead|suicide|self-sacrifice|bitten-in-the-neck|explosion|exploding-body|stray-dog|death-of-loved-one|burned-alive|rescue|beating|bowie-knife|bar-brawl|jail-cell|colt-.45|mixed-martial-arts|battlefield|frontier-town|combat|warrior|drifter|sand|western-hero|laser-cannon|bare-chested-male|knife|revolver|pistol|western-town|bar-fight|knocked-out|action-hero|canyon|whiskey|disarming-someone|horse-chase|saloon|laser-gun|battle|violence|spurs|cowboy-boots|cowboy-hat|ambush|winchester-rifle|six-shooter|quick-draw|martial-arts|karate|fistfight|brawl|shootout|tough-guy|cult-film|19th-century|1870s|small-town|based-on-graphic-novel|based-on-comic|based-on-comic-book|native-american|alien-contact|death-of-friend"/>
    <n v="163000000"/>
    <n v="100240551"/>
  </r>
  <r>
    <s v="tt0458339"/>
    <s v="Captain America: The First Avenger"/>
    <s v="Steve Rogers, a rejected military soldier transforms into Captain America after taking a dose of a &quot;Super-Soldier serum&quot;. But being Captain America comes at a price as he attempts to take down a war monger and a terrorist organization."/>
    <s v="PG-13"/>
    <n v="6.9"/>
    <n v="66"/>
    <n v="40841"/>
    <x v="6"/>
    <s v="Chris Evans, Hayley Atwell, Sebastian Stan, Tommy Lee Jones"/>
    <n v="548073"/>
    <s v="https://images-na.ssl-images-amazon.com/images/M/MV5BMTYzOTc2NzU3N15BMl5BanBnXkFtZTcwNjY3MDE3NQ@@._V1_SX300.jpg"/>
    <s v="Joe Johnston"/>
    <n v="40746"/>
    <s v="124 min"/>
    <s v="Action, Adventure, Sci-Fi"/>
    <s v="3 wins &amp; 44 nominations."/>
    <s v="scientist|tesseract|war-bond|self-destruct|idealism|japanese-american|marvel-comics|soldier|courage|supervillain|nazi-occultism|zero-to-hero|arctic|death-of-best-friend|reading-a-newspaper|driver-shot|dummy-grenade|jumping-on-a-grenade|military-physical-exam|s.h.i.e.l.d.|war-violence|war-hero|presumed-dead|falling-from-height|train|sergeant|sniper|war-propaganda|assassination-attempt|patriotism|megalomaniac|prisoner-of-war|hostage|mad-scientist|female-agent|suicide|falling-from-a-train|falling-to-death|male-camaraderie|unrequited-love|prisoner-of-war-camp|frozen-alive|human-experiment|nazi|bravery|shield|superhero|death-of-friend|body-enhancement|wilhelm-scream|super-soldier|nazis|military|german|army|rescue|fight|mascot|serum|doctor|general|caucasian|african-american|hospital|skirt|female-dancer|woman-dancer|sexy-woman|sexy-girl|shirtless-male|latex-gloves|nurse-outfit|nurse-hat|female-nurse|nurse-uniform|male-soldier|tragic-love|reference-to-odin|friendship-between-men|medical-torture|rescue-mission|ptsd|new-york-city|reference-to-george-s.-patton|futuristic-tank|cape-the-garment|futuristic-aircraft|one-man-submersible|muscle-growth|radical-transformation|in-medias-res|selective-service-classification-1a|radio|shredded-by-a-propeller|flame-thrower|motorcycle-riding|clotheslined|steak-dinner|woman-wearing-a-red-dress|prison-break|particle-beam-weapon|logo|suicide-capsule|mini-submarine|car-rollover|thompson-sub-machine-gun-with-box-magazine|jumping-onto-a-moving-car|laser-drill|patton|jumping-jacks|asthma|troop-transport-truck|capture-the-flag|climbing-a-pole|magnetic-levitation|punched-in-the-face-multiple-times|archival-footage|selective-service-classification-4f|sarcophagus|tonsberg-norway|year-1942|five-word-title|kiss|first-part|franchise|escape|epic|strong-man|street-shootout|violence|gunfight|lens-flare|throwing-a-knife|gun-turret|flying-wing|infiltrator|weakling|selective-service-category-4f|baseball-game-on-radio|handgun|dog-tag|origin-of-hero|military-officer|top-secret|restaurant|rifle|knocked-out-with-gun-butt|pistol-whip|costumed-hero|costume|count-down|timebomb|security-camera|surveillance|photograph|killed-by-a-propeller|strangulation|neck-breaking|race-against-time|aircraft|ship|jail-cell|tracking-device|drunkenness|pub|elevator|rooftop|italy|alps|motorcycle|showdown|disintegration|london-england|sniper-rifle|airplane|pilot|forest|woods|head-butt|beaten-to-death|punched-in-the-chest|kicked-in-the-face|interrogation|typewriter|painting|drawing|heavy-rain|film-set|secretary|u-boat|parachute|body-landing-on-a-car|hit-by-a-car|car-accident|barefoot|vinyl|sabotage|newspaper-headline|press-conference|eye-patch|mustache|bowler-hat|secret-operation|secret-military-operation|senator|hidden-door|hidden-room|antique-shop|taxi-driver|taxi|american-flag|injection|nurse|flashback|defector|friendship|alley|bomb|fighter-plane|movie-theater|newsreel|new-york-city-skyline|brooklyn-bridge|blood-splatter|blood|ice|snow|mountain|british-soldier|frenchman|major|english-accent|luger|psychopath|relic|artifact|undercover-agent|undercover|car-bomb|chase|map|shot-in-the-back|shot-in-the-shoulder|death|corpse|skeleton|nazi-soldier|swastika|world-domination|priest|plane-crash|cube|church|subterranean|engineer|inventor|held-at-gunpoint|mission|factory|montage|laser|female-spy|secret-agent|snowstorm|mercenary|shotgun|u.s.-army|exploding-truck|training|army-base|motorcycle-chase|tank|woman-punching-a-man|cyanide-pill|self-sacrifice|brooklyn-new-york-city|times-square-manhattan-new-york-city|scene-after-end-credits|knocked-out|stealing-a-car|car-crash|evil-scientist|shootout|slow-motion-scene|jumping-through-a-window|crash-landing|submarine|hovercraft|one-eyed-man|fair|exploding-tank|exploding-car|exploding-body|murder|kicked-in-the-stomach|punched-in-the-stomach|punched-in-the-face|bar|shot-in-the-arm|shot-in-the-head|shot-in-the-leg|shot-to-death|crushed-to-death|shot-in-the-chest|assassin|child-in-peril|super-strength|world-war-two|norway|jumping-from-an-airplane|jumping-onto-a-train|spy|laser-gun|flamethrower|exploding-motorcycle|exploding-building|heroism|selflessness|good-versus-evil|beating|kung-fu|hand-grenade|m1-rifle|special-forces|boot-camp|love|commando-mission|commando-unit|commando-raid|commando|battle|military-training|ambush|tommy-gun|semiautomatic-pistol|pistol|machine-gun|explosion|brawl|fistfight|martial-arts|masked-hero|cold-war|hand-to-hand-combat|combat|evil-man|marvel-cinematic-universe|marvel-entertainment|hero|mask|masked-man|based-on-comic-book|terrorist|waving-a-british-flag|98-pound-weakling|colon-in-title|country-name-in-title|female-soldier|pulp-fiction|female-gunfighter|fictional-government-agency|epic-battle|parkour|action-violence|action-hero|2010s|ejected-from-an-airplane|top-hat|hero-stereotype|bulging-biceps|ambulance|big-ben-london|surprise-after-end-credits|terrorist-plot|terrorist-group|terrorism|underwater|betrayal|deception|warrior|boyfriend-girlfriend-relationship|italian-american|englishman-abroad|englishwoman-abroad|coffin|no-title-at-beginning|steampunk|character-repeating-someone-else's-dialogue|no-opening-credits|bare-chested-male|face-ripped-off|foot-chase|super-speed|nonlinear-timeline|sequel-mentioned-during-end-credits|american-abroad|reference-to-adolf-hitler|1940s|country-in-title|cameo|mixed-martial-arts|anti-hero|tough-guy|one-against-many|one-man-army|character-name-in-title|surprise-ending"/>
    <n v="140000000"/>
    <n v="176654505"/>
  </r>
  <r>
    <s v="tt1632708"/>
    <s v="Friends with Benefits"/>
    <s v="A young man and woman decide to take their friendship to the next level without becoming a couple, but soon discover that adding sex only leads to complications."/>
    <s v="R"/>
    <n v="6.6"/>
    <n v="63"/>
    <n v="40879"/>
    <x v="158"/>
    <s v="Justin Timberlake, Mila Kunis, Patricia Clarkson, Jenna Elfman"/>
    <n v="286613"/>
    <s v="https://images-na.ssl-images-amazon.com/images/M/MV5BMTQ2MzQ0NTk4N15BMl5BanBnXkFtZTcwMDc2NDYzNQ@@._V1_SX300.jpg"/>
    <s v="Will Gluck"/>
    <n v="40746"/>
    <s v="109 min"/>
    <s v="Comedy, Romance"/>
    <s v="1 win &amp; 5 nominations."/>
    <s v="male-objectification|blow-job|girl-in-panties|no-panties|female-rear-nudity|oral-sex|female-frontal-nudity|sex|scantily-clad-female|female-removes-her-dress|female-removes-her-clothes|lingerie|profanity|orgasm|sex-in-bed|woman-on-top|male-rear-nudity|quickie|friends-with-benefits|white-panties|female-nudity|breasts|sex-scene|new-york-city|new-york|job|break-up|lamp|pillow|watch|chair|sex-montage|bra-and-panties|black-bra|bra|bare-butt|woman's-bare-butt|buttocks|bare-butt-woman|woman-moaning-from-pleasure|moaning-woman|woman-moaning|moaning|sawed-in-half-magic-act|voyeurism|voyeur|upskirt|mini-skirt|mini-dress|thong-panties|brown-panties|black-panties|panties|lust|public-nudity|cleavage|playstation-eye|playstation-move|blu-ray-disc|blu-ray|2010s|major-league-baseball|new-york-mets|microsoft-windows-7|hbo|sony-bravia|led-tv|plasma-tv|touch-screen|sony-vaio|smartphone|sony-ericsson-xperia|hdtv|sony|blog|blogger|news-report|overheard-conversation|beach-house|beach|watching-a-movie|taking-off-pants|jet-ski|alzheimer's-disease|sex-with-socks-on|interrupted-sex|urination|apartment|caught-having-sex|sex-comedy|telephone-call|cell-phone|magazine|swearing|sneezing|sneeze|promiscuous-mother|job-interview|new-job|dating|single|little-boy|flight|airport|party|playstation-3|playing-a-video-game|boat|rooftop|ipad|swearing-on-a-bible|magic-trick|amateur-magician|magician|woman-wearing-a-thong|police-helicopter|eurocopter-as350-squirrel|hollywood-sign|boy-wearing-a-tuxedo|aerial-shot|playing-basketball|fellatio|cunnilingus|black-lingerie|gq-magazine|flash-mob|f-word|single-mother|penthouse-apartment|anti-romantic-comedy|boyfriend-girlfriend-relationship|film-within-a-film|bare-chested-male|parents|alcohol|brother-sister-relationship|mother-daughter-relationship|father-son-relationship|contract|headhunter|los-angeles-california|advertising|scene-after-end-credits|three-word-title|homosexual|leg-spreading|dementia"/>
    <n v="35000000"/>
    <n v="55802754"/>
  </r>
  <r>
    <s v="tt1251743"/>
    <s v="Salvation Boulevard"/>
    <s v="Set in the world of mega-churches in which a former Deadhead-turned-born again-Christian finds himself on the run from fundamentalist members of his mega-church who will do anything to protect their larger-than-life pastor."/>
    <s v="R"/>
    <n v="5.3"/>
    <n v="35"/>
    <n v="41170"/>
    <x v="28"/>
    <s v="Jennifer Connelly, Greg Kinnear, Pierce Brosnan, Ed Harris"/>
    <n v="3978"/>
    <s v="https://images-na.ssl-images-amazon.com/images/M/MV5BNjAxMDg5MDY3Ml5BMl5BanBnXkFtZTcwMzg1MTc4NQ@@._V1_SX300.jpg"/>
    <s v="George Ratliff"/>
    <n v="40739"/>
    <s v="96 min"/>
    <s v="Action, Comedy, Drama"/>
    <s v="N/A"/>
    <s v="pastor|doused-with-gasoline|cross|security-guard|shower|bible|cell-phone|lightning|struck-by-lightning|religious-fanatic|reference-to-isaac|reference-to-abraham|prayer|baptism|parking-lot|coloring-book|person-on-fire|alarm|mexico|blackmail|prisoner|hit-with-a-rock|dvd|surveillance|sex-tape|hospital|singing|purity-ball|crying|reference-to-wikipedia|quarry|handcuffs|stabbing|stabbed-in-the-stomach|mistaken-for-devil|devil|painting|desert|father-in-law|stepfather|coma|shot-in-the-head|protest|police-officer|carjacking|car-accident|watching-tv|face-slap|sunday-school|cover-up|gun|author|university|chameleon|accidental-shooting|911-call|pay-phone|interview|tattoo|tattoo-on-breast|drugs|kiss|deadhead|van|billboard|planned-city|what-happened-to-epilogue|stepfather-stepdaughter-relationship|belief-in-heaven|belief-in-the-afterlife|belief-in-hell|belief-in-the-devil|reference-to-the-grateful-dead|rock|sermon|cake|attempted-murder|accident|gunshot|gasoline|marijuana|high|kidnapping|bat|art|paint|father-daughter-relationship|husband-wife-relationship|debate|belief-in-god|church|evangelical|evangelical-christianity|professor|atheist|christianity|christian|religion|based-on-novel"/>
    <n v="9000000"/>
    <n v="27445"/>
  </r>
  <r>
    <s v="tt1449283"/>
    <s v="Winnie the Pooh"/>
    <s v="While searching for honey, Pooh and his friends embark on an adventure to find Eeyore's missing tail and rescue Christopher Robin from an unknown monster called, The Backson."/>
    <s v="G"/>
    <n v="7.2"/>
    <n v="74"/>
    <n v="40841"/>
    <x v="14"/>
    <s v="John Cleese, Jim Cummings, Bud Luckey, Craig Ferguson"/>
    <n v="16626"/>
    <s v="https://images-na.ssl-images-amazon.com/images/M/MV5BMjI2MTMxMDYwMl5BMl5BanBnXkFtZTcwMDM0NTQ4NA@@._V1_SX300.jpg"/>
    <s v="Stephen J. Anderson, Don Hall"/>
    <n v="40739"/>
    <s v="63 min"/>
    <s v="Animation, Adventure, Comedy"/>
    <s v="2 wins &amp; 26 nominations."/>
    <s v="honey|winnie-the-pooh|rabbit|owl|bee|young-boy|england|disney|sequel|tiger|pig|friendship|donkey|bear|based-on-children's-book|character-name-in-title"/>
    <n v="30000000"/>
    <n v="26692846"/>
  </r>
  <r>
    <s v="tt1201607"/>
    <s v="Harry Potter and the Deathly Hallows: Part 2"/>
    <s v="Harry, Ron and Hermione search for Voldemort's remaining Horcruxes in their effort to destroy the Dark Lord as the final battle rages on at Hogwarts."/>
    <s v="PG-13"/>
    <n v="8.1"/>
    <n v="87"/>
    <n v="40858"/>
    <x v="12"/>
    <s v="Ralph Fiennes, Michael Gambon, Alan Rickman, Daniel Radcliffe"/>
    <n v="594362"/>
    <s v="https://images-na.ssl-images-amazon.com/images/M/MV5BMTY2MTk3MDQ1N15BMl5BanBnXkFtZTcwMzI4NzA2NQ@@._V1_SX300.jpg"/>
    <s v="David Yates"/>
    <n v="40739"/>
    <s v="130 min"/>
    <s v="Adventure, Drama, Fantasy"/>
    <s v="Nominated for 3 Oscars. Another 45 wins &amp; 92 nominations."/>
    <s v="battle|final-battle|immortality|tough-girl|strong-female-lead|female-hero|strong-female-character|destruction|eighth-part|pretending-to-be-dead|school-of-magic|hobgoblin|evil-sorcerer|resurrection|back-from-the-dead|coming-of-age|unlikely-hero|teacher|violence|combat|deception|double-cross|bank-vault|disguise|impostor|battlefield|magical-broomstick|force-field|animate-statue|moving-statue|final-showdown|bildungsroman|based-on-young-adult-novel|terrorism|terrorist|year-2017|2010s|21st-century|20th-century|near-future|year-1998|year-1997|1990s|teenage-hero|teenager|waterfall|exploding-bridge|exploding-building|fictional-war|inspirational-speech|aftermath|duel-to-the-death|death-by-fire|dead-woman-with-eyes-open|dead-woman-on-floor|soaked-clothes|wet-jeans|killing-a-snake|rescue|ghost|presumed-dead|scar|limbo|spy|cup|hero|arson|frog|friendship|elf|broom|eighth-in-series|sorcerer|fire-breathing-dragon|witch|wand|python|wizard|giant-spider|giant-snake|teleportation|chosen-one|ambush|power|young-version-of-character|betrayal|kiss|threat|dying-words|race-against-time|black-magic|dark-secret|giant|dead-body|childhood-friend|falling-from-height|vault|artifact|spider|main-characters-killed-off|explosion|throat-slashed|mass-destruction|hero-versus-villain|flashback|legend|infiltration|bitten-by-a-snake|loss-of-friend|life-and-death-battle|dark-past|double-agent|castle|fire|blood|hereditary-gift-of-witchcraft|corruption|curse|torture|self-sacrifice|attack|loyalty|destiny|showdown|sword|evil-wizard|train|railway-station|fear|revelation|memory|forest|snake-bite|snake|assumed-identity|bank|dragon|boy-with-glasses|magic-wand|bravery|epilogue|death-of-relative|redemption|heroism|last-of-series|good-versus-evil|returning-character-killed-off|dark-fantasy|cult-figure|werewolf|roman-numeral-in-title|teacher-student-relationship|duel|death|sequel|magic|death-of-friend|based-on-novel|number-in-title|character-name-in-title|english-subtitles-in-original|disaster|cult-film"/>
    <n v="125000000"/>
    <n v="381011219"/>
  </r>
  <r>
    <s v="tt1535612"/>
    <s v="The Son of No One"/>
    <s v="A young cop is assigned to a precinct in the working class neighborhood where he grew up, and an old secret threatens to destroy his life and his family."/>
    <s v="R"/>
    <n v="5.0999999999999996"/>
    <n v="36"/>
    <n v="40960"/>
    <x v="185"/>
    <s v="Al Pacino, Channing Tatum, James Ransone, Ray Liotta"/>
    <n v="14915"/>
    <s v="https://images-na.ssl-images-amazon.com/images/M/MV5BNDUzNDc3OTI3NV5BMl5BanBnXkFtZTcwMDQ3OTQ2Ng@@._V1_SX300.jpg"/>
    <s v="Dito Montiel"/>
    <n v="40733"/>
    <s v="90 min"/>
    <s v="Crime, Drama, Thriller"/>
    <s v="1 nomination."/>
    <s v="letter|murder|housing-project|man-with-glasses|subjective-camera|killing-an-animal|nypd|blood|police-car|dog|murder-of-a-police-officer|blood-on-camera-lens|shooting-a-police-officer|guilt|news-report|corrupt-cop|police-corruption|cover-up|reference-to-superman|mental-institution|car-crash|character-repeating-someone-else's-dialogue|falling-down-stairs|child-molestation|gay-slur|nonlinear-timeline|character's-point-of-view-camera-shot|post-september-11-2001|journalist|queens-new-york-city|junkie|corpse|sick-child|newspaper|police-station|bare-chested-male|written-by-director|reference-to-george-w.-bush|reference-to-osama-bin-laden|police-captain|police-detective|shot-to-death|shot-in-the-chest|younger-version-of-character|child-uses-a-gun|pistol|flashback|1980s|father-daughter-relationship|character-says-i-love-you|husband-wife-relationship|reference-to-rudy-giuliani|2000s|staten-island-new-york-city|revelation|falling-off-a-roof|rhyme-in-title|death-of-friend|title-spoken-by-character|surprise-ending"/>
    <n v="15000000"/>
    <n v="28870"/>
  </r>
  <r>
    <s v="tt1222817"/>
    <s v="Zookeeper"/>
    <s v="A group of zoo animals decide to break their code of silence in order to help their lovable zoo keeper find love -- without opting to leave his current job for something more illustrious."/>
    <s v="PG"/>
    <n v="5.2"/>
    <n v="30"/>
    <n v="40827"/>
    <x v="26"/>
    <s v="Kevin James, Rosario Dawson, Leslie Bibb, Ken Jeong"/>
    <n v="47137"/>
    <s v="https://images-na.ssl-images-amazon.com/images/M/MV5BMTMyNjYyODk0Ml5BMl5BanBnXkFtZTcwNDUzOTczNQ@@._V1_SX300.jpg"/>
    <s v="Frank Coraci"/>
    <n v="40732"/>
    <s v="102 min"/>
    <s v="Comedy, Family, Romance"/>
    <s v="1 win &amp; 2 nominations."/>
    <s v="zoo|talking-animal|champagne-bottle|red-bull|jewelry-box|coca-cola|tgi-fridays|dole|veterinarian|bullfrog|crow|elephant|ostrich|german-accent|gorilla|monkey|lioness|lion|khaki-shorts|interracial-love|interracial-friendship|interracial-kiss|rejecting-a-marriage-proposal|marriage-proposal|brother-brother-relationship|car-dealership|babe-scientist|cgi|zookeeper|singing-in-a-car"/>
    <n v="80000000"/>
    <n v="80360843"/>
  </r>
  <r>
    <s v="tt1499658"/>
    <s v="Horrible Bosses"/>
    <s v="Three friends conspire to murder their awful bosses when they realize they are standing in the way of their happiness."/>
    <s v="R"/>
    <n v="6.9"/>
    <n v="57"/>
    <n v="40827"/>
    <x v="12"/>
    <s v="Jason Bateman, Steve Wiebe, Kevin Spacey, Charlie Day"/>
    <n v="369027"/>
    <s v="https://images-na.ssl-images-amazon.com/images/M/MV5BNzYxNDI5Njc5NF5BMl5BanBnXkFtZTcwMDUxODE1NQ@@._V1_SX300.jpg"/>
    <s v="Seth Gordon"/>
    <n v="40732"/>
    <s v="98 min"/>
    <s v="Comedy, Crime"/>
    <s v="3 wins &amp; 11 nominations."/>
    <s v="boss|murder|dental-assistant|black-comedy|chemical-company|cocaine|heart-attack|blackmail|male-rape|female-on-male-rape|reference-to-jodie-foster|double-cross|woman|briefcase-of-money|suitcase-of-money|vomiting|bloopers-during-credits|latex-gloves|cocaine-use|implied-nudity|female-nudity|sexually-frustrated-female|female-on-male-somnophilia|2010s|punctuality|reference-to-alfred-hitchcock|reference-to-ethan-hawke|peanuts|anesthesia|jealousy|witness|outtakes|punched-in-the-face|revenge|confession|self-inflicted-gunshot-wound|shot-in-the-leg|car-crash|sex-in-bathroom|face-slap|surprise-birthday-party|police-station|flashback|pistol|shot-to-death|shot-in-the-chest|cat|binoculars|no-opening-credits|stabbed-in-the-chest|hidden-key|cell-phone|reference-to-james-bond|photograph|bare-chested-male|non-statutory-female-on-male-rape|reference-to-the-three-musketeers|crotch-grab|manipulation|fantasy-sequence|thrown-through-a-window|body-landing-on-a-car|sex-offender|job-promotion|character-repeating-someone-else's-dialogue|father-son-relationship|accountant|reference-to-oprah-winfrey|character-says-i-love-you|freeze-frame|fast-motion-scene|office-worker|voice-over-narration|ensemble-cast|outtakes-during-end-credits|raised-middle-finger|what-happened-to-epilogue|body-in-a-trunk|stakeout|fiance-fiancee-relationship|female-dentist|sex-talk|comb-over|murder-conspiracy|allergic-reaction|jealous-rage|group-of-friends|woman-in-bra-and-panties|singing-in-a-car|gay-slur|bar|car-chase|police-interrogation|infidelity|dentist|peanut-allergy|breaking-and-entering|sexual-harassment|two-word-title|employer-employee-relationship|death-of-friend|death-of-father"/>
    <n v="35000000"/>
    <n v="117538559"/>
  </r>
  <r>
    <s v="tt1976608"/>
    <s v="Sholem Aleichem: Laughing in the Darkness"/>
    <s v="A riveting portrait of the great writer whose stories became the basis of the Broadway musical Fiddler on the Roof. Sholem Aleichem: Laughing in the Darkness tells the tale of the ..."/>
    <s v="UNRATED"/>
    <n v="6.8"/>
    <n v="77"/>
    <n v="41344"/>
    <x v="194"/>
    <s v="Rachel Dratch, Hillel Halkin, Jason Kravits, Dan Miron"/>
    <n v="158"/>
    <s v="https://images-na.ssl-images-amazon.com/images/M/MV5BMjAyMTMwMDE3N15BMl5BanBnXkFtZTcwMDA5MTc4NQ@@._V1_SX300.jpg"/>
    <s v="Joseph Dorman"/>
    <n v="40732"/>
    <s v="93 min"/>
    <s v="Documentary"/>
    <s v="N/A"/>
    <s v="jewish-identity"/>
    <n v="500000"/>
    <n v="906666"/>
  </r>
  <r>
    <s v="tt1540133"/>
    <s v="The Guard"/>
    <s v="An unorthodox Irish policeman with a confrontational personality is partnered with an up-tight F.B.I. agent to investigate an international drug-smuggling ring."/>
    <s v="R"/>
    <n v="7.3"/>
    <n v="78"/>
    <n v="40911"/>
    <x v="13"/>
    <s v="Ronan Collins, Paraic Nialand, John Patrick Beirne, Liam O'Conghaile"/>
    <n v="69244"/>
    <s v="https://images-na.ssl-images-amazon.com/images/M/MV5BMTY2ODkzMDgwM15BMl5BanBnXkFtZTcwMDA1Mjg1OA@@._V1_SX300.jpg"/>
    <s v="John Michael McDonagh"/>
    <n v="40731"/>
    <s v="96 min"/>
    <s v="Comedy, Thriller"/>
    <s v="Nominated for 1 Golden Globe. Another 14 wins &amp; 25 nominations."/>
    <s v="fbi-agent|fbi|small-town|drug-smuggling|boat-on-fire|bribe|photographer|irish-republican-army|galway-ireland|galway|exploding-boat|cocaine|death-of-policeman|police-procedural|derringer|pub|boat|dock|murder-attempt|murder-case|nursing-home|mother-son-relationship|weapons-cache|assault-rifle|ireland|cop-killer|police-corruption|murder|police|two-word-title|rural-ireland|prostitution|dry-humour|blackmail|death-of-mother"/>
    <n v="6000000"/>
    <n v="5359774"/>
  </r>
  <r>
    <s v="tt1107319"/>
    <s v="Dirty Girl"/>
    <s v="It's 1987 and Danielle, the high school 'Dirty Girl', is running away. With her is chubby, gay Clarke, a bag of flour called Joan and a Walkman full of glorious '80s tunes."/>
    <s v="R"/>
    <n v="6.5"/>
    <n v="37"/>
    <n v="40925"/>
    <x v="36"/>
    <s v="Jeremy Dozier, Juno Temple, Zach Lasry, Jonathan Slavin"/>
    <n v="9381"/>
    <s v="https://images-na.ssl-images-amazon.com/images/M/MV5BMTY4ODI3Mjk1Ml5BMl5BanBnXkFtZTcwMzUyNTI4Ng@@._V1_SX300.jpg"/>
    <s v="Abe Sylvia"/>
    <n v="40731"/>
    <s v="90 min"/>
    <s v="Comedy, Drama"/>
    <s v="N/A"/>
    <s v="friendship|school|flour|high-school|gay|blonde|mini-dress|mini-skirt|panties|road-movie|strip-club|male-nudity|two-word-title|female-protagonist|hitchhiker|first-gay-sexual-experience|loss-of-virginity|male-virgin|virgin|homophobia|family-relationships|motel|vibrating-bed|california|yearbook|overweight|reference-to-joan-jett|reference-to-joan-crawford|principal's-office|principal|school-principal|biological-father|search-for-birth-father|classroom|bad-reputation|reputation|digested-man|teacher|high-school-student|norman-oklahoma|oklahoma|year-1987|1980s|teenage-boy|teenage-girl|closeted-gay|gay-teenager|gay-character|gay-interest|title-spoken-by-character"/>
    <n v="4000000"/>
    <n v="53630"/>
  </r>
  <r>
    <s v="tt1067774"/>
    <s v="Monte Carlo"/>
    <s v="Three young women vacationing in Paris find themselves whisked away to Monte Carlo after one of the girls is mistaken for a British heiress."/>
    <s v="PG"/>
    <n v="5.8"/>
    <n v="43"/>
    <n v="40834"/>
    <x v="10"/>
    <s v="Selena Gomez, Katie Cassidy, Leighton Meester, Cory Monteith"/>
    <n v="34952"/>
    <s v="https://images-na.ssl-images-amazon.com/images/M/MV5BMjE4NjM3NjI1Nl5BMl5BanBnXkFtZTcwNjA5MzY1NQ@@._V1_SX300.jpg"/>
    <s v="Thomas Bezucha"/>
    <n v="40725"/>
    <s v="109 min"/>
    <s v="Adventure, Comedy, Family"/>
    <s v="4 nominations."/>
    <s v="tied-feet|hotel|monte-carlo|young-woman|bikini|misunderstanding|cell-phone|female-protagonist|two-word-title|three-women|texan|place-name-in-title|monaco|high-school-graduate|22-year-old|21-year-old|18-year-old|look-alike|friendship|mistaken-identity|paris-france|based-on-novel"/>
    <n v="20000000"/>
    <n v="23186769"/>
  </r>
  <r>
    <s v="tt1583420"/>
    <s v="Larry Crowne"/>
    <s v="After losing his job, a middle-aged man reinvents himself by going back to college."/>
    <s v="PG-13"/>
    <n v="6.1"/>
    <n v="41"/>
    <n v="40862"/>
    <x v="20"/>
    <s v="Tom Hanks, Sarah Mahoney, Roxana Ortega, Randall Park"/>
    <n v="52368"/>
    <s v="https://images-na.ssl-images-amazon.com/images/M/MV5BMTM1NzAyNTEwN15BMl5BanBnXkFtZTcwODYyNTEzNQ@@._V1._CR68,54,886,1396_SX89_AL_.jpg_V1_SX300.jpg"/>
    <s v="Tom Hanks"/>
    <n v="40725"/>
    <s v="98 min"/>
    <s v="Comedy, Drama, Romance"/>
    <s v="3 nominations."/>
    <s v="college|scooter|bus-stop|community-college|speech-class|economics|motor-scooter|divorcee|pizza-delivery-boy|telling-a-story|passionate-kiss|romantic-kiss|drunkenness|text-message|part-time-job|applying-for-a-job|strict-teacher|rainy-day|mixing-a-drink|alcohol|trekkie|written-and-directed-by-cast-member|reference-to-twitter|reference-to-facebook|texting|exam|college-professor|yard-sale|college-dean|alcoholic-teacher|older-man-younger-woman-relationship|two-word-title|diner|short-order-cook|reference-to-johnny-cash|classroom|teacher-student-relationship|written-by-star|directed-by-star|drunk-woman|husband-wife-relationship|watching-porn|big-box-stores|fired-from-the-job|loss-of-job|singing-in-a-car|title-spoken-by-character|character-name-in-title"/>
    <n v="30000000"/>
    <n v="35608245"/>
  </r>
  <r>
    <s v="tt1399103"/>
    <s v="Transformers: Dark of the Moon"/>
    <s v="The Autobots learn of a Cybertronian spacecraft hidden on the moon, and race against the Decepticons to reach it and to learn its secrets."/>
    <s v="PG-13"/>
    <n v="6.3"/>
    <n v="42"/>
    <n v="40816"/>
    <x v="188"/>
    <s v="Shia LaBeouf, Rosie Huntington-Whiteley, Josh Duhamel, John Turturro"/>
    <n v="339695"/>
    <s v="https://images-na.ssl-images-amazon.com/images/M/MV5BMTkwOTY0MTc1NV5BMl5BanBnXkFtZTcwMDQwNjA2NQ@@._V1_SX300.jpg"/>
    <s v="Michael Bay"/>
    <n v="40723"/>
    <s v="154 min"/>
    <s v="Action, Adventure, Sci-Fi"/>
    <s v="Nominated for 3 Oscars. Another 10 wins &amp; 39 nominations."/>
    <s v="job-interview|autobot|decepticon|moon|spacecraft|conspiracy|battle|apollo-11|robot|transformer-robot|extraterrestrial-robot|bumblebee-the-character|megatron-the-character|evil-alien-robot|human-versus-transformer|transforming-car|space-bridge|sentient-robot|autobot-versus-autobot|human-versus-decepticon|autobot-versus-decepticon|black-bra|bra|sentinel-prime-the-character|flying-autobot|human-versus-robot|human-versus-machine|talking-robot|robot-versus-robot|optimus-prime-the-character|trump-tower-chicago|concorde|mechanical-lifeform|final-battle|human-alien-relationship|crash-site|popcorn|camaro|2010s|21st-century|20th-century|ancient-astronaut|lens-flare|secret-agent|warrior|base-jumping|cupola|neck-brace|rocket-launching|uh-1-huey-helicopter|wristwatch|uh-60-blackhawk-helicopter|v-22-osprey|slow-motion-action-scene|foot-in-the-door|african-elephant|reference-to-colonel-sanders|bonsai-tree|woman-wearing-only-a-man's-shirt|stuffed-animal|camera-shot-of-feet|splashdown|newscast|radio-dish-antenna|starts-with-narration|narrated-by-character|finger-gun|head-butt|body-landing-on-a-car|commando-raid|commando|government-agent|female-agent|u.s.-army|tracking-device|surprise-during-end-credits|beam-of-light|bare-chested-male|sabotage|christ-allegory|walkie-talkie|church|character-says-i-love-you|epilogue|fight-to-the-death|showdown|x-rayed-skeleton|drone|black-hole|spit-in-the-face|face-slap|air-battle|fighting-in-the-air|collapsing-building|jumping-from-height|englishwoman-abroad|english-accent|faked-death|bomb|explosive|grenade|bulletproof-vest|destroyed-city|rescue|exploding-head|exploding-building|airplane-accident|exploding-plane|chaos|exploding-airplane|exploding-planet|beating|hostage|kidnapping|teleportation|exploding-ship|end-of-the-world-scenario|megalomaniac|news-report|gash-in-the-face|wheelchair|sniper|shot-in-the-eye|exploding-helicopter|body-torn-apart|severed-head|decapitation|kicked-in-the-crotch|shot-in-the-leg|shot-in-the-arm|stabbed-in-the-back|stabbed-in-the-chest|punched-in-the-face|blood|kicked-in-the-stomach|axe|sword|laser|laser-gun|thrown-from-a-car|bus|held-at-gunpoint|mexican-standoff|shotgun|russian|restaurant|bar|bodyguard|spiral-staircase|nipples-visible-through-clothing|camera-phone|cell-phone|surveillance|security-camera|computer-hacker|computer-cracker|nuclear-disaster|tv-broadcast|former-agent|weapon|vault|shapeshifting|geiger-counter|security-guard|fighter-jet|tank|helicopter|airplane|rampage|jumping-through-a-wall|investigation|scottish-accent|torture|interrogation|defector|set-up|washington-monument|statue|fountain|gatling-gun|sniper-rifle|rocket-launcher|epic|dreadlocks|pistol|conspiracy-theorist|employee-employee-relationship|inventor|scientist|engineer|lasersight|back-from-the-dead|resurrection|binoculars|tentacle|killer-robot|alien-robot|alien|violence|shootout|revenge|zebra|elephant|africa|3-dimensional|3d|death|limousine|abandoned-town|assistant|nuclear-base|ukrainian|diplomat|gas-mask|snow|middle-east|elevator|brawl|blockbuster|high-tech|disguise|medal|crashing-through-a-window|crashing-through-a-wall|chase|vintage-car|car-collection|car-accident|car-crash|car-showroom|secret-organization|transformers|college-graduate|employer-employee-relationship|printer|office|product-placement|trailer-home|husband-wife-relationship|dog|milk|chandelier|montage|mansion|barefoot|covert-operation|secret-government-organisation|secret-military-operation|top-secret|black-ops|special-forces|mercenary|soldier|swat-team|fire-truck|police|fbi|nsa-agent|nsa|camcorder|flashlight|american-flag|space-probe|space-shuttle|pentagon|archive-footage|desert|seti|satellite|new-mexico|crash-landing|explosion|planet|space-travel|space-battle|prologue|no-opening-credits|studio-logo-segues-into-film|reference-to-facebook|reference-to-twitter|scene-during-end-credits|mass-destruction|exploding-body|spine-ripping|newspaper-clipping|flashback|cover-up|1960s|slow-motion-scene|assassination|jumping-through-a-window|thrown-through-a-window|falling-to-death|returning-character-killed-off|father-son-relationship|mother-son-relationship|boyfriend-girlfriend-relationship|murder|severed-arm|shot-to-death|shot-in-the-head|shot-in-the-back|shot-in-the-chest|astronaut|moon-landing|mercedes-benz|mercedes-benz-e550|ferrari-458-italia|laptop-computer|convertible|hummer-h2|chevrolet-kodiak|chevrolet-camaro|peterbilt-379|yuri-gargarin|cab-over-truck|chernobyl-disaster|building-destruction|based-on-toy|based-on-tv-series|based-on-cartoon|shape-shifting-alien|human-versus-alien|friendly-alien|lieutenant|navy-seal|neil-armstrong|nasa|richard-nixon|buzz-aldrin|army-general|general|jet|alien-attack|imax-version|jumping-from-an-airplane|american-soldier|head-ripped-off|aircraft-carrier|watch|falling-from-height|third-part|machine|computer|outer-space|alien-technology|lincoln-memorial|washington-d.c.|comic-relief|animate-car|reference-to-barack-obama|white-house|top-secret-document|fictional-war|alien-invasion|good-versus-evil|shot-through-the-eye|machine-gun|missile|u.s.-department-of-defense|u.s.-president|military-officer|secretary|bridge|vehicle|world-domination|parachute|fight|super-villain|alien-race|truck|military-base|car-chase|military|deception|alien-planet|stolen-kiss|electrocution|u.s.-air-force|chicago-illinois|exile|denial|traitor|betrayal|cosmonaut|retired-agent|mailroom|accountant|job-hunting|secretary-of-defense|exploding-car|chernobyl-ukraine|year-1961|year-1969|man-on-moon|john-f-kennedy|spaceship|punctuation-in-title|part-of-series|armed-forces|transforming-robot|sequel|giant-robot"/>
    <n v="195000000"/>
    <n v="352390543"/>
  </r>
  <r>
    <s v="tt1403177"/>
    <s v="Hesher"/>
    <s v="A young boy has lost his mother and is losing touch with his father and the world around him. Then he meets Hesher who manages to make his life even more chaotic."/>
    <s v="R"/>
    <n v="7.1"/>
    <n v="45"/>
    <n v="40799"/>
    <x v="265"/>
    <s v="Joseph Gordon-Levitt, Devin Brochu, Rainn Wilson, Piper Laurie"/>
    <n v="46032"/>
    <s v="https://images-na.ssl-images-amazon.com/images/M/MV5BMTUzMjU1NzY4NV5BMl5BanBnXkFtZTcwODg0ODU4NA@@._V1_SX300.jpg"/>
    <s v="Spencer Susser"/>
    <n v="40719"/>
    <s v="106 min"/>
    <s v="Comedy, Drama"/>
    <s v="1 win &amp; 1 nomination."/>
    <s v="vomiting|car|bully|car-accident|fire|squatter|death|van|pills|school|tattoo|grocery-store|grocery-store-clerk|pushing-a-coffin|directorial-debut|throwig-a-marker-at-someone|malnutrition|woman-with-glasses|heavy-metal-music|headbanger|reference-to-metallica|reference-to-motorhead|singing-in-a-car|derelict|broke|fight-in-the-front-lawn|stained-glass-window|throwing-a-beer-can-at-a-wall|pabst-blue-ribbon-beer|photograph|throwing-a-chair|riding-a-bicycle-in-the-rain|ransacking|breaking-a-car-window|auto-insurance|lesbian-sex|peanut|counseling|gang|drawing-of-a-car|bad-influence|misfit|mentor-protege-relationship|brushing-one's-teeth|dirt-in-mouth|walking|scrotum|blood|bloody-mouth|bloody-nose|answering-machine|reference-to-r2d2|bicycle-lock|cutting-someone's-nose|violence|looking-in-a-window|looking-out-a-window|climbing-through-a-window|frustration|lead-pipe|uncle-nephew-relationship|throwing-lawn-furniture-into-a-swimming-pool|riding-a-bicycle-into-a-swimming-pool|metaphor|telephone-call|sing-along|writing-on-the-roof-of-a-house|compacted-car|funeral-director|shaving|scissors|house-for-sale|hit-by-a-van|kicked-in-the-crotch|urinal|holding-someone's-head-in-a-toilet|gas-can|pouring-gas-on-a-car|obscene-drawing|bicycle-accident|sports-car|drawing-on-the-side-of-a-car|magic-marker|old-woman|witness-to-sex|sitting-in-the-dark|eyeglasses|climbing-a-pole|falling-from-height|reference-to-jesus-christ|watching-a-porn-video|watching-a-porn-video-on-tv|guitarist|guitar|suburb|wallet|surrogate-mother|older-woman-younger-man-relationship|teenage-crush|boxer-shorts|rape|father-daughter-relationship|mother-daughter-relationship|murder-of-daughter|death-of-daughter|murder|listening-to-a-car-radio|belching|construction-site|abandoned-house|reckless-driving|automated-teller-machine|tin-snips|breaking-a-lamp|throwing-a-lamp|caught-in-the-act|beer|drinking|drink|slow-motion-scene|flowers|reading-a-porn-magazine|cunnilingus|swimming|jumping-into-a-swimming-pool|pushed-into-a-swimming-pool|fingering|traffic-ticket|kicking-a-car|bong|mouse|snake|lawn-chair|felony|death-of-grandmother|milk|dry-cereal|raised-middle-finger|obscene-finger-gesture|rain|crawling-through-a-dog-door|testicles|coffin|funeral|apology|face-wound|crushing-a-car|car-compactor|memory|jealousy|urination|punched-in-the-face|arrest|policeman|police|fingerprinting|mugshot|jail|shaved-vagina|penis|vagina|rear-ending-a-car|hiding|liar|lie|reference-to-miss-piggy|reference-to-kermit-the-frog|joke-telling|song|singing|singer|pizza|flashback|remote-control|homelessness|choking-someone|strangulation|destruction-of-property|vandalism|breaking-a-window|throwing-a-stone-at-a-window|offering-to-buy-a-car|listening-to-music|washing-clothes|washing-machine|threat-to-kill|storytelling|arm-cast|twenty-something|friendship|friend|parking-lot|damaged-bicycle|car-fire|explosion|removing-an-arm-cast|arm-in-a-cast|doctor|prologue|junkyard|automobile-graveyard|tow-truck|climbing-a-fence|grief-therapy|group-therapy|therapy|grief|bath|bathtub|wanting-to-buy-a-car|selling-a-car|damaged-car|rescue|masturbation|pot-smoking|marijuana|stalking|being-followed|following-someone|sex-scene|anti-social-behavior|arsonist|diving-board|swimming-pool|breaking-and-entering|home-invasion|arson|husband-wife-relationship|depression|setting-a-car-on-fire|cigarette-lighter|car-chase|pursuit|chase|classroom|class|teacher|cigarette-smoking|self-medication|sleeping|watching-tv|beating|fight|spitting-on-someone|ice-cream-cone|f-word|boys'-bathroom|undressing|underwear|tears|crying|suffering|pain|bullying|revenge|eating|food|hoodie|male-with-long-hair|money|bicycle|teenage-boy|grandmother-grandson-relationship|killed-in-a-car-accident|mother-son-relationship|father-son-relationship|drug-use|death-of-wife|briefs|bare-chested-male|one-word-title|loss-of-wife|loss-of-daughter-in-law|loss-of-mother|death-of-mother|character-name-in-title|tieing-someone's-necktie|tossing-over-a-coffee-table|hitting-a-van-with-a-lead-pipe|throwing-a-barbecue-stove-into-a-swimming-pool|throwing-food-off-a-table|threat-to-cut-off-someone's-toe|running|burning-a-diving-board"/>
    <n v="7000000"/>
    <n v="382946"/>
  </r>
  <r>
    <s v="tt1541995"/>
    <s v="Snow Flower and the Secret Fan"/>
    <s v="A story set in nineteenth-century China and focusing on the life-long friendship between two girls who develop their own secret code as a way to contend with the rigid social norms imposed on women."/>
    <s v="PG-13"/>
    <n v="6.1"/>
    <n v="42"/>
    <n v="40848"/>
    <x v="134"/>
    <s v="Russell Wong, Bingbing Li, Archie Kao, Ji-hyun Jun"/>
    <n v="3168"/>
    <s v="https://images-na.ssl-images-amazon.com/images/M/MV5BMTU2NzEzNTYzNl5BMl5BanBnXkFtZTcwOTU4MTA3NA@@._V1_SX300.jpg"/>
    <s v="Wayne Wang"/>
    <n v="40718"/>
    <s v="120 min"/>
    <s v="Drama, History"/>
    <s v="1 win &amp; 1 nomination."/>
    <s v="china|fan|nineteenth-century|reversal-of-fortune|car-hitting-pedestrian|mandarin|parallel-time|parallel-lives|female-friendship|character-name-in-title"/>
    <n v="6000000"/>
    <n v="1348205"/>
  </r>
  <r>
    <s v="tt1216475"/>
    <s v="Cars 2"/>
    <s v="Star race car Lightning McQueen and his pal Mater head overseas to compete in the World Grand Prix race. But the road to the championship becomes rocky as Mater gets caught up in an intriguing adventure of his own: international espionage."/>
    <s v="G"/>
    <n v="6.2"/>
    <n v="57"/>
    <n v="40848"/>
    <x v="83"/>
    <s v="Larry the Cable Guy, Owen Wilson, Michael Caine, Emily Mortimer"/>
    <n v="111475"/>
    <s v="https://images-na.ssl-images-amazon.com/images/M/MV5BMTUzNTc3MTU3M15BMl5BanBnXkFtZTcwMzIxNTc3NA@@._V1_SX300.jpg"/>
    <s v="John Lasseter, Brad Lewis"/>
    <n v="40718"/>
    <s v="106 min"/>
    <s v="Animation, Adventure, Comedy"/>
    <s v="Nominated for 1 Golden Globe. Another 1 win &amp; 18 nominations."/>
    <s v="car-race|best-friend|spy|conspiracy|gadget-car|london-england|race|race-car|grand-prix|criminal|british|bigotry|cgi-animation|3-dimensional|anthropomorphic-vehicle|tension|electric-shock|wilhelm-scream|villain-arrested|american|organized-crime|russian|humiliation|cat|underwater-scene|sword|knight|tow-truck|dog|television|returning-character-with-different-actor|death|atlantic-ocean|bull|arizona|violence|sheriff|police-car|firetruck|mexican|italian|german|villain|pet-store|boat|bird|carriage|prince|queen|filmed-killing|electromagnetic-pulse|cover-up|mad-scientist|mistaken-identity|female-spy|flying-car|media-coverage|restaurant|buckingham-palace-london|gambling|gatling-gun|bomb|airplane|timebomb|casino|informant|fight-in-the-restroom|gadgetry|armored-car|car-chase|missile|undercover|slapstick-comedy|interrogation|torture|no-opening-credits|fish-out-of-water|hologram|spy-spoof|torpedo|rio-de-janeiro-brazil|eiffel-tower-paris|big-ben-london|entrepreneur|oil|exploding-ship|explosion|plane|airport|sea|ship|brazil|paris-france|friendship|two-word-title|numbered-sequel|digit-in-title|vehicle|tokyo-japan|sequel|second-part|number-in-title"/>
    <n v="200000000"/>
    <n v="191452396"/>
  </r>
  <r>
    <s v="tt1436559"/>
    <s v="Love, Wedding, Marriage"/>
    <s v="A happy newlywed marriage counselor's views on wedded bliss get thrown for a loop when she finds out her parents are getting divorced."/>
    <s v="PG-13"/>
    <n v="5"/>
    <n v="13"/>
    <n v="40799"/>
    <x v="28"/>
    <s v="Mandy Moore, Kellan Lutz, James Brolin, Jane Seymour"/>
    <n v="8085"/>
    <s v="https://images-na.ssl-images-amazon.com/images/M/MV5BMTYxOTUxMTkyNl5BMl5BanBnXkFtZTcwMTU2ODAyNQ@@._V1_SX300.jpg"/>
    <s v="Dermot Mulroney"/>
    <n v="40718"/>
    <s v="90 min"/>
    <s v="Comedy"/>
    <s v="N/A"/>
    <s v="marriage|marriage-counselor|undressing|sex-scene|therapy|boxer-shorts|male-bonding|in-laws|bathrobe|bed|bare-chested-male|half-brother|therapist|old-couple|young-couple|marriage-counseling|chick-flick"/>
    <n v="1200000"/>
    <n v="1378"/>
  </r>
  <r>
    <s v="tt1133985"/>
    <s v="Green Lantern"/>
    <s v="Reckless test pilot Hal Jordan is granted an alien ring that bestows him with otherworldly powers that inducts him into an intergalactic police force, the Green Lantern Corps."/>
    <s v="PG-13"/>
    <n v="5.6"/>
    <n v="39"/>
    <n v="40830"/>
    <x v="12"/>
    <s v="Ryan Reynolds, Blake Lively, Peter Sarsgaard, Mark Strong"/>
    <n v="232727"/>
    <s v="https://images-na.ssl-images-amazon.com/images/M/MV5BMTMyMTg3OTM5Ml5BMl5BanBnXkFtZTcwNzczMjEyNQ@@._V1_SX300.jpg"/>
    <s v="Martin Campbell"/>
    <n v="40711"/>
    <s v="114 min"/>
    <s v="Action, Adventure, Sci-Fi"/>
    <s v="3 wins &amp; 5 nominations."/>
    <s v="lantern|ring|fear|test-pilot|planet|autopsy|helicopter|party|death|spacecraft|scientist|guardian|alien|male-pilot|chosen-one|battery|magical-ring|3-dimensional|oa-the-planet|green-lantern-oath|energy-construct|sinestro|drone-aircraft|jet-aircraft|aerial-combat|humanoid-alien|alien-starship|starship|view-in-sideview-mirror|masked-man|masked-superhero|flying-superhero|flying-man|human-versus-alien|force-field|memory|disguise|library|beam-of-energy|extreme-closeup|astronaut|mantra|airplane-explosion|plane-crash|engine-stall|flash-forward|life-sucked-out|starts-with-narration|alien-planet|3600-recruits|sinkhole|common-ancestor-hypothesis|parallel-evolution|humanoid|telekinesis|year-2011|2010s|year-1993|year-1991|1990s|military-contractor|businesswoman|immortality|syringe|genocide|fireball|lockheed-martin-f-35-lightning-ii|late-for-work|aerial-drone|begins-with-narration|space-war|bravery|military|fighter-jet|wormhole|superhero-team|secret-underground-facility|martial-arts|super-villain|machine-gun|tough-girl|one-against-many|one-man-army|unlikely-hero|epilogue|burned-to-death|asteroid-belt|asteroid|exploding-truck|school-bus|humanity-in-peril|missile|wheelchair|alien-invasion|origin-of-hero|patricide|burned-alive|fragments-of-glass|water|flamethrower|electrocution|taser|bare-chested-male|rooftop|explosion|lifting-person-in-air|racetrack|helicopter-accident|newspaper-clipping|face-mask|costume|hidden-identity|costumed-hero|masked-hero|chainsaw|flying|hypodermic-needle|impalement|fictional-war|anti-villain|anti-hero|good-versus-evil|psychokinesis|telepathy|mind-reading|alien-infection|microscope|mutation|knocked-out|injection|kicked-in-the-crotch|thrown-through-a-wall|chain|shield|gatling-gun|sword-fight|sword|giant|looking-at-self-in-mirror|satellite|crashing-through-a-wall|body-landing-on-a-car|surrealism|revenge|immortal|kicked-in-the-stomach|punched-in-the-chest|dancing|pool-table|jukebox|bar|flashlight|top-secret|subterranean|female-agent|government-agent|secret-agent|bag-over-head|mad-scientist|biologist|transformation|interracial-friendship|camera-phone|cell-phone|hostage|levitation|rescue|alien-possession|alien-parasite|parasite|corpse|ufo|alien-contact|apartment|father-son-relationship|mother-son-relationship|brother-brother-relationship|news-report|birthday|birthday-party|father-daughter-relationship|ejection-seat|exploding-plane|fire|airplane-accident|loss-of-father|flashback|desert|american-flag|air-base|drone|female-pilot|fighter-pilot|childhood-sweetheart|locker-room|courage|oath|alien-race|warrior-race|warrior|part-computer-animation|x-rayed-skeleton|soul-harvesting|monster|creature|escape-pod|supernatural-power|hologram|escape|imprisonment|space-travel|outer-space|crash-landing|prologue|altered-version-of-studio-logo|no-opening-credits|barefoot|scene-during-end-credits|surprise-during-end-credits|super-power|engineer|council|replacement|psionic|psionic-power|professor|u.s.-air-force|protector|meteor|congressman|senator|sun|training|president|u.s.-president|general|spaceship|two-word-title|color-in-title|superhero|dc-comics|based-on-comic-book|title-spoken-by-character|character-name-in-title|twist-ending"/>
    <n v="200000000"/>
    <n v="116601172"/>
  </r>
  <r>
    <s v="tt1396218"/>
    <s v="Mr. Popper's Penguins"/>
    <s v="The life of a businessman begins to change after he inherits six penguins, and as he transforms his apartment into a winter wonderland, his professional side starts to unravel."/>
    <s v="PG"/>
    <n v="6"/>
    <n v="53"/>
    <n v="40883"/>
    <x v="10"/>
    <s v="Jim Carrey, Carla Gugino, Angela Lansbury, Ophelia Lovibond"/>
    <n v="71724"/>
    <s v="https://images-na.ssl-images-amazon.com/images/M/MV5BMTcwMDI4NjEyOF5BMl5BanBnXkFtZTcwNzg5MzEwNQ@@._V1_SX300.jpg"/>
    <s v="Mark Waters"/>
    <n v="40711"/>
    <s v="94 min"/>
    <s v="Comedy, Family, Fantasy"/>
    <s v="1 win &amp; 3 nominations."/>
    <s v="penguin|winter|new-york-city-new-york|snowglobe|applause|elevator|bonding|crying|ice-skates|snowman|dancing|music-band|champagne|soccer-ball|remote-control|taxi|bride|year-1981|year-1980|police-officer|year-1978|video-camera|security|christmas-tree|reference-to-the-pittsburgh-penguins|watching-a-movie|baby-penguin|snowball|reference-to-james-stewart|watching-tv|singing|city-park|helicopter|ocean|high-rise|ruse|statue-of-liberty|reference-to-howard-hughes|stethoscope|hockey-stick|street-market|computer|skating-rink|laughter|animal-control|laptop-computer|marital-separation|badge|reference-to-fred-astaire|christmas|reference-to-winston-churchill|ice-cube|reference-to-ernest-hemingway|cart|assistant|trap|bridge|slide|microphone|squid|birth|sister|candle|shovel|wife|egg|id|bird|husband|gala|year-1976|ice|tears|iceberg|30-years-later|1980s|1970s|mercedes-benz|lincoln-automobile|ford-motor-company|mercedes-benz-s-klasse-w221|mercedes-benz-190-w201|lincoln-town-car-stretched-limousine|ford-e-350|e-z-go|chinese-food|iphone-4|reference-to-acer-computers|hdtv|apple-macbook|reference-to-the-beatles|the-beatles-song|wilhelm-scream|flatiron-building-manhattan-new-york-city|flatiron-building|reference-to-kareem-abdul-jabbar|reference-to-martha-stewart|reference-to-beyonce|multiple-time-frames|midlife-crisis|lawyer|last-will-and-testament|cell-phone-camera|cell-phone|noisy-neighbor|lost-letter|letter|inheritance|reading-of-will|death-of-parent|ham-radio|old-woman|reading-of-a-last-will-and-testament|first-date|escape|overflowing-bathtub|bathtub|snow|nest|hatchling|hatching-an-egg|antarctica|ice-skating|memory|partnership|real-estate|animal-feces|hatching-egg|dance-routine|taxi-ride|hockey-fan|cgi|bird-hatching|teenage-daughter|teenage-girl|reference-to-morgan-freeman|reference-to-the-doors|reference-to-charlie-chaplin|reference-to-donald-trump|new-york-skyline|family-vacation|real-estate-developer|zookeeper|zoo|tavern-on-the-green|central-park-zoo|manhattan-new-york-city|family-relationships|little-boy|old-lady|restaurant|nosey-neighbor|next-door-neighbor|bribery|doorman|ex-husband-ex-wife-relationship|father-daughter-relationship|father-son-relationship|three-word-title|abbreviation-in-title|punctuation-in-title|period-in-title|bird-in-title|apostrophe-in-title|animal-in-title|death-of-father|based-on-novel|character-name-in-title"/>
    <n v="55000000"/>
    <n v="68224452"/>
  </r>
  <r>
    <s v="tt1547230"/>
    <s v="Judy Moody and the Not Bummer Summer"/>
    <s v="Third grader Judy Moody sets out to have the most thrilling summer of her life."/>
    <s v="PG"/>
    <n v="4.2"/>
    <n v="37"/>
    <n v="40827"/>
    <x v="56"/>
    <s v="Jordana Beatty, Parris Mosteller, Janet Varney, Kristoffer Ryan Winters"/>
    <n v="2462"/>
    <s v="https://images-na.ssl-images-amazon.com/images/M/MV5BMjA4NDc0NzI5OV5BMl5BanBnXkFtZTcwMjc0MDA4NA@@._V1_SX300.jpg"/>
    <s v="John Schultz"/>
    <n v="40704"/>
    <s v="91 min"/>
    <s v="Comedy, Family"/>
    <s v="1 win &amp; 4 nominations."/>
    <s v="third-grader|summer|tween-girl|based-on-book-series|sawed-in-half-magic-act|dancing|younger-brother|nickname|bloopers-during-credits|end-credits-roll-call|reference-to-paris-france|reference-to-the-eiffel-tower|magic-trick|car-chase|circus|schoolteacher|looking-for-someone|ice-cream-truck|commandeered-vehicle|falling-off-a-bicycle|three-on-a-bicycle|tripping-and-falling|screaming-girl|screaming-in-fear|code-red|night-vision-goggles|walkie-talkie|baby-monitor|product-placement|sony-handycam|stakeout|news-report|appeared-on-tv-news|movie-theater|watching-a-zombie-movie|watching-a-horror-movie|scorecard|poop|virginia|running-out-of-gas|reckless-driving|station-wagon|bad-driver|glued-to-something|word-definition|garbage-can-lid|holy-moly-macaroni|bubble-bath|talking-through-a-door|postcard|pink-dress|prom-dress|vomiting-on-someone|child-vomitting|snow-cone|2010s|3d-animation|part-animation|reference-to-niagara-falls|falling-into-a-river|tightrope-walking|quirky|fondue|hot-dog|e-mail|voice-over-e-mail|falling-out-of-bed|bunk-bed|ok-hand-sign|book-as-a-gift|gift|mood-ring|do-not-disturb-sign|smoke-alarm|chopper-bicycle|jumping-for-joy|playing-banjo|song-lyrics|friendship|toad|time-out-hand-gesture|tent|classroom|pop-quiz|little-brother|pet-cat|talking-to-a-cat|child's-imagination|child's-bedroom|magic-8-ball|pre-teen|high-five|school's-out|summertime|seven-word-title|female-lead|blond-boy|9-year-old|cryptozoology|bigfoot-costume|hdtv|xbox-360|reference-to-frankenstein|reference-to-bigfoot|child-protagonist|female-protagonist|slang-in-title|rhyme-in-title|competition|eight-year-old|bigfoot|summer-vacation|thrill-seeker|roller-coaster|dare|child's-point-of-view|children|little-boy|boy|driving|car|brother-sister-relationship|family-relationships|bicycle|aunt-nephew-relationship|aunt-niece-relationship|redhead|little-girl|girl|redhead-girl|season-in-title|independent-film|character-name-in-title"/>
    <n v="20000000"/>
    <n v="15000994"/>
  </r>
  <r>
    <s v="tt1512235"/>
    <s v="Super"/>
    <s v="After his wife falls under the influence of a drug dealer, an everyday guy transforms himself into Crimson Bolt, a superhero with the best intentions, but lacking in heroic skills."/>
    <s v="R"/>
    <n v="6.8"/>
    <n v="50"/>
    <n v="40764"/>
    <x v="218"/>
    <s v="Rainn Wilson, Ellen Page, Liv Tyler, Kevin Bacon"/>
    <n v="65464"/>
    <s v="https://images-na.ssl-images-amazon.com/images/M/MV5BMTcxMDkxNjI1NF5BMl5BanBnXkFtZTcwMzE5Njc1NA@@._V1_SX300.jpg"/>
    <s v="James Gunn"/>
    <n v="40704"/>
    <s v="96 min"/>
    <s v="Comedy, Drama"/>
    <s v="1 win."/>
    <s v="tragicomedy|female-on-male-rape|tragic-love|tragic-hero|tragedy|rape|black-comedy|drug-dealer|superhero|pipe-wrench|vision|comic-book|vigilante|sidekick|male-rape|suitcase-of-money|older-man-younger-woman-sex|woman-moaning-from-pleasure|moaning-woman|woman-moaning|moaning|vomiting|voice-of-god|stabbed-multiple-times|pump-action-shotgun|immolation|trip-wire|erlenmeyer-flask|crushed-leg|man-wearing-tidy-whities|shot-multiple-times|blood-splatter|climbing-over-a-fence|breaking-a-window|climbing-out-a-window|drugged|bad-liar|changing-clothes-in-a-car|woman-in-a-wheelchair|scrambled-eggs|stabbed-with-a-fire-place-poker|colored-pencil|bare-butt|sex-with-clothes-on|climbing-a-fence|male-in-a-shower|smoke-bomb|hundred-dollar-bill|purse-snatcher|wheelchair|kicking-someone|pornographic-cartoon|cold-shoulder|man-crying|urinating-on-someone|paddling|whiteout|tuxedo|fantasizing|woman-wearing-fishnet-stockings|girl-stripped-down-to-bra|woman-on-top|female-orgasm|loud-sex|having-sex-with-skirt-hiked-up|woman-initiating-sex|jumping-through-a-window|hanged-body|writing-in-blood|freeze-frame|voice-over-narration|fake-beard|cutting-in-line|movie-theater|revenge|fully-clothed-sex|reference-to-batman|reference-to-superman|corpse|target-practice|firing-range|bazooka|character-says-i-love-you|home-invasion|character-repeating-someone-else's-dialogue|slow-motion|finger-gun|bullet-proof-vest|gun-store|praying|stabbed-in-the-neck|bong|pistol|talking-to-oneself-in-a-mirror|strangulation|head-bashed-in|burned-alive|person-on-fire|explosion|exploding-body|pipe-bomb|stabbed-to-death|stabbed-in-the-chest|absurdism|claw|body-in-a-trunk|non-statutory-female-on-male-rape|syringe|hit-by-a-car|crushed-to-death|crushed-by-a-car|apartment|news-report|newspaper|police-officer-killed|police-officer-shot|murder|party|shootout|shotgun|arm-blown-off|shot-in-the-forehead|shot-in-the-head|shot-to-death|shot-in-the-chest|shot-in-the-arm|shot-in-the-crotch|shot-in-the-leg|shot-in-the-shoulder|older-man-younger-woman-relationship|masked-hero|masked-woman|masked-man|subtitled-scene|hit-with-a-wrench|superhero-costume|heroin|pierced-nipple|demon|thief|child-molester|male-on-male-rape|anal-rape|fantasy-sequence|exposed-brain|tentacle|gore|blood|kicked-in-the-stomach|punched-in-the-face|beating|depression|rabbit|pet-store|store-clerk|comic-book-shop|animated-credits|police-detective|police-station|vulgarity|gay-slur|racial-slur|drug-addiction|recovering-drug-addict|humiliation|bare-chested-male|premarital-sex|title-at-the-end|husband-wife-relationship|wedding-photograph|drawing|male-rear-nudity|young-version-of-character|urination|diner|waitress|flashback|written-by-director|one-word-title|independent-film|title-spoken-by-character|cook|wannabe-superhero"/>
    <n v="2500000"/>
    <n v="322157"/>
  </r>
  <r>
    <s v="tt1650062"/>
    <s v="Super 8"/>
    <s v="During the summer of 1979, a group of friends witness a train crash and investigate subsequent unexplained events in their small town."/>
    <s v="PG-13"/>
    <n v="7.1"/>
    <n v="72"/>
    <n v="40869"/>
    <x v="6"/>
    <s v="Joel Courtney, Jessica Tuck, Joel McKinnon Miller, Ryan Lee"/>
    <n v="298928"/>
    <s v="https://images-na.ssl-images-amazon.com/images/M/MV5BMTM5NzkxMzQ5MF5BMl5BanBnXkFtZTcwNDYwMTA3NA@@._V1_SX300.jpg"/>
    <s v="J.J. Abrams"/>
    <n v="40704"/>
    <s v="112 min"/>
    <s v="Mystery, Sci-Fi, Thriller"/>
    <s v="11 wins &amp; 67 nominations."/>
    <s v="small-town|ohio|cop|train|group-of-friends|train-crash|time|deputy|extra-terrestrial|make-up|disappearance|romero|airforce|teen-movie|suburb|break-door-in|dishonorable-discharge|jeep|caravan|wild-fire|locket|prisoner|united-states-air-force-roundel|scale-model|tire-print|freight-train|power-outage|shooting-movie|driving-without-a-license|some-scenes-in-black-and-white|wake|railway-station|flashlight|graveyard|gravestone|crying|grave|tears|billboard|radio-frequency|paranoia|meeting|hydraulics|repairman|motor|missing|backpack|car-lot|gasoline|sony-walkman|single-father|camera-store|news-report|possessiveness|train-derailment|car-train-crash|railroad-tracks|brother-sister-relationship|microphone|movie-camera|neglect|headphones|train-depot|mother-son-relationship|filmmaker|watching-a-movie|actress|midnight|movie-screen|singing|school-bus|actor|cell-phone|model-building|high-school|anger|braces|pet-dog|leaflet|snow|swing|winter|hard-hat|police-car|factory|panic|badge|scream|cargo|container|air-force|waitress|helicopter|cartridge|sleeping|bathtub|arrest|threat|injury|fear|bar|map|death|watching-tv|explosives|film-festival|debris|wreckage|bicycling|tripod|restricted-area|acting|knocked-out|military-police|disguise|research|megaphone|chaos|convoy|military-operation|rehearsal|flame-thrower|drunkenness|memory|script|screenwriter|loss|movie-projector|longing|power|film-director|hypodermic-needle|bedridden|force|cigarette-lighter|held-at-gunpoint|childhood|airfield|youth|underground|ruse|captive|tunnel|scientist|rope|pit|destruction|photograph|tire-iron|smoking-pot|giant|fence|bus|horse|marijuana|creature|year-1963|reconstruction|bechdel-test-failed|face-slap|real-life-brothers-playing-brothers|train-truck-collision|teenage-hero|teenage-director|teenage-girl|teenage-boy|teen-bedroom|14-year-old|escape-from-custody|rifle-butt-smashed-into-face|hit-with-a-rifle-butt|elbowed-in-face|stoned|boy-slaps-girl|male-slaps-a-female|military-arrest|break-in|locket-with-photograph|father-daughter-hug|father-son-hug|listening-to-music-on-headphones|cb-radio|walkie-talkie|watching-a-home-movie|telling-someone-to-shut-up|cartoon-on-tv|sparkler|misfire|year-1958|container-truck|movie-makeup|model-train|cherry-picker|pack-of-dogs|sabotage|bandaged-hand|uh-1-huey-helicopter|newscast|driving-on-train-tracks|pickup-truck|zippo-lighter|movie-director|amateur-filmmaker|watching-a-zombie-movie|flash-forward|last-day-of-school|map-of-united-states|safety-record|making-a-zombie-film|drug-addict|subterranean|investigation|diner|tank|revolver|film-reel|fire|colonel|military|lens-flare|sole-black-character-dies-cliche|train-explosion|car-on-train-tracks|amateur-radio|ham-radio|monster-abducts-woman|impalement|title-appears-in-writing|film-within-a-film|impersonating-a-soldier|younger-version-of-character|held-captive|1960s|telepathy|exploding-house|explosion|firecracker|car-crash|eaten-alive|hanging-upside-down|marijuana-joint|necklace|bus-accident|family-relationships|father-daughter-relationship|alcoholic|toy-gun|air-force-base|lethal-injection|climbing-through-a-window|flamethrower|exploding-train|machine-gun|pistol|town-meeting|grief|child-driving-car|gash-in-the-face|blood|scene-during-end-credits|death-of-wife|no-opening-credits|science-teacher|middle-school|real-twins-playing-twins|monster|gas-station-attendant|walkman|hippie|aspiring-actor|teen-romance|forbidden-love|first-love|father-searches-for-missing-daughter|searching-for-a-missing-dog|looking-for-a-missing-pet|father-searches-for-missing-son|father-son-relationship|attack|vomiting|soldier|cube|black-out|crash-site|video-camera|rescue|hole|escape|spaceship|water-tower|jealousy|coming-of-age|sergeant|cover-up|secret|murder|air-force-colonel|fictional-town|battle-tank|arson|forest-fire|evacuation|aspiring-filmmaker|deputy-sheriff|sheriff|pendant|alien|gas-station|cemetery|two-word-title|digit-in-title|missing-dog|murder-of-a-police-officer|police-station|friendship|filmmaking|group-of-children|home-movie|bicycle|boy|girl|child's-point-of-view|child-in-peril|year-1979|super-8|car-hit-by-a-train|u.s.-air-force|1970s|death-of-mother|title-spoken-by-character|number-in-title|zombie|memento|mother-daughter-relationship"/>
    <n v="50000000"/>
    <n v="127004179"/>
  </r>
  <r>
    <s v="tt1486193"/>
    <s v="5 Days of War"/>
    <s v="A drama set centered around the war between Russia and Georgia, and focused on an American journalist, his cameraman, and a Georgian native who become caught in the crossfire."/>
    <s v="R"/>
    <n v="5.6"/>
    <n v="31"/>
    <n v="40876"/>
    <x v="185"/>
    <s v="Rupert Friend, Emmanuelle Chriqui, Richard Coyle, Heather Graham"/>
    <n v="12536"/>
    <s v="https://images-na.ssl-images-amazon.com/images/M/MV5BMTM2Nzg0NDg4NV5BMl5BanBnXkFtZTcwNTEyODQ4NQ@@._V1_SX300.jpg"/>
    <s v="Renny Harlin"/>
    <n v="40700"/>
    <s v="113 min"/>
    <s v="Action, Drama, War"/>
    <s v="N/A"/>
    <s v="cameraman|journalist|south-ossetia|epic-battle|street-shootout|opening-action-scene|car-chase|shot-in-the-head|hand-grenade|press-conference|cia-agent|subjective-camera|shotgun|evacuation|gatling-gun|pistol|tattoo|machine-gun|gunfight|shootout|neck-breaking|throat-slitting|knife|combat|battlefield|battle|violence|death|murder|drunkenness|media-coverage|news-report|greenhouse|bar|interrogation|torture|military|army|colonel|rocket-launcher|exploding-tank|exploding-helicopter|exploding-house|exploding-truck|exploding-body|exploding-building|explosion|exploding-car|air-strike|photographer|news-team|news-footage|newsreel-cameraman|video-cameraman|church|missile|execution|war-zone|military-hospital|hospital|fighter-jet|helicopter|refugee|foreign-correspondent|mercenary|war-crime|memory-card|video-footage|war-footage|prison-cell|wedding|bombing|news-reporter|soldier|2000s|tank|president|suv|bombing-raid|war-correspondent|american-in-russia|russian|invasion|georgia-europe|behind-enemy-lines|reporter|war-reporter|tbilisi|digit-in-title|independent-film|number-in-title"/>
    <n v="20000000"/>
    <n v="17149"/>
  </r>
  <r>
    <s v="tt1270798"/>
    <s v="X-Men: First Class"/>
    <s v="In 1962, the United States government enlists the help of Mutants with superhuman abilities to stop a malicious dictator who is determined to start World War III."/>
    <s v="PG-13"/>
    <n v="7.8"/>
    <n v="65"/>
    <n v="40795"/>
    <x v="10"/>
    <s v="James McAvoy, Laurence Belcher, Michael Fassbender, Bill Milner"/>
    <n v="552225"/>
    <s v="https://images-na.ssl-images-amazon.com/images/M/MV5BMTg5OTMxNzk4Nl5BMl5BanBnXkFtZTcwOTk1MjAwNQ@@._V1_SX300.jpg"/>
    <s v="Matthew Vaughn"/>
    <n v="40697"/>
    <s v="132 min"/>
    <s v="Action, Adventure, Sci-Fi"/>
    <s v="20 wins &amp; 38 nominations."/>
    <s v="mutant|professor|nuclear-war|x-men|cia|cia-agent|poland|concentration-camp|f-rated|absorbing-power|cult-film|surrealism|world-war-three|strong-female-character|superhero-school|year-1962|year-1944|redhead|lens-flare|nazi-hunter|naval-bombardment|ship-wreck|anti-ship-missile|missile-launch|lockheed-sr-71|syringe|newscast|bunker|bell-47-helicopter|cia-headquarters|tuxedo|watching-mother-killed|impersonation|fighting-in-the-air|panties|origin-of-hero|fistfight|combat|mixed-martial-arts|part-of-series|action-heroine|sword-fight|showdown|stylized-violence|hand-to-hand-combat|battle|shootout|tough-guy|tough-girl|action-hero|soviet-army|spy|genetics|doppelganger|lifted-by-the-throat|tooth-ripped-out|foot-race|taking-control-of-someone's-body|fall-from-height|punched-in-the-face|character-repeating-someone-else's-dialogue|fall-to-death|eyes-different-color|pentagon|thrown-through-a-window|langley-virginia|impostor|paralysis|woman-in-bra-and-panties|luger|crushed-head|friendship|shot-to-death|shot-in-the-back|telekinesis|erased-memory|villainess|bullet-dodging|falling-through-a-glass-roof|teenager|woman-fights-a-man|fireball|chase|plane-crash|british-actor-playing-american-character|battleship|beach|tragic-hero|kitchen|hanging-upside-down|superhuman-speed|weightlifting|presidential-speech|u.s.-president|repressed-memory|flying|fire|laboratory|injection|hypodermic-needle|serum|target-practice|split-screen|satellite|corpse|covert-operation|defector|death|turned-to-stone|tail|sword|falling-from-height|laser|kremlin|statue|crashing-through-a-window|flashback|hallucination|cuban-missile-crisis|map|fireplace|chess|two-way-mirror|tied-to-a-bed|face-slap|woods|rocket-launcher|armored-car|eastern-europe|moscow-russia|machine-gun|naval-officer|u.s.-navy|russian-navy|military-officer|general|impalement|barbed-wire|mercenary|u.s.-army|army|russian-army|military|soldier|secret-government-organization|top-secret|binoculars|prison-warden|prison-guard|shotgun|juvenile-delinquent|solitary-confinement|fish-tank|wings|stripper|taxi|montage|brawl|fight|martial-arts|wall-of-mirrors|anti-hero|good-versus-evil|parking-garage|frozen-time|premonition|mushroom-cloud|nuclear-reactor|nuclear-threat|boy-genius|fighter-plane|ice|north-pole|underwater-scene|anchor|terrorist-group|terrorist-plot|terrorism|terrorist|exploding-body|explosion|miami-florida|boat|throat-slitting|strangulation|white-house|washington-monument|sabotage|illusion|mind-control|washington-d.c.|claw|beaten-to-death|knife-throwing|stabbed-to-death|stabbed-in-the-back|stabbed-in-the-chest|stabbed-in-the-hand|threatened-with-a-knife|knife|bar|subtitled-scene|bank|interrogation|torture|teleportation|tornado|world-domination|megalomaniac|henchman|diamond|henchwoman|hidden-room|black-bra-and-panties|secret-agent|government-agent|undercover-agent|undercover|pistol|female-spy|female-agent|casino|stepbrother-stepsister-relationship|college-student|drinking-game|drunkenness|pub|shot-in-the-head|shot-in-the-face|shot-in-the-chest|murder|held-at-gunpoint|handgun|mad-scientist|scientist|evil-doctor|english-accent|shapeshifting|younger-version-of-character|new-york-city|mind-reading|baseball-bat|knocked-out-with-gun-butt|supernatural-power|child-in-peril|no-title-at-beginning|no-opening-credits|wheelchair-bound|sonar|telepathy|helmet|jet|missile|blockade|training|aquarium|fish|clownfish|confinement|army-base|taxi-driver|strip-club|blood-sample|cure|rescue-from-drowning|exploding-ship|covert-agency|mutation|hand-grenade|turkey|war-room|las-vegas-nevada|oxford-university|florida|yacht|tavern|submarine|argentina|banker|switzerland|wolverine|mansion|westchester-new-york|gold-bar|son-seeing-mother-murdered|super-villainess|revenge|coin|magnet|magnetism|german|cuba|american-abroad|russian|nazi|nazi-concentration-camp|cold-war|1960s|1940s|teenage-superhero|marvel-comics|based-on-comic-book|superhero|superhero-team|super-villain|prequel|marvel-entertainment|based-on-comic|death-of-mother|number-in-title|surprise-ending"/>
    <n v="160000000"/>
    <n v="146408305"/>
  </r>
  <r>
    <s v="tt1535970"/>
    <s v="The Ledge"/>
    <s v="A police officer looks to talk down a young man lured by his lover's husband to the ledge of a high rise, where he has one hour to contemplate a fateful decision."/>
    <s v="R"/>
    <n v="6.6"/>
    <n v="34"/>
    <n v="40813"/>
    <x v="28"/>
    <s v="Charlie Hunnam, Terrence Howard, Liv Tyler, Patrick Wilson"/>
    <n v="16382"/>
    <s v="https://images-na.ssl-images-amazon.com/images/M/MV5BMTg0MjUwNDM0MF5BMl5BanBnXkFtZTcwOTc1MTYxNQ@@._V1_SX300.jpg"/>
    <s v="Matthew Chapman"/>
    <n v="40689"/>
    <s v="101 min"/>
    <s v="Drama, Romance, Thriller"/>
    <s v="1 nomination."/>
    <s v="tied-feet|religious-fundamentalist|nonlinear-timeline|death-of-daughter|suicide|husband-wife-relationship|infidelity|ledge|police|christian|atheist|cheating-wife|female-nudity|feelings-of-guilt|female-frontal-nudity|breasts|sex-in-a-hotel-room|family-relationships|children|girl|boy|little-girl|little-boy|death-of-title-character|bible-quote|reading-aloud|bible|crying|guitar|religious-fundamentalism|born-again-christian|masturbating-in-a-shower|masturbation|rooftop|waterfront|employer-employee-relationship|cigarette-smoking|neighbor|beer|school-uniform|maid|homophobia|essay|kabbalah|holding-hands|dinner|kiss|hugging|listening-to-sex|orgasm|undressing|star-gazing|photograph|teddy-bear|gay-interest|roommate|dildo|bus|flashback|23rd-psalm|catholic|doctor|man-on-a-ledge|apartment|new-job|job-interview|hotel-manager|clock|detective|gun|marriage|belief-in-the-afterlife|belief-in-hell|belief-in-heaven|belief-in-god|suicide-by-jumping-off-a-building|suicide-by-jumping|sex-in-a-kitchen|cell-phone|hotel|sterility|infertility|african-american|mistaken-for-gay|gay-roommate|louisiana|baton-rouge-louisiana|saying-grace|tied-to-a-chair|religious|religion|extramarital-affair|adultery|prayer|fundamentalism|christianity|atheism|tied-up-while-barefoot|ball-gag|bound-and-gagged"/>
    <n v="10000000"/>
    <n v="5176"/>
  </r>
  <r>
    <s v="tt1411697"/>
    <s v="The Hangover Part II"/>
    <s v="Two years after the bachelor party in Las Vegas, Phil, Stu, Alan, and Doug jet to Thailand for Stu's wedding. Stu's plan for a subdued pre-wedding brunch, however, goes seriously awry."/>
    <s v="R"/>
    <n v="6.5"/>
    <n v="44"/>
    <n v="40883"/>
    <x v="12"/>
    <s v="Bradley Cooper, Ed Helms, Zach Galifianakis, Justin Bartha"/>
    <n v="394650"/>
    <s v="https://images-na.ssl-images-amazon.com/images/M/MV5BMTM2MTM4MzY2OV5BMl5BanBnXkFtZTcwNjQ3NzI4NA@@._V1_SX300.jpg"/>
    <s v="Todd Phillips"/>
    <n v="40689"/>
    <s v="102 min"/>
    <s v="Comedy, Mystery"/>
    <s v="5 wins &amp; 17 nominations."/>
    <s v="pubic-hair|male-frontal-nudity|wedding|thailand|strip-club|bachelor-party|transsexual-prostitute|female-full-frontal-nudity|female-nudity|hotel|memory-loss|tattoo|beer|monkey|marshmallow|hangover|severed-finger|dentist|cocaine|tattoo-parlor|resort|sex|nudity|vulgarity|profanity|beaching-a-boat|ladyboy|asia|brothel|penis-joke|sex-with-transsexual|sex-with-prostitute|giving-a-toas|breasts|male-pubic-hair|transgender|blood-splatter|hairy-chest|reference-to-doogie-howser|man-with-glasses|roman-numeral-in-title|roman-numbered-sequel|prostitute|no-panties|female-removes-her-dress|female-removes-her-clothes|mini-dress|female-frontal-nudity|scantily-clad-female|cleavage|floating-lantern|eurocopter-ec145|car-jump|injection-in-the-leg|monk|man-in-a-wheelchair|panic|man-crying|snorting-cocaine|class-ring|clothed-monkey|night-cityscape|time-lapse|cello-recital|violence|los-angeles-california|monastery|unsubtitled-foreign-language|director-cameo|reference-to-the-jonas-brothers|friendship|stolen-animal|hat|writing-on-a-body|medical-clinic|underage-drinking|child-prodigy|bandaged-hand|scene-during-end-credits|cell-phone-camera|wedding-band|white-suit|shot-in-the-stomach|freeze-frame|presumed-dead|ice-box|sting-operation|small-penis|flashback|car-chase|cigarette-smoking|drug-dealer|cameo|tattoo-artist|beating|trapped-in-an-elevator|power-outage|undercover-cop|interpol|arrest|cellphone-video|young-version-of-character|vow-of-silence|buddhist-monk|mistaken-identity|police-station|shot-in-the-arm|pistol|uzi|gay-sex|anal-sex|transvestite|male-rear-nudity|criminal|bank-account|sunglasses|bare-chested-male|sleeping-in-bathtub|facial-tattoo|finger-cut-off|father-in-law-son-in-law-relationship|cell-phone|sequel-to-cult-favorite|character-repeating-someone-else's-dialogue|drunkenness|drugged-food|i-hop-restaurant|husband-wife-relationship|father-son-relationship|disappearance|nonlinear-timeline|interracial-kiss|interracial-marriage|interracial-relationship|brother-in-law-brother-in-law-relationship|male-bonding|meditation|riot|cello|bar|speedboat|drunkard|drug-overdose|ice|gunshot-wound|drugs|shaved-head|finding-friend|bangkok-thailand|american-abroad|sequel|second-part|numbered-sequel|digit-in-title|female-rear-nudity|number-in-title"/>
    <n v="80000000"/>
    <n v="254464305"/>
  </r>
  <r>
    <s v="tt1302011"/>
    <s v="Kung Fu Panda 2"/>
    <s v="Po and his friends fight to stop a peacock villain from conquering China with a deadly new weapon, but first the Dragon Warrior must come to terms with his past."/>
    <s v="PG"/>
    <n v="7.3"/>
    <n v="67"/>
    <n v="40890"/>
    <x v="266"/>
    <s v="Jack Black, Angelina Jolie, Dustin Hoffman, Gary Oldman"/>
    <n v="197532"/>
    <s v="https://images-na.ssl-images-amazon.com/images/M/MV5BMTg4MTQ3NTI3Nl5BMl5BanBnXkFtZTcwNzEzODQ2NA@@._V1_SX300.jpg"/>
    <s v="Jennifer Yuh Nelson"/>
    <n v="40689"/>
    <s v="90 min"/>
    <s v="Animation, Action, Adventure"/>
    <s v="Nominated for 1 Oscar. Another 5 wins &amp; 46 nominations."/>
    <s v="anthropomorphic-animal|china|panda|flashback|tigress|peacock|kung-fu|animal-protagonist|talking-animal|furry|furry-fandom|peafowl|red-panda|wolves|tiger|giant-panda|open-ended|loss-of-mother|backstory|cgi-animation|thirty-years|3-dimensional|ancient-china|exploding-boat|exploding-ship|no-opening-credits|fireworks|wuxia|title-directed-by-female|insanity|revenge|family-abandonment|pursued-by-wolves|mission|radish|gun|escape-from-prison|chinese-noodles|hope|friendship|courage|hand-to-hand-combat|martial-arts|bo-staff|fistfight|brawl|mother-son-relationship|presumed-dead|soothsayer|fleet|abandoned-child|father-son-relationship|repressed-memory|cannon|genocide|sequel|second-part|animal-in-title|death-of-mother|anthropomorphism"/>
    <n v="150000000"/>
    <n v="165249063"/>
  </r>
  <r>
    <s v="tt1680114"/>
    <s v="The Snowtown Murders"/>
    <s v="Based on true events, 16 year-old Jamie falls in with his mother's new boyfriend and his crowd of self-appointed neighborhood watchmen, a relationship that leads to a spree of torture and murder."/>
    <s v="NOT RATED"/>
    <n v="6.6"/>
    <n v="66"/>
    <n v="41135"/>
    <x v="28"/>
    <s v="Lucas Pittaway, Bob Adriaens, Louise Harris, Frank Cwiertniak"/>
    <n v="14368"/>
    <s v="https://images-na.ssl-images-amazon.com/images/M/MV5BMTM1MTcwOTE0NV5BMl5BanBnXkFtZTcwNjQyMDEwNw@@._V1_SX300.jpg"/>
    <s v="Justin Kurzel"/>
    <n v="40682"/>
    <s v="119 min"/>
    <s v="Biography, Crime, Drama"/>
    <s v="22 wins &amp; 22 nominations."/>
    <s v="family-relationships|gang|underwear|male-rear-nudity|male-nudity|male-frontal-nudity|brother|friend|australia|gay|suspicion|neighborhood|neighbor|violence|16-year-old|boy|torture|south-australia|murder|serial-killer|spilled-milk|sex|rural-setting|crying-man|bare-breasts|true-crime|drawing|backyard|train|down-under|corpse|garage|dance-hall|little-boy|video-arcade|bicycling|sociopath|stream|clinic|vagina|pet-dog|ice-skates|spray-paint|nipples|animal-cruelty|hypodermic-needle|congregation|highway|vandalism|shot-to-death|electric-razor|gay-sex|barbarism|cricket-game|anger|ice-rink|carcass|mouse|haircut|diner|pit|shovel|shopping-cart|skating|white-trash|revolver|trailer|helmet|passivity|sicko|australian|buggery|railroad-tracks|penis|tape-recording|scream|savagery|snowtown-murders|pubic-hair|male-pubic-hair|three-word-title|decomposing-body|packing|serial-murder|railroad-crossing|spray-painting|protective-mask|cutting-off-a-toe|psycho-sexual-torture|doctor|restaurant|cafe|shopping|reference-to-nike-air-shoes|murder-gang|hanging-mobile|ice-cream-truck|bail|paranoia|addiction|father-son-relationship|arcade|drop-and-grab-arcade-game|boxer-shorts|taxi|death-of-grandfather|year-1998|year-1999|bacon-and-eggs|spaghetti|medication|dismemberment|adelaide-south-australia|queensland|psychiatrist|dog-figurine|doll|learning-how-to-drive-a-motorcycle|teaching-someone-how-to-drive-a-motorcycle|husband-wife-relationship|removing-bra-and-panties|panties|bra|lawn-chair|auto-mechanic-apprentice|microphone|testimonial|camping-trailer|montage|alarm-clock|handshake|blowing-one's-nose|dead-kangaroo|rough-housing|slot-machine|intellectual-disability|brick|acid|money|bloody-face|boy-wearing-a-dress|bathroom|tape-recorder|snake-eating-a-dead-mouse|python|dead-mouse|bank-vault|abandoned-bank|bank|bound-and-gagged|thunder|strangulation|falling-asleep-while-smoking|auto-mechanic|beer|snow-peas|photograph|bucket|butchering-a-kangaroo|axe|mother's-boyfriend|surrogate-father|role-model|reference-to-jesus-christ|telephone-call|telephone|preacher|prayer|spitting|digging-a-hole|vagina-slur|lesbian-slur|neighborhood-watch|hymn|song|singing|singer|beach|vigilante|repairing-a-car|drummer|photographer|camera|playing-a-video-game|video-game|grocery-cart|grocery-store|painting-a-car|drug-addict|drug-use|drugs|syringe|dead-body-in-a-steel-barrel|steel-barrel|shed|cruelty|handcuffs|ice-skating-rink|ice-skating|happy-birthday-to-you|birthday-cake|birthday|junkie|liar|lie|reference-to-bill-murray|bonfire|dancing|dancer|sadist|sadism|schizophrenia|psychopath|dead-body|vomiting|friendship|motorcycle-helmet|snake|beating|refusing-to-eat|nightmare|dream|urination|voice-over-narration|brutality|ice-cream-cone|bare-butt|pot-smoking|bong|marijuana|transvestite|pedophilia|rain|teenage-boy|slow-motion-scene|gunshot|gun|killing-a-dog|dog|female-nudity|sodomy|answering-machine|tears|crying|nudity|bicycle|f-word|watching-tv|eating|food|brother-brother-relationship|single-mother|tattoo|snowtown-south-australia|homosexual|death|bathtub|bar|man-in-underwear|boy-in-underwear|swimming-in-underwear|hairy-chest|anal-sex|trampoline|church|shooting-a-dog|shaving-someone's-head|head-shaving|shaved-head|homosexual-rape|rape|anal-rape|male-rape|blood|kangaroo|homophobia|molester|child-molester|molestation|child-molestation|gay-slur|drums|beard|motorcycle|mother-son-relationship|pedophile|crying-woman|female-hitting-a-male|cigarette-smoking|child-pornography|briefs|male-underwear|bare-chested-male|obese-girl|female-frontal-nudity|incest|1990s|town-name-in-title|based-on-true-story|based-on-book|what-a-friend-we-have-in-jesus"/>
    <n v="2000000"/>
    <n v="8012"/>
  </r>
  <r>
    <s v="tt1321860"/>
    <s v="The Beaver"/>
    <s v="A troubled husband and executive adopts a beaver hand-puppet as his sole means of communication."/>
    <s v="PG-13"/>
    <n v="6.7"/>
    <n v="60"/>
    <n v="40778"/>
    <x v="32"/>
    <s v="Mel Gibson, Cherry Jones, Jodie Foster, Anton Yelchin"/>
    <n v="42349"/>
    <s v="https://images-na.ssl-images-amazon.com/images/M/MV5BMzc0Nzc0MjA4OF5BMl5BanBnXkFtZTcwNTEyOTYxNA@@._V1_SX300.jpg"/>
    <s v="Jodie Foster"/>
    <n v="40682"/>
    <s v="91 min"/>
    <s v="Drama"/>
    <s v="2 wins &amp; 5 nominations."/>
    <s v="depression|dysfunctional-family|puppet|beaver-puppet|speech|self-acceptance|self-therapy|fight-with-self|roller-coaster|family-relationships|father-son-relationship|graduation-speech|high-school|dysfunctional-marriage|mental-illness|fatherhood|husband-wife-relationship|depressive-disorder|title-directed-by-female|two-word-title|animal-in-title|independent-film"/>
    <n v="21000000"/>
    <n v="970816"/>
  </r>
  <r>
    <s v="tt0478304"/>
    <s v="The Tree of Life"/>
    <s v="The story of a family in Waco, Texas in 1956. The eldest son witnesses the loss of innocence and struggles with his parents' conflicting teachings."/>
    <s v="PG-13"/>
    <n v="6.8"/>
    <n v="85"/>
    <n v="40827"/>
    <x v="134"/>
    <s v="Brad Pitt, Sean Penn, Jessica Chastain, Hunter McCracken"/>
    <n v="145458"/>
    <s v="https://images-na.ssl-images-amazon.com/images/M/MV5BNTgyNTQzMDEwNV5BMl5BanBnXkFtZTcwMTQxNjI4NA@@._V1_SX300.jpg"/>
    <s v="Terrence Malick"/>
    <n v="40680"/>
    <s v="139 min"/>
    <s v="Drama, Fantasy"/>
    <s v="Nominated for 3 Oscars. Another 111 wins &amp; 118 nominations."/>
    <s v="waco-texas|1950s|strict-father|loss-of-innocence|growing-up|death-of-boy|ice-cube|children|texas|childhood|wonderment|journey|boy|death|crossing-oneself|hose|electrical-shock|drinking-from-a-hose|apology|holding-head-underwater|tarkovskyesque|ice-tray|bare-chested-boy|reference-to-johannes-brahms|younger-version-of-character|looking-at-oneself-in-a-mirror|12-year-old|child-protagonist|child-as-main-character|begins-with-a-quotation|christianity|christian|expectant-father|expectant-mother|pregnant-wife|giving-birth|birth|photography|laundry-drying-on-clothes-line|man-with-glasses|halloween|insect|sunflower|cat|playing|storm|homecoming|notebook|organist|hand-kissing|ladder|dead-body|doorway-to-nowhere|guilt|trashcan|teaching-a-boy-how-to-fight|car-radio|pulling-weeds|schoolyard|courtroom|abandoned-house|envy|destroying-property|vandalism|handshake|flowers|looking-in-a-window|looking-at-each-other-through-a-window|pinecone|car-repair|clown|silhouette|shadow|hit-with-a-board|lamp-socket|mother-kisses-son's-forehead|wanting-to-die|train-tracks|blessing|dare|air-rifle|electric-fan|eye-mask|kneeling-on-a-beach|walking-on-a-beach|moving|jigsaw-puzzle|electric-shock|tin-can-stilts|walking-on-tin-can-stilts|fired-from-the-job|slamming-a-screen-door|painting|kicking|bullying|bully|china|chinese|reference-to-pan-american-airlines|wanting-to-kill-father|gunshot|bb-gun|fainting|throwing-a-stick|hitting-a-tree-with-a-stick|snooping|breaking-and-entering|jumping-from-a-tree|hanging-out-washing|courthouse|court|son-kisses-mother|school-bell|school|guitarist|boy-guitarist|pretending-to-be-a-car|hand-clapping-game|police-car|arrest|policeman|police|deformed-leg-and-arm|limping-man|bird-swarm|shark|wading-in-water|machismo|rolling-down-a-hill|blowing-bubbles|cruelty|floating-in-the-air|stairway|mirror|rain|crying-baby|learning-to-walk|learning-to-read|ancestry|punching-self-in-the-face|escalator|running-into-water|survival-of-the-fittest|survival|killing|planet|kiss|mother-kisses-son|kneeling|search|forest|woods|fish|streetlight|tolling-bell|ocean|wave|airplane|telegram-delivery-man|bubble-bath|attic|reading|book|sparkler|jumping-on-a-bed|sleeping|kicking-a-can|reading-aloud|watering-can|toy-kangaroo|toy-alligator|dancing|childbirth|newborn-baby|bare-chested-male|saying-grace|record-player|recording|listening-to-music|reading-a-newspaper|newspaper|cigarette-lighter|storytelling|power-plant|eyeglasses|telephone-call|begins-with-a-quote|choir|dirge|underwater-scene|swimsuit|cell-phone|walking-in-the-middle-of-the-street|steam|thunder|heartbeat|vein|sibling-rivalry|father-teaching-son-how-to-fight|face-slap|naivety|card-playing|lighting-a-candle|rinsing-off-feet|reference-to-arturo-toscanini|barbecue|lingerie|hairbrush|washing-dishes|breaking-a-window|wind-chime|classroom|class|waitress|restaurant|cafe|time-capsule|candle|grandmother-grandson-relationship|praying-hands|marital-problem|playing-catch|priest|sermon|catholic|gardening|garden|african-american|black-american|promise|hate|bicycle|toy-gun|overhead-shot|jealousy|hope|lawn-sprinkler|distrust|trust|flashlight|being-followed|following-someone|swimming-underwater|swimming-pool|death-by-drowning|artificial-respiration|drowning|swimming|glass-coffin|coffin|stealing|theft|thief|seagull|spitting|inheritance|destiny|spraying-ddt|ddt|cemetery|graveyard|somersault|musician|reference-to-job|dysfunctional-family|child-abuse|liar|lie|waterfall|wind|little-boy|glass-elevator|elevator|guitar-player|19-year-old|flower|fear|slow-motion-scene|looking-out-a-window|guitar|water-hose|treehouse|regret|fast-motion-scene|shame|embryo|fight|baseball-bat|baseball|snake|lava|explosion|volcano|mourning|grief|swing|eating|food|dog|lizard|bathtub|bath|baptism|baby|butterfly|suffering|pain|flash-forward|flashback|tears|crying|running|marriage|husband-wife-relationship|death-of-brother|death-in-family|family-relationships|death-wish|wishing-someone-dead|failure|patent|educational-ambition|ambition|resentment-toward-father|domineering-father|pipe-organ|education|piano-player|piano|loss-of-brother|prayer|suburb|climbing-a-tree|planting-a-tree|fertilization|origins-of-life|prehistoric-times|daily-life|outer-space|memory|childhood-memory|bible-quote|bad-news|redhead|desert|whispering|voice-over-narration|very-little-dialogue|avant-garde|coming-of-age|brother-brother-relationship|mother-son-relationship|meteor|planet-earth|stroke|sea|beach|urban-setting|bridge|nonlinear-timeline|house|grass|epic|fetus|cells|big-bang|universe|fire|three-brothers|pregnancy|church|religion|plain|engineer|river|reference-to-god|sun|loss-of-son|parents-arguing|aluminium-drinking-glass|tree-swing|death-notification|telegram|existentialism|afterlife|people-gathering-on-beach|skyscraper|stained-glass-window|small-town|stars|dinosaur-extinction|end-of-the-world|lizard-in-bathtub|father-son-relationship|birth-of-son|cosmos|dinosaur|tree|plant-in-title|death-of-son|independent-film|pantheism"/>
    <n v="32000000"/>
    <n v="13303319"/>
  </r>
  <r>
    <s v="tt1478964"/>
    <s v="Attack the Block"/>
    <s v="A teen gang in South London defend their block from an alien invasion."/>
    <s v="R"/>
    <n v="6.6"/>
    <n v="75"/>
    <n v="40841"/>
    <x v="233"/>
    <s v="Jodie Whittaker, John Boyega, Alex Esmail, Leeon Jones"/>
    <n v="87344"/>
    <s v="https://images-na.ssl-images-amazon.com/images/M/MV5BMjAzNjc1MjgzOF5BMl5BanBnXkFtZTcwMzE3Njk5NQ@@._V1_SX300.jpg"/>
    <s v="Joe Cornish"/>
    <n v="40676"/>
    <s v="88 min"/>
    <s v="Action, Comedy, Sci-Fi"/>
    <s v="Nominated for 1 BAFTA Film Award. Another 20 wins &amp; 36 nominations."/>
    <s v="eaten-alive|green-blood|gang|alien|apartment|creature|alien-invasion|slow-motion-scene|teenage-boy|urban-setting|blood-splatter|ambush|friendship|showdown|thrown-through-a-window|falling-from-height|crashing-through-a-window|jumping-from-height|held-at-gunpoint|escape|burned-to-death|person-on-fire|survival|severed-arm|limousine|crime-boss|stealing-a-car|child-murder|bloody-body-of-child|teenage-hero|unlikely-hero|dog|revenge|outrunning-explosion|die-hard-scenario|social-decay|violence|death|murder|foot-chase|cigarette-lighter|fire|explosion|beating|gang-war|gang-leader|gang-member|one-day|hit-by-a-truck|machine-gun|police|helicopter|meteor|exploding-car|exploding-body|stabbed-in-the-back|stabbed-in-the-chest|stabbed-in-the-head|machete|flare|firecracker|sword|axe|baseball-bat|threatened-with-a-knife|drug-addict|revolver|animal-attack|animal-killing|monster|blood|creature-feature|lens-flare|reference-to-simon-cowell|guy-fawkes-night|handcuffs|zoologist|entomologist|biologist|parkour|cult-film|marijuana|written-by-director|anti-hero|swat-team|one-night|burned-alive|character-says-i-love-you|pheromones|severed-nose|gash-in-the-face|covered-in-blood|stoner|jumping-through-a-window|stabbed-to-death|stabbed-through-the-chin|severed-head|decapitation|gate|toy-gun|water-gun|hiding-in-a-dumpster|shot-to-death|beaten-to-death|hit-with-a-baseball-bat|bitten-on-the-leg|falling-down-stairs|motorcycle|pistol|parking-garage|binoculars|stolen-police-car|hit-by-a-car|killing-an-animal|gore|police-officer-killed|child-in-peril|ultraviolet-light|reference-to-ebay|marijuana-joint|character's-point-of-view-camera-shot|youth-gang|corpse|violent-youth|character-repeating-someone-else's-dialogue|robbery|housing-project|knife|slang|profanity|elevator|nurse|chase|set-on-fire|katana-sword|gas-explosion|throat-ripping|car-crash|arrest|alien-hunt|drug-dealer|bonfire-night|fireworks|skyline|meteor-crash|playground|moped|bicycle|street-gang|killed-in-an-elevator|tower-block|london-underground|cell-phone|mugging|man-eaten-by-monster|london-england|teenager|human-versus-alien|death-of-friend|death-of-child|independent-film|imperative-in-title|f-word|three-word-title|location-in-title"/>
    <n v="13000000"/>
    <n v="1024175"/>
  </r>
  <r>
    <s v="tt0822847"/>
    <s v="Priest"/>
    <s v="A priest disobeys church law to track down the vampires who kidnapped his niece."/>
    <s v="PG-13"/>
    <n v="5.7"/>
    <n v="41"/>
    <n v="40771"/>
    <x v="267"/>
    <s v="Paul Bettany, Karl Urban, Cam Gigandet, Maggie Q"/>
    <n v="100547"/>
    <s v="https://images-na.ssl-images-amazon.com/images/M/MV5BMTQ1MTAwODc3OV5BMl5BanBnXkFtZTcwNzI0MDQ3NA@@._V1_SX300.jpg"/>
    <s v="Scott Stewart"/>
    <n v="40676"/>
    <s v="87 min"/>
    <s v="Action, Fantasy, Horror"/>
    <s v="3 nominations."/>
    <s v="vampire|priest|church|warrior|sheriff|hive|outpost|rescue|disobey|huntress|strong-female-character|human-versus-vampire|vampire-queen|female-vampire-hunter|vampire-hunter|killing-an-animal|monolith|confessional|train-wreck|passenger-train|ruins|riding-motorcycle|bullet|facial-tattoo|scar|trapdoor|starts-with-narration|some-scenes-animated|christian|sand|vigilantism|vigilante-justice|vigilante|team|cross|shot-with-an-arrow|parkour|acrobat|acrobatics|asian-woman|crossbow|shootout|poetic-justice|justice|villain|ambush|stylized-violence|vampire-slayer|future|gadget|battle|kung-fu|blade|hero|crushed-to-death|hit-by-a-train|tattoo|repeated-line|character-repeating-someone-else's-dialogue|spirituality|redemption|hit-by-a-motorcycle|cabin|prologue|voice-over-narration|quitting-a-job|mission|female-soldier|mercenary|clergy|ghost-town|train-derailment|nosebleed|gash-in-the-face|praying|fight-on-train-roof|motorcycle-chase|dynamite|exploding-body|survival|cowboy-hat|photograph|gramophone|small-town|motorcycle-stunt|self-sacrifice|revenge|mutant|chase|race-against-time|showdown|tracking|dagger|weapon|christ-allegory|mass-grave|flashlight|person-on-fire|fire|flare|jumping-from-height|falling-from-height|full-moon|electrocution|subterranean|goggles|one-against-many|interrogation|torture|jail-cell|liquor-salesman|cemetery|coffin|funeral|carving-in-bullet|jumping-through-a-window|british-actor-playing-american-character|desert|target-practice|tracking-device|head-butt|meat-cleaver|machete|cut-into-pieces|torso-cut-in-half|severed-leg|severed-arm|severed-head|decapitation|combat|hand-to-hand-combat|fistfight|brawl|fight|bar-fight|bar-brawl|machine-gun|guard|bar|3-dimensional|3d|deception|train-conductor|train|skull|monster|creature|boyfriend-girlfriend-relationship|honor|confession|elevator|tragic-past|dark-past|dark-hero|darkness|fight-the-system|social-commentary|cyberpunk|walled-city|religion|uncle-niece-relationship|council|insubordination|on-the-run|motorcycle|heavy-rain|post-apocalypse|cigarette-smoking|flask|death-of-brother|revelation|stabbed-in-the-shoulder|knife-in-chest|knife-throwing|threatened-with-a-knife|knife|corpse|held-at-gunpoint|cellar|gun|bible|shotgun|blood-on-shirt|covered-in-blood|mutation|transformation|brother-brother-relationship|mother-daughter-relationship|husband-wife-relationship|father-daughter-relationship|superhuman-strength|superhuman-speed|coming-out-of-retirement|geiger-counter|solar-panel|farmer|damsel-in-distress|hostage|world-domination|megalomaniac|good-versus-evil|fictional-war|wire-fu|impalement|betrayal|presumed-dead|eaten-alive|bitten-in-the-neck|home-invasion|massacre|gore|blood-splatter|blood|throat-slitting|neck-breaking|murder|death|violence|crucifix|stabbed-in-the-leg|disembowelment|stabbed-in-the-chest|stabbed-in-the-back|stabbed-to-death|animal-attack|attack|shot-in-the-chest|beaten-to-death|beating|punched-in-the-chest|punched-in-the-face|kicked-in-the-face|kicked-in-the-stomach|martial-arts|action-heroine|action-hero|anti-heroine|one-woman-army|female-warrior|one-man-army|anti-hero|ex-soldier|tough-girl|tough-guy|man-with-no-name|based-on-graphic-novel|no-opening-credits|animated-sequence|fall-through-floor|flashback|nightmare|cave|mountain|lightning|explosion|exploding-train|train-explosion|exploding-motorcycle|dystopia|totalitarian|fascism|crucifixion|bare-chested-male|based-on-manga|based-on-comic|based-on-comic-book|one-word-title|kidnapping|death-of-father|death-of-mother|based-on-novel|title-spoken-by-character|character-name-in-title|surprise-ending"/>
    <n v="60000000"/>
    <n v="29136626"/>
  </r>
  <r>
    <s v="tt1307926"/>
    <s v="Go for It!"/>
    <s v="A student must decide between follwing her dream to become a dancer, or to follow the wishes of her family."/>
    <s v="PG-13"/>
    <n v="3.9"/>
    <n v="44"/>
    <n v="40806"/>
    <x v="25"/>
    <s v="Aimee Garcia, Al Bandiero, Jossara Jinaro, Gina Rodriguez"/>
    <n v="1046"/>
    <s v="https://images-na.ssl-images-amazon.com/images/M/MV5BMTc5NTE1MjQ2NV5BMl5BanBnXkFtZTcwMDM4MTg4NA@@._V1_SX300.jpg"/>
    <s v="Carmen Marron"/>
    <n v="40676"/>
    <s v="105 min"/>
    <s v="Drama, Musical"/>
    <s v="2 nominations."/>
    <s v="imperative-in-title|three-word-title|punctuation-in-title|exclamation-point-in-title"/>
    <n v="2450000"/>
    <n v="178739"/>
  </r>
  <r>
    <s v="tt1478338"/>
    <s v="Bridesmaids"/>
    <s v="Competition between the maid of honor and a bridesmaid, over who is the bride's best friend, threatens to upend the life of an out-of-work pastry chef."/>
    <s v="R"/>
    <n v="6.8"/>
    <n v="75"/>
    <n v="40806"/>
    <x v="113"/>
    <s v="Kristen Wiig, Terry Crews, Maya Rudolph, Tom Yi"/>
    <n v="228215"/>
    <s v="https://images-na.ssl-images-amazon.com/images/M/MV5BMjAyOTMyMzUxNl5BMl5BanBnXkFtZTcwODI4MzE0NA@@._V1_SX300.jpg"/>
    <s v="Paul Feig"/>
    <n v="40676"/>
    <s v="125 min"/>
    <s v="Comedy, Romance"/>
    <s v="Nominated for 2 Oscars. Another 25 wins &amp; 69 nominations."/>
    <s v="best-friend|job|food|failure|partial-female-nudity|dog-as-gift|trading-insults|apple-laptop|convenience-store|sobriety-test|bridesmaid|maid-of-honor|party|store|friendship|cake|baking|work|dress|police-officer|jewelry|lunch|new-friend|restaurant|food-poisoning|bakery|jewelry-store|self-deprecation|chick-flick|f-rated|woman|female-female-kiss|lesbian-kiss|upskirt|short-dress|voyeurism|voyeur|girl-in-panties|black-panties|red-panties|panties|scantily-clad-female|cleavage|scotch|trip-to-paris|loud-sex|bad-temper|passionate-kiss|hugging|chicago-illinois|pet-as-a-gift|expensive-gift|sports-car|porsche|friends-falling-out|reference-to-netflix|kicked-off-a-plane|bar|flight|laptop|shitting-self|bluffing|playing-tennis|reference-to-bill-cosby|traffic-stop|traffic-cop|city|walking|sex-in-bed|trainer|sex-scene|exercise|whiskey|female-protagonist|crying-woman|laughter|cousin-cousin-relationship|driving-a-car|bride-and-groom|talking-during-sex|comedic-sex-scene|foreplay|bitch|misunderstanding|legs|woman-in-lingerie|airplane-passenger|seat-belt|surprise|loss-of-composure|screaming-in-rage|forgiveness|midlife-crisis|personal-crisis|making-faces|car-trouble|airport|cooking|tennis-court|one-word-title|sweating|fall|quarrel|outburst|face-slap|fight|woman-in-bra|commitment|materialism|wealth|revelation|confession|internet|woman-on-top|bedroom|bed|insult|fury|fountain|dirt|chocolate|cookie|rampage|message|scandal|joke|champagne|music-band|wilson-phillips|song|music-group|e-mail|glamour|speech|impersonation|co-worker|female-enmity|isolation|hostility|defecation|self-esteem|lack-of-affection|lack-of-love|flirting|dangerous-driving|reckless-driving|couple|arrogance|milwaukee-wisconsin|big-house|apartment-building|watching-television|watching-a-movie|rent|arrest|casper-wyoming|airplane-ticket|awkwardness|shame|mistake|vanity|pride|police-car|singing|microphone|fear|bridal-shop|drunkenness|raunchiness|antipathy|clumsiness|cynicism|loneliness|happiness|highway|park|travel|grudge|prank|practical-joke|irony|sarcasm|frustration|bitterness|sadness|crying|joy|kiss|written-by-star|bathroom|pills|drink|drinking|eating|embarrassment|scatological-humor|female-sexuality|sexuality|argument|misfortune|rivalry|anger|envy|panic|vomiting|loss-of-control|hit-with-a-ball|tennis-match|tennis-racket|tennis|lack-of-money|car-crash|car|obese-woman|single-woman|talking-while-driving|cell-phone|telephone-call|telephone|group-of-friends|white-dress|purple-dress|talking-about-sex|sexual-humor|girl-with-glasses|stepdaughter|boy-with-glasses|man-with-glasses|stepson|trip-to-las-vegas|breast-squeezing|wolf-whistle|last-film-role-for-actress|temper-tantrum|red-dress|tow-truck|porcupine|bridal-shower|cupcake|scene-during-end-credits|no-opening-credits|extravagant-gift|alcoholics-anonymous|fired-from-the-job|engagement-ring|fear-of-commitment|fear-of-marriage|missing-woman|extravagance|diarrhea|new-dress|trip-to-france|paris-france|annoying-roommate|one-upmanship|male-flight-attendant|flight-attendant|airplane|bus-ride|childhood-friend|pills-and-alcohol|apology|carrot-cake|raccoon|cappuccino|no-money|loss-of-job|loss-of-business|old-car|highway-patrolman|policeman|loveless-sex|casual-sex|film-starts-with-sex|bankruptcy|bus|marshal|wedding-dress|radar-gun|mother-daughter-relationship|puppy|tattoo|roommate|jealousy|fear-of-flying|baker|alcohol|air-marshal|first-class|bride-dress|single-friend|bachelorette-party|friendship-between-women|wedding|title-spoken-by-character|sex-tape|black-comedy"/>
    <n v="32500000"/>
    <n v="169106725"/>
  </r>
  <r>
    <s v="tt1640459"/>
    <s v="Hobo with a Shotgun"/>
    <s v="A homeless vigilante blows away crooked cops, pedophile Santas, and other scumbags with his trusty pump-action shotgun."/>
    <s v="NOT RATED"/>
    <n v="6.1"/>
    <n v="55"/>
    <n v="40729"/>
    <x v="268"/>
    <s v="Rutger Hauer, Pasha Ebrahimi, Robb Wells, Brian Downey"/>
    <n v="39201"/>
    <s v="https://images-na.ssl-images-amazon.com/images/M/MV5BMTcxMDkxNTMwNl5BMl5BanBnXkFtZTcwMzc5MjUzNA@@._V1_SX300.jpg"/>
    <s v="Jason Eisener"/>
    <n v="40675"/>
    <s v="86 min"/>
    <s v="Action, Comedy, Horror"/>
    <s v="1 win &amp; 4 nominations."/>
    <s v="vigilante|shotgun|hobo|rampage|gore|grindhouse|pedophile|prostitute|neo-80s|corrupt-cop|blood-splatter|brutality|sadism|homeless-person|pump-action-shotgun|pulling-hair|emergency-lighting|hospital-nursery|hanged-by-the-neck|body-armor|motorcycle-riding|emergency-surgery|welding-mask|electrocuted|facial-cut|cutting-torch|hanging-upside-down|bare-breasts|newspaper-headline|immolation|binoculars|suspended-by-arms|flame-thrower|boom-box|robber-wearing-a-ski-mask|skin-carving|sadist|thrown-in-a-dumpster|lawn-mower|attempted-kidnapping|can|pawn-shop|canadian-ten-dollar-bill|breaking-an-arm|head-crushed|fire-in-a-55-gallon-drum|recycling|talking-to-a-severed-head|woman-in-a-bikini|forced-applause|chewing-glass|street-fight|pushing-a-shopping-cart-down-a-street|riding-a-freight-train|cult-film|improvised-armor|decapitation-with-barbed-wire-noose|attempted-decapitation-with-bowsaw|penis-shot-off|dragging-coffin|castration|telephone-call|prostitution|shooting-a-police-officer|rapist|blood|dead-body|vhs-tape|ak-47|robbery|self-degradation|dollar-bill|filming|video-tape|female-nudity|drugs|alcohol|drinking-from-a-bottle|street-prostitution|woman-smoking-cigarette|cigarette-smoking|stilleto|arcade-game|wearing-sunglasses-at-night|wearing-sunglasses-inside|hospitality|death-of-title-character|shot-in-the-back|shot-in-the-forehead|axe|filicide|tentacle|kidnapping|knocked-out|red-light|hanged-man|kicked-in-the-face|man-with-no-name|baby|stabbed-in-the-neck|phone-booth|gash-in-the-face|stabbed-in-the-back|corpse|character-repeating-someone-else's-dialogue|foot-chase|crushed-to-death|gang|hung-upside-down|crime-lord|newspaper|news-report|santa-claus-suit|gun-in-mouth|shot-in-the-face|hanged-woman|revenge|shot-in-the-head|shot-in-the-stomach|child-in-peril|shot-to-death|shot-in-the-chest|masked-man|video-camera|breaking-a-bottle-over-someone's-head|cane|stabbed-in-the-chest|police-chief|police-station|reference-to-mother-teresa|switchblade|cocaine|broken-arm|arcade|severed-foot|bumper-car|exploding-head|crushed-head|punk|covered-in-blood|death-of-uncle|death-of-brother|barbed-wire|father-son-relationship|brother-brother-relationship|punched-in-the-face|punched-in-the-stomach|fistfight|scene-during-opening-credits|train|lens-flare|child-murder|masturbation|bricklin|bum|massacre|dismemberment|severed-hand|based-on-short-film|ice-skates|electrocution|cowardice|genocide|eating-glass|ski-mask|intestines|decapitation|sawed-off-shotgun|fishnet-stockings|shopping-cart|white-suit|pimp|spitting-blood|attempted-rape|mutilation|hack-saw|improvised-weapon|shot-multiple-times|angry-mob|head-bashed-in|hit-with-a-baseball-bat|pawnshop|molotov-cocktail|toaster|fratricide|baby-killer|burned-alive|dumpster|duct-tape-over-mouth|head-blown-off|shot-in-the-crotch|murder-of-a-police-officer|flamethrower|suit-of-armor|machete|impalement|manhole-cover|one-man-army|severed-finger|lawnmower|foiled-robbery|violence|school-bus|black-comedy|hospital|homelessness|b-movie|black-humor|disembowelment|child-killer|torture|police-corruption|severed-head|mass-child-killing|absurdism|weapon-in-title|murder|pistol|spin-off|death-of-son|death-of-child|title-spoken-by-character|character-name-in-title|blood-on-camera-lens"/>
    <n v="3000000"/>
    <n v="703002"/>
  </r>
  <r>
    <s v="tt1334553"/>
    <s v="The Perfect Host"/>
    <s v="An on-the-run convict looking for temporary cover finds it at the house of a very colorful character."/>
    <s v="R"/>
    <n v="6.8"/>
    <n v="48"/>
    <n v="40785"/>
    <x v="57"/>
    <s v="David Hyde Pierce, Clayne Crawford, Tyrees Allen, Cooper Barnes"/>
    <n v="21692"/>
    <s v="https://images-na.ssl-images-amazon.com/images/M/MV5BMTYzOTIyMzEzOV5BMl5BanBnXkFtZTcwODk0NjM5NA@@._V1_SX300.jpg"/>
    <s v="Nick Tomnay"/>
    <n v="40670"/>
    <s v="93 min"/>
    <s v="Comedy, Crime, Thriller"/>
    <s v="2 wins."/>
    <s v="dinner-party|bank-robbery|arm-tattoo|cauterizing-a-wound|dancing-on-a-table|disco-danicng|martini|bare-chested-male|home-video|some-scenes-in-black-and-white|self-cutting|photo-album|american-flag|polaroid-camera|tied-to-a-chair|roast-duck|drugged|combination-padlock|riding-a-bicycle|intercom|radio-newscast|convenience-store-hold-up|getaway|limping|psycho-thriller|based-on-short-film|pay-phone|rental-car|victim-invited-to-dinner|bank-robber|neighbor|double-cross|corrupt-police|postcard|flashback|fake-knife|chess|tied-up|mask|imaginary-friend|wine|kicked-in-the-face|tea-kettle|swimming-pool|conga-line|convenience-store-robbery|spit-in-the-face|plot-twist"/>
    <n v="500000"/>
    <n v="48430"/>
  </r>
  <r>
    <s v="tt1640484"/>
    <s v="Jumping the Broom"/>
    <s v="Two very different families converge on Martha's Vineyard one weekend for a wedding."/>
    <s v="PG-13"/>
    <n v="5.7"/>
    <n v="56"/>
    <n v="40764"/>
    <x v="4"/>
    <s v="Angela Bassett, Paula Patton, Laz Alonso, Loretta Devine"/>
    <n v="8308"/>
    <s v="https://images-na.ssl-images-amazon.com/images/M/MV5BMTg4NjA3OTQ0OF5BMl5BanBnXkFtZTcwOTQ1NjA2NA@@._V1_SX300.jpg"/>
    <s v="Salim Akil"/>
    <n v="40669"/>
    <s v="112 min"/>
    <s v="Comedy, Drama"/>
    <s v="3 wins &amp; 13 nominations."/>
    <s v="weekend|martha's-vineyard|wedding|older-woman-younger-man-relationship|mother|aunt|family-secret|mother-son-relationship|family-relationships|mama's-boy|class-clash|class-consciousness|gathering|family-gathering|dysfunctional-family|class-differences|african-american"/>
    <n v="6600000"/>
    <n v="37295394"/>
  </r>
  <r>
    <s v="tt0800369"/>
    <s v="Thor"/>
    <s v="The powerful but arrogant god Thor is cast out of Asgard to live amongst humans in Midgard (Earth), where he soon becomes one of their finest defenders."/>
    <s v="PG-13"/>
    <n v="7"/>
    <n v="57"/>
    <n v="40799"/>
    <x v="6"/>
    <s v="Chris Hemsworth, Natalie Portman, Tom Hiddleston, Anthony Hopkins"/>
    <n v="570863"/>
    <s v="https://images-na.ssl-images-amazon.com/images/M/MV5BOGE4NzU1YTAtNzA3Mi00ZTA2LTg2YmYtMDJmMThiMjlkYjg2XkEyXkFqcGdeQXVyNTgzMDMzMTg@._V1_SX300.jpg"/>
    <s v="Kenneth Branagh"/>
    <n v="40669"/>
    <s v="115 min"/>
    <s v="Action, Adventure, Fantasy"/>
    <s v="5 wins &amp; 29 nominations."/>
    <s v="scientist|alien-superhero|marvel-cinematic-universe|throne|giant|warrior|battle|humility|hammer|arrogance|hero|immortal|brother-versus-brother|extraterrestrial-woman|extraterrestrial-man|extraterrestrial-human|reference-to-xena-warrior-princess|hawkeye-the-character|son-kills-father|epic|patricide|in-medias-res|one-eyed-character|hammer-as-weapon|s.h.i.e.l.d.|science-fantasy|first-part|product-placement|2010s|21st-century|year-965|960s|pop-tart|visa|mastercard|budweiser|dr-pepper|lens-flare|backhand-slap|impact-crater|interstellar-travel|oath|voice-over-narration|planet|norse-mythology|combat|hand-to-hand-combat|kiss|escape|dark-comedy|mythology|thunder|storm|super-villain|tough-guy|waterfall|reference-to-facebook|frozen-alive|dutch-angle|honor|open-ended|origin-of-hero|scene-after-end-credits|surprise-after-end-credits|falling-from-height|anti-villain|observatory|self-sacrifice|super-powers|body-landing-on-a-car|exploding-building|exploding-gasoline-station|exploding-car|explosion|robot|giant-robot|artificial-intelligence|flashback|rooftop|drunkenness|bar|pool-table|library|surveillance|interrogation|strong-man|gash-in-the-face|presumed-dead|slow-motion-scene|walkie-talkie|falling-down-stairs|deception|human-alien|binoculars|diner|pet-shop|small-town|gas-station|bare-chested-male|cell-phone|machine-gun|secret-agent|crater|pickup-truck|injection|hospital|electrocution|lasersight|family-relationships|suicide|traitor|eye-patch|husband-wife-relationship|banishment|mother-son-relationship|father-son-relationship|brother-brother-relationship|giant-creature|giant-monster|creature|ice|blizzard|snow|alternate-world|kicked-in-the-stomach|punched-in-the-face|shapeshifting|teleportation|horse|guard|mountain|female-warrior|female-soldier|mercenary|castle|palace|alien-planet|outer-space|axe|evil-sorcerer|sorcerer|spear|sword|helmet|armor|flying|freeze-to-death|army|soldier|sword-fight|head-butt|super-strength|stabbed-in-the-back|scepter|warrior-race|10th-century|norway|no-title-at-beginning|no-opening-credits|camcorder|flashlight|trailer-home|babe-scientist|professor|hit-by-a-truck|anti-hero|heavy-rain|lightning|desert|good-versus-evil|fictional-war|fish-out-of-water|blockbuster|goddess|reference-to-god|forgiveness|queen|sentry|taser|heir-to-throne|rivalry-over-throne|abyss|betrayal|bridge|gate-keeper|rivalry|stepbrother|adopted-son|wormhole|government-agent|mentor|new-mexico|spell|exile|young-version-of-character|casket|monster|cameo|brother-against-brother|brother-betrays-brother|prince|king|nurse|sibling-rivalry|space-travel|arrest|handcuffs|prisoner|action-hero|fistfight|brawl|one-man-army|martial-arts|violence|cape|viking|one-word-title|based-on-comic|based-on-comic-book|doctor|norse-god|marvel-comics|superhero|norse|mythological|title-spoken-by-character|character-name-in-title|cult-film"/>
    <n v="150000000"/>
    <n v="181030624"/>
  </r>
  <r>
    <s v="tt1596343"/>
    <s v="Fast Five"/>
    <s v="Dominic Toretto and his crew of street racers plan a massive heist to buy their freedom while in the sights of a powerful Brazilian drug lord and a dangerous federal agent."/>
    <s v="PG-13"/>
    <n v="7.3"/>
    <n v="66"/>
    <n v="40820"/>
    <x v="20"/>
    <s v="Vin Diesel, Paul Walker, Jordana Brewster, Tyrese Gibson"/>
    <n v="301871"/>
    <s v="https://images-na.ssl-images-amazon.com/images/M/MV5BMTUxNTk5MTE0OF5BMl5BanBnXkFtZTcwMjA2NzY3NA@@._V1_SX300.jpg"/>
    <s v="Justin Lin"/>
    <n v="40662"/>
    <s v="131 min"/>
    <s v="Action, Crime, Thriller"/>
    <s v="8 wins &amp; 21 nominations."/>
    <s v="heist|drugs|federal-agent|police|drug-lord|escape|safe|police-station|fugitive|kissing|policewoman|pregnancy|toilet-overflowing|pile-of-money|crucifix|stealing-a-car|car-theft|newscast|cell-phone|beach|remote-controlled-toy-car|handcuffs|organized-crime|limousine|scene-of-the-crime|criminal|armored-car|security-camera|surveillance|pipe-bomb|gasoline|casino|driving-through-wall|grenade|tracking-device|kicked-in-the-face|robbery|shot-to-death|falling-from-height|robbery-gone-awry|impersonating-a-police-officer|masked-man|boyfriend-girlfriend-relationship|brother-sister-relationship|mugshot|news-report|ex-cop|ex-convict|stolen-money|escaped-convict|bridge|scene-during-end-credits|bag-of-money|exploding-car|car-race|vault|police-chase|ambush|tough-cop|punched-in-the-face|explosion|car-chase|fast-car|race-car|shotgun|rio-de-janeiro-brazil|death-of-friend|2010s|part-of-series|tough-guy|number-in-title|surprise-ending|brazil|murder|one-last-job|bikini|surprise-during-end-credits|die-hard-scenario|diplomatic-security-service|diplomatic-security|roulette|switch|minigun|car-rollover|rocket-propelled-grenade|hand-grenade|toast|hand-over-mouth|woman-in-a-bikini|aerial-shot|fire-fight|jumping-between-buildings|train-truck-collision|cutting-torch|thrown-from-a-train|flatbed-truck|off-road-vehicle|passenger-train|life-sentence|bus-rollover|walkie-talkie|ex-soldier|rooftop|knocked-out|home-invasion|kidnapping|rocket-launcher|revolver|brother-brother-relationship|monte-carlo|parking-garage|motorcycle|gatling-gun|desert|interracial-kiss|revenge|armored-vehicle|interracial-relationship|slum|running-across-a-roof|rpg|held-at-gunpoint|microchip|punched-in-the-stomach|thrown-through-wall|neck-breaking|thrown-through-window|driving-off-cliff|corrupt-cop|dea-agent|police-officer-killed|shot-in-the-stomach|shot-in-the-chest|shot-in-the-back|betrayal|crime-lord|jumping-from-a-train|handprint|car-crash|stealing-car|woman-in-bikini|necklace|subtitled-scene|favela|on-the-run|prison-bus|hung-by-wrists|special-agent|rooftop-chase|falling-through-roof|burning-money|stealing-a-police-car|fight|train|train-robbery|foot-chase|raid|uzi|fistfight|brawl|beretta|manhunt|ak-47|street-racing|machine-gun|semiautomatic-pistol|pistol|shootout|reference-to-wyatt-earp|inbetwequel|lens-flare|opening-action-scene|macguffin|maverick-cop|slow-motion-scene|returning-character-killed-off|cult-film|sequel-to-cult-favorite|martial-arts|hand-to-hand-combat|desert-eagle-.50|action-hero|anti-hero|american-abroad|imax-version|fifth-part|sequel"/>
    <n v="125000000"/>
    <n v="209837675"/>
  </r>
  <r>
    <s v="tt0844993"/>
    <s v="Hoodwinked Too! Hood vs. Evil"/>
    <s v="Red Riding Hood is training in the group of Sister Hoods, when she and the Wolf are called to examine the sudden mysterious disappearance of Hansel and Gretel."/>
    <s v="PG"/>
    <n v="4.8"/>
    <n v="20"/>
    <n v="40771"/>
    <x v="189"/>
    <s v="Hayden Panettiere, Glenn Close, Patrick Warburton, Joan Cusack"/>
    <n v="10121"/>
    <s v="https://images-na.ssl-images-amazon.com/images/M/MV5BMTU0OTk4ODA3OV5BMl5BanBnXkFtZTcwMDUxMTU2NA@@._V1_SX300.jpg"/>
    <s v="Mike Disa"/>
    <n v="40662"/>
    <s v="86 min"/>
    <s v="Animation, Action, Comedy"/>
    <s v="1 win &amp; 1 nomination."/>
    <s v="red-riding-hood|wolf|cgi-animation|3-dimensional|little-red-riding-hood|versus-in-title|returning-character-with-different-actor|abbreviation-in-title|period-in-title|punctuation-in-title|exclamation-point-in-title|witch|goat|giant|computer-animation|cgi-film|sequel|second-part|character-name-in-title"/>
    <n v="30000000"/>
    <n v="10143779"/>
  </r>
  <r>
    <s v="tt1604171"/>
    <s v="Prom"/>
    <s v="A group of teenagers get ready for their high school prom."/>
    <s v="PG"/>
    <n v="5.4"/>
    <n v="50"/>
    <n v="40785"/>
    <x v="14"/>
    <s v="Aimee Teegarden, Thomas McDonell, DeVaughn Nixon, Danielle Campbell"/>
    <n v="13275"/>
    <s v="https://images-na.ssl-images-amazon.com/images/M/MV5BMTQyNDcyODI2NV5BMl5BanBnXkFtZTcwMTA3NTAzNA@@._V1_SX300.jpg"/>
    <s v="Joe Nussbaum"/>
    <n v="40662"/>
    <s v="104 min"/>
    <s v="Comedy, Drama"/>
    <s v="1 nomination."/>
    <s v="father-daughter-relationship|prom|high-school|teenager|decoration|rebel|school-vandalism|class-president|high-school-graduation|attempted-kiss|juvenile|dating|young-love|adolescent-romance|teenage-love|adolescence|teenage-romance|high-school-sweethearts|unrequited-love|crush|first-love|high-school-dance|forbidden-love|love|juvenile-delinquent|dancing-girl|asking-out|prom-dress|school-principal|kiss|interracial-relationship|brother-sister-relationship|teen-love|teen-relationships|concert|asking-for-a-date|good-girl|bad-guy|boyfriend-girlfriend-relationship|college-acceptance|dance|school-locker|learning-to-drive|music-gig|waitress|diner|mother-son-relationship|police|disco-ball|fountain|college-application|fire|barbecue|prom-date|single-parent|motorcycle|wrong-side-of-the-tracks|new-girlfriend|tuxedo|music-fan|lacrosse|prom-king|prom-queen|friendship|high-school-student|title-spoken-by-character"/>
    <n v="8000000"/>
    <n v="10130219"/>
  </r>
  <r>
    <s v="tt1013860"/>
    <s v="Dylan Dog: Dead of Night"/>
    <s v="The adventures of supernatural private investigator, Dylan Dog, who seeks out the monsters of the Louisiana bayou in his signature red shirt, black jacket, and blue jeans."/>
    <s v="PG-13"/>
    <n v="5.0999999999999996"/>
    <n v="31"/>
    <n v="40750"/>
    <x v="105"/>
    <s v="Brandon Routh, Anita Briem, Sam Huntington, Taye Diggs"/>
    <n v="13425"/>
    <s v="https://images-na.ssl-images-amazon.com/images/M/MV5BMTM4ODE1OTU3NF5BMl5BanBnXkFtZTcwMzY2MTEwNQ@@._V1_SX300.jpg"/>
    <s v="Kevin Munroe"/>
    <n v="40662"/>
    <s v="107 min"/>
    <s v="Action, Comedy, Crime"/>
    <s v="1 nomination."/>
    <s v="monster|supernatural|vomiting|friendship|partner|battle|night|reluctant-hero|bravery|courage|occult|paranormal|undead|crypt|tomb|talisman|attack|father-son-relationship|artifact|sunlight|therapy-group|betrayal|murder-investigation|eccentric|giant-creature|supernatural-community|supernatural-power|severed-leg|severed-arm|revelation|foot-chase|chase|italian|macguffin|neo-noir|quirkiness|close-up-of-eyes|fainting|head-butt|disarming-someone|two-man-army|fear|injection|burial|ambush|impalement|warehouse|knocked-out|disguise|streetcar|home-invasion|tattoo|priest|shipyard|bullet|camera|super-strength|crime-scene|kiss|red-herring|hallucination|wisecrack-humor|exploding-body|character-repeating-someone-else's-dialogue|brass-knuckles|informant|smuggler|redemption|flying|secret-passageway|immortality|demonic-possession|ritual|full-moon|barbed-wire|death-of-daughter|hand-to-hand-combat|mixed-martial-arts|martial-arts|brawl|fight|fistfight|kicked-in-the-stomach|kicked-in-the-crotch|kicked-in-the-face|punched-in-the-face|punched-in-the-chest|beating|torso-cut-in-half|severed-head|body-landing-on-a-car|massacre|screaming|comic-relief|cannibal|eaten-alive|glowing-eyes|transformation|interrogation|torture|subtitled-scene|book|forensic-evidence|police-officer-killed|police-car|showdown|thug|electrocution|lightning|race-against-time|alternate-reality|resurrection|back-from-the-dead|coroner|corpse|dancing|barefoot|cooking|pool-of-blood|blood|father-daughter-relationship|serial-killer|offscreen-killing|mansion|funeral|church|coffin|jumping-through-a-window|jumping-from-height|falling-from-height|thrown-from-height|female-bartender|bouncer|revenge|apartment|gothic|business-card|no-opening-credits|nightclub|knife|threatened-with-a-knife|sword|burned-alive|explosion|security-guard|supermarket|diner|worm|escape|buried-alive|cemetery|cell-phone|office|premarital-sex|weapons-cabinet|flare|grenade-launcher|flare-gun|revolver|pistol|one-against-many|woman-kills-a-man|man-kills-a-woman|world-domination|megalomaniac|self-sacrifice|demon|evil-man|meat-processing-factory|henchman|creature|drug-addict|drug-dealer|slow-motion-scene|slow-motion-action-scene|dual-wield|rescue|held-at-gunpoint|hostage|kidnapping|taxi|photograph|absurdism|damsel-in-distress|dark-past|tragic-event|haunted-by-the-past|tragic-hero|dark-hero|voice-over-narration|abandoned-ship|abandoned-theater|abandoned-factory|good-versus-evil|patricide|femme-fatale|living-dead|coming-out-of-retirement|deception|double-cross|sidekick|private-investigator|private-detective|flashback|whodunit|investigation|violence|death|murder|stabbed-in-the-shoulder|stabbed-to-death|stabbed-in-the-chest|stabbed-in-the-back|shot-to-death|shot-in-the-back|shot-in-the-chest|shot-in-the-shoulder|vampire-hunter|tough-girl|one-woman-army|anti-heroine|action-heroine|tough-guy|one-man-army|anti-hero|action-hero|surrealism|black-comedy|based-on-graphic-novel|occult-detective|crucifix|trapped-in-crypt|heart|vampire-blood|stuttering|morgue|trolley|lock-of-hair|murdered-friend|father-murdered|volkswagon-beetle-convertible|new-orleans-louisiana|private-eye|narrated-by-title-character|bare-chested-male|detective|zombie|vampire|werewolf|bonelli-comics|three-word-title|based-on-comic-book|death-of-friend|death-of-father|independent-film|character-name-in-title|surprise-ending|paranoia|giant|storage-unit"/>
    <n v="20000000"/>
    <n v="1183354"/>
  </r>
  <r>
    <s v="tt1529572"/>
    <s v="Trust"/>
    <s v="A teenage girl is targeted by an online sexual predator."/>
    <s v="R"/>
    <n v="6.9"/>
    <n v="60"/>
    <n v="40750"/>
    <x v="183"/>
    <s v="Clive Owen, Catherine Keener, Liana Liberato, Jason Clarke"/>
    <n v="36645"/>
    <s v="https://images-na.ssl-images-amazon.com/images/M/MV5BMzM2Mjc0Nzc4NF5BMl5BanBnXkFtZTcwNDk0MjY0NA@@._V1_SX300.jpg"/>
    <s v="David Schwimmer"/>
    <n v="40661"/>
    <s v="106 min"/>
    <s v="Crime, Drama, Thriller"/>
    <s v="1 win &amp; 3 nominations."/>
    <s v="lying-about-age|internet-chat|father-daughter-relationship|teenager|internet-grooming|revenge-motive|obsession|scene-during-end-credits|pedophile|fbi|school|teenage-girl|counselor|best-friend|internet|bullying|protective-father|protective-male|child-rape|police-officer|police|student|job|misunderstanding|lie|text-messaging|criminal-investigation|advertising|sadness|family-conflict|anger|father-daughter-conflict|suicide-attempt|husband-wife-relationship|one-word-title|rape-victim|rape"/>
    <n v="9500000"/>
    <n v="120016"/>
  </r>
  <r>
    <s v="tt1067583"/>
    <s v="Water for Elephants"/>
    <s v="Set in the 1930s, a former veterinary student takes a job in a traveling circus and falls in love with the ringmaster's wife."/>
    <s v="PG-13"/>
    <n v="6.9"/>
    <n v="52"/>
    <n v="40848"/>
    <x v="10"/>
    <s v="Reese Witherspoon, Robert Pattinson, Christoph Waltz, Paul Schneider"/>
    <n v="98699"/>
    <s v="https://images-na.ssl-images-amazon.com/images/M/MV5BMTQzMDU3NDEwN15BMl5BanBnXkFtZTcwMTI3MDU0NA@@._V1_SX300.jpg"/>
    <s v="Francis Lawrence"/>
    <n v="40655"/>
    <s v="120 min"/>
    <s v="Drama, Romance"/>
    <s v="3 wins &amp; 12 nominations."/>
    <s v="circus|train|elephant|circus-vargas|fear|traveling-circus|ringmaster|falling-in-love|1930s|maniac-villain|maniac|younger-version-of-character|horseback-riding|abusive-husband|domestic-violence|no-title-at-beginning|determination|show-tent|clown-makeup|love-on-the-run|bad-temper|foreign-language|jealous-rage|narration|death-of-parents|three-word-title|hand-on-butt|orphan|old-age|retirement-home|university-student|animal-abuse|brutality|circus-tent|parade|older-woman-younger-man-relationship|gun|circus-performer|circus-horse|lion|dog|dwarf|husband-wife-relationship|historical-fiction|dancing|leaving-home|big-top|trapeze|clown|love-triangle|elephant-trainer|animal-in-title|veterinarian|death-of-mother|death-of-father|based-on-novel"/>
    <n v="38000000"/>
    <n v="58709717"/>
  </r>
  <r>
    <s v="tt1534085"/>
    <s v="Beyond the Black Rainbow"/>
    <s v="Despite being under heavy sedation, a young woman tries to make her way out of the Arboria Institute, a secluded, quasifuturistic commune."/>
    <s v="R"/>
    <n v="6"/>
    <n v="49"/>
    <n v="41163"/>
    <x v="57"/>
    <s v="Michael Rogers, Eva Bourne, Scott Hylands, Rondel Reynoldson"/>
    <n v="7531"/>
    <s v="https://images-na.ssl-images-amazon.com/images/M/MV5BMTc1MjQyODcxM15BMl5BanBnXkFtZTcwNDU1MjE0Nw@@._V1_SX300.jpg"/>
    <s v="Panos Cosmatos"/>
    <n v="40655"/>
    <s v="110 min"/>
    <s v="Sci-Fi, Thriller"/>
    <s v="5 wins."/>
    <s v="lynchian|telepathy|hallucinogen|exploitation|four-word-title|nurse|psychopath|photograph|therapy-session|doctor-patient-relationship|doctor|patient|year-1983|futuristic|canuxploitation|color-in-title|1980s"/>
    <n v="1100000"/>
    <n v="56129"/>
  </r>
  <r>
    <s v="tt1223236"/>
    <s v="African Cats"/>
    <s v="A nature documentary centered on two cat families and how they teach their cubs the ways of the wild."/>
    <s v="G"/>
    <n v="7.6"/>
    <n v="61"/>
    <n v="40820"/>
    <x v="246"/>
    <s v="Samuel L. Jackson, Patrick Stewart, Mara"/>
    <n v="5308"/>
    <s v="https://images-na.ssl-images-amazon.com/images/M/MV5BMTYxOTQ3MjM5OV5BMl5BanBnXkFtZTcwMDYzMjAyNA@@._V1_SX300.jpg"/>
    <s v="Keith Scholey, Alastair Fothergill"/>
    <n v="40655"/>
    <s v="89 min"/>
    <s v="Documentary, Adventure"/>
    <s v="3 nominations."/>
    <s v="cat|maasai-mara-national-reserve-kenya|extreme-closeup|giraffe|swimming-animal|water-buffalo|warthog|serval|jackal|ends-with-biographical-notes|fording-a-river|limping|shivering|lightning|tortoise|zebra|hippopotamus|baby-cheetah|crocodile|thompsons-gazelle|pride-of-lions|meandering-river|wildebeest-herd|two-word-title|lioness|lion-cub|animal-in-title|savannah|conquest|predation|elephant|hyena|cheetah|lion|big-cat|africa"/>
    <n v="5000000"/>
    <n v="15415270"/>
  </r>
  <r>
    <s v="tt1787759"/>
    <s v="Madea's Big Happy Family"/>
    <s v="The crazy and comical Mabel Simmoms, otherwise known as Madea, tries to wrangle her fighting family together for a family dinner regarding the health of her niece Shirley."/>
    <s v="PG-13"/>
    <n v="4.5999999999999996"/>
    <n v="45"/>
    <n v="40785"/>
    <x v="29"/>
    <s v="Tyler Perry, Loretta Devine, Cassi Davis, Shannon Kane"/>
    <n v="6369"/>
    <s v="https://images-na.ssl-images-amazon.com/images/M/MV5BNjQ1NDQzNDAwMV5BMl5BanBnXkFtZTcwNDYxNzk0NA@@._V1_SX300.jpg"/>
    <s v="Tyler Perry"/>
    <n v="40655"/>
    <s v="106 min"/>
    <s v="Comedy, Drama"/>
    <s v="1 win &amp; 1 nomination."/>
    <s v="madea-series"/>
    <n v="25000000"/>
    <n v="53345287"/>
  </r>
  <r>
    <s v="tt1436562"/>
    <s v="Rio"/>
    <s v="When Blu, a domesticated macaw from small-town Minnesota, meets the fiercely independent Jewel, he takes off on an adventure to Rio de Janeiro with the bird of his dreams."/>
    <s v="G"/>
    <n v="6.9"/>
    <n v="63"/>
    <n v="40757"/>
    <x v="10"/>
    <s v="Karen Disher, Jason Fricchione, Sofia Scarpa Saldanha, Leslie Mann"/>
    <n v="174350"/>
    <s v="https://images-na.ssl-images-amazon.com/images/M/MV5BMTU2MDY3MzAzMl5BMl5BanBnXkFtZTcwMTg0NjM5NA@@._V1_SX300.jpg"/>
    <s v="Carlos Saldanha"/>
    <n v="40648"/>
    <s v="96 min"/>
    <s v="Animation, Adventure, Comedy"/>
    <s v="Nominated for 1 Oscar. Another 3 wins &amp; 29 nominations."/>
    <s v="bird|macaw|ornithologist|brazil|minnesota|brazilian|toucan|cockatoo|chain|chained|chase|escape|animal-protagonist|talking-animal|singing-animal|talking-bird|singing-bird|cgi-animation|first-part|cardinal-the-bird|airport|kissing|television|tv|smartphone|elizabethan-collar|goose|canada-goose|ornithology|animal-sanctuary|nature-preserve|parade-float|parade|south-america|hang-gliding|poaching|animal-smuggling|beach-volleyball|parachute|plane-crash|marmoset|tanager|woodpecker|bulldog|bird-versus-monkey|bottle-cap|pet|kidnapping|poacher|bookstore|fear-of-flight|endangered-species|dog|city-in-title|battle|monkey-style|bird-nest|finch|canary|parrot|species-extinction|tropical-forest|domesticated-bird|bird-cage|samba-school|samba|beach|favela|christ-the-redeemer-rio-de-janeiro|sambodromo|carnaval|rio-de-janeiro-brazil|place-name-in-title|one-word-title|nerd|city-name-in-title"/>
    <n v="90000000"/>
    <n v="143619809"/>
  </r>
  <r>
    <s v="tt1262416"/>
    <s v="Scream 4"/>
    <s v="Ten years have passed, and Sidney Prescott, who has put herself back together thanks in part to her writing, is visited by the Ghostface Killer."/>
    <s v="R"/>
    <n v="6.2"/>
    <n v="52"/>
    <n v="40820"/>
    <x v="269"/>
    <s v="Lucy Hale, Roger Jackson, Shenae Grimes-Beech, Dane Farwell"/>
    <n v="108550"/>
    <s v="https://images-na.ssl-images-amazon.com/images/M/MV5BMjI4MTYwMzQyOV5BMl5BanBnXkFtZTcwMTg4NDk0NA@@._V1_SX300.jpg"/>
    <s v="Wes Craven"/>
    <n v="40648"/>
    <s v="111 min"/>
    <s v="Horror, Mystery"/>
    <s v="1 win &amp; 6 nominations."/>
    <s v="book|sheriff|murder|author|deputy|mise-en-abyme|phone-terror|telephone-terror|strong-female-lead|strong-female-character|millennial-generation|generation-y|dead-teenager|walkie-talkie|sociopath|mask|jealousy|conspiracy|revenge|answering-machine|drunkenness|camcorder|elevator|escape|f-word|teenager|flashlight|violence|death|security-camera|surveillance|media-coverage|news-report|ambulance|electrocution|home-invasion|blogger|barn|crime-scene|book-signing|female-cop|police|police-officer-killed|virgin|stabbed-in-the-foot|stabbed-in-the-leg|stabbed-in-the-neck|stabbed-in-the-throat|2010s|lens-flare|crashing-through-window|breaking-down-a-door|spitting-blood|red-dress|garage-door-opener|stabbed-in-the-belly|watching-a-horror-movie|startled|doorbell|film-within-a-film-within-a-film|stabbing-a-woman|dead-woman-on-floor|policewoman|stabbing-a-police-officer|dead-woman-with-eyes-open|slasher|disembowelment|unmasking|deeply-disturbed-person|hiding-evidence|draw-blade|disguise|foot-chase|love|impersonation|tension|psychopath|investigation|accomplice|female-protagonist|party-crashing|suspense|sudden-disappearance|stupid-victim|taunting|death-threat|punched-in-the-face|motive|femme-fatale|rescue|vigilante|reference-to-bruce-willis|party|woman-in-danger|web-camera|throat-slitting|mystery-killer|characters-killed-one-by-one|female-killer|kicked-in-the-stomach|punched-in-the-stomach|filmed-killing|falling-down-stairs|reference-to-jeffrey-dahmer|fired-from-the-job|deception|threatening-telephone-call|threatened-with-a-knife|held-at-gunpoint|knocked-out|laptop-computer|reporter|press-conference|greed|fame|defibrillator|bullet-proof-vest|shooting-a-police-officer|shot-to-death|betrayal|shot-in-the-forehead|shot-in-the-chest|shot-in-the-crotch|falling-from-height|underage-drinking|reference-to-facebook|reference-to-twitter|cell-phone|ex-boyfriend-ex-girlfriend-relationship|running-into-a-wall|self-mutilation|self-inflicted-wound|revelation|duct-tape-over-mouth|tied-to-a-chair|bound-and-gagged|breaking-through-a-door|aunt-niece-relationship|cousin-cousin-relationship|suspicion|police-station|stabbed-in-the-shoulder|hidden-camera|movie-fan|red-herring|climbing-through-a-window|murder-of-a-police-officer|blood-splatter|blood|gore|intestines|hiding-under-a-bed|hiding-in-a-closet|body-landing-on-a-car|corpse|school-club|webcam|video-camera|hospital|parking-garage|publicist|bookstore|husband-wife-relationship|small-town|masked-killer|thrown-through-a-glass-door|serial-killer|pistol|knife|stabbed-to-death|stabbed-in-the-hand|stabbed-in-the-arm|stabbed-in-the-back|stabbed-in-the-forehead|stabbed-in-the-stomach|stabbed-in-the-chest|pretending-to-be-dead|high-school-student|group-of-friends|high-school|thrown-off-a-balcony|chase|death-of-friend|death-of-mother|satire|facebook|villain-not-really-dead-cliche|post-modern|black-comedy|cult-film|no-opening-credits|whodunit|sole-black-character-dies-cliche|cliche|character-repeating-someone-else's-dialogue|self-referential|film-within-a-film|fourth-in-series|digit-in-title|actress-shares-last-name-with-character|sequel-to-cult-favorite|numbered-sequel|sequel|fourth-part|number-in-title|surprise-ending"/>
    <n v="40000000"/>
    <n v="38180928"/>
  </r>
  <r>
    <s v="tt0968264"/>
    <s v="The Conspirator"/>
    <s v="Mary Surratt is the lone female charged as a co-conspirator in the assassination trial of Abraham Lincoln. As the whole nation turns against her, she is forced to rely on her reluctant lawyer to uncover the truth and save her life."/>
    <s v="PG-13"/>
    <n v="6.9"/>
    <n v="55"/>
    <n v="40771"/>
    <x v="90"/>
    <s v="James McAvoy, Robin Wright, Kevin Kline, Evan Rachel Wood"/>
    <n v="24939"/>
    <s v="https://images-na.ssl-images-amazon.com/images/M/MV5BMTczMDI0MzQ3MV5BMl5BanBnXkFtZTcwMjU5NTc0NA@@._V1_SX300.jpg"/>
    <s v="Robert Redford"/>
    <n v="40648"/>
    <s v="122 min"/>
    <s v="Crime, Drama, History"/>
    <s v="2 wins &amp; 3 nominations."/>
    <s v="lawyer|woman|truth|trial|john-wilkes-booth|lincoln-assassination|union|president|boarding-house|military-tribunal|prison-cell|death|shot-to-death|weapon|year-1865|1860s|19th-century|based-on-real-person|u.s.-senator|prosecutor|boarder|moat|kidnapping|cobbled-street|priest|reference-to-ulysses-s.-grant|flashback|catholic|cross-examination|rosary|andrew-johnson|alcoholic|rock-thrown-through-a-window|gallows|washington-d.c.|edwin-stanton|disloyalty|reference-to-robert-e.-lee|betrayal|habeas-corpus|justice|newspaper-headline|hunger-strike|moral-courage|legality|vengeance|revenge|ochlocracy|sacrifice|opportunism|professional-ethics|detention|due-process|government-abuse|constitutional-crisis|political-retribution|language-of-fear|inhumane-treatment|integrity|abuse-of-power|conscience|rule-of-law|civil-liberties|u.s.-president|fasting|civil-war-veteran|war-veteran|bag-over-head|arrest|civil-rights|testimony|montage|false-accusation|lie|prison|lawyer-client-relationship|conspiracy|murder|reference-to-abraham-lincoln|american-civil-war|private-club|confederacy|u.s.-history|civil-war|assassination-of-president|what-happened-to-epilogue|execution|mother-son-relationship|mother-daughter-relationship|hanging|two-word-title|death-of-mother"/>
    <n v="25000000"/>
    <n v="11538204"/>
  </r>
  <r>
    <s v="tt0480239"/>
    <s v="Atlas Shrugged: Part I"/>
    <s v="Railroad executive Dagny Taggart and steel mogul Henry Rearden form an alliance to fight the increasingly authoritarian government of the United States."/>
    <s v="PG-13"/>
    <n v="5.7"/>
    <n v="28"/>
    <n v="40855"/>
    <x v="225"/>
    <s v="Taylor Schilling, Grant Bowler, Matthew Marsden, Edi Gathegi"/>
    <n v="11787"/>
    <s v="https://images-na.ssl-images-amazon.com/images/M/MV5BMjQ1NDg3NjcxNl5BMl5BanBnXkFtZTgwODQ1MjU5OTE@._V1_SX300.jpg"/>
    <s v="Paul Johansson"/>
    <n v="40648"/>
    <s v="97 min"/>
    <s v="Drama, Mystery, Sci-Fi"/>
    <s v="1 win."/>
    <s v="railroad|motor|railroad-company|neo-noir|new-york-city-new-york|self-made-man|libertarian|atlantis|new-technology|casimir-effect|communism|high-speed-train|model-train|colorado|chauffeured-limousine|collusion|missing-person|passenger-train|train-crash|tuxedo|bad-news|irrational-behavior|irrational-exuberance|engine|politics|economy|business|recession|train|businessman|brother-sister-relationship|tycoon|bracelet|businesswoman|self-empowerment|life-support|empowerment|washington-d.c.-lobbyist|striking|striker|strike|steel-tycoon|steel-magnate|static-electricity|sanctioning|retaliation|railroad-tycoon|railroad-mogul|railroad-magnate|railroad-business|oil-tycoon|oil-magnate|oil-baron|metal|low-budget-film|lobbyist|industrialist|dystopia|copper-magnate|coercion|alloy|abandoned-factory|selfishness|self-worth|self-interest|self-esteem|egoist|dollar-sign|career-woman|capitalist|self-fulfillment|initiation|force|egoism|capitalism|right-to-choose|political-freedom|philosophy|objectivism|individualism|individual-versus-society|individual-rights|collectivist-society|collectivism|based-on-novel|year-2017|mexican-flag|bare-chested-male|year-2016|altruism|female-protagonist|trilogy|roman-numeral-in-title|redistribution-of-wealth|first-part|first-of-trilogy|american-hero|alternate-reality|anti-fascist|anti-communist|independent-woman|freedom|anti-fascism|anti-communism|title-same-as-book|freedom-of-choice|anti-totalitarianism|anti-socialist|independent-film|number-in-title"/>
    <n v="20000000"/>
    <n v="4752353"/>
  </r>
  <r>
    <s v="tt1240982"/>
    <s v="Your Highness"/>
    <s v="When Prince Fabious's bride is kidnapped, he goes on a quest to rescue her... accompanied by his lazy useless brother Thadeous."/>
    <s v="R"/>
    <n v="5.6"/>
    <n v="31"/>
    <n v="40764"/>
    <x v="20"/>
    <s v="Danny McBride, James Franco, Rasmus Hardiker, Natalie Portman"/>
    <n v="87906"/>
    <s v="https://images-na.ssl-images-amazon.com/images/M/MV5BMTY2MDgwODIyMV5BMl5BanBnXkFtZTcwODc1NDQ0NA@@._V1_SX300.jpg"/>
    <s v="David Gordon Green"/>
    <n v="40641"/>
    <s v="102 min"/>
    <s v="Adventure, Comedy, Fantasy"/>
    <s v="1 win &amp; 3 nominations."/>
    <s v="thong-bikini|rescue|prince|quest|knight|wizard|warrior|dragon|creature|evil-sorcerer|sorcerer|mission|kingdom|throne|slacker|king|princess|strong-female-lead|whipping-someone|breasts|magical-staff|capture|killing-an-animal|fistfight|mechanical-bird|attempted-rape|character-says-i-love-you|arm-chopped-off|outnumbered|man-woman-fight|virgin-bride|avenging-father's-death|campfire|strong-female-character|saying-boo|throwing-a-spear|speared-to-death|acrobatic-fight|spear-in-chest|venom-sucked-out|five-headed-monster|page-boy-hair-cut|black-magic|overturned-vehicle|scalping|clothes-torn-off|tackled-to-the-ground|prophecy|seer|suit-of-armor|stabbed-with-a-sword|kidnapped-bride|interrupted-wedding|two-moons|warlock|dwarf|best-man|swordplay|kiss-on-the-lips|wedding-day|royal-wedding|two-word-title|scene-before-opening-credits|heir-to-the-throne|sentenced-to-hang|making-faces|two-brothers|swearing|bad-singing|parody|long-haired-male|torture|dungeon|bare-chested-male-bondage|bare-chested-male|ritual|witch|reverse-footage|foot-chase|chase|animal-attack|corpse|maze|battlefield|battle|combat|hand-to-hand-combat|mixed-martial-arts|martial-arts|brawl|fight|knife-fight|giant-creature|giant|giant-monster|stabbed-in-the-foot|cannibal|tribe|torch|male-nudity|ambush|army|soldier|waterfall|female-nudity|skinny-dipping|crossbow|bow-and-arrow|compass|fireworks|dagger|sword-fight|threatened-with-a-knife|knife|axe|horse-chase|horse|horse-drawn-carriage|bar-fight|drunkenness|tavern|deception|betrayal|tough-girl|action-heroine|female-warrior|female-fighter|one-woman-army|black-comedy|anti-hero|action-hero|forest|woods|tied-to-a-bed|exploding-body|explosion|fire|double-entendre|f-word|severed-finger|race-against-time|impalement|human-sacrifice|full-moon|megalomaniac|world-domination|teleportation|pipe-smoking|good-versus-evil|supernatural-power|magic|shapeshifting|rescue-mission|escape|hostage|kidnapping|party|palace|castle|violence|death|murder|gore|blood-splatter|blood|torso-cut-in-half|severed-leg|severed-arm|stabbed-in-the-leg|stabbed-to-death|stabbed-in-the-back|stabbed-in-the-chest|stabbed-in-the-head|decapitation|severed-head|brother-brother-relationship|midget|stoner|animated-credits|damsel-in-distress|sword-and-fantasy|eclipse|spoof|riddle|chastity-belt|sword|crude-humor|sword-and-sorcery|monster|practical-joke|father-son-relationship|storybook|manservant|bird|kidnapper|wedding|revenge|minotaur|traitor|drugs|virgin|penis|sibling-rivalry"/>
    <n v="49900000"/>
    <n v="21596445"/>
  </r>
  <r>
    <s v="tt1673736"/>
    <s v="Falling Overnight"/>
    <s v="On the day before his scheduled surgery to remove a brain tumor, Elliot meets Chloe Webb, a young photographer who invites him to her art show. An intimate night threatens to be overwritten when Elliot shares his news the next morning."/>
    <s v="N/A"/>
    <n v="6.8"/>
    <n v="40"/>
    <n v="41156"/>
    <x v="224"/>
    <s v="Parker Croft, Emilia Ares Zoryan, Barak Hardley, Millie Zinner"/>
    <n v="914"/>
    <s v="https://images-na.ssl-images-amazon.com/images/M/MV5BMTgzMTQ5MTAwMV5BMl5BanBnXkFtZTcwNDczMjE2Nw@@._V1_SX300.jpg"/>
    <s v="Conrad Jackson"/>
    <n v="40641"/>
    <s v="86 min"/>
    <s v="Drama, Romance"/>
    <s v="9 wins."/>
    <s v="riding-a-bicycle|bicycle|two-word-title"/>
    <n v="50000"/>
    <n v="31000"/>
  </r>
  <r>
    <s v="tt1596346"/>
    <s v="Soul Surfer"/>
    <s v="Teenage surfer Bethany Hamilton overcomes the odds and her own fears of returning to the water after losing her left arm in a shark attack."/>
    <s v="PG"/>
    <n v="7.1"/>
    <n v="53"/>
    <n v="40757"/>
    <x v="270"/>
    <s v="AnnaSophia Robb, Helen Hunt, Dennis Quaid, Carrie Underwood"/>
    <n v="37495"/>
    <s v="https://images-na.ssl-images-amazon.com/images/M/MV5BMTU2MDg0OTYyM15BMl5BanBnXkFtZTcwMjg5MjY0NA@@._V1_SX300.jpg"/>
    <s v="Sean McNamara"/>
    <n v="40641"/>
    <s v="112 min"/>
    <s v="Biography, Drama, Family"/>
    <s v="1 win &amp; 12 nominations."/>
    <s v="shark|surfer|christian|surfing|christian-film|based-on-autobiography|surfing-contest|hawaii|female-surfer|shark-attack|hospital|bikini|strong-female-character|strong-female-lead|bare-chested-male|comeback|volunteer|thailand|prosthetic-arm|beach|doctor|surfboard|severed-arm|based-on-true-story|based-on-book"/>
    <n v="18000000"/>
    <n v="43853424"/>
  </r>
  <r>
    <s v="tt1334512"/>
    <s v="Arthur"/>
    <s v="A drunken playboy stands to lose a wealthy inheritance when he falls for a woman his family doesn't like."/>
    <s v="PG-13"/>
    <n v="5.7"/>
    <n v="36"/>
    <n v="40739"/>
    <x v="65"/>
    <s v="Russell Brand, Helen Mirren, Greta Gerwig, Jennifer Garner"/>
    <n v="46761"/>
    <s v="https://images-na.ssl-images-amazon.com/images/M/MV5BMzMwMTUwMDkwOV5BMl5BanBnXkFtZTcwMjg1MDg0NA@@._V1_SX300.jpg"/>
    <s v="Jason Winer"/>
    <n v="40641"/>
    <s v="110 min"/>
    <s v="Comedy, Romance"/>
    <s v="3 wins &amp; 6 nominations."/>
    <s v="alcoholic|reference-to-little-orphan-annie|cartoon-on-tv|wedding|punched-in-the-face|singing|party|children's-book|reference-to-simon-and-garfunkel|grief|loss-of-loved-one|poverty|costume|magnetic-bed|underwear|alcohol|male-tears|title-at-the-end|grand-central-station-manhattan-new-york-city|businesswoman|table-saw|nail-gun|mother-dislikes-son's-friend|british-accent|chauffeur|overbearing-mother|domineering-mother|mother-son-conflict|mother-son-relationship|alcoholics-anonymous|top-hat|star-wars-spoof-scene|reference-to-star-wars|reference-to-batman|forced-marriage|disinheritance|disinheriting-someone|remake-of-cult-classic|glamorous-lifestyle|peter-pan-syndrome|billionaire|foundation|nanny|man-child|remake|one-word-title|based-on-film|title-spoken-by-character|character-name-in-title"/>
    <n v="40000000"/>
    <n v="33035397"/>
  </r>
  <r>
    <s v="tt0993842"/>
    <s v="Hanna"/>
    <s v="A sixteen-year-old girl who was raised by her father to be the perfect assassin is dispatched on a mission across Europe, tracked by a ruthless intelligence agent and her operatives."/>
    <s v="PG-13"/>
    <n v="6.8"/>
    <n v="65"/>
    <n v="40792"/>
    <x v="1"/>
    <s v="Saoirse Ronan, Eric Bana, Vicky Krieps, Cate Blanchett"/>
    <n v="164369"/>
    <s v="https://images-na.ssl-images-amazon.com/images/M/MV5BNTAzMTg1NjY0NF5BMl5BanBnXkFtZTcwODc3MTgzNA@@._V1_SX300.jpg"/>
    <s v="Joe Wright"/>
    <n v="40641"/>
    <s v="111 min"/>
    <s v="Action, Drama, Thriller"/>
    <s v="8 wins &amp; 26 nominations."/>
    <s v="title-at-the-end|rogue-agent|child-uses-gun|split-screen|bow-and-arrow|one-word-title|father-daughter-relationship|female-protagonist|title-spoken-by-character|assassin|training|strong-female-lead|action-heroine|strong-female-character|opening-action-scene|forename-as-title|female-warrior|subjective-camera|martial-arts|playground|merry-go-round|child-soldier|revenge|character's-point-of-view-camera-shot|car-crash|death|cctv|impostor|snow|child-protagonist|subway-station|murder|bilingualism|subtitled-scene|forest|deer|arrow-in-chest|desert|deer-hunting|running|first-kiss|villainess|abandoned-amusement-park|multi-lingual|female-assassin|dead-mother|super-soldier|amusement-park|cabin-in-the-woods|child-assassin|death-of-father|death-of-mother|character-name-in-title|nude-pantyhose|female-stockinged-legs|pantyhose|female-stockinged-foot|sex-in-a-van|character-repeating-someone-else's-dialogue|long-take|female-massages-her-own-foot|foot-closeup|camera-shot-of-feet|strip-club|revelation|finland|teenage-girl|woman|overalls|final-showdown|female-gunfighter|teenager-fighting-adult|hand-to-hand-combat|neo-nazi|arthouse-action|operation-gladio|helicopter|cia|silencer|d-box-motion-code|reflection-in-eye|character-says-i-love-you|magic-trick|hung-upside-down|hit-with-a-car-door|singing|slow-motion-scene|throat-slitting|stabbed-in-the-chest|younger-version-of-character|husband-wife-relationship|brushing-teeth|shot-through-a-door|shootout|bus-station|spain|friendship|stabbed-to-death|stabbed-with-a-pen|stabbed-in-the-neck|tied-to-a-chair|stalking|hermaphrodite|nightclub|reference-to-benjamin-franklin|electricity|child-in-peril|psychiatric-evaluation|coming-of-age|postcard|hiding-under-a-bed|father-son-relationship|mother-son-relationship|mother-daughter-relationship|blood|blood-splatter|human-experimentation|blood-sample|shot-in-the-back|flashback|photograph|shot-to-death|shot-in-the-head|shot-in-the-eye|stabbed-in-the-leg|transponder|british|german|arabic|spanish|grimm's-fairy-tales|pistol|target-practice|knife-throwing|head-butt|punched-in-the-face|knife|murder-of-a-police-officer|neck-breaking|american-abroad|self-sacrifice|escape-from-custody|fight|family-vacation|isolation|henchman|haircut|genetic-enhancement|human-experiment|on-the-run|child-fugitive|little-boy|stowaway|holding-cell|german-accent|campsite|taiga|hamburg-germany|road-trip|cargo-container|gutting|mercy-killing|singing-in-a-car|interrogation|tourist|underground-bunker|genetic-engineering|genetic-modification|hunting|morocco|berlin-germany|fugitive|cia-agent|killer-child|f-rated|latex-gloves|killing-an-animal|woman-breaks-woman's-neck|impalement|foot-chase|dock|bracelet|whistling|fish-out-of-water|corpse|luger|kicked-in-the-stomach|punched-in-the-stomach|shot-in-the-chest|bare-chested-male|woman's-neck-broken|redhead|dead-deer|child-with-a-gun|skinhead|dead-animal"/>
    <n v="30000000"/>
    <n v="40259119"/>
  </r>
  <r>
    <s v="tt1498569"/>
    <s v="Restless"/>
    <s v="The story of a terminally ill teenage girl who falls for a boy who likes to attend funerals and their encounters with the ghost of a Japanese kamikaze pilot from WWII."/>
    <s v="PG-13"/>
    <n v="6.8"/>
    <n v="47"/>
    <n v="40932"/>
    <x v="4"/>
    <s v="Henry Hopper, Mia Wasikowska, Ryo Kase, Schuyler Fisk"/>
    <n v="15815"/>
    <s v="https://images-na.ssl-images-amazon.com/images/M/MV5BMTg0OTk5MjY1NV5BMl5BanBnXkFtZTcwNjkzNjQ4NQ@@._V1_SX300.jpg"/>
    <s v="Gus Van Sant"/>
    <n v="40639"/>
    <s v="91 min"/>
    <s v="Drama, Romance"/>
    <s v="1 nomination."/>
    <s v="japanese|kamikaze|ghost|love|funeral|death|bird|teenager|brain-tumor|cancer|aunt-nephew-relationship|guard|ct-scan|gravestone|insect|kaleidoscope|sister-sister-relationship|letter|reference-to-charles-darwin|book|drawing|train|halloween|battleship-game|seppuku|japanese-soldier|funeral-crasher|doctor|hospital|child-cancer|terminal-illness"/>
    <n v="15000000"/>
    <n v="163141"/>
  </r>
  <r>
    <s v="tt1411704"/>
    <s v="Hop"/>
    <s v="E.B., the Easter Bunny's teenage son, heads to Hollywood, determined to become a drummer in a rock 'n' roll band. In LA, he's taken in by Fred after the out-of-work slacker hits E.B. with his car."/>
    <s v="PG"/>
    <n v="5.5"/>
    <n v="41"/>
    <n v="40991"/>
    <x v="20"/>
    <s v="James Marsden, Russell Brand, Kaley Cuoco, Hank Azaria"/>
    <n v="25506"/>
    <s v="https://images-na.ssl-images-amazon.com/images/M/MV5BMTY4MDcxNTkzNV5BMl5BanBnXkFtZTcwMTg2MDY2NA@@._V1_SX300.jpg"/>
    <s v="Tim Hill"/>
    <n v="40634"/>
    <s v="95 min"/>
    <s v="Animation, Adventure, Comedy"/>
    <s v="2 nominations."/>
    <s v="slacker|easter-bunny|easter|drummer|piaggio-vespa-gtv-250|video-game|playing-a-video-game|hummer-h2-stretched-limousine|hyundai-elantra|toyota|toyota-corolla|volvo-xc90|volvo|volvo-240|hyundai|hyundai-insight|sprite-soda|sprite|china|xbox-360-controller|xbox-360-wireless-controller|coca-cola|doritos|20-years-later|smartphone|hdtv|xbox-360|reference-to-harry-potter|school-play|adopted-child|brother-sister-relationship|live-action-and-animation|father-son-relationship|faking-own-death|hollywood-sign|hollywood-california|los-angeles-california|factory|coup-d'etat|career-change|audition|one-word-title|car-accident|rabbit"/>
    <n v="63000000"/>
    <n v="108085305"/>
  </r>
  <r>
    <s v="tt0945513"/>
    <s v="Source Code"/>
    <s v="A soldier wakes up in someone else's body and discovers he's part of an experimental government program to find the bomber of a commuter train. A mission he has only 8 minutes to complete."/>
    <s v="PG-13"/>
    <n v="7.5"/>
    <n v="74"/>
    <n v="40750"/>
    <x v="32"/>
    <s v="Jake Gyllenhaal, Michelle Monaghan, Vera Farmiga, Jeffrey Wright"/>
    <n v="405694"/>
    <s v="https://images-na.ssl-images-amazon.com/images/M/MV5BMTY0MTc3MzMzNV5BMl5BanBnXkFtZTcwNDE4MjE0NA@@._V1_SX300.jpg"/>
    <s v="Duncan Jones"/>
    <n v="40634"/>
    <s v="93 min"/>
    <s v="Mystery, Romance, Sci-Fi"/>
    <s v="1 win &amp; 8 nominations."/>
    <s v="time-loop|train|memory|trapped-in-a-time-loop|suspense|psycho-thriller|memory-games|surprise-ending|bomber|time|wallet|containment|cat-and-mouse|hitchcockian|single-set-production|die-hard-scenario|strong-female-character|psychological-manipulation|haunted-by-the-past|mind-game|hidden-truth|minimal-cast|reliving-same-event|woman-in-jeopardy|seeing-the-future|nonlinear-timeline|bomb|captain|afghanistan|commuter-train|identity|teacher|army|pilot|bombing|scientist|u.s.-army|mirror|military|helicopter-pilot|soldier|saving-a-life|in-medias-res|death-by-explosion|averting-disaster|kiss-on-the-lips|multiple-suspects|knocked-unconscious|handcuffed-to-something|jumping-from-a-moving-train|voice-over-e-mail|railway-station|alternate-timeline|alternate-history|wrongful-suspicion|disaster|high-tech|swat-team|kiss|american-flag|bathroom|internet|science|fight|toilet|hallucination|timebomb|nuclear-threat|megalomaniac|revolver|cnn-reporter|inventor|train-explosion|punching-ticket|sleeping-on-a-train|cityscape|aerial-shot|precognition|gun|surrealism|deja-vu|stare|sociopath|multiple-outcomes|surveillance-camera|handcuffs|taking-the-law-into-one's-own-hands|woman-shot|psychopathic-killer|changing-the-future|time-machine|hit-in-the-face|science-experiment|destiny|boyfriend-girlfriend-relationship|preventing-a-murder|stalking|paradox|tragic-event|rewinding-action|following-someone|fire|massacre|repeated-scene|captive|premonition|altering-history|paranormal-phenomena|criminal|flashback|psychopath|travel|escape|top-secret|top-secret-project|illinois|area-51|time-freeze|torso-cut-in-half|severed-arm|exposed-brain|defusing-bomb|van|shot-through-a-door|title-appears-in-writing|shot-to-death|shot-in-the-chest|jumping-from-a-train|u.s.-air-force|news-report|evacuation|nuclear-bomb|slow-motion-scene|handcuffed-to-a-pipe|taser|held-at-gunpoint|pistol|hit-by-a-train|falling-onto-train-tracks|one-day|blood|broken-jaw|punched-in-the-face|kicked-in-the-stomach|air-vent|race-against-time|suspicion|taking-control-of-someone's-body|comedian|train-conductor|driver's-license|exploding-body|computer-program|video-camera|time-limit|corpse|chamber|looking-at-self-in-mirror|character-repeating-someone-else's-dialogue|meeting-on-a-train|quantum-leap|reflection|monitor|parallel-universe|text-messaging|motion-sickness|immigrant|cell-phone|promise|father-son-relationship|arrest|gunshot|dirty-bomb|detonator|death|murder|mass-murder|terrorism|military-mission|military-base|u.s.-soldier|laptop-computer|assumed-identity|explosion|enigma|alternate-reality|time-travel|chicago-illinois|repeated-event|terrorist|exploding-train|dying-repeatedly|two-word-title|title-spoken-by-character|sunglasses|serial-killer"/>
    <n v="32000000"/>
    <n v="54712227"/>
  </r>
  <r>
    <s v="tt1591095"/>
    <s v="Insidious"/>
    <s v="A family looks to prevent evil spirits from trapping their comatose child in a realm called The Further."/>
    <s v="PG-13"/>
    <n v="6.8"/>
    <n v="52"/>
    <n v="40736"/>
    <x v="191"/>
    <s v="Patrick Wilson, Rose Byrne, Ty Simpkins, Lin Shaye"/>
    <n v="225123"/>
    <s v="https://images-na.ssl-images-amazon.com/images/M/MV5BMTYyOTAxMDA0OF5BMl5BanBnXkFtZTcwNzgwNTc1NA@@._V1_SX300.jpg"/>
    <s v="James Wan"/>
    <n v="40634"/>
    <s v="103 min"/>
    <s v="Horror, Mystery, Thriller"/>
    <s v="8 wins &amp; 15 nominations."/>
    <s v="boy|house|coma|baby|demon|attic|new-home|astral-projection|medium|evil-spirit|baby-monitor|supernatural-power|missing-child|woman-crying|ghost|search|apparition|security-system|animate-object|inherited-supernatural-ability|digital-camera|screaming-in-fear|light-filter|handprint|feeding-tube|flash-forward|baby-laughing|playing-piano|barefoot|woman-strangled-to-death|shackles|metronome|crying-baby|possession|sketchbook|child-in-peril|mother-son-relationship|husband-wife-relationship|piano-playing|piano|childhood-photo|murder-of-an-old-woman|paranormal-investigator|terror|haunted-house|door-handle|looking-at-oneself-in-a-mirror|night-terrors|composing-music|playing-with-a-baby|surrealism|freeze-frame|lantern|furnace|hiding-under-a-bed|hiding-under-the-covers|murder-of-family|shot-in-the-chest|rifle|claw|held-captive|hypnosis|revelation|strangulation|photo-album|hiding-in-a-closet|ghost-child|headphones|writing-a-song|spiral-staircase|drawing|gas-mask|character's-point-of-view-camera-shot|viewfinder|video-camera|camera|photograph|mother-in-law-daughter-in-law-relationship|flashlight|candlelight|blood|bloody-hand-print|rocking-horse|out-of-body-experience|falling-from-height|falling-off-a-ladder|hospital|nightmare|dream-sequence|flashback|fear|security|brother-brother-relationship|father-son-relationship|moving|house-warming|surprise-ending|book|teacher|new-house|fireplace-poker|marionette|nether-world|scene-after-end-credits|title-at-the-end|character-repeating-someone-else's-dialogue|young-version-of-character|title-spoken-by-character"/>
    <n v="1500000"/>
    <n v="54009150"/>
  </r>
  <r>
    <s v="tt1650043"/>
    <s v="Diary of a Wimpy Kid: Rodrick Rules"/>
    <s v="Back in middle school after summer vacation, Greg Heffley and his older brother Rodrick must deal with their parents' misguided attempts to have them bond."/>
    <s v="PG"/>
    <n v="6.6"/>
    <n v="51"/>
    <n v="40715"/>
    <x v="10"/>
    <s v="Zachary Gordon, Devon Bostick, Rachael Harris, Robert Capron"/>
    <n v="20287"/>
    <s v="https://images-na.ssl-images-amazon.com/images/M/MV5BMTcxNDYwOTEzMl5BMl5BanBnXkFtZTcwOTA3MzY3NA@@._V1_SX300.jpg"/>
    <s v="David Bowers"/>
    <n v="40627"/>
    <s v="99 min"/>
    <s v="Comedy, Family"/>
    <s v="1 win &amp; 5 nominations."/>
    <s v="brother|school|middle-school|close-up-of-eyes|title-at-the-end|no-opening-credits|photograph|family-relationships|partner|studio-logo-segues-into-film|altered-version-of-studio-logo|apple-macbook|xbox-360|antic|rock|party|teacher|friend|drums|band|skating|based-on-novel|character-name-in-title"/>
    <n v="21000000"/>
    <n v="52698535"/>
  </r>
  <r>
    <s v="tt0978764"/>
    <s v="Sucker Punch"/>
    <s v="A young girl is institutionalized by her abusive stepfather, retreating to an alternative reality as a coping strategy, envisioning a plan to help her escape."/>
    <s v="PG-13"/>
    <n v="6.1"/>
    <n v="33"/>
    <n v="40722"/>
    <x v="253"/>
    <s v="Emily Browning, Abbie Cornish, Jena Malone, Vanessa Hudgens"/>
    <n v="205554"/>
    <s v="https://images-na.ssl-images-amazon.com/images/M/MV5BNDEwNGRlNjQtZjI4OC00ZmMxLWEyYmQtNGI1NDk4YmUyYTNkXkEyXkFqcGdeQXVyNjQ2MjQ5NzM@._V1_SX300.jpg"/>
    <s v="Zack Snyder"/>
    <n v="40627"/>
    <s v="110 min"/>
    <s v="Action, Fantasy"/>
    <s v="1 win &amp; 10 nominations."/>
    <s v="escape|prostitution|alternate-reality|samurai|girl-gang|sexual-abuse|imagination|dream|lobotomy|thigh-high-socks|mini-dress|mini-skirt|short-skirt|school-uniform|female-assassin|sniper|escapee|insane-asylum|creature|bullet-time|cigar-smoking|female-pilot|battle|battlefield|surrealism|temple|snow|female-warrior|warrior|slow-motion-scene|strip-club|prostitute|dancing|gangster|upskirt|close-up-of-eyes|sexploitation|female-bonding|steampunk|kicked-in-the-balls|violence|robot|attempted-rape|escape-plan|hallucination|cyborg|helicopter|dancer|gun|dance|fire-breathing-dragon|dragon|female-protagonist|two-word-title|evil-man|mental-hospital|death-of-friend|surprise-ending|child-abuse|stepfather|f-rated|laser-gun|baby-dragon|flying-dragon|human-versus-dragon|killing-an-animal|hit-on-the-head-with-a-rifle|hit-with-a-gun-butt|knocked-out-with-a-gun-butt|combat|hand-to-hand-combat|schoolgirl-uniform|black-eye|gash-in-the-face|knocked-out-with-gun-butt|pistol-whip|kicked-in-the-face|punched-in-the-face|kicked-in-the-stomach|punched-in-the-chest|martial-arts|sniper-rifle|bus|bus-station|handcuffs|arrest|forgery|doctor|body-landing-on-car|fire-extinguisher|alarm|molotov-cocktail|security-camera|surveillance|security-guard|spit-in-the-face|face-slap|exploding-train|train-explosion|hologram|timebomb|explosive|laser|train|shotgun|planet|radio|animal-attack|diamond|stomach-ripped-open|falling-from-height|dynamite|bow-and-arrow|crossbow|prologue|flare|voice-over-narration|plane-crash|rescue|blimp|exploding-airplane|exploding-plane|exploding-body|corpse|police-officer|foot-chase|chase|hostage|held-at-gunpoint|mission|silencer|rifle|shootout|giant-robot|fighter-plane|swastika|resurrection|back-from-the-dead|nazi|stabbed-in-the-neck|rocket-launcher|top-secret|super-strength|body-torn-apart|decapitation|severed-head|severed-leg|torso-cut-in-half|death|shot-to-death|shot-in-the-leg|shot-in-the-back|shot-in-the-chest|inside-the-mind|shot-in-the-forehead|shot-in-the-head|shot-in-the-face|shot-in-the-eye|blood-splatter|blood|throat-slitting|stabbed-to-death|stabbed-in-the-back|stabbed-in-the-chest|stabbed-in-the-head|stabbed-in-the-eye|stabbed-in-the-leg|demon|explosion|guardian|sister-sister-relationship|threatened-with-a-knife|pimp|priest|nonlinear-timeline|flashback|rapist|mental-institution|covert-operation|race-against-time|shot-in-the-shoulder|police|flashlight|teacher-student-relationship|vermont|death-of-sister|pistol|bathroom|coffin|funeral|accidental-killing|heavy-rain|gas-mask|potato-masher-grenade|triplane|barrage-balloon|machine-gun|telescopic-rifle|biplane|aerial-bombardment|shot-point-blank|crow|gatling-gun|missile|extreme-closeup|desk-bell|sliding-down-a-drain-pipe|climbing-out-a-window|looking-through-a-keyhole|thunderstorm|candle|starts-with-narration|no-opening-credits|brothel|sexual-predator|punched-in-the-crotch|dream-sequence-within-a-dream-sequence|caper|tragedy|katana|bomb|self-sacrifice|betrayal|bus-driver|master-key|kitchen|dressing-room|castle|bomber|mayor|trench|giant|sword-fight|sword|katana-sword|dojo|therapist|soldier|blackboard|murder|cook|fire|lighter|knife|key|map|alice-in-wonderland|female-empowerment|satire|cult-film|zombie|world-war-one"/>
    <n v="82000000"/>
    <n v="36392502"/>
  </r>
  <r>
    <s v="tt1092026"/>
    <s v="Paul"/>
    <s v="Two British comic-book geeks traveling across the U.S. encounter an alien outside Area 51."/>
    <s v="R"/>
    <n v="7"/>
    <n v="57"/>
    <n v="40764"/>
    <x v="20"/>
    <s v="Mia Stallard, Simon Pegg, Nick Frost, Jeremy Owen"/>
    <n v="201672"/>
    <s v="https://images-na.ssl-images-amazon.com/images/M/MV5BMTQzNzAwMTM3MV5BMl5BanBnXkFtZTcwNTE1MTAzNA@@._V1_SX300.jpg"/>
    <s v="Greg Mottola"/>
    <n v="40620"/>
    <s v="104 min"/>
    <s v="Adventure, Comedy, Sci-Fi"/>
    <s v="2 wins &amp; 9 nominations."/>
    <s v="alien|offensive|homophobic-slur|homophobia|nerd|geek|ufo|road-trip|christian|american-midwest|alien-contact|fish-out-of-water|creationism|comicon|wilhelm-scream|escape|area-51|comic-book|wyoming|british|government-agent|spacecraft|san-diego-california|car-crash|male-homophobe|female-homophobe|payphone|alien-driving-car|killing-an-animal|boy-with-glasses|woman-with-glasses|mothership|devil's-tower|fireball|tear-gas|blind-in-one-eye|grabbing-man's-crotch|fundamentalist-christian|reference-to-steven-spielberg|year-1980|saguaro-cactus|fender-bender|sparkler|convention|moorcroft-wyoming|year-1947|lens-flare|surprise-during-end-credits|hole-in-chest|blood|blood-splatter|female-agent|cigarette-lighter|exploding-body|kicking-in-a-door|investigation|kitchen|improvised-weapon|gas-mask|deception|flipping-car|sword|face-mask|disguise|race-against-time|sunglasses|police-car|product-placement|sheriff|ambulance|eaten-alive|bar-brawl|pool-table|pickup-truck|murder|healing|barbecue|eyeglasses|amateur-radio|photograph|surrealism|drunkenness|hostage|fight|brawl|secret-service-agent|axe|car-off-bridge|pay-phone|southern-accent|mountain|woods|shot-to-death|bridge|shot-in-the-knee|bullet-time|shot-in-the-head|shootout|rifle|chase|machine-gun|revolver|state-trooper|convenience-store|waitress|desert|montage|pizza|arizona|hotel|spaceship|no-opening-credits|farmhouse|reference-to-rocky-and-bullwinkle|f-word|secret-service|rv-park|reference-to-google|father-daughter-relationship|passport|supernatural-power|back-from-the-dead|resurrection|dancing|dead-bird|tracing-a-telephone-call|face-slap|holding-breath|hide-and-seek|urination|on-the-run|fugitive|marijuana-joint|soiling-pants|fainting|flashlight|gay-slur|car-accident|1980s|flashback|cameo|hillbilly|diner|title-appears-in-writing|crushed-to-death|mailbox|bare-chested-male|map|character-repeating-someone-else's-dialogue|drawing|artist|three-breasted-woman|briton-abroad|camera|tourist|reference-to-star-wars|costume|storm-trooper|dog|younger-version-of-character|1940s|gas-station|epilogue|shot-in-the-arm|alien-language|subtitled-scene|alien-space-craft|scene-during-end-credits|man-punching-a-woman|held-at-gunpoint|helicopter|shot-in-the-leg|exploding-car|bible|exploding-house|gas-grenade|pistol|fireworks|shoplifting|mask|friendship|campfire|male-rear-nudity|cowboy-costume|kicked-in-the-crotch|comic-book-shop|reference-to-bob-dylan|sailor|hit-with-a-chair|bar-fight|punched-in-the-face|knocked-out|telepathy|crotch-grab|kidnapping|raised-middle-finger|double-barreled-shotgun|hiding-in-a-bathroom|disfigurement|bar|beer|singing-in-a-car|invisibility|klingon|shot-in-the-chest|author|gas-explosion|car-chase|samurai-sword|book-signing|roadblock|walkie-talkie|healing-gift|cigarette-smoking|secret-agent|trailer-park|one-eyed-woman|crash-landing|recreational-vehicle|one-word-title|title-spoken-by-character|character-name-in-title|room-service"/>
    <n v="40000000"/>
    <n v="37412945"/>
  </r>
  <r>
    <s v="tt1189340"/>
    <s v="The Lincoln Lawyer"/>
    <s v="Mick Haller is a defense lawyer who works out of his Lincoln. When a wealthy Realtor is accused of assaulting a prostitute, Haller is asked to defend him. The man claims that the woman is ..."/>
    <s v="R"/>
    <n v="7.3"/>
    <n v="63"/>
    <n v="40736"/>
    <x v="25"/>
    <s v="Matthew McConaughey, Marisa Tomei, Ryan Phillippe, William H. Macy"/>
    <n v="182243"/>
    <s v="https://images-na.ssl-images-amazon.com/images/M/MV5BMTQ4NDE4NTY5MV5BMl5BanBnXkFtZTcwODQyMTkxNA@@._V1_SX300.jpg"/>
    <s v="Brad Furman"/>
    <n v="40620"/>
    <s v="118 min"/>
    <s v="Crime, Drama, Thriller"/>
    <s v="1 nomination."/>
    <s v="plot-twist|defense-lawyer|prostitute|lawyer|product-placement|usa|illegal-gun-buying|killing-in-self-defense|court-room|jailhouse-snitch|homicide|confession-of-crime|murder-confession|whiskey|door-ajar|stripper|strip-club|sex-scene|golf-course|playing-golf|dvd|suspected-rapist|rape-accusation|rich-family|upper-class|implied-sex|electronic-tag|perjury|testifying-in-court|criminal-defense-attorney|security-footage|defense-attorney|criminal-court|attorney-client-privilege|biker-gang|shot-in-the-stomach|man-shoots-a-woman|woman-shoots-a-man|2010s|case-dismissed|black-male-judge|lawyer-client-relationship|lawyer-client-conflict|hot-shot|state-flag|friendship|friend|stabbing|death|false-accusation-of-murder|scene-of-the-crime|mopping-a-floor|man-punches-a-woman|murder-of-a-friend|arm-sling|reference-to-mickey-cohen|stabbed-52-times|woman-wearing-black-lingerie|custom-made-knife|video-surveillance|discovery-file|reflection-in-a-mirror|knife-held-to-throat|plea-bargain|ankle-monitor|bail-hearing|vhs-tape|lincoln-continental|pistol|jail|framed-for-murder|investigation|hit-with-a-baseball-bat|stolen-gun|trial|ex-husband-ex-wife-relationship|drunkenness|shot-to-death|shot-in-the-head|shot-in-the-chest|home-invasion|stabbed-in-the-chest|stabbed-to-death|rape|murder|mugshot|lap-dance|san-francisco-california|prosecutor|bare-chested-male|police-detective|deception|lying|park|photograph|surveillance-footage|beating|punched-in-the-face|breaking-a-bottle-over-someone's-head|knife|gay-slur|pierced-tongue|bail|character-repeating-someone-else's-dialogue|envelope-full-of-money|motorcycle-gang|inglewood-california|bailiff|courthouse|district-attorney|witness|prison-visit|bar|hospital|private-investigator|parking-ticket|golden-gate-bridge|san-francisco-bay|san-quentin-penitentiary|flashback|drug-rehab|video-footage|chauffeur|arrest|client-attorney-privilege|jury|judge|joint-custody|divorced-couple|mother-son-relationship|accused-of-murder|courtroom|los-angeles-california|three-word-title|lincoln-town-car|death-of-friend|based-on-novel|elevator|32-year-old|golf|collie-dog|playing-with-a-dog|lens-flare|surprise-ending"/>
    <n v="40000000"/>
    <n v="58009200"/>
  </r>
  <r>
    <s v="tt1219289"/>
    <s v="Limitless"/>
    <s v="With the help of a mysterious pill that enables the user to access 100 percent of his brain abilities, a struggling writer becomes a financial wizard, but it also puts him in a new world with lots of dangers."/>
    <s v="PG-13"/>
    <n v="7.4"/>
    <n v="59"/>
    <n v="40743"/>
    <x v="56"/>
    <s v="Bradley Cooper, Robert De Niro, Abbie Cornish, Andrew Howard"/>
    <n v="446015"/>
    <s v="https://images-na.ssl-images-amazon.com/images/M/MV5BYmViZGM0MGItZTdiYi00ZDU4LWIxNDYtNTc1NWQ5Njc2N2YwXkEyXkFqcGdeQXVyNDk3NzU2MTQ@._V1_SX300.jpg"/>
    <s v="Neil Burger"/>
    <n v="40620"/>
    <s v="105 min"/>
    <s v="Mystery, Sci-Fi, Thriller"/>
    <s v="2 wins &amp; 8 nominations."/>
    <s v="drug|experimental-drug|brain-capacity|neuropharmacology|rapid-learning|intelligence|writer|pills|diving-off-a-cliff|blacking-out|playing-the-stock-market|hidden-stash|central-park-manhattan-new-york-city|memory-lapse|stock-trading|hallucination|ice-skating|martial-arts|fistfight|day-trading|internal-view-of-body|fictional-drug|rags-to-riches|drinking-blood|needle-in-eye|stabbed-with-a-needle|stabbed-in-the-eye|contemplating-suicide|cliff-diving|ice-rink|rise-to-power|wealth|drug-dealer|superhuman|supernatural-power|russian-mafia|struggling-writer|writer's-block|language-learning|speaking-italian|trippy|vomiting|in-medias-res|1-year-later|reference-to-the-oracle-of-delphi|three-against-one|polyglot|power-of-observation|taking-a-pill|reference-to-oliver-twist|character-appears-in-newspaper|scene-before-opening-credits|self-narration|limping|outnumbered|gulfstream-450-business-jet|playing-piano|pack-of-money|hundred-dollar-bill|some-scenes-animated|close-up-of-mouth|reference-to-william-shakespeare|multi-millionaire|first-person-narration|jump-cut|shady-lawyer|newspaper-headline|surrealism|wall-street|fisheye-lens|told-in-flashback|campaign-headquarters|senate-campaign|condominium|reference-to-hugh-hefner|stabbed-in-stomach|fainting|loading-gun|syringe|facial-cut|stabbed-multiple-times|male-vomiting|reading-aloud|kissing-in-public|starts-with-narration|chinese-restaurant|flash-forward|grand-piano|safecracking|injection|stabbed-in-the-stomach|upside-down-camera-shot|infinity-pool|corporate-jet|sex-standing-up|playing-poker|shot-in-the-head|woman-on-top|close-up-of-eyes|extreme-close-up|narrated-by-character|drug-problem|drug-pusher|junkie|tattoo-on-hand|tailored-suit|car-crash|safe|raised-middle-finger|bodyguard|severed-hand|character-repeating-someone-else's-dialogue|thrown-through-a-glass-door|piano-playing|dying-man|hypodermic-needle|politician|knife|bag-of-money|lawyer|police-lineup|title-spoken-by-narrator|drug-withdrawal|greed|stabbed-to-death|stabbed-in-the-chest|foot-chase|threat|gash-in-the-face|merger|big-businessman|stock-broker|stock-market|best-selling-book|newspaper|news-report|police-detective|murder-suspect|police-station|new-york-police-department|subtitled-scene|unsubtitled-foreign-language|bilingualism|cell-phone|stalking|loan-shark|blood-pool|beating|punched-in-the-stomach|punched-in-the-face|boyfriend-girlfriend-relationship|literary-editor|murder|shot-to-death|shot-in-the-chest|home-invasion|apartment|character's-point-of-view-camera-shot|hotel|sex-in-a-bathroom|interracial-sex|premarital-sex|voice-over-narration|drug-addict|drug-addiction|ex-husband-ex-wife-relationship|bar|flashback|nonlinear-timeline|manhattan-new-york-city|new-york-city|bare-chested-male|based-on-novel|title-spoken-by-character|surprise-ending|cult-film|death|tailor|one-word-title"/>
    <n v="27000000"/>
    <n v="79249455"/>
  </r>
  <r>
    <s v="tt1832382"/>
    <s v="A Separation"/>
    <s v="A married couple are faced with a difficult decision - to improve the life of their child by moving to another country or to stay in Iran and look after a deteriorating parent who has Alzheimer's disease."/>
    <s v="PG-13"/>
    <n v="8.4"/>
    <n v="95"/>
    <n v="41142"/>
    <x v="13"/>
    <s v="Payman Maadi, Leila Hatami, Sareh Bayat, Shahab Hosseini"/>
    <n v="169518"/>
    <s v="https://images-na.ssl-images-amazon.com/images/M/MV5BMTYzMzU4NDUwOF5BMl5BanBnXkFtZTcwMTM5MjA5Ng@@._V1_SX300.jpg"/>
    <s v="Asghar Farhadi"/>
    <n v="40618"/>
    <s v="123 min"/>
    <s v="Drama, Mystery"/>
    <s v="Won 1 Oscar. Another 82 wins &amp; 43 nominations."/>
    <s v="iran|divorce|iranian|alzheimer's-disease|running-up-steps|temper|abandoned-by-wife|resting-one's-head-on-a-pregnant-woman's-stomach|eighty-something|gas-station|court|teacher|cell-phone|fired-from-the-job|doorbell|marital-problem|wheelchair|mobile-phone|oxygen|judge|reference-to-god|falling-out-of-bed|hospital|looking-out-a-window|bathroom|tears|crying|bank|fight|kitchen|handcuffs|knocking-on-a-door|telephone-call|passport|family-relationships|marriage|grandfather-granddaughter-relationship|girl-with-glasses|girl|little-girl|hijab|scene-during-end-credits|koran|tied-to-a-bed|school-teacher|joblessness|hot-temper|elder-care|pregnancy|wife-leaves-husband|oxygen-mask|religion|woman|caregiver|class|money|maid|humanity|visa|f-rated|mutism|thirty-something|wetting-oneself|key|running|tiredness|looking-at-the-camera|memory|sitting-in-a-car|drawing-book|house-appraisal|bench|removing-someone's-necktie|hearing|hitting-someone|slamming-a-door|pills|drinking-fountain|sunglasses|abandoned-by-mother|shackles|elevator|dizziness|sleeping|running-away|seventy-something|commuting|falling-on-the-floor|bare-chested-male|persian|locking-a-door|shaving-someone|suspicion|mopping-steps|girls'-school|honor|domestic-violence|confession|disturbing-the-peace|revoking-testimony|testimony|sin|doubt|hit-by-a-car|pain|erasing-a-blackboard|blackboard|asking-for-forgiveness|promise|apology|scene-of-the-crime|doctor|selling-a-car|overhearing-a-conversation|lying-in-wait|homework|coming-of-age|law|jail|gynecologist|school|fear|reading-aloud|shame|scene-during-opening-credits|copy-machine|tea|false-accusation-of-stealing|false-accusation|giving-someone-a-bath|medical-exam|circular-staircase|balcony|bus|cobbler|drawing|debt|venetian-blinds|rug|stairway|moving-a-piano|piano|suitcase|cd|sister-in-law-sister-in-law-relationship|newspaper|teddy-bear|bloody-nose|brother-sister-relationship|chador|theft|thief|surgery|subjective-camera|banker|body-search|studying|photograph|death|telephone|inheritance|eyeglasses|prologue|19-year-old|father-in-law-daughter-in-law-relationship|liar|marital-separation|islamic|obligation|responsibility|ethics|civilization|arrest|depression|creditor|blood-money|bail|head-scarf|muslim|qur'an|indemnification|compensation|witness|wrath|mother-in-law-son-in-law-relationship|head-butt|11-year-old|miscarriage|wanting-a-divorce|bed-wetting|tutor|junior-high-school|mother-daughter-relationship|dirty-money|islam|tehran-iran|dead-baby|murder|old-man|unborn|class-differences|social-differences|poverty|car-accident|immigration|judgment|religious-intolerance|court-of-law|investigation|father-son-relationship|lie|iranian-culture|husband-wife-relationship|father-daughter-relationship|character-name-in-title|arabic"/>
    <n v="500000"/>
    <n v="7098492"/>
  </r>
  <r>
    <s v="tt1296373"/>
    <s v="The FP"/>
    <s v="In a post apocalyptic future, two rival gangs fight for control of Frazier Park by playing &quot;Beat Beat Revelation&quot;, a deadly version of Dance, Dance, Revolution(TM)."/>
    <s v="R"/>
    <n v="5.6"/>
    <n v="48"/>
    <n v="41079"/>
    <x v="142"/>
    <s v="Jason Trost, Brandon Barrera, Art Hsu, Caitlyn Folley"/>
    <n v="1450"/>
    <s v="https://images-na.ssl-images-amazon.com/images/M/MV5BMjEwMzQxMDk2MF5BMl5BanBnXkFtZTcwMTM0MjM1Nw@@._V1_SX300.jpg"/>
    <s v="Brandon Trost, Jason Trost"/>
    <n v="40615"/>
    <s v="82 min"/>
    <s v="Comedy"/>
    <s v="1 nomination."/>
    <s v="dystopia|based-on-short-film|abbreviation-in-title|location-in-title|competition-dancing|independent-film|title-spoken-by-character"/>
    <n v="60000"/>
    <n v="40557"/>
  </r>
  <r>
    <s v="tt1305591"/>
    <s v="Mars Needs Moms"/>
    <s v="A young boy named Milo gains a deeper appreciation for his mom after Martians come to Earth to take her away."/>
    <s v="PG"/>
    <n v="5.4"/>
    <n v="49"/>
    <n v="40764"/>
    <x v="14"/>
    <s v="Seth Green, Dan Fogler, Joan Cusack, Elisabeth Harnois"/>
    <n v="18306"/>
    <s v="https://images-na.ssl-images-amazon.com/images/M/MV5BOTA0MTQ2Mzc3N15BMl5BanBnXkFtZTcwNzA4ODAwNA@@._V1_SX300.jpg"/>
    <s v="Simon Wells"/>
    <n v="40613"/>
    <s v="88 min"/>
    <s v="Animation, Adventure, Family"/>
    <s v="2 nominations."/>
    <s v="martian|based-on-children's-book|motion-capture|mars|robot|child|rescue|saved-from-execution|firing-squad|child-in-peril|one-day|spacecraft|guilt|flashback-sequence|cat|apology|father-son-relationship|ray-gun|helmet|chute|garbage-dump|recluse|suffocation|indiana|small-town|american|cgi-animation|sexism|claim-in-title|surrogate-mother|alien|mars-the-planet|mother-son-relationship|3-dimensional|alien-abduction|planet-in-title|title-spoken-by-character"/>
    <n v="150000000"/>
    <n v="21379315"/>
  </r>
  <r>
    <s v="tt1217613"/>
    <s v="Battle Los Angeles"/>
    <s v="A squadron of U.S. Marines becomes the last line of defense against a global invasion."/>
    <s v="PG-13"/>
    <n v="5.8"/>
    <n v="37"/>
    <n v="40708"/>
    <x v="271"/>
    <s v="Aaron Eckhart, Ramon Rodriguez, Will Rothhaar, Cory Hardrict"/>
    <n v="159119"/>
    <s v="https://images-na.ssl-images-amazon.com/images/M/MV5BMDg2NzQwOGMtMGRkNC00YjAwLTg4NjgtZWQwYzljZmM1YzA4XkEyXkFqcGdeQXVyNTIzOTk5ODM@._V1_SX300.jpg"/>
    <s v="Jonathan Liebesman"/>
    <n v="40613"/>
    <s v="116 min"/>
    <s v="Action, Sci-Fi"/>
    <s v="1 win &amp; 3 nominations."/>
    <s v="invasion|extraterrestrial|marine|mission|alien|platoon|forward-operating-base|survivor|meteor|sergeant|u.s.-marine|police-station|rescue|airport|meteor-shower|beach|lieutenant|bus|military|helicopter|alien-invasion|male-soldier|human-versus-alien|alien-spacecraft|in-medias-res|police-officer-killed|police-officer|shoelace|killed-in-an-elevator|tough-guy|m712-copperhead-projectile|tying-shoelaces|rappelling|helicopter-shot-down|hand-bandage|blinded|fragmentation-grenade|general-dynamics-lav-25|humvee|m-16|v-22-osprey|uh-1-huey-helicopter|sit-ups|boeing-vertol-ch-46-sea-knight|colonel|general|cell-phone|coming-out-of-retirement|combat|ufo|gas-station|female-sergeant|technical-sergeant|hit-by-a-car|2010s|pregnancy|one-day|recipient-of-several-purple-hearts|shootout|pistol|tension|coastline|hollywood-california|cnn-reporter|crushed-by-a-car|virgin|stabbed-in-the-heart|stabbed-to-death|freeway|death|exploding-gas-station|grenade|shot-in-the-stomach|assault-rifle|death-of-brother|camp-pendleton-california|character-repeating-someone-else's-dialogue|running-on-the-beach|santa-monica-california|ocean|destruction|burned-alive|radio-signal|medic|san-diego-california|evacuation|party|character-says-i-love-you|retirement|post-traumatic-stress-disorder|flower-shop|autopsy|veterinarian|father-son-relationship|helicopter-crash|exploding-helicopter|female-soldier|rocket-launcher|bazooka|grenade-launcher|machine-gun|flashlight|hand-grenade|swimming-pool|burnt-face|rooftop|stabbed-in-the-chest|knife|shot-to-death|shot-in-the-leg|shot-in-the-back|violence|shot-in-the-chest|shot-in-the-arm|shot-in-the-forehead|shot-in-the-head|walkie-talkie|apocalypse|no-opening-credits|fictional-war|chaos|survival|battle|creature|redemption|anti-hero|ambush|dog|smoke|corpse|abandoned-apartment|apartment|laundromat|rescue-mission|exploding-ship|dog-tag|race-against-time|map|destroyed-city|exploding-body|explosion|filmed-killing|drunkenness|golf-course|golf-club|pool-table|husband-wife-relationship|rookie|psychiatrist|military-life|webcam|computer|nigerian|fiance-fiancee-relationship|cemetery|american-flag|military-base|marine-base|u.s.-army|army|u.s.-marine-corps|mercenary|soldier|media-coverage|air-base|corporal|staff-sergeant|news-reporter|news-report|night-vision|nonlinear-timeline|command-center|weapons-cabinet|captain|mojave-desert|desert|laser|aerial-shot|exploding-building|drone|shaky-cam|end-of-the-world-scenario|slow-motion-scene|lasersight|air-strike|missile|rocket|los-angeles-storm-drain|electrocution|sewer|loss-of-father|alien-contact|water|supermarket|blood-on-shirt|exploding-bus|self-sacrifice|c4-explosives|exploding-truck|binoculars|rope|rifle|bulletproof-vest|near-death-experience|body-landing-on-a-car|falling-from-height|crushed-to-death|exploding-car|50-calibre-machine-gun|tank|fighter-jet|reference-to-john-wayne|exploding-gasoline-station|child-in-peril|gash-in-the-face|spaceship|little-girl|little-boy|escape|hotwiring|burning-city|fire|fireball|sniper|three-word-title|punctuation-in-title|los-angeles-california|place-name-in-title|city-name-in-title|death-of-father|death-of-friend|title-spoken-by-character"/>
    <n v="70000000"/>
    <n v="83552429"/>
  </r>
  <r>
    <s v="tt1486185"/>
    <s v="Red Riding Hood"/>
    <s v="Set in a medieval village that is haunted by a werewolf, a young girl falls for an orphaned woodcutter, much to her family's displeasure."/>
    <s v="PG-13"/>
    <n v="5.4"/>
    <n v="29"/>
    <n v="40708"/>
    <x v="65"/>
    <s v="Amanda Seyfried, Gary Oldman, Billy Burke, Shiloh Fernandez"/>
    <n v="95081"/>
    <s v="https://images-na.ssl-images-amazon.com/images/M/MV5BMTc4NjYyMzQ5MV5BMl5BanBnXkFtZTcwNjE5Mjc3NA@@._V1_SX300.jpg"/>
    <s v="Catherine Hardwicke"/>
    <n v="40613"/>
    <s v="100 min"/>
    <s v="Fantasy, Horror, Mystery"/>
    <s v="5 nominations."/>
    <s v="werewolf|wolf|village|love|revenge|woodcutter|panic|blood|hunter|death|forest|dark-past|tragic-past|tragic-event|tragedy|gothic|darkness|full-moon|seduction|coming-of-age|good-versus-evil|army|monster-hunter|bravery|courage|thrown-from-a-boat|lake|stabbed-to-death|revelation|impalement|execution|bitten-in-the-hand|foot-chase|sabotage|capture|captain|card-trick|survival|autism|brother-sister-relationship|planetary-alignment|church|close-up-of-eyes|chase|loss-of-father|hatred|anger|witch-hunter|dream|massacre|preacher|orphan|brothers-grimm|ambush|loss-of-grandmother|death-of-grandmother|loss-of-mother|loss-of-daughter|death-of-daughter|loss-of-sister|silver|father-son-relationship|mother-son-relationship|sister-sister-relationship|husband-wife-relationship|mother-daughter-relationship|father-daughter-relationship|creature-feature|killing-spree|young-version-of-character|fire|cave|danger|paranoia|fear|animal-killing|animal-attack|rampage|family-relationships|double-cross|betrayal|deception|escape|rescue|hostage|kidnapping|bitten-in-the-arm|pig|severed-head|bitten-in-the-leg|violence|suspense|friendship|corpse|telepathy|mind-reading|horse-drawn-carriage|horse|interrogation|rowboat|mental-retardation|humiliation|face-mask|cabin-in-the-woods|curse|supernatural-power|chapel|glowing-eyes|flashback|ritual|race-against-time|blood-moon|altered-version-of-studio-logo|boat|vision|dancing|tavern|unrequited-love|wood-chopping|woodsman|blacksmith|hunting-party|hunt|huntsman|arrest|jail-cell|caged-human|priest|reverend|soldier|shield|knife|suit-of-armor|tunic|helmet|love-triangle|mercy-killing|axe|shot-in-the-chest|stabbed-in-the-back|stabbed-in-the-chest|moral-dilemma|wrongful-arrest|false-accusation|whodunit|voice-over-narration|historical-fiction|medieval-times|middle-ages|woods|patricide|tree|waterfall|mountain|snow|aerial-shot|character's-point-of-view-camera-shot|subjective-camera|slow-motion-scene|matricide|red-riding-hood|based-on-fairy-tale|female-director|f-rated|werewolf-bite|cult-film|female-protagonist|torture-device|brazen-bull|murder|title-directed-by-female|mist|dumping-dead-body-in-lake|murder-of-grandmother|daughter-murders-father|killed-by-a-werewolf|basket|hatchet|nightmare|sword|shot-with-an-arrow|abuse-of-power|publicly-disgraced|torture|scratched-by-werewolf|blood-splatter|walking-over-hot-coals|women-dancing-together|mask|party|severed-hand|crossbow|stagecoach|wolf-head|torch|snowing|log-cabin|flash-forward|white-rabbit|rabbit-trap|water-bucket|narrated-by-character|winter|gothic-horror|red-moon|red-hood|red-cape|fairy-tale|death-of-sister|bloody-moon|arranged-marriage|grandmother-granddaughter-relationship|death-of-father|death-of-mother|character-name-in-title|surprise-ending|folk-horror|three-word-title|color-in-title"/>
    <n v="42000000"/>
    <n v="37662162"/>
  </r>
  <r>
    <s v="tt0810922"/>
    <s v="Take Me Home Tonight"/>
    <s v="Four years after graduation, an awkward high school genius uses his sister's boyfriend's Labor Day party as the perfect opportunity to make his move on his high school crush."/>
    <s v="R"/>
    <n v="6.3"/>
    <n v="42"/>
    <n v="40743"/>
    <x v="56"/>
    <s v="Topher Grace, Anna Faris, Dan Fogler, Teresa Palmer"/>
    <n v="45447"/>
    <s v="https://images-na.ssl-images-amazon.com/images/M/MV5BNjc2OTg5NTM1NV5BMl5BanBnXkFtZTcwODM3MTMyNA@@._V1_SX300.jpg"/>
    <s v="Michael Dowse"/>
    <n v="40606"/>
    <s v="97 min"/>
    <s v="Comedy, Drama, Romance"/>
    <s v="1 nomination."/>
    <s v="sex-scene|friend|party|sister|night|best-friend|clerk|video-store|1980s|video-store-clerk|redheaded-woman|dance-off|breasts|female-nudity|woman-in-a-bikini|tanning-bed|wrestling|four-word-title|swimming-pool|toilet-papering|sex-on-a-trampoline|passionate-kiss|hand-on-breast|sex-standing-up|marriage-proposal|bad-dancer|breakdancing|wearing-sunglasses-at-night|restroom|kissing-while-having-sex|femme-fatale|female-removes-her-clothes|braless|dance|brawl|fistfight|sex-on-first-date|blonde|long-blonde-hair|seduction|reference-to-guns-'n'-roses|slacker|white-boy-rapping|written-by-star|f-word|singing-in-a-car|engagement|high-school-friends|goldman-sachs|college-graduate|successful|imperative-in-title|drugs|dream-girl|joy|brother|embarrassment|clumsiness|laughing|stolen-car|drinking|drink|drug-use|kiss|dancing|convertible|brother-sister-relationship|song-in-title|title-based-on-song|talking-while-driving|car-driving|black-humor|store|goth-girl|arm-cast|pepsi-cola|pepsi|arm-in-cast|sunglasses"/>
    <n v="23000000"/>
    <n v="6923891"/>
  </r>
  <r>
    <s v="tt1385826"/>
    <s v="The Adjustment Bureau"/>
    <s v="The affair between a politician and a contemporary dancer is affected by mysterious forces keeping the lovers apart."/>
    <s v="PG-13"/>
    <n v="7.1"/>
    <n v="60"/>
    <n v="40715"/>
    <x v="20"/>
    <s v="Matt Damon, Emily Blunt, Lisa Thoreson, Florence Kastriner"/>
    <n v="209145"/>
    <s v="https://images-na.ssl-images-amazon.com/images/M/MV5BMTU3ODg3MDAxMl5BMl5BanBnXkFtZTcwMjc0MDMzNA@@._V1_SX300.jpg"/>
    <s v="George Nolfi"/>
    <n v="40606"/>
    <s v="106 min"/>
    <s v="Romance, Sci-Fi, Thriller"/>
    <s v="1 win &amp; 9 nominations."/>
    <s v="fate|love-at-first-sight|alternate-history|new-york-city-new-york|obscene-finger-gesture|three-word-title|teleportation|covert-agency|rain|free-will|title-spoken-by-character|woman-in-men's-room|politician|bus|ballet-dancer|hat|destiny|change-history|angel|dimensional-portal|walking-in-the-rain|marriage-license|modern-dance|change-of-plan|ballet-rehearsal|death-of-brother|trip-and-fall|frozen-in-time|hit-by-a-taxi|chasing-a-bus|woman-in-a-men's-room|passionate-kiss|riding-a-bus|sleeping-on-the-job|chloroformed|new-york-city|senator|u.s.-senator|brooklyn-new-york-city|nightclub|political-candidate|election-campaign|talking-to-oneself|spilling-coffee|cell-phone|foreplay|political-thriller|sex-in-bed|man-and-woman-in-bed|disco|political-scandal|newspaper-headline|tabloid|reference-to-cuban-missile-crisis|text-message|cnn|impulse|brooklyn-bridge|steadicam-shot|metal-detector|east-river|reference-to-john-f.-kennedy|congressman|running-up-stairs|wheelchair|sprained-ankle|punched-in-the-face|running-after-a-taxi|dance-rehearsal|water-taxi|kiss-on-the-cheek|lost-love|flash-forward|point-of-view-shot|foot-chase|spilled-coffee|hit-by-a-car|running-after-a-bus|mini-skirt|lapel-pin|cheering-crowd|newscast|american-flag|montage|no-opening-credits|hailing-a-taxi|car-crash|hudson-river|twisted-ankle|dance-performance|secret-door|library|plan|need-to-be-loved|civil-marriage|engagement|wakeup-alone|frozen-time|new-york-skyline|ferry|chase-on-the-roof|mind-probe|park|venture-capital|honesty|campaign-speech|first-meeting|learning-speech|campaign-manager|political-campaign|political-aide|taxi-driver|car-accident|rooftop-view|statue-of-liberty|courthouse|canceled-wedding|hospital|unseen-character|warehouse|chase|motionless|telephone-number|kiss|hotel|hotel-bathroom|chance-encounter|men's-bathroom|political-speech|based-on-short-story|senatorial-candidate|predicting-the-future|omnipotence|death-of-father|death-of-mother|character-says-whatever-it-takes|slow-motion-scene|wide-angle-lens|super-power"/>
    <n v="50200000"/>
    <n v="62495645"/>
  </r>
  <r>
    <s v="tt1192628"/>
    <s v="Rango"/>
    <s v="Rango is an ordinary chameleon who accidentally winds up in the town of Dirt, a lawless outpost in the Wild West in desperate need of a new sheriff."/>
    <s v="PG"/>
    <n v="7.2"/>
    <n v="75"/>
    <n v="40739"/>
    <x v="6"/>
    <s v="Johnny Depp, Isla Fisher, Abigail Breslin, Ned Beatty"/>
    <n v="194569"/>
    <s v="https://images-na.ssl-images-amazon.com/images/M/MV5BMjE5ODg1NTk3OF5BMl5BanBnXkFtZTcwNzA5NTMyNA@@._V1_SX300.jpg"/>
    <s v="Gore Verbinski"/>
    <n v="40606"/>
    <s v="107 min"/>
    <s v="Animation, Adventure, Comedy"/>
    <s v="Won 1 Oscar. Another 46 wins &amp; 25 nominations."/>
    <s v="water|sheriff|chameleon|lizard|pet|desert|western-town|hawk|water-shortage|rattlesnake|duel|bank|gunslinger|identity-crisis|cgi-animation|fish|hawaiian-shirt|anthropomorphism|breaking-the-fourth-wall|revenge|flood|mayor|las-vegas-nevada|cowboy|make-believe|liar|lie|gatling-gun|snake|nevada|posse|prairie-dog|bank-manager|robbery|robber|tortoise|outlaw|rancher|bottle|water-bottle|nightmare|mystical-quest|armadillo|terrarium|mariachi|golf-cart|wheelchair|cowboy-hat|torch|breathing-fire|burping|covered-wagon|digging-a-hole|mole|pencil-thin-moustache|sombrero|owl|water-tower|pistol|shotgun|undertaker|land-theft|ranch|chewing-tobacco|card-playing|lynch-mob|jail|man-with-no-name|construction-site|bound-and-gagged|disillusionment|chase|wagon|cactus|turtle|golf|gunfight|saloon|drought|bank-robbery|reference-to-kim-novak|spaghetti-western|parody|anthropomorphic-animal|one-word-title|character-name-in-title"/>
    <n v="135000000"/>
    <n v="123477607"/>
  </r>
  <r>
    <s v="tt1152398"/>
    <s v="Beastly"/>
    <s v="A modern-day take on the &quot;Beauty and the Beast&quot; tale where a New York teen is transformed into a hideous monster in order to find true love."/>
    <s v="PG-13"/>
    <n v="5.6"/>
    <n v="40"/>
    <n v="40722"/>
    <x v="37"/>
    <s v="Alex Pettyfer, Justin Bradley, Mary-Kate Olsen, Dakota Johnson"/>
    <n v="67224"/>
    <s v="https://images-na.ssl-images-amazon.com/images/M/MV5BMzUzMTcxMTEzNV5BMl5BanBnXkFtZTcwMTcwNjcxNA@@._V1_SX300.jpg"/>
    <s v="Daniel Barnz"/>
    <n v="40606"/>
    <s v="86 min"/>
    <s v="Drama, Fantasy, Romance"/>
    <s v="1 win &amp; 1 nomination."/>
    <s v="tutor|maid|newscaster|student|high-school|blind|curse|blind-tutor|beauty-and-the-beast|based-on-young-adult-novel|fairy-tale|modern-day-adaptation|based-on-fairy-tale|tattoo|dead-mother|mother|arrogance|high-school-dance|high-school-student|popularity|father-son-relationship|father-daughter-relationship|one-word-title|based-on-novel|witch"/>
    <n v="17000000"/>
    <n v="27865571"/>
  </r>
  <r>
    <s v="tt0480687"/>
    <s v="Hall Pass"/>
    <s v="Rick and Fred, two husbands who are having difficulty in their marriages, are given a Hall Pass by their wives: for one week, they can do whatever they want."/>
    <s v="R"/>
    <n v="5.9"/>
    <n v="45"/>
    <n v="40708"/>
    <x v="12"/>
    <s v="Owen Wilson, Jason Sudeikis, Jenna Fischer, Christina Applegate"/>
    <n v="106811"/>
    <s v="https://images-na.ssl-images-amazon.com/images/M/MV5BMTc4MzIxNTYwNl5BMl5BanBnXkFtZTcwNzE4MjE0NA@@._V1_SX300.jpg"/>
    <s v="Bobby Farrelly, Peter Farrelly"/>
    <n v="40599"/>
    <s v="105 min"/>
    <s v="Comedy, Romance"/>
    <s v="N/A"/>
    <s v="nudity|topless-female-nudity|male-nudity|male-frontal-nudity|marriage|cheating-wife|adultery|voyeurism|voyeur|female-removes-her-clothes|blonde|red-dress|nude-girl|nude|bare-breasts|breasts|scantily-clad-female|cleavage|female-frontal-nudity|drugged-food|brownie-the-food|pubic-hair|male-pubic-hair|sex|suburb|smashing-a-car-window|car-smashing|bar|cape-cod-massachusetts|baseball-coach|hotel|hawaiian-shirt|masturbation|faking-cunnilingus|cocktail-party|jacuzzi|beach-volleyball|swimming-pool|golf|immature-adults|trust|pickup-line|babysitter|mistaken-identity|baseball-player|flirting|older-woman-younger-man-relationship|penis|scene-after-end-credits|scene-during-end-credits|daydream|hot-tub|oral-sex|marijuana|female-nudity|massage-parlor|infidelity|husband-wife-relationship|title-spoken-by-character"/>
    <n v="36000000"/>
    <n v="45060734"/>
  </r>
  <r>
    <s v="tt1544600"/>
    <s v="The Grace Card"/>
    <s v="Everything can change in an instant...and take a lifetime to unravel. Every day, we have the opportunity to rebuild relationships by extending and receiving God's grace. Offer The Grace Card, and never underestimate the power of God's love."/>
    <s v="PG-13"/>
    <n v="6.5"/>
    <n v="43"/>
    <n v="40771"/>
    <x v="124"/>
    <s v="Michael Joiner, Michael Higgenbottom, Joy Parmer Moore, Louis Gossett Jr."/>
    <n v="2306"/>
    <s v="https://images-na.ssl-images-amazon.com/images/M/MV5BNTI4NjgzMjE0OF5BMl5BanBnXkFtZTcwNzMwMjIzNA@@._V1_SX300.jpg"/>
    <s v="David G. Evans"/>
    <n v="40599"/>
    <s v="101 min"/>
    <s v="Drama"/>
    <s v="1 win &amp; 1 nomination."/>
    <s v="pastor|police|christian-film|forgiveness|hospital|racism|kidney-failure|gunshot-wound|anger|father-son-relationship|dysfunctional-family|counseling|african-american|church|police-officer|prayer|grief|christian|cop|memphis-tennessee|husband-wife-relationship|counsellor|death-of-child"/>
    <n v="200000"/>
    <n v="2428241"/>
  </r>
  <r>
    <s v="tt1502404"/>
    <s v="Drive Angry"/>
    <s v="A vengeful father escapes from hell and chases after the men who killed his daughter and kidnapped his granddaughter."/>
    <s v="R"/>
    <n v="5.4"/>
    <n v="44"/>
    <n v="40694"/>
    <x v="32"/>
    <s v="Nicolas Cage, Amber Heard, William Fichtner, Billy Burke"/>
    <n v="84379"/>
    <s v="https://images-na.ssl-images-amazon.com/images/M/MV5BMjIwNTM4Njg2NF5BMl5BanBnXkFtZTcwNDQwMTAwNA@@._V1_SX300.jpg"/>
    <s v="Patrick Lussier"/>
    <n v="40599"/>
    <s v="104 min"/>
    <s v="Action, Fantasy, Thriller"/>
    <s v="1 win &amp; 6 nominations."/>
    <s v="sex-scene|cult|baby|oklahoma|waitress|satanic-cult|driver's-license|full-moon|louisiana|colorado|rescue|hell|buttocks|naked-butt|naked-woman|rear-nudity|topless-woman|woman-moaning-from-pleasure|woman-moaning|female-nudity|nudity|watching-tv|on-the-road|roadblock|shooting-a-police-officer|murder-of-a-nude-woman|female-frontal-nudity|car-explosion|dark-comedy|scene-of-the-crime|cellphone|hearing-sex-through-a-wall|tough-guy|bare-breasts|nipples|moaning-woman|sex-in-a-motel|dangerous-driving|1957-chevrolet|1972-chevrolet|tow-truck|copulation|voyeur|shaved-vagina|pubic-hair|female-pubic-hair|regenerating-body|shot-by-mistake|shot-by-partner|stabbed-in-the-leg|rape-threat|usa|cold-blooded-murder|glass-pipe|clothed-sex|torture|gunfight-during-sex|whiskey-bottle|gunfight|superhuman-strength|overhearing-sex|news-broadcast|motel-room|coitus|sex-in-bed|cat-fight|leg-blown-off|injured-leg|loss-of-limb|abusive-boss|sexual-harassment|bartender|shot-in-the-crotch|fistfight|abusive-boyfriend|leather-pants|pickup-truck|femur|coin|towing-a-car|ejected-from-a-moving-vehicle|camera-follows-a-bullet|double-barreled-shotgun|straight-razor|interrupted-sex|woman-on-top|1969-dodge-charger|car-flip|gas-leak|pump-action-shotgun|tire-iron|car-jump|obscene-finger-gesture|starts-with-narration|imperative-in-title|shot-in-the-ear|head-butt|super-strength|magic-trick|stabbed-in-the-head|stabbed-in-the-back|stabbed-in-the-chest|beating|demon|faked-death|invulnerability|resurrection|back-from-the-dead|strangulation|throat-slitting|dagger|knocked-out|razor|jumping-through-a-window|brawl|phone-booth|camera-phone|hit-with-a-baseball-bat|super-speed|car-set-on-fire|race-against-time|title-appears-in-writing|tommy-gun|sawed-off-shotgun|rifle|kicked-in-the-face|kicked-in-the-stomach|black-comedy|held-at-gunpoint|hostage|spit-in-the-face|shot-through-a-window|f-word|hitchhiker|machismo|body-landing-on-a-car|axe-throwing|severed-leg|deception|beer|truck-stop|revolver|tattoo|state-trooper|police|car-off-bridge|knife|hitman|henchman|southern-accent|psychopath|corpse|swimming-pool|bow-and-arrow|pickaxe|mechanic|world-domination|megalomaniac|fugitive|vigilante|anti-hero|one-man-army|prologue|bridge|no-opening-credits|exploding-trailer|exploding-truck|shootout|punched-in-the-crotch|cult-film|singing-in-a-car|person-on-fire|cult-leader|hit-by-a-car|crushed-by-a-car|decapitation|penis-bitten-off|death-of-daughter|slow-motion-scene|murder|flashback|child-in-peril|blood-splatter|blood|catfight|kicked-in-the-crotch|punched-in-the-face|woman-punching-a-man|man-punching-a-woman|impalement|stabbed-in-the-eye|stabbed-in-the-shoulder|shot-in-the-back|shot-in-the-forehead|shot-in-the-chest|shot-in-the-leg|severed-hand|machine-gun|pistol|male-rear-nudity|bare-chested-male|female-rear-nudity|cheating-fiance|quitting-a-job|undead|supernatural-power|on-the-run|car-crash|car-chase|gore|voice-over-narration|finger-gun|motel|human-sacrifice|abandoned-prison|road-trip|cigar-smoking|skull|healing|threatened-with-a-knife|crotch-grab|woman-slaps-a-man|face-slap|nude-with-a-gun|bone|shot-to-death|scar|pentagram|corrupt-cop|impersonating-a-police-officer|coin-toss|recreational-vehicle|muscle-car|police-officer-shot-in-the-head|police-officer-shot-in-the-chest|murder-of-a-police-officer|news-report|character-repeating-someone-else's-dialogue|exploding-body|punched-in-the-stomach|crushed-to-death|church|bar|pot-smoking|hit-with-a-car-door|gash-in-the-face|thrown-through-a-window|sledgehammer|scythe|shot-in-the-foot|police-captain|leather-jacket|hatchet|machete|caught-having-sex|child-sacrifice|shot-in-the-eye|axe|shot-in-the-head|diner|loud-sex|kidnapping|cemetery|chapel|police-chase|death|shotgun|one-liner|violence|revenge|3-dimensional|butt-naked|naked|topless|bare-butt|woman's-bare-butt|topless-female-nudity|nipple|moaning"/>
    <n v="50000000"/>
    <n v="10706786"/>
  </r>
  <r>
    <s v="tt1401152"/>
    <s v="Unknown"/>
    <s v="A man awakens from a coma, only to discover that someone has taken on his identity and that no one, (not even his wife), believes him. With the help of a young woman, he sets out to prove who he is."/>
    <s v="PG-13"/>
    <n v="6.9"/>
    <n v="56"/>
    <n v="40715"/>
    <x v="12"/>
    <s v="Liam Neeson, Diane Kruger, January Jones, Aidan Quinn"/>
    <n v="219119"/>
    <s v="https://images-na.ssl-images-amazon.com/images/M/MV5BODA4NTk3MTQwN15BMl5BanBnXkFtZTcwNjUwMTMxNA@@._V1_SX300.jpg"/>
    <s v="Jaume Collet-Serra"/>
    <n v="40592"/>
    <s v="113 min"/>
    <s v="Action, Mystery, Thriller"/>
    <s v="3 nominations."/>
    <s v="amnesia|airport|scientist|nurse|agriculture|female-in-shower|sex-in-shower|fake-id|hotel|coma|luggage|briefcase|biotechnology|river|hospital|hitchcockian|nazi|detective|glass-shard|political-refugee|security-camera|car-into-water|trauma|african-immigrant|bosnian|mri|tenement|ex-policeman|braless|terrorism|terrorist|subjective-camera|stolen-identity|identity-theft|passenger-train|newscast|crashing-through-a-window|hotel-explosion|flash-drive|computer-password|tuxedo|plastic-explosive|pack-of-money|wristwatch|combination-lock|cyanide-poisoning|whistling-kettle|book-cipher|car-train-crash|streetcar|driving-in-reverse|car-truck-chase|murder-of-friend|attacked-from-behind|eye-gouging|sliding-down-a-ladder|two-in-a-shower|50-euro-bill|coughing|saying-the-same-thing-simultaneously|man-fainting|tearing-a-page-from-a-book|hotel-adlon|gift-of-a-book|dragging-a-dead-woman|woman's-neck-broken|dead-woman-with-eyes-open|dead-woman-on-floor|dead-nurse|secret-agent|passport-control|fake-passport|airport-bar|airport-terminal|forehead-cut|band-aid-on-forehead|lost-luggage|baggage-handler|baggage-claim|baggage|taxi-ride|conspiracy|bomb-victim|defusing-bomb|bomb-explosion|bomb-threat|time-bomb|public-telephone|payphone|public-phone|car-falls-into-water|parking-garage|exploding-building|male-in-shower|hearing-sex-through-a-wall|sound-of-sex|university|research-scientist|scientific-research|language|language-barrier|suv-accident|suv|immigrant|mercedes-taxi|mercedes|surveillance-footage|video-surveillance|surveillance-camera|surveillance|hotel-security-guard|hotel-receptionist|escape|narrow-escape|escape-from-a-car-in-water|overturned-car|overturning-car|heart-stoppage|defibrillation|resuscitation|cardiopulmonary-resuscitation|cpr|party|security-guard|news-report|deception|knife|stabbed-with-glass|breaking-a-mirror|subway|subway-station|injection|poison|magnetic-resonance-imaging|impostor|illegal-immigrant|thanksgiving|car-off-a-bridge|prince|summit|professor|false-name|doctor|character's-point-of-view-camera-shot|bare-chested-male|underwater-scene|car-crash|car-accident|false-memory|flashback|american-abroad|false-passport|scene-during-opening-credits|stealing-a-taxi|bilingualism|german|subtitled-scene|laptop-computer|child-in-peril|hotel-suite|exploding-car|kidnapping|falling-from-height|crushed-by-a-car|hit-by-a-car|looking-at-oneself-in-a-mirror|woman-slaps-a-man|face-slap|taser|secret-code|cell-phone|stalking|nightclub|slow-motion-scene|drawing|driving-on-the-sidewalk|car-hit-by-a-train|stabbed-in-the-neck|head-butt|punched-in-the-stomach|beating|kicked-in-the-stomach|punched-in-the-face|climbing-through-a-window|held-at-gunpoint|thrown-through-a-wall|shower|loud-sex|home-invasion|suicide-by-poison|cyanide|exploding-body|assassination-attempt|book|waitress|character-repeating-someone-else's-dialogue|laboratory|private-investigator|foot-chase|syringe|dancing|neck-breaking|photograph|posing-as-husband-and-wife|death|timebomb|fight|bomb|loss-of-memory|murder|female-taxi-driver|taxi-driver|taxi|car-chase|berlin-germany|professional-assassin|explosion|violence|false-identity|death-of-friend|based-on-novel|surprise-ending|speaking-german|mercedes-station-wagon|mercedes-limousine|volkswagen|mercedes-benz|one-word-title"/>
    <n v="30000000"/>
    <n v="63686397"/>
  </r>
  <r>
    <s v="tt1464540"/>
    <s v="I Am Number Four"/>
    <s v="Aliens and their Guardians are hiding on Earth from intergalactic bounty hunters. They can only be killed in numerical order, and Number Four is next on the list. This is his story."/>
    <s v="PG-13"/>
    <n v="6.1"/>
    <n v="36"/>
    <n v="40687"/>
    <x v="262"/>
    <s v="Alex Pettyfer, Timothy Olyphant, Teresa Palmer, Dianna Agron"/>
    <n v="202655"/>
    <s v="https://images-na.ssl-images-amazon.com/images/M/MV5BMjI0NDI1MTMyM15BMl5BanBnXkFtZTcwMDMzMTcyNA@@._V1_SX300.jpg"/>
    <s v="D.J. Caruso"/>
    <n v="40592"/>
    <s v="109 min"/>
    <s v="Action, Adventure, Sci-Fi"/>
    <s v="1 win &amp; 1 nomination."/>
    <s v="based-on-young-adult-novel|good-versus-evil|human-alien|bare-chested-male|ohio|guardian|high-school|alien|danger|fugitive|small-town|on-the-run|bully|strong-female-character|necklace-yanked-off|mutant|duster|subjective-camera|alias|house-explosion|narrated-by-character|beach-party|telepathy|power-outage|unrequited-love|canteen|mother-daughter-relationship|father-son-relationship|death-of-mentor|orphan|conspiracy-theorist|friendship|waterfall|punched-in-the-face|fistfight|fight|brawl|woods|death|chase|camcorder|animal-attack|killing-an-animal|shot-in-the-back|shot-in-the-head|sword-fight|stadium|shower|monster|bully-comeuppance|martial-arts|funfair|photo-lab|transformation|teleportation|high-school-student|comic-book|supermarket|australian|held-at-gunpoint|old-dark-house|teenage-hero|alien-invasion|laptop|internet|florida-keys|prologue|lifting-someone-into-the-air|severed-leg|stabbed-in-the-eye|sword|jungle|jumping-from-height|foot-chase|shotgun|sheriff|open-ended|explosion|shot-to-death|telekinesis|exploding-body|stabbed-in-the-leg|stabbed-to-death|stabbed-in-the-back|falling-off-a-roof|impalement|body-landing-on-a-car|shot-in-the-chest|website|night-vision|ride|fair|africa|steel-mill|photograph|family-dinner|cell-phone|creature|subtitled-scene|nerd|photographer|slow-motion-scene|knife|fake-identity|scar|voice-over-narration|box|florida|underwater-scene|light|big-dipper|jet-ski|stabbed-in-the-chest|murder|necklace|lifted-by-the-throat|jumping-off-a-cliff|earth-viewed-from-space|particle-beam-weapon|fight-to-the-death|gas-explosion|dog|lizard|woman-in-bikini|party|laser-gun|shootout|exploding-house|secret-identity|boyfriend-girlfriend-relationship|teenage-girl|teenage-boy|super-power|supernatural-power|based-on-novel|warrior|claim-in-title|first-person-title|pickup-truck|tough-girl|female-warrior|anti-heroine|anti-hero|no-opening-credits|character's-point-of-view-camera-shot|reference-to-youtube|character-repeating-someone-else's-dialogue|title-spoken-by-narrator|reference-to-bernie-kosar|number-in-character's-name|title-spoken-by-character|character-name-in-title|number-in-title"/>
    <n v="60000000"/>
    <n v="55100437"/>
  </r>
  <r>
    <s v="tt1464174"/>
    <s v="Big Mommas: Like Father, Like Son"/>
    <s v="Malcolm Turner and his stepson Trent go undercover at an all-girls school to flush out a killer."/>
    <s v="PG-13"/>
    <n v="4.4000000000000004"/>
    <n v="22"/>
    <n v="40708"/>
    <x v="10"/>
    <s v="Martin Lawrence, Brandon T. Jackson, Jessica Lucas, Michelle Ang"/>
    <n v="20940"/>
    <s v="https://images-na.ssl-images-amazon.com/images/M/MV5BMzU2MTk5NzkzNV5BMl5BanBnXkFtZTcwMjU5MzgwNA@@._V1_SX300.jpg"/>
    <s v="John Whitesell"/>
    <n v="40592"/>
    <s v="107 min"/>
    <s v="Action, Comedy, Crime"/>
    <s v="3 nominations."/>
    <s v="performing-arts-school|murder|fbi-agent|undercover|scene-during-end-credits|stepfather-stepson-relationship|song-during-end-credits|musical-number|music-video|song|assumed-identity|murder-witness|record-contract|teenage-girl|teenage-boy|emergency-stop|college-campus|housemother|young-love|man-dressed-as-woman|car-chase|dorm-room|dormitory|music-school|henchman|fbi-investigation|ballet-class|showcase|ballet-dancer|dance-class|backpack|flash-drive|overweight|date|female-friendship|restaurant|art-class|fat-man|dancing|following-someone|surveillance|aspiring-rapper|hip-hop|woman-driver|driving-lesson|teen-romance|new-job|shot-in-the-back|shot-to-death|informant|suv|held-at-gunpoint|father-son-relationship|father-son-conflict|twister-the-game|contract|russian-gangster|security-guard|taser|fat-suit|disguise|atlas|college-student|library|pistol|music-box|cd|songwriting|gender-disguise|college|campus|cross-dressing|asian-american|aspiring-musician|rapper|chicken|gangster|duet|rooster|piano-playing|african-american|african-american-protagonist|six-word-title|third-part|sequel|punctuation-in-title|apostrophe-in-title"/>
    <n v="32000000"/>
    <n v="37915414"/>
  </r>
  <r>
    <s v="tt1702443"/>
    <s v="Justin Bieber: Never Say Never"/>
    <s v="Follows Justin Bieber with some footage of performances from his 2010 concert tour."/>
    <s v="G"/>
    <n v="1.6"/>
    <n v="52"/>
    <n v="40676"/>
    <x v="6"/>
    <s v="Justin Bieber, Boyz II Men, Miley Cyrus, Sean Kingston"/>
    <n v="74575"/>
    <s v="https://images-na.ssl-images-amazon.com/images/M/MV5BMTY0NDQzMjIzOF5BMl5BanBnXkFtZTcwNDk2NzczNA@@._V1_SX300.jpg"/>
    <s v="Jon M. Chu"/>
    <n v="40585"/>
    <s v="105 min"/>
    <s v="Documentary, Music"/>
    <s v="2 wins &amp; 7 nominations."/>
    <s v="manager|star|boyhood-friend|prodigy|plasma-tv|donut|basketball-game|led-tv|blackberry|blackberry-cell-phone|coca-cola|hdtv|iphone|xbox-360|child-star|music-competition|street-musician|home-video|choreography|vocal-coach|ontario-canada|tour-bus|world-tour|archival-footage|vocal-cords|voice-coach|radio-show|twitter|duet|canadian|canada|guitarist|pianist|drummer|bus|madison-square-garden-manhattan-new-york-city|teenybopper|pop-music|recording-artist|mother-son-relationship|grandparent-grandchild-relationship|single-parent|single-mother|home-movie|old-photograph|archival-photograph|wasting-time|prayer|saying-grace|subject-name-in-title|performer-name-in-title|documentary-subject's-name-in-title|title-based-on-song"/>
    <n v="13000000"/>
    <n v="73013910"/>
  </r>
  <r>
    <s v="tt1564367"/>
    <s v="Just Go with It"/>
    <s v="On a weekend trip to Hawaii, a plastic surgeon convinces his loyal assistant to pose as his soon-to-be-divorced wife in order to cover up a careless lie he told to his much-younger girlfriend."/>
    <s v="PG-13"/>
    <n v="6.4"/>
    <n v="33"/>
    <n v="40701"/>
    <x v="4"/>
    <s v="Adam Sandler, Jennifer Aniston, Nicole Kidman, Nick Swardson"/>
    <n v="182668"/>
    <s v="https://images-na.ssl-images-amazon.com/images/M/MV5BMjE0MTk3MjE2Nl5BMl5BanBnXkFtZTcwMjE0ODA0NA@@._V1_SX300.jpg"/>
    <s v="Dennis Dugan"/>
    <n v="40585"/>
    <s v="117 min"/>
    <s v="Comedy, Romance"/>
    <s v="5 wins &amp; 11 nominations."/>
    <s v="chick-flick|hawaii|plastic-surgeon|gay|woman-wearing-a-string-bikini|budweiser|swimming-with-clothes-on|pushed-into-a-swimming-pool|dancing|dance-contest|sea-turtle|female-in-a-shower|woman-undressing-for-a-man|aerial-shot|diving-into-a-river|waterfall|climbing-up-a-hill|kayaking|feral-pig|resort-hotel|shopping-at-tiffany's|imperative-in-title|refusing-to-eat|dance-competition|water-fountain|woman-wearing-towel|pokies|rope-bridge|barneys-new-york|walking-on-a-beach|hand-on-a-breast|math-teacher|school-uniform|teacher|school|multiple-time-frames|woman-in-bikini|marriage|ladies-man|friendship|true-love|rivalry|plastic-surgery|bikini|fake-family|vacation|los-angeles-california|child-crying|learning-to-swim|beach|party|prologue|big-nose|doctor|doctor's-office|competition|competitiveness|contest|hula|hula-dance|fake-english-accent|absent-father|scheme|airport|sheep|boar|wild-boar|screwball-comedy|screwball|older-man-younger-woman-relationship|wedding-ring|womanizer|pizza-hut|awkward-situation|posing-as-married-couple|posing-as-husband-and-wife|hilton-hotel|swimming-pool|deception|deceit|blackmail|office-romance|wedding|single-mother|receptionist|in-the-closet|closeted-married-man|closeted-homosexual|swimming-in-underwear|briefs|boxer-shorts|remake|golfing|reference-to-karl-malden|reference-to-mickey-mantle|reference-to-ebay|male-underwear|hairy-chest|bare-chested-male|title-spoken-by-character"/>
    <n v="80000000"/>
    <n v="103028109"/>
  </r>
  <r>
    <s v="tt0377981"/>
    <s v="Gnomeo &amp; Juliet"/>
    <s v="The neighboring gardens of Montague and Capulet are at war, but the gnomes, Gnomeo and Juliet, are in love."/>
    <s v="G"/>
    <n v="6"/>
    <n v="53"/>
    <n v="40687"/>
    <x v="272"/>
    <s v="James McAvoy, Emily Blunt, Ashley Jensen, Michael Caine"/>
    <n v="44680"/>
    <s v="https://images-na.ssl-images-amazon.com/images/M/MV5BMjAyNDM2MDA2NF5BMl5BanBnXkFtZTcwOTMxMDAxNA@@._V1_SX300.jpg"/>
    <s v="Kelly Asbury"/>
    <n v="40585"/>
    <s v="84 min"/>
    <s v="Animation, Comedy, Family"/>
    <s v="Nominated for 1 Golden Globe. Another 1 win &amp; 10 nominations."/>
    <s v="garden|gnome|flamingo|neighbor|garden-gnome|lawnmower-race|lawnmower|jukebox-musical|no-opening-credits|cgi-animation|race-war|star-crossed-lovers|mother-son-relationship|garden-shed|revenge|presumed-dead|orchid|kiss|forbidden-love|family-relationships|three-word-title|red|lawn-ornament|lawn-mower|lawn-gnome|color-separation|blue|ampersand-in-title|3-dimensional|3-d|based-on-play|character-name-in-title"/>
    <n v="36000000"/>
    <n v="99967670"/>
  </r>
  <r>
    <s v="tt1287878"/>
    <s v="Poetry"/>
    <s v="A sixty-something woman, faced with the discovery of a heinous family crime and in the early stages of Alzheimer's disease, finds strength and purpose when she enrolls in a poetry class."/>
    <s v="UNRATED"/>
    <n v="7.8"/>
    <n v="87"/>
    <n v="40778"/>
    <x v="273"/>
    <s v="Jeong-hie Yun, Da-wit Lee, Hee-ra Kim, Nae-sang Ahn"/>
    <n v="7355"/>
    <s v="https://images-na.ssl-images-amazon.com/images/M/MV5BMTgxNjI0Mjk3OV5BMl5BanBnXkFtZTcwNzQ4Nzc0NA@@._V1_SX300.jpg"/>
    <s v="Chang-dong Lee"/>
    <n v="40585"/>
    <s v="139 min"/>
    <s v="Drama"/>
    <s v="24 wins &amp; 20 nominations."/>
    <s v="class|poetry-class|poetry|alzheimer's-disease|watching-a-game-show|lark|writer|divorce|catholic|poetry-recital|car-accident|marriage|candle|locked-door|vice-principal|grocery-store|cane|motor-scooter|single-mother|running-alongside-a-bus|running|drowning|suicide-by-drowning|karaoke-bar|strobe-light|embarrassment|barking-dog|stream|field|slacker|kyungkang-times-the-newspaper|woman-on-top|sense-of-smell|party|cooking|cockscomb|blood|remote-control|watching-a-tv-weather-show|corpse|dead-body|gurney|ambulance|father-in-law-daughter-in-law-relationship|friendship|friend|covering-one's-head-with-a-blanket|school-uniform|bench|cultural-center|learning-to-write-poetry|dance-class|listening-to-music|bathroom|diary|fake-flower|death-of-grandmother|grandmother-granddaughter-relationship|most-beautiful-moment-of-one's-life|taking-notes|red-t-shirt|proverb|prologue|tingling-in-arm|electricity|reference-to-clorox|leg-wound|honesty|boy|melodrama|pill|bare-chested-male|stroke-victim|social-security|chopsticks-the-eating-utensil|teenage-girl|hush-money|curry|forgetfulness|taxi-driver|taxi|implied-nudity|reference-to-jesus-christ|reference-to-buddha|16-year-old|looking-through-a-window|limping-man|ode|soccer|children|walking-away-from-someone|turning-grandson-in-to-the-police|zinnia|flower|joke-telling|talking-dirty|teen-suicide|suicide|monologue|walking-in-traffic|hand-job|asking-for-a-loan|bus-stop|microphone|blackmail|orange-juice|blood-money|transcendence|cigarette-smoking|hula-hoop|curiosity|pride|scene-of-the-crime|science-laboratory|loneliness|busan-south-korea|seoul-south-korea|reporter|pizza|arrest|detective|restaurant|cafe|sadness|grief|f-word|dog|caregiver|paralysis|applause|drink|drinking|removing-a-bra|bra|camelia|dementia|stealing-a-photograph|tree|sharpening-a-pencil|cicada|catholic-church|prayer|suicide-by-jumping-off-a-bridge|jumping-off-a-bridge|computer|farm|crying-in-the-shower|shower|tears|crying|song|singing|singer|search|pencil|memory|bus-terminal|eating|food|undressing|old-woman|old-man|kiss|poem|wallet|family-relationships|notebook|sitting-in-the-rain|rain|bus|student|teacher|bribery|cover-up|mother-son-relationship|mother-daughter-relationship|father-son-relationship|photograph|policeman|beer|rape|telephone-call|doctor|hospital|adult-education|classroom|poet|viagra|sex|looking-at-self-in-mirror|mirror|giving-someone-a-bath|bath|money|estranged-mother|field-worker|apricot|bridge|wind-blows-off-hat|karaoke|financial-settlement|paralyzed-person|gang-rape|suspected-rapist|guilt|memorial-service|incommunicability|watching-tv|artistic-inspiration|apple|teenager-room|cell-phone|poem-writing|voice-over-poetry|poetry-teacher|poetry-quote|poetry-reading|badminton|grandmother-grandson-relationship|high-school-student|suicide-of-teenage-girl|teenage-rape|teenage-boy|sex-in-a-bathtub|bathtub|household-help|cleaning-lady|66-year-old|loss-of-memory|memory-loss|river|dead-body-floating-in-a-river|south-korea|one-word-title"/>
    <n v="1300000000"/>
    <n v="355044"/>
  </r>
  <r>
    <s v="tt1172991"/>
    <s v="The Company Men"/>
    <s v="The story centers on a year in the life of three men trying to survive a round of corporate downsizing at a major company - and how that affects them, their families, and their communities."/>
    <s v="R"/>
    <n v="6.8"/>
    <n v="69"/>
    <n v="40701"/>
    <x v="36"/>
    <s v="Ben Affleck, Tommy Lee Jones, Chris Cooper, Suzanne Rico"/>
    <n v="38431"/>
    <s v="https://images-na.ssl-images-amazon.com/images/M/MV5BMTQxMTgyNDc5M15BMl5BanBnXkFtZTcwMzk4OTM5Mw@@._V1_SX300.jpg"/>
    <s v="John Wells"/>
    <n v="40585"/>
    <s v="104 min"/>
    <s v="Drama"/>
    <s v="2 wins &amp; 11 nominations."/>
    <s v="downsizing|porsche|corporate-downsizing|bra|topless-female-nudity|female-nudity|manager|volvo|sports-car|suicide|husband-wife-relationship|massachusetts|boston-massachusetts|family-relationships|saying-grace|prayer|looking-for-work|corporate-world|unemployment|fired-from-the-job|loss-of-job"/>
    <n v="15000000"/>
    <n v="4439063"/>
  </r>
  <r>
    <s v="tt0881320"/>
    <s v="Sanctum"/>
    <s v="An underwater cave diving team experiences a life-threatening crisis during an expedition to the unexplored and least accessible cave system in the world."/>
    <s v="R"/>
    <n v="5.9"/>
    <n v="42"/>
    <n v="40701"/>
    <x v="20"/>
    <s v="Richard Roxburgh, Ioan Gruffudd, Rhys Wakefield, Alice Parkinson"/>
    <n v="48515"/>
    <s v="https://images-na.ssl-images-amazon.com/images/M/MV5BMTM4MjY1NTEyNV5BMl5BanBnXkFtZTcwMTc3MjcxNA@@._V1_SX300.jpg"/>
    <s v="Alister Grierson"/>
    <n v="40578"/>
    <s v="108 min"/>
    <s v="Adventure, Drama, Thriller"/>
    <s v="1 win &amp; 1 nomination."/>
    <s v="cave|underwater|underwater-cave|cave-diving|rebreather|scuba-diving|expedition|panic|flood|papua-new-guinea|water|buddy-breathing|esa'ala-cave|hypothermia|space-blanket|bikini|falling-into-water|fall-from-height|dirty-limerick|base-jumping|rappelling|cessna-caravan-floatplane|spelunking|eurocopter-as350-squirrel|dead-body|death|killing|patricide|climbing|tank|sole-survivor|struggle-for-survival|mercy-killing|father-son-relationship|the-bends|falling-to-death|dead-woman-with-eyes-open|woman-drowned|drowning|survival|one-word-title|3-dimensional|based-on-true-story"/>
    <n v="30000000"/>
    <n v="23070045"/>
  </r>
  <r>
    <s v="tt1265990"/>
    <s v="The Roommate"/>
    <s v="When college freshman Sara arrives on campus for the first time, she befriends her roommate, Rebecca, unaware that the girl is becoming dangerously obsessed with her."/>
    <s v="PG-13"/>
    <n v="4.9000000000000004"/>
    <n v="23"/>
    <n v="40680"/>
    <x v="267"/>
    <s v="Leighton Meester, Minka Kelly, Cam Gigandet, Aly Michalka"/>
    <n v="30452"/>
    <s v="https://images-na.ssl-images-amazon.com/images/M/MV5BMjIwMzQwMzMwNF5BMl5BanBnXkFtZTcwNjE5MTUxNA@@._V1_SX300.jpg"/>
    <s v="Christian E. Christiansen"/>
    <n v="40578"/>
    <s v="91 min"/>
    <s v="Drama, Horror, Thriller"/>
    <s v="7 nominations."/>
    <s v="dead-cat|cat-killer|death-of-cat|animal-abuse(non-graphic)|college|freshman|roommate|bound-and-gagged|dead-woman-with-eyes-open|woman-kills-man|kneed-in-the-groin|obsession|jealousy|hometown|los-angeles-california|love-interest|boyfriend|villainess-played-by-lead-actress|revolver|closet|necklace|medication|death-of-sister|murder|classroom|teacher|kitten|bipolar-disorder|tape-recorder|stalking|drunkenness|band|gasoline|drawing|betrayal|frat-party|navel-piercing|shower|dangerous-friend|choke|tattoo|stabbed-to-death|box-cutter|stabbed-in-the-chest|hotel-room|sexual-harassment|lesbian-kiss|two-word-title|roommate-relationship|roommate-issues|college-roommate"/>
    <n v="16000000"/>
    <n v="37300107"/>
  </r>
  <r>
    <s v="tt0472399"/>
    <s v="The Mechanic"/>
    <s v="Follows an elite hit man as he teaches his trade to an apprentice who has a connection to one of his previous victims."/>
    <s v="R"/>
    <n v="6.6"/>
    <n v="49"/>
    <n v="40680"/>
    <x v="37"/>
    <s v="Jason Statham, Ben Foster, Tony Goldwyn, Donald Sutherland"/>
    <n v="128777"/>
    <s v="https://images-na.ssl-images-amazon.com/images/M/MV5BMjEyMjk1NjI1M15BMl5BanBnXkFtZTcwODcyNjAxNA@@._V1_SX300.jpg"/>
    <s v="Simon West"/>
    <n v="40571"/>
    <s v="93 min"/>
    <s v="Action, Crime, Thriller"/>
    <s v="1 nomination."/>
    <s v="apprentice|assassin|mentor|disobeying-orders|gas-station|nightclub|remake|hitman|sex-scene|homosexual|woman-on-top|gay|female-rear-nudity|prostitute|surprise-ending|deception|death|hairy-chest|gasoline-spill|adrenalin|walking-on-broken-glass|eames-lounge-chair|championship-ring|burning-a-photograph|gulfstream-450-business-jet|street-shootout|gun|gun-duel|gun-battle|bullet-time|bullet-ballet|brutality|gore|blood-splatter|slow-motion-scene|lens-flare|garbage-truck|bus-crash|stealing-a-bus|garbage-disposal|shot-in-the-knee|rappelling|fall-to-death|chihuahua|fight-to-the-death|brandy|phonograph|erotic-asphyxiation|jaguar-e-type|killing-a-friend|wheelchair-on-stairs|disposable-cell-phone|dancing|hundred-dollar-bill|jumping-off-bridge|jogging|overhead-camera-shot|diving-into-water|swimming-laps|private-jet|motorcade|showdown|swimming-pool|surveillance|hotel|newspaper-headline|torture|interrogation|hostage|hiding-in-a-closet|escape|power-outage|parking-garage|wheelchair|exploding-gasoline-station|exploding-bus|restaurant|kissing-while-having-sex|disarming-someone|villain-played-by-lead-actor|opening-action-scene|no-opening-credits|karate-chop|martial-arts|two-man-army|cell-phone|note|violence|semiautomatic-pistol|mixed-martial-arts|car-chase|chase|bald-man|karate|hand-to-hand-combat|fistfight|fire-poker|brawl|tough-guy|older-man-younger-man-relationship|stepping-in-shit|kicked-in-the-crotch|falling-to-death|falling-from-height|animal-shelter|faking-own-death|beating|shootout|character-repeating-someone-else's-dialogue|exploding-house|bomb|director-cameo|exploding-car|jumping-through-a-window|hit-by-a-car|bus|car-crash|car-thief|wheelchair-bound|impalement|blood|stabbed-in-the-leg|stabbed-to-death|fire-extinguisher|arms-dealer|choking-to-death|cult-leader|airport|thrown-through-a-window|stabbed-in-the-face|stabbed-in-the-chest|stabbed-with-a-screwdriver|strangled-with-a-belt|cigarette-smoking|marijuana-joint|cemetery|held-at-gunpoint|cover-up|hanged-body|strangulation|kicked-in-the-face|kicked-in-the-head|kicked-in-the-stomach|punched-in-the-stomach|punched-in-the-face|thrown-through-a-wall|dog|training|mentor-protege-relationship|target-practice|machine-gun|pistol|shot-in-the-head|shot-to-death|shot-in-the-leg|shot-in-the-forehead|shot-in-the-chest|revenge|drunkenness|sex-standing-up|premarital-sex|bar|vinyl|boat|ketamine|poison|betrayal|murder|voice-over-narration|photograph|jumping-off-a-bridge|bare-chested-male|corpse|underwater-scene|drowning|drug-lord|new-orleans-louisiana|chicago-illinois|colombia|death-of-friend|death-of-father"/>
    <n v="40000000"/>
    <n v="29121498"/>
  </r>
  <r>
    <s v="tt0935075"/>
    <s v="Rabbit Hole"/>
    <s v="Life for a happy couple is turned upside down after their young son dies in an accident."/>
    <s v="PG-13"/>
    <n v="7"/>
    <n v="76"/>
    <n v="40652"/>
    <x v="25"/>
    <s v="Nicole Kidman, Aaron Eckhart, Dianne Wiest, Miles Teller"/>
    <n v="42725"/>
    <s v="https://images-na.ssl-images-amazon.com/images/M/MV5BMjEzOTU0NjMxNF5BMl5BanBnXkFtZTcwNzc5MDUxNA@@._V1_SX300.jpg"/>
    <s v="John Cameron Mitchell"/>
    <n v="40571"/>
    <s v="91 min"/>
    <s v="Drama"/>
    <s v="Nominated for 1 Oscar. Another 7 wins &amp; 40 nominations."/>
    <s v="comic-book-artist|mourning-for-son|tragedy|car|dog|death|comic-book|memory|marriage|support-group|accidental-death|screenplay-adapted-by-author|iphone|smart-phone|atheism|reference-to-orpheus-and-eurydice|police-station|holding-hands|doghouse|cookout|basement|arrest|supermarket|grocery-store|pedicure|parallel-universe|real-estate-agent|hugging|house-for-sale|open-house|shouting|yelling|juggling|arcade|fight|skee-ball|high-school-student|park-bench|bench|park|cellphone-video|cell-phone|reference-to-ebay|death-of-brother|reference-to-aristotle-onassis|reference-to-the-three-stooges|reference-to-the-kennedys|birthday-present|bowling|reading-to-a-child|reading-aloud|birthday|birthday-cake|birthday-party|librarian|reading|book|overdue-library-book|library-book|library|sotheby's|train|treadmill|reference-to-al-green|listening-to-music|massage|painting|refrigerator|driving|school-bus|donation|clothing|clothing-donation|reference-to-applebee's|washing-machine|packing|pregnant-woman|pregnant-sister|pregnancy|baking|cooking|kitchen|squash|reference-to-ma-barker|home-video|reference-to-jerry-springer|drawing|dinner|hose|gardening|garden|atheist|interracial-relationship|interracial-marriage|anger|argument|face-slap|title-appears-in-writing|mourning|toy|kid-art|baby-car-seat|minimalism|repression|older-woman-younger-man-relationship|montage|rendezvous|sci-fi-fan|teenage-boy|stalking|flirting|parking-lot|marijuana|pot-smoking|tragic-event|creme-brulee|group-therapy|therapy|trauma|sister-sister-relationship|telephone-call|telephone|forty-something|pulitzer-prize-source|locker-room|male-in-shower|bare-chested-male|crying|car-accident|bereavement|grief|mother-daughter-relationship|belief-in-god|belief-in-angels|new-york|two-word-title|location-in-title|animal-in-title|new-york-city|mother-son-relationship|loss-of-son|husband-wife-relationship|father-son-relationship|family-relationships|death-of-son|death-of-child|based-on-play"/>
    <n v="5000000"/>
    <n v="2229058"/>
  </r>
  <r>
    <s v="tt1542344"/>
    <s v="127 Hours"/>
    <s v="An adventurous mountain climber becomes trapped under a boulder while canyoneering alone near Moab, Utah and resorts to desperate measures in order to survive."/>
    <s v="R"/>
    <n v="7.6"/>
    <n v="82"/>
    <n v="40603"/>
    <x v="134"/>
    <s v="James Franco, Kate Mara, Amber Tamblyn, Sean Bott"/>
    <n v="298014"/>
    <s v="https://images-na.ssl-images-amazon.com/images/M/MV5BMTc2NjMzOTE3Ml5BMl5BanBnXkFtZTcwMDE0OTc5Mw@@._V1_SX300.jpg"/>
    <s v="Danny Boyle"/>
    <n v="40571"/>
    <s v="94 min"/>
    <s v="Adventure, Biography, Drama"/>
    <s v="Nominated for 6 Oscars. Another 23 wins &amp; 141 nominations."/>
    <s v="alone|survival|aron-ralston|trapped|based-on-autobiography|yelling-for-help|canyon|utah|mountain-climber|hiker|water|two-word-title|burger-king|broken-bone|bone-breaking|contemplating-death|reference-to-the-sundance-kid|reference-to-butch-cassidy|looking-at-the-camera|talking-to-the-camera|urinating-unto-a-plastic-bag|urinating-on-the-ground|man-in-towel|hairy-chest|male-in-shower|bare-chested-male|character's-point-of-view-camera-shot|adventurer|mother-son-relationship|rope|climbing|canyonlands-national-park-utah|self-deprecation|slow-motion-scene|sex|soft-focus|reverse-footage|freeze-frame|fast-motion-scene|pepsi-cola|gatorade|taco-bell|water-shortage|naked-in-the-snow|meteorite|swiss-army-knife|what-happened-to-epilogue|desert|fantasy-sequence|very-little-dialogue|piano|answering-machine|masturbation|drinking-own-urine|canon-camera|defying-death|girl|father-son-relationship|self-surgery|despair|escape|pulley|flashlight|water-canteen|videotaping-oneself|video-camera|camera|monologue|snowing|swimming|grotto|rain|urination|amputation|arm-breaking|arm-amputation|self-amputation|hiking|bike-riding|hallucination|falling-from-height|hour-in-title|based-on-true-story|number-in-title|boulder|stuck|talking-to-oneself|victorinox|pepsi|coors-light|tgi-fridays|kentucky-fried-chicken|mcdonald's-restaurant|taking-a-photograph|out-of-water|camera-shot-from-inside-refrigerator|camel-bladder|mountain-dew|scene-during-opening-credits|reference-to-scooby-doo|reference-to-the-hole-in-the-wall-gang|lens-flare|fate|subjective-camera|flash-flood|loneliness|blood|cave-painting|couch|thirst|time-lapse-photography|telephone-call|spelunking|memory|brother-sister-relationship|family-relationships|testimony|determination|anger|knife|hoist|cockiness|survivor|dread|flooding|lightning|rock|flashback|bicycle|montage|split-screen|time-for-title|digit-in-title"/>
    <n v="18000000"/>
    <n v="18335230"/>
  </r>
  <r>
    <s v="tt1120985"/>
    <s v="Blue Valentine"/>
    <s v="The relationship of a contemporary married couple, charting their evolution over a span of years by cross-cutting between time periods."/>
    <s v="R"/>
    <n v="7.4"/>
    <n v="81"/>
    <n v="40673"/>
    <x v="261"/>
    <s v="Ryan Gosling, Michelle Williams, Faith Wladyka, John Doman"/>
    <n v="154031"/>
    <s v="https://images-na.ssl-images-amazon.com/images/M/MV5BMTU4MTQ2MzA1Ml5BMl5BanBnXkFtZTcwODE3NTgwNA@@._V1_SX300.jpg"/>
    <s v="Derek Cianfrance"/>
    <n v="40571"/>
    <s v="112 min"/>
    <s v="Drama, Romance"/>
    <s v="Nominated for 1 Oscar. Another 9 wins &amp; 52 nominations."/>
    <s v="falling-in-love|unhappily-married-woman|dysfunctional-family|female-in-shower|dog-hit-by-a-car|unplanned-pregnancy|old-people's-home|cunnilingus|color-in-title|marriage|class|nurse|removal-van|child|two-in-a-shower|nursing-home|douching|sex-in-taxi|copulation|coitus|fondling|female-removes-her-dress|female-frontal-nudity|no-panties|cleavage|oral-sex|motel-sex|motel-room|reading-aloud|shared-shower|sex-standing-up|alcohol|store|reservation|moving-company|job-interview|reference-to-prince-charming|raisin|driving|car|fourth-of-july|lost-dog|burial-of-pet|death-of-pet|girl|marriage-problems|marital-problem|dysfunctional-marriage|bedroom|hugging|injection|gynecological-exam|college-student|removing-wedding-ring|throwing-away-wedding-ring|wedding-ceremony|wedding-ring|climbing-a-fence|punched-in-the-stomach|fight|face-slap|breast-suckling|man-with-glasses|grandfather|grandmother|nursing|non-high-school-graduate|pretend-flatulence|yelling-for-a-dog|bridge|violence|pretending|pretending-to-fight|e-mail|taking-off-one's-panties|judge|note|painting-a-wall|stealing-money|school-program|money|pretending-to-be-a-parapalegic|stuffed-toy-dog|dead-dog|florida|shopping-cart|truck|receptionist|co-worker|african-american|black-american|spoon|backpack|pretending-to-be-a-tiger|dressing-a-child|reflection-in-a-car-window|prayer|yankee-doodle-dandy|fence-gate|climbing-through-a-window|gas-station|filling-station|hollywood-california|employment-office|saying-grace|military-uniform|shoes|copy-machine|air-powered-handheld-keyboard|oxygen-tube-inhaler|family-relationships|argument|riverdale-bronx-new-york-city|warehouse|heart-shaped-decoration|u.s.-president|our-song|suv|punching-a-door-frame|wedding-shop|passed-out|reflection-in-a-glass-window|ice-cream-cone|joke-telling|hoodie|hit-on-the-chin|vandalism|domestic-violence|suitcase|threatening-to-jump-off-a-bridge|fence|punching-a-fence|undressing-someone|face-wound|janitor|musician|laughter|answering-machine|promise|ultrasound|punched-in-the-face|punched-in-the-gut|wanting-a-divorce|cd-player|cd|eyeglasses|anger|abortion|running|hypodermic-needle|business-card|rainbow|death|bus|train|voice-over-narration|flowers|classroom|walker|assisted-living-facility|tattoo|sleeping|doctor|williamsburg-brooklyn-new-york-city|eating-off-a-table-top|breakfast|oatmeal|cafe|restaurant|eating|food|looking-at-self-in-mirror|mirror|sitting-on-a-toilet|tap-dancing|applause|telephone-call|doghouse|toy-unicorn|listening-to-music|earphones|bare-butt|orgasm|bathroom|reading|urination|book|voice-over-reading|apology|looking-for-a-job|locket|photograph|moving-van|unpacking|packing|wheelchair|american-flag|flash-forward|burying-a-dead-dog|home-movie|kiss|tears|crying|wrestler|wrestling|old-woman|old-man|kicking|beating|male-nudity|pennsylvania|panties|breasts|hopelessness|depression|nipples-visible-through-clothing|pregnancy|expectant-mother|pregnant-bride|fireworks|abortion-clinic|brooklyn-bridge|new-york-skyline|boyfriend-girlfriend-relationship|pregnancy-test|taxi-driver|taxi|first-date|running-backwards|unhappy-marriage|bickering|sex-on-the-floor|nipples|revolving-bed|weekend-getaway|house-painter|two-word-title|ukulele|subway|grandmother-granddaughter-relationship|cigarette-smoking|blow-dryer|female-rear-nudity|sex-in-shower|male-rear-nudity|female-nudity|shower|mover|sex-on-couch|brushing-someone's-hair|brushing-teeth|man-in-a-wheelchair|woman-in-a-wheelchair|receding-hairline|f-word|rear-entry-sex|family-dinner|meat-loaf|reference-to-richard-grieco|reference-to-jon-bon-jovi|bare-chested-male|women's-clinic|montage|nonlinear-timeline|lust|love-at-first-sight|premed-student|brooklyn-new-york-city|wedding-day|wedding|flashback|liquor-store|ex-boyfriend-ex-girlfriend-relationship|dancing|dancer|song|singing|singer|drunkenness|drinking|drink|gift-certificate|motel|grandfather-granddaughter-relationship|death-of-a-pet|death-of-a-dog|missing-dog|dog|little-girl|father-daughter-relationship|mother-daughter-relationship|divorce|sex-scene|controversy|experimental-film|new-york-city|husband-wife-relationship|panties-hit-the-floor|panties-pulled-down|girl-in-panties|black-panties|multiple-lovers|promiscuous-past|promiscuous-woman|leg-spreading|female-removes-her-clothes|scantily-clad-female|tearing-off-someone's-panties"/>
    <n v="3500000"/>
    <n v="9737892"/>
  </r>
  <r>
    <s v="tt1361313"/>
    <s v="The Extra Man"/>
    <s v="A man who escorts wealthy widows in New York's Upper East Side takes a young aspiring playwright under his wing."/>
    <s v="R"/>
    <n v="5.9"/>
    <n v="56"/>
    <n v="40498"/>
    <x v="57"/>
    <s v="Paul Dano, Marian Seldes, Celia Weston, Patti D'Arbanville"/>
    <n v="4289"/>
    <s v="https://images-na.ssl-images-amazon.com/images/M/MV5BNzkzMTgxODIxMF5BMl5BanBnXkFtZTcwNDU4MTQ1Mw@@._V1_SX300.jpg"/>
    <s v="Shari Springer Berman, Robert Pulcini"/>
    <n v="40570"/>
    <s v="108 min"/>
    <s v="Comedy"/>
    <s v="N/A"/>
    <s v="escort|magazine|co-worker|writer|teacher|bra|neighbor|playwright|eccentric|new-york-city|gigolo|f-rated|black-and-white-scene|acupressure|author-cameo|society-walker|protestant-dutch-reformed-church|shame|car-crash|crying|parties|bus-trip|opera|junk-car|austrian-german-art|gay-interest|sexual-repression|buick-electra|neue-galerie|central-park|museum|klimt|vegetarian|rubbing-one's-body-with-a-dog|dog-cone|painting-one's-ankles|coffee-shop|reference-to-beautiful-dreamer-the-song|anapa-black-sea-russia|self-discovery|renting-a-room|environmental-magazine|burning-one's-testicles|bustier|christmas-decorations|copy-machine|bi-polar|rosenkavalier|recycling|animal-rights|spotted-owl|apartment-hunting|bus|aunt-nephew-relationship|russia|jamaican|cartoon-rabbit|refrigerator-freezer|protest|1920s|suspected-homosexual|lapsed-catholic|florida|1974-cadillac-v8-el-dorado|bight|american-legion|prayer|bathroom|johns-hopkins-university|dead-mother|red-bra|city-center-manhattan-new-york-city|muslim|hassidic|literature-teacher|queens-college-queens-new-york-city|princeton-university|cell-phone|letter|women's-clothing|daydream|opera-performance|opera-singer|theatre-audience|opera-glasses|cartoon-on-tv|watching-a-cartoon-on-tv|reference-to-george-eliot|reference-to-gustav-klimt|cane|buick|pontiac-grand-ville|drinking|drink|bar|shaving|barber-shop|barber|theft|thief|liar|lie|trimming-a-hedge|hedge-clippers|prologue|auto-insurance|women's-clothing-fetish|inheritance|brooklyn-new-york-city|sports-doctor|tickling-with-a-necktie|necktie|bisextile-day|souvenir|taxi|car-for-sale-sign|santa-claus-hat|montage|car-hood-ornament|shaving-a-beard|manuscript|anger|forgiveness|corpse|dead-body|copyeditor|obsequiousness|misogynist|sleeping-on-a-bench|woman-hater|whitney-museum-manhattan-new-york-city|stuffed-lion-animal-toy|stuffed-animal-toy|codeine|vermouth|cognac|throwing-rice-at-a-wedding|church|reference-to-the-bible|flash|carnegie-hall|man-carrying-a-woman-in-his-arms|drinking-with-a-straw|giving-a-toast|champagne|sciatica|vibrator|borrowing-a-car|lending-a-car|cinema-village-theatre-manhattan-new-york-city|greenwich-village-manhattan-new-york-city|apology|office-party|christmas-party|cemetery|graveyard|insult|rudeness|learning-to-dance|teaching-someone-to-dance|watching-tv|newspaper-clipping|scrapbook|mailbox|ex-roommate|wedding-invitation|wedding|fishnet-stockings|song|singing|singer|guitar-player|guitar|boyfriend-girlfriend-relationship|makeover|waitress|dancing-on-the-beach|dancing-in-the-snow|marketing|telephone-sales|car-accident|wig|port-authority-bus-terminal-manhattan-new-york-city|central-park-manhattan-new-york-city|snow|grandmother-granddaughter-relationship|wealth|maid|reference-to-bob-marley|global-warming|iranian|binoculars|jealousy|valet|hunchback|packing|brushing-teeth|teachers'-lounge|prostitute|handshake|mail|art-gallery|wine|hand-kissing|reading-in-bed|raincoat|public-urination|urination|palm-beach-florida|underwear|job-interview|photograph|owl|reflection|mirror|restaurant|cafe|telephone-call|masturbation|christmas-tree|christmas|christmas-ball|feeding-pigeons|pigeon|iris-shot|reference-to-the-pope|reference-to-sophia-loren|funeral|rose|coffin|death|older-woman-younger-man-relationship|sleepmask|92-year-old|convertible|father-son-relationship|fetish|corset|village-voice-the-newspaper|umbrella|rain|chopsticks-the-eating-utensil|tripping-and-falling|dancing|dancer|beach|long-island-new-york|new-york-city-skyline|intercom|reading|book|con-man|fantasy-sequence|flashback|boy|dog|russian|russian-tearoom-manhattan-new-york-city|eating|food|flea|lingerie|spanking|s&amp;m|kiss|loneliness|voice-over-narration|student|sex|apartment|makeup|thong|reference-to-this-side-of-paradise-the-novel|reference-to-henry-james|singing-in-a-car|environmentalism|older-man-younger-man-relationship|transvestite|vegan|movement-therapy|man-wanting-to-be-a-woman|reference-to-washington-square-the-novel|writing|mentor-protege-relationship|gay-bar|transsexual|old-woman|society-matron|idiosyncrasy|91st-street-manhattan-new-york-city|manhattan-new-york-city|aspiring-writer|fondling-a-bra|preparatory-school|fired-from-the-job|reference-to-the-great-gatsby-the-novel|falsetto-voice|friendship|friend|chauvinism|male-escort|roommate|classified-ad|infatuation|moustache|cross-dressing|reference-to-f.-scott-fitzgerald|aging|based-on-novel|title-spoken-by-character"/>
    <n v="7000000"/>
    <n v="453079"/>
  </r>
  <r>
    <s v="tt1533749"/>
    <s v="Shaolin"/>
    <s v="After ambushing and killing his rival, losing everything in the process, dispirited warlord Hou Jie turns to a Shaolin monastery seeking salvation."/>
    <s v="R"/>
    <n v="6.9"/>
    <n v="53"/>
    <n v="40841"/>
    <x v="197"/>
    <s v="Shaoqun Yu, Chen Zhiui, Xing Yu, Jing Wu"/>
    <n v="16835"/>
    <s v="https://images-na.ssl-images-amazon.com/images/M/MV5BMTMzNDc2NzI0MF5BMl5BanBnXkFtZTcwNzg3Nzk0Ng@@._V1_SX300.jpg"/>
    <s v="Benny Chan"/>
    <n v="40570"/>
    <s v="131 min"/>
    <s v="Action, Drama"/>
    <s v="4 nominations."/>
    <s v="warlord|shaolin-master|monk|china|martial-arts|sword-fight|ambush|tai-chi-sword|katana-sword|sword|karate-chop|fictional-war|dictator|parkour|stick-fight|duel|showdown|mixed-martial-arts|karate|bo-staff|stylized-violence|violence|kendo|shaolin-kung-fu|kung-fu|shaolin-monk|martial-arts-master|martial-artist|wu-shu|tai-chi|warrior|disarming-someone|hand-to-hand-combat|combat|fight|fighting|fistfight|brawl|battle|beating|chop-socky|action-hero|hero|one-word-title"/>
    <n v="29000000"/>
    <n v="64327"/>
  </r>
  <r>
    <s v="tt1411238"/>
    <s v="No Strings Attached"/>
    <s v="A guy and girl try to keep their relationship strictly physical, but it's not long before they learn that they want something more."/>
    <s v="R"/>
    <n v="6.2"/>
    <n v="50"/>
    <n v="40673"/>
    <x v="6"/>
    <s v="Natalie Portman, Ashton Kutcher, Kevin Kline, Cary Elwes"/>
    <n v="178657"/>
    <s v="https://images-na.ssl-images-amazon.com/images/M/MV5BMTg2MDQ1NTEzNl5BMl5BanBnXkFtZTcwOTgxNTMyNA@@._V1_SX300.jpg"/>
    <s v="Ivan Reitman"/>
    <n v="40564"/>
    <s v="108 min"/>
    <s v="Comedy, Romance"/>
    <s v="2 wins &amp; 6 nominations."/>
    <s v="male-objectification|clothed-female-naked-male|cfnm-scene|cfnm|summer-camp|hospital|funeral|manipulative-woman|family-relationships|sex-comedy|male-nudity|sex-in-a-closet|workaholic|career-woman|working-woman|older-man-younger-woman-relationship|doctor|audi|stella-artois|love-triangle|woman-in-lingerie|male-rear-nudity|boyfriend-girlfriend-relationship|writer|camp|actor|panties|bra|f-rated|sex-montage|shower-together|man-in-the-shower|kissing-while-having-sex|woman-in-shower|nude-couple-in-shower|female-in-a-shower|male-in-a-shower|shower-room-sex|shower-scene|man-and-woman-in-shower|shared-shower|sex-in-shower|moaning-woman|woman-moaning-from-pleasure|woman-moaning|moaning|junkie|hospital-room|reference-to-lil-wayne|overdose|eavesdropping|manipulative-behavior|screenwriter-as-protagonist|screenwriter|musical-scene|sleeping-in-a-car|flatmate|roommate|flatmate-flatmate-relationship|roommate-roommate-relationship|security-guard|woman-hits-man|diner|ambitious-woman|sleeping-naked|sleeping-in-the-nude|egoism|egoist|st.-valentine's-day|gold-digger|on-off-relationship|woman-slaps-man|face-slap|pill|destroying-a-cellphone|singing-happy-birthday|singing-along|birthday-cake|piano-playing|mini-golf|birthday|surprise-birthday-party|birthday-party|surprise-party|jealous-woman|taxi|christmas-party|christmas|lesbian-character|lesbian-interest|lesbian|character-says-i-love-you|reference-to-drew-barrymore|impersonation|irresponsible-woman|womanchild|immature-woman|eating-in-bed|cd|22-year-old|mother-daughter-relationship|engagement|reader|script|low-self-esteem|arrogance|arrogant-man|snob|rivalry|rival|masturbation-reference|loud-sex|role-playing|reference-to-winnie-the-pooh|sex-in-public|sex-in-car|showering-together|jealousy|guitar|selfish-woman|egocentric-woman|vulgar-language|vulgarity|vulgar-man|machismo|guitar-playing|playing-guitar|singer|taking-a-shower|female-in-shower|sex-talk|friendship-between-men|male-in-shower|erotica|erotic-comedy|camera-shot-of-bare-feet|barefoot-female|medic|taking-off-underwear|condom|sexual-attraction|sexual-desire|nymphomaniac|gay|awkward-situation|sock|bare-butt|colleague-colleague-relationship|waking-up-naked|drinking-from-bottle|drinking-from-a-bottle|hand-injury|group-of-friends|drunken-man|ex-boyfriend-ex-girlfriend-relationship|punch-in-stomach|son-hits-father|drunk-man|female-in-swimsuit|son-of-famous-father|joint|male-in-underwear|hairy-chest|tv-crew|tv-director|film-within-a-film|directed-by-cast-member|director-cameo|dance-scene|cheerleader|dog|childhood-friend|passive-aggressive-woman|passive-aggressive-behavior|emotional-blackmail|reference-to-albert-einstein|drunken-girl|drunk-woman|drunk-girl|drunken-woman|drunkenness|coffin|marijuana|writer-as-protagonist|horniness|crying-boy|crying|younger-version-of-character|teenage-boy|teenager|teenage-girl|flashback|aspiring-writer|barefoot-male|sexual-relationship|chick-flick|ice-cream|iphone|6-weeks-later|5-years-ago|15-years-ago|1-year-ago|hdtv|xbox-360|flash-forward|miniature-golf|carrot|playing-piano|3d-glasses|two-in-a-shower|hand-over-mouth|taking-off-someone's-panties|woman-in-bikini|pomeranian-dog|coworker-relationship|famous-father|sexual-relationships|staff-physician|female-physician|hospital-staff|sex-in-hospital|sex-in-laundry-room|screenplay|high-school-prom|tv-set|gay-stereotype|gay-man|physician|westwood-california|los-angeles-california|death-of-parent|graveyard|cemetery|university-of-michigan|m.i.t.|intern|medical-intern|medical-student|roommate-issues|quickie|small-dog|drug-overdose|divorce|parents|waitress|bartender|alcohol|drunk-dial|hiding-in-bush|menstruation|scene-during-end-credits|lesbian-kiss|gay-parent|gay-father|f-word|party|valet-parking|bmw|prius|female-doctor|gay-friend|first-date|valentine's-day|woman-in-underwear|bare-chested-male|restaurant|father-son-relationship|sister-sister-relationship|tv-writer|tv-show-in-film|film-crew|film-set|2010s|1990s|sex-scene|sex-friend|singing-in-a-car|friends-with-benefits|woman-woman-relationship|three-word-title"/>
    <n v="25000000"/>
    <n v="70662220"/>
  </r>
  <r>
    <s v="tt1421051"/>
    <s v="Somewhere"/>
    <s v="After withdrawing to the Chateau Marmont, a passionless Hollywood actor reexamines his life when his eleven-year-old daughter surprises him with a visit."/>
    <s v="R"/>
    <n v="6.3"/>
    <n v="67"/>
    <n v="40652"/>
    <x v="1"/>
    <s v="Stephen Dorff, Chris Pontius, Erin Wasson, Alexandra Williams"/>
    <n v="37810"/>
    <s v="https://images-na.ssl-images-amazon.com/images/M/MV5BMTg1MzE1NDA0M15BMl5BanBnXkFtZTcwODM2MDY1Mw@@._V1_SX300.jpg"/>
    <s v="Sofia Coppola"/>
    <n v="40564"/>
    <s v="97 min"/>
    <s v="Comedy, Drama"/>
    <s v="4 wins &amp; 7 nominations."/>
    <s v="actor|parent-child-relationship|estranged-father|father-daughter-relationship|trip|party|boredom|luxury-hotel|ferrari|hotel|europe|flight-attendant|sunbathing|playing-a-video-game|tween-girl|playing-ping-pong|playing-cards|acoustic-guitar|swimming|award-ceremony|hot-tub|playing-guitar-hero|sitting-in-hallway|title-directed-by-female|loneliness|country-road|cell-phone|female-frontal-nudity|casual-sex|red-panties|panties|breasts|crying-man|man-wearing-towel|man-crying|male-in-shower|man-in-swimsuit|male-nudity|male-rear-nudity|hairy-chest|mother-daughter-relationship|ambiguous-ending|living-in-hotel|swimming-pool|tv-interview|massage-therapist|sex|los-angeles-california|italy|hollywood-california|california|milan-italy|actor-shares-first-name-with-character|heterosexuality|f-rated|nudity|sports-car|spaghetti|floating-on-a-raft|taxi|eurocopter-as355-twin-squirrel|craps|underwater|massage|ice-skating|bubble-gum|pole-dancing|single-parent|teenage-girl|female-nudity|sexuality|drug-use|family-relationships|best-friend|coming-of-age|cigarette-smoking|road-trip|absent-father|former-lover|driving-car|car-racing|man-in-towel|bare-chested-male|room-service|fame|ballet|special-effect-makeup|mask|helicopter|craps-game|casino|las-vegas-nevada|photo-shoot|press-conference|anonymous-text-message|publicist|emotional-breakdown|crying|ice-cream|open-ended|promiscuity|arm-cast|awards-show|cooking|guitar-player|nintendo-wii|figure-skating|rock-music-score|pole-dancer|movie-star|chateau-marmont-hotel-hollywood-california|one-word-title"/>
    <n v="7000000"/>
    <n v="1768416"/>
  </r>
  <r>
    <s v="tt1433810"/>
    <s v="Dhobi Ghat"/>
    <s v="The lives of four people intersect in Mumbai: a washer-man who wants to become an actor, a banker-turned-photographer, a painter looking for inspiration, and a newly-married immigrant who journals her experiences on home video."/>
    <s v="N/A"/>
    <n v="7.1"/>
    <n v="55"/>
    <n v="40610"/>
    <x v="274"/>
    <s v="Prateik, Monica Dogra, Kriti Malhotra, Aamir Khan"/>
    <n v="10182"/>
    <s v="https://images-na.ssl-images-amazon.com/images/M/MV5BMTQ0NDIzMzE3OF5BMl5BanBnXkFtZTcwMDUxNzAzNA@@._V1_SX300.jpg"/>
    <s v="Kiran Rao"/>
    <n v="40564"/>
    <s v="100 min"/>
    <s v="Drama"/>
    <s v="1 win."/>
    <s v="home-video|f-rated|mumbai-india|killing-an-animal|escape|voyeurism|bedroom|hedonism|prescription-drug-abuse|underwear|bra|peeping-tom|mosque|hanged-to-death|low-budget-film|flashback|decapitation|death|cigarette-smoking|agent|subway|car|short-filmmaking|age-difference|crushed-to-death|chasing-a-car|chase|dead-rat|night-duty|blood|borrowing-money|crowded-street|art-gallery|exhibition|flirting|photo-shoot|murder-of-a-drug-dealer|title-spoken-by-character"/>
    <n v="102000000"/>
    <n v="576639"/>
  </r>
  <r>
    <s v="tt1220888"/>
    <s v="Henry's Crime"/>
    <s v="Released from prison for a crime he didn't commit, an ex-con targets the same bank he was sent away for robbing."/>
    <s v="R"/>
    <n v="6"/>
    <n v="49"/>
    <n v="40778"/>
    <x v="275"/>
    <s v="Keanu Reeves, Judy Greer, Fisher Stevens, Danny Hoch"/>
    <n v="16356"/>
    <s v="https://images-na.ssl-images-amazon.com/images/M/MV5BMjI4MzM4OTY3MF5BMl5BanBnXkFtZTcwOTMzMjI3NA@@._V1_SX300.jpg"/>
    <s v="Malcolm Venville"/>
    <n v="40557"/>
    <s v="108 min"/>
    <s v="Comedy, Crime, Drama"/>
    <s v="N/A"/>
    <s v="bank-heist|unlikely-criminal|theater|watching-television|vomiting|implied-sex|passionate-kiss|night|niagara-falls|chinese-restaurant|dinner-date|male-in-bathtub|speaking-french|buffalo-new-york|coffee|director|rehearsal|stage|traffic-accident|urination|snowing|winter|school-yearbook|two-word-title|produced-by-actor|prison-visit|prison-food|cell-mate|prison-cell|prison-sentence|police-interrogation|robbery-gone-awry|security-guard|breakfast|night-shift|low-paid-job|garage|falling-out-among-thieves|dishonor-among-thieves|planning|criminal-gang|prison-life|bank-guard|stage-director|acting|bank-vault|digging|tunnel|tv-personality|stage-play|actress|hit-by-a-car|ex-criminal|ex-convict|innocent-man|armed-robbery|tollbooth|career-criminal|recruiting|vault|release-from-prison|caper-comedy|caper|heist|heist-movie|show-within-a-show|food-poisoning|bank-robbery|punctuation-in-title|apostrophe-in-title|independent-film|character-name-in-title"/>
    <n v="12000000"/>
    <n v="101882"/>
  </r>
  <r>
    <s v="tt0990407"/>
    <s v="The Green Hornet"/>
    <s v="Following the death of his father, Britt Reid, heir to his father's large company, teams up with his late dad's assistant Kato to become a masked crime fighting team."/>
    <s v="PG-13"/>
    <n v="5.8"/>
    <n v="39"/>
    <n v="40666"/>
    <x v="4"/>
    <s v="Seth Rogen, Jay Chou, Cameron Diaz, Tom Wilkinson"/>
    <n v="140640"/>
    <s v="https://images-na.ssl-images-amazon.com/images/M/MV5BMTcwOTMwMDYyMl5BMl5BanBnXkFtZTcwMzAxMjMyNA@@._V1_SX300.jpg"/>
    <s v="Michel Gondry"/>
    <n v="40557"/>
    <s v="119 min"/>
    <s v="Action, Comedy, Crime"/>
    <s v="4 wins &amp; 7 nominations."/>
    <s v="kung-fu|playboy|party|superhero|heir|fight|crime-boss|mechanic|statue|newspaper|sidekick|chauffeur|vandalism|mask|reflection-in-an-eye|shooting-oneself|kissing|corona-beer|revolver|millionaire|limousine|stylized-violence|action-hero|crime-fighter|exploding-body|woman-in-a-towel|ejector-seat|gun-held-to-head|front-wheel-drive|crashing-through-a-window|pool-toy|taunting|suit-of-armor|rubber-bullet|metal-casting|woman-in-a-bikini|hot-tub|sketch|statue-dedication|cappuccino|stretch-limousine|building-explosion|violence|gunfight|gun-duel|gun-battle|brutality|blood-splatter|slow-motion-scene|gun|bullet-time|bullet-ballet|killed-in-an-elevator|finger-gun|lens-flare|white-boy-rapping|drive-by-shooting|mace|woman-wearing-towel|newscast|car-cut-in-half|reload-gun|sushi|knockout-gas|car-rollover|murder-of-father|car-bomb|little-black-dress|eye-patch|crashing-through-window|falling-into-swimming-pool|argument|face-slap|flame-thrower|cement-mixer|sketchbook|polycarbonate-window|riding-motorcycle|rose-garden|car-collection|hummer-limousine|wild-party|upside-down-camera-shot|mispronounce-name|action-figure|no-title-at-beginning|altered-version-of-studio-logo|gas-station|media-coverage|printing-press|drawing|car-accident|innocent-person-killed|torture|piano|internet|henchman|wrench|training|nunchucks|interrogation|beaten-to-death|hit-by-a-car|brawl|buddy-comedy|parachute|assassin|helicopter|cover-up|church|coffin|rooftop|fake-shooting|based-on-tv-series|gadget-car|police-car|police-chase|parking-garage|orphan|ninja|basketball|newspaper-headline|corrupt-official|switchblade|stabbed-in-the-crotch|trap|shot-in-the-leg|montage|drug-manufacturing|drugs|shot-in-the-head|lasersight|knife|threatened-with-a-knife|gang|crime-lord|organized-crime|restaurant|construction-site|vigilante|anti-hero|rocket-launcher|two-man-army|shootout|subjective-camera|parody|goofball|no-opening-credits|raised-middle-finger|gas-mask|nunchuku|split-screen|one-eyed-man|beating|deception|crashing-through-a-wall|bazooka|missile|cigar-smoking|jealousy|woman-punching-a-man|head-butt|gangster|newspaper-reporter|newspaper-editor|press-conference|stabbed-in-the-eye|corpse|swat-team|falling-from-height|swimming-pool|bare-chested-male|thrown-through-a-window|jumping-through-a-window|hit-with-a-guitar|crushed-to-death|crushed-by-a-car|buried-alive|revenge|piano-playing|flash-drive|district-attorney|corruption|fast-motion-scene|business-card|e-mail|character-repeating-someone-else's-dialogue|secretary|ejection-seat|singing-in-a-car|vinyl|flamethrower|los-angeles-california|written-by-star|car-crash|hit-in-the-crotch|punched-in-the-crotch|kicked-in-the-crotch|kicked-in-the-face|kicked-in-the-stomach|punched-in-the-stomach|punched-in-the-face|hit-with-a-car-door|drunkenness|masked-vigilante|robbery-gone-awry|title-appears-in-writing|knocked-out|gas-gun|machine-gun|gatling-gun|armored-car|news-report|meth-lab|drug-dealer|blood|3-dimensional|bomb|cameo|nightclub|explosion|held-at-gunpoint|pistol|desert-eagle|shot-to-death|shot-in-the-shoulder|shot-in-the-face|shot-in-the-back|shot-in-the-chest|murder|coffee|white-suit|spoiled-brat|father-son-relationship|young-version-of-character|flashback|mansion|coffee-machine|coffee-maker|car-hit-by-a-truck|exploding-car|exploding-building|loss-of-father|interracial-friendship|love-triangle|sexy-secretary|cemetery|funeral|fedora|car-chase|gadget|three-word-title|insect-in-title|color-in-title|animal-in-title|written-by-co-star|secret-identity|masked-hero|martial-arts|based-on-radio-show|based-on-comic|based-on-comic-book|death-of-father|title-spoken-by-character|character-name-in-title"/>
    <n v="120000000"/>
    <n v="98780042"/>
  </r>
  <r>
    <s v="tt1578275"/>
    <s v="The Dilemma"/>
    <s v="A man discovers that his best friend's wife is having an affair."/>
    <s v="PG-13"/>
    <n v="5.3"/>
    <n v="46"/>
    <n v="40666"/>
    <x v="20"/>
    <s v="Vince Vaughn, Kevin James, Jennifer Connelly, Winona Ryder"/>
    <n v="45181"/>
    <s v="https://images-na.ssl-images-amazon.com/images/M/MV5BMzg3MDUwMTI1OV5BMl5BanBnXkFtZTcwNzY0NDIxNA@@._V1_SX300.jpg"/>
    <s v="Ron Howard"/>
    <n v="40557"/>
    <s v="111 min"/>
    <s v="Comedy, Drama"/>
    <s v="1 nomination."/>
    <s v="friend|best-friend|investigation|secret|reference-to-nikola-tesla|two-word-title|high-definition-television|high-definition|reference-to-verizon-communications|blackberry|coca-cola|reference-to-verizon|dodge|chicago-bears|chicago-blackhawks|chevrolet|hd|hdtv|reference-to-apple-iphone|apple-ipad|apple-computer|ipad|iphone-3gs|restauranteur|psychologist|intervention|gambling-addiction|gambling-problem|fancy-restaurant|chef|marital-anxiety|eavesdropper|caught-eavesdropping|free-ticket|hockey-game|hockey|coupe|muscle-car|smashed-car|hit-in-eye|facial-bruise|fight|anniversary-party|anniversary|airplane-trip|flight|chicago-illinois|detroit-michigan|deadline|massage-parlor|marital-infidelity|marital-problem|peeping-tom|snooping|eavesdropping|digital-camera|dead-fish|fish-tank|aquarium|proposal|wad-of-cash|engagement|embarrassment|dancing|drink|revelation|pimple|immaturity|insecurity|doubt|dilemma|camera|convertible|office|executive|black-humor|clumsiness|poisonous-plant|affection|love|unfaithfulness|adulterous-wife|unfaithful-wife|adultery|infidelity|driving-a-car|car|man-with-glasses|boyfriend-girlfriend-relationship|husband-wife-relationship|friendship"/>
    <n v="70000000"/>
    <n v="48475290"/>
  </r>
  <r>
    <s v="tt1555064"/>
    <s v="Country Strong"/>
    <s v="A rising country-music songwriter works with a fallen star to work their way to fame, causing romantic complications along the way."/>
    <s v="PG-13"/>
    <n v="6.3"/>
    <n v="45"/>
    <n v="40645"/>
    <x v="233"/>
    <s v="Gwyneth Paltrow, Tim McGraw, Garrett Hedlund, Leighton Meester"/>
    <n v="15328"/>
    <s v="https://images-na.ssl-images-amazon.com/images/M/MV5BMTUxMjQ0NjE3OV5BMl5BanBnXkFtZTcwODIxNDEwNA@@._V1_SX300.jpg"/>
    <s v="Shana Feste"/>
    <n v="40550"/>
    <s v="117 min"/>
    <s v="Drama, Music"/>
    <s v="Nominated for 1 Oscar. Another 1 win &amp; 7 nominations."/>
    <s v="songwriter|country-music|stage|alcohol|love|singer|bar|concert|texas|singer-songwriter|f-rated|pink-panties|panties|relapse|vodka|jealousy|alcoholic|woman-hits-man|ends-with-funeral|title-directed-by-female|cult-film|note|tragic-event|love-interest|bare-chested-male-bondage|black-bra-and-panties|female-removes-her-clothes|female-in-bra-and-panties|long-blonde-hair|kiss|boyfriend-girlfriend-relationship|main-character-dies|kissing-while-having-sex|mentor-protege-relationship|unfaithfulness|adultery|infidelity|cheating-on-husband|child-with-cancer|make-a-wish-foundation|charity|musician|singing|married-couple|unfaithful-wife|sex-scene|extramarital-affair|cuckolded-husband|cuckold|punched-in-the-face|loss-of-loved-one|death-of-loved-one|van|tour-bus|nashville-tennessee|tennessee|funeral|medication|drunkenness|medicine|prescription-drugs|suicide|pills|addiction|brunette|man-on-the-verge-of-tears|man-wearing-towel|man-in-towel|boxer-shorts|male-underwear|hairy-chest|bare-chested-male|blonde|two-word-title|written-by-director|taxi|taxi-driver|paparazzi|former-star|dallas-texas|biker|biker-bar|austin-texas|title-spoken-by-character|surprise-ending"/>
    <n v="15000000"/>
    <n v="20218921"/>
  </r>
  <r>
    <s v="tt0479997"/>
    <s v="Season of the Witch"/>
    <s v="14th-century knights transport a suspected witch to a monastery, where monks deduce her powers could be the source of the Black Plague."/>
    <s v="PG-13"/>
    <n v="5.4"/>
    <n v="28"/>
    <n v="40722"/>
    <x v="56"/>
    <s v="Nicolas Cage, Ron Perlman, Stephen Campbell Moore, Stephen Graham"/>
    <n v="79179"/>
    <s v="https://images-na.ssl-images-amazon.com/images/M/MV5BMzc3MjYxNzg2N15BMl5BanBnXkFtZTcwNzQyMTkwNA@@._V1_SX300.jpg"/>
    <s v="Dominic Sena"/>
    <n v="40550"/>
    <s v="95 min"/>
    <s v="Action, Adventure, Fantasy"/>
    <s v="2 nominations."/>
    <s v="middle-ages|knight|monk|witch|14th-century|priest|crusade|1300s|possessed-girl|catholic-church|plague|ritual|church|monastery|crusader|suspected-witch|blood-splatter|kissing|deception|wolf|animal-attack|rope-bridge|mass-grave|telling-a-joke|map|woman-crying|disillusionment|curse|locked-in-a-dungeon|self-flagellation|castle|massacre|battle-of-smyrna|year-1344|snowing|battle-of-artah|year-1339|year-1337|battle-of-imbros|siege-of-tripoli|year-1334|crucifix|begging-for-mercy|confession|execution-by-hanging|sword-and-sorcery|sword-and-fantasy|swordsman|ambush|disarming-someone|fight|fighting|suspense|warrior|sword|sword-fight|stabbed-with-a-sword|cavalry|infantry|horse|blood|showdown|axe-fight|battle-axe|mace|knife|dagger|sword-duel|soldier|fictional-war|hand-to-hand-combat|combat|shield|battle|battlefield|tough-guy|adventure-hero|hero|religious-ritual|cardinal-the-priest|catholic-priest|hanging|witchcraft|religion|belief-in-witches|belief-in-hell|belief-in-god|lord's-prayer|prayer|demon|gothic-horror|medieval-times|rotting-corpse|battering-ram|shackles|sword-and-sandal|stabbed-with-a-spear|bow-and-arrow|shot-with-a-bow-and-arrow|b-horror"/>
    <n v="40000000"/>
    <n v="24827228"/>
  </r>
  <r>
    <s v="tt1045772"/>
    <s v="I Love You Phillip Morris"/>
    <s v="A cop turns con man once he comes out of the closet. Once imprisoned, he meets the second love of his life, whom he'll stop at nothing to be with."/>
    <s v="R"/>
    <n v="6.6"/>
    <n v="65"/>
    <n v="40638"/>
    <x v="90"/>
    <s v="Jim Carrey, Ewan McGregor, Leslie Mann, Rodrigo Santoro"/>
    <n v="82192"/>
    <s v="https://images-na.ssl-images-amazon.com/images/M/MV5BNDkzMjkwNjc5NV5BMl5BanBnXkFtZTcwNzEyOTk5Mw@@._V1_SX300.jpg"/>
    <s v="Glenn Ficarra, John Requa"/>
    <n v="40550"/>
    <s v="98 min"/>
    <s v="Biography, Comedy, Crime"/>
    <s v="6 wins &amp; 11 nominations."/>
    <s v="gay|con-artist|prison-break|character-name-in-title|fraud|jail|prison|lie|police|homosexuality|devotion|homosexual|con-man|car-accident|looking-at-oneself-in-a-mirror|child|what-happened-to-epilogue|claim-in-title|reference-to-people-magazine|memory|insulin-overdose|insulin|diabetes|bible-quote|rolex-watch|masturbation|library|letter|hugging|virginia-beach|police-officer|singing|happy-birthday-to-you|biological-mother|birth-mother|social-engineering|racial-slur|directorial-debut|breaking-a-screen-door|welcome-mat|back-injury|reference-to-god|sneaking-out-of-a-hospital|law-library|chocolate|barbecue|backyard-barbecue|reference-to-george-w.-bush|brother-in-law-sister-in-law-relationship|men's-bathroom|year-2006|year-1998|buying-a-child|spitting-semen-out-of-mouth|fellatio|abandoned-son|boyfriend-boyfriend-relationship|blowing-bubbles|juror|wheelchair|destiny|watching-a-movie|reading|book|breach-of-contract|surprise|man-dancing-with-man|secret|businessman|chief-financial-officer|handcuffs|foaming-at-the-mouth|manacles|birthday-party|birthday|christmas|theft-of-service|car-rental|gold-watch|chewing-gum|tuxedo|telling-a-joke|grocery-store|supermarket|mirror|face-slap|golf|urination|urinal|flowers|accomplice|eyeglasses|taxi-driver|taxi|bunk-bed|mopping-a-floor|african-american|subjective-camera|briefcase|sex-on-boat|boat|prison-guard|friendship|friend|computer|capture|trust|reference-to-ernest-hemingway|key-west-florida|dancing|dancer|resume|bare-butt|voice-over-letter|money|tears|crying|aids|promise|diabetic|reference-to-ricky-martin|ex-husband-ex-wife-relationship|telephone-call|jumping-off-a-roof|jumping-from-height|gurney|starting-over|debt|death|dying|reference-to-jesus-christ|suitcase|reference-to-coca-cola|neck-brace|blood|ambulance|policeman|elevator|running|rear-entry-sex|girl|boy|orgasm|scam|deceit|arrest|pills|vomiting|stealing|theft|thief|nudity|eating|food|restaurant|cafe|job-interview|epiphany|church-choir|hymn|mother-daughter-relationship|father-daughter-relationship|family-relationships|kiss|on-the-lam|on-the-run|milk|cookie|flash-forward|flashback|penis|voice-over-narration|wristwatch|sports-car|miniature-pinscher|dog|crying-man|role-playing|deception|identity|first-person-title|prison-library|escape-from-prison|homosexual-seduction|homosexual-father|homosexual-policeman|homosexual-self-discovery|repressed-homosexual|homosexual-love|homosexual-kiss|homosexual-sex|closeted-homosexual|briefs|underwear|male-underwear|character-says-i-love-you|shower-room|prison-shower|group-shower|male-in-shower|shower|shaving|male-rear-nudity|male-nudity|gay-parenthood|gay-cop|gay-joke|gay-husband|gay-club|gay-romance|gay-stereotype|gay-bar|gay-slur|man-in-swimsuit|bare-chested-male|punched-in-the-face|courtroom|prison-sentence|judge|prison-sex|cloud|cloud-gazing|beating|religion|prayer|cell-mate|gay-relationship|closeted-gay-man|husband-wife-relationship|coming-out|confession-of-love|death-of-lover|coming-out-of-a-coma|change-in-lifestyle|faking-illness|life-sentence|lockdown|pathological-liar|rejected-son|search-for-birth-mother|faked-death|falsified-document|prison-escape|recidivism|ex-policeman|karma|impersonating-a-lawyer|gay-love|phallic-image|christmas-present|oral-sex|miami-florida|drug-overdose|gay-couple|childhood-memory|fake-id|credit-card-fraud|insurance-fraud|liar|incarceration|suicide-attempt|racist-humor|racist-joke|n-word|texas|sex|prisoner|hospital|gay-sex|gay-parent|gay-kiss|gay-father|florida|church|christian|car-crash|adoption|slow-dancing|lawyer|embezzlement|adopted-child|title-spoken-by-character"/>
    <n v="13000000"/>
    <n v="2035566"/>
  </r>
  <r>
    <s v="tt1274300"/>
    <s v="The Tempest"/>
    <s v="Shakespeare's epic play is translated from page to screen, with the gender of the main character, Prospero, changed from male to female."/>
    <s v="PG-13"/>
    <n v="5.4"/>
    <n v="43"/>
    <n v="40897"/>
    <x v="276"/>
    <s v="Felicity Jones, Jude Akuwudike, Reeve Carney, David Strathairn"/>
    <n v="6562"/>
    <s v="https://images-na.ssl-images-amazon.com/images/M/MV5BMTc4MzEyNDg1OV5BMl5BanBnXkFtZTcwMTk4NDY3Mw@@._V1_SX300.jpg"/>
    <s v="Julie Taymor"/>
    <n v="40550"/>
    <s v="110 min"/>
    <s v="Comedy, Drama, Fantasy"/>
    <s v="Nominated for 1 Oscar. Another 2 wins &amp; 3 nominations."/>
    <s v="storm-at-sea|staff|spirit|banishment|sorcery|island|shipwreck|storm|triple-f-rated|f-rated|insect-attack|floating-stairway|live-action-and-animation|mud-man|sleeping-in-the-open|carrying-fire-wood|drunken-man|ship-of-the-line|looking-at-one's-reflection-in-water|black-sand-beach|caught-in-the-rain|sandcastle|shakespeare-play|title-directed-by-female|close-up|frozen|freedom-seeker|drunkard|presumed-dead|marriage|fire|freedom|confusion|chess|close-up-of-eyes|ring-of-fire|chased-by-a-dog|attack-dog|clothes-line|winged-creature|eclipse|frog|urination|forest|undershirt|anachronism|drinking|gathering-wood|sword|love-at-first-sight|song|stranded-on-an-island|ship-wreck|shipwrecked|eyes-different-color|loincloth|ocean|slave|revelation|mother-daughter-relationship|sorceress|curse|male-rear-nudity|male-nudity|bare-chested-male|shakespeare's-the-tempest|reference-to-william-shakespeare|based-on-play"/>
    <n v="20000000"/>
    <n v="277943"/>
  </r>
  <r>
    <s v="tt1125929"/>
    <s v="Love Ranch"/>
    <s v="A drama centered around a married couple who opened the first legal brothel in Nevada."/>
    <s v="R"/>
    <n v="5.6"/>
    <n v="37"/>
    <n v="40491"/>
    <x v="277"/>
    <s v="Helen Mirren, Joe Pesci, Sergio Peris-Mencheta, Gina Gershon"/>
    <n v="2543"/>
    <s v="https://images-na.ssl-images-amazon.com/images/M/MV5BMTQwNzgyNzA4OV5BMl5BanBnXkFtZTcwNzA0MDk0Mw@@._V1_SX300.jpg"/>
    <s v="Taylor Hackford"/>
    <n v="40549"/>
    <s v="117 min"/>
    <s v="Biography, Comedy, Drama"/>
    <s v="1 win &amp; 1 nomination."/>
    <s v="female-full-frontal-nudity|brothel|fight|argentine|cancer|nevada|boxer|implied-nudity|blue-panties|panties|kissing-while-having-sex|reference-to-anal-sex|blow-job-gesture|blow-job|fellatio|violence|reference-to-muhammad-ali|lingerie-slip|narrated-by-character|swimming-pool|knockout|bloody-face|woman-in-bikini|prescription-bottle|girl-fight|backhand-slap|sparring|lincoln-continental|speech|new-year's-eve-party|hundred-dollar-bill|burning-money|year-1976|shaved-head|woman-with-a-cane|induced-coma|boxing-match|hospital|reference-to-frankenstein|reference-to-dracula|slow-motion-scene|blurred-sight|boxing-promoter|bickering|press-conference|ice-sculpture|ex-con|desert|junkyard|englishwoman-abroad|nipples|bare-chested-male|woman-in-lingerie|older-man-younger-woman-relationship|older-woman-younger-man-relationship|dysfunctional-marriage|based-on-fact|professional-athlete|1970s|punching-bag|thick-accent|spanish-accent|kitchen|rear-entry-sex|las-vegas-nevada|new-year|new-year's-eve|reno-nevada|money-problems|f-word|male-rear-nudity|female-nudity|adultery|two-word-title|covering-up-a-murder|shot-in-the-chest|loss-of-lover|loss-of-loved-one|lasso|burning-photograph|burning-brothel|burning-building|burning-a-house|reference-to-samson|mountain-cabin|jealous-husband|abusive-boss|reference-to-elvis-presley|singing-in-a-car|terminal-illness|unfaithful-wife|unfaithful-husband|cheating-wife|cheating-husband|watchtower|jealousy|oral-sex|prostitution|cigar-smoking|boxing|affair|husband-wife-relationship|prostitute|murder|fraud|mustang-ranch|based-on-true-story"/>
    <n v="25000000"/>
    <n v="134904"/>
  </r>
  <r>
    <s v="tt1320261"/>
    <s v="Gulliver's Travels"/>
    <s v="Travel writer Lemuel Gulliver takes an assignment in Bermuda, but ends up on the island of Liliput, where he towers over its tiny citizens."/>
    <s v="PG"/>
    <n v="4.9000000000000004"/>
    <n v="33"/>
    <n v="40652"/>
    <x v="10"/>
    <s v="Jack Black, Jason Segel, Emily Blunt, Amanda Peet"/>
    <n v="55378"/>
    <s v="https://images-na.ssl-images-amazon.com/images/M/MV5BMTU0NTUwOTM3Nl5BMl5BanBnXkFtZTcwMDA3NjIwNA@@._V1_SX300.jpg"/>
    <s v="Rob Letterman"/>
    <n v="40537"/>
    <s v="85 min"/>
    <s v="Adventure, Comedy, Family"/>
    <s v="3 nominations."/>
    <s v="travel|travel-writer|shipwrecked|bermuda-triangle|newspaper-headline|beating|electrocution|hostage|crushed-to-death|navy|spyglass|armada|showdown|parachute|toy|banishment|map|tracking-device|reference-to-star-wars|banquet|sabotage|looking-at-oneself-in-a-mirror|dancing|giant-robot|dollhouse|betrayal|traitor|revenge|rescue|kidnapping|spear|sword|theater|internet|slow-motion-scene|sea-battle|battle|battlefield|combat|kingdom|flare|urination|fire|explosion|palace|surrealism|cave|prisoner|prison|queen|arrest|cannon|ship|fictional-war|army|soldier|general|beach|waterspout|lightning|airplane|airport|plagiarism|deception|fish-out-of-water|magazine|ipod|cell-phone|unrequited-love|elevator|video-game|bare-chested-male|slapstick-comedy|product-placement|montage|shower|action-figure|new-york-city-skyline|times-square-manhattan-new-york-city|chrysler-building-manhattan-new-york-city|new-york-city|royal-court|urinating-on-a-fire|dungeon|king|liliputians|princess|boat|storm|journalist|giant|hdtv|xbox-360|3-dimensional|two-word-title|social-commentary|satire|political-commentary|based-on-novel|character-name-in-title"/>
    <n v="112000000"/>
    <n v="42779261"/>
  </r>
  <r>
    <s v="tt1504320"/>
    <s v="The King's Speech"/>
    <s v="The story of King George VI of the United Kingdom of Great Britain and Northern Ireland, his impromptu ascension to the throne and the speech therapist who helped the unsure monarch become worthy of it."/>
    <s v="R"/>
    <n v="8"/>
    <n v="88"/>
    <n v="40652"/>
    <x v="36"/>
    <s v="Colin Firth, Helena Bonham Carter, Derek Jacobi, Robert Portal"/>
    <n v="542704"/>
    <s v="https://images-na.ssl-images-amazon.com/images/M/MV5BMzU5MjEwMTg2Nl5BMl5BanBnXkFtZTcwNzM3MTYxNA@@._V1_SX300.jpg"/>
    <s v="Tom Hooper"/>
    <n v="40537"/>
    <s v="118 min"/>
    <s v="Biography, Drama"/>
    <s v="Won 4 Oscars. Another 103 wins &amp; 194 nominations."/>
    <s v="speech|king|speech-therapist|speech-impediment|king-george-vi|speech-therapy|throne|england|britain|germany|friend|duke-of-york|divorce|friendship|queen|prince|ascension-to-the-throne|king-of-england|church-of-england|american|elocution|horse|united-kingdom|1930s|monarchy|marriage|abdication|radio|australian|stammering|handedness|horseback-riding|strong-female-character|earliest-memory|talking-to-oneself|repeated-dialogue|lie|flash-camera|photographer|camera|earphones|speech-teacher|reference-to-demosthenes|choking|reference-to-king-richard-iii|vocal-exercise|interview|park|shilling|reference-to-count-von-ribbentrop|sandringham-estate-norfolk-england|reference-to-swanee-river-the-song|reference-to-camptown-races-the-song|model-airplane|leg-splints|knock-knee|reference-to-berlin-germany|reference-to-pandora's-box|used-car-salesman|british-government|british-empire|british-soldier|doctor|reference-to-the-star-chamber|fraud|voice-over-speech|british-parliament|wine-cellar|shakespearean-quote|cold-the-temperature|secret|pre-world-war-two|ten-downing-street-london|british-prime-minister|rehearsal|balmoral-castle-scotland|defecation|westminster-abbey|ceremony|epilepsy|applause|rocking-horse|portrait-painting|reference-to-queen-victoria|reference-to-shakespeare's-twelfth-night|listening-to-radio|tiara|cross|airplane|divorcee|air-raid-shelter|air-raid-siren|waltz|subjective-camera|duchess-of-york|coronation|teasing|reference-to-charles-dickens|handshake|eyeglasses|marriage-proposal|tongue-twister|fountain-pen|signature|dog|buckingham-palace-london|inner-title-cards|great-depression|reference-to-god|money|princess|storytelling|whistling|reading|book|classical-music|listening-to-music|helplessness|promise|joke-telling|tea|horse-and-carriage|prince-of-wales|reference-to-shakespeare's-hamlet|eating|food|cigarette-lighter|fog|limousine|chauffeur|kiss|bbc|nanny|dead-brother|death-of-brother|typewriter|prayer|anxiety|fear|reference-to-scotland-yard|kilt|reference-to-shakespeare's-othello|reference-to-william-shakespeare|dementia|pneumonia|dying|looking-out-a-window|song|reference-to-jack-and-jill|singer|drink|drinking|scottish|scotland|distrust|trust|telephone-call|telephone|nurse|umbrella|apology|reference-to-jesus-christ|tears|crying|hand-kissing|year-1936|mumbling|world-war-two|year-1925|reference-to-new-zealand|reference-to-australia|congratulations|st-edwards-choir|choir|watching-a-newsreel|movie-projector|chandelier|speech-exercise|barking-dog|newsreel-footage|coward|servant|movie-camera|archbishop|fired-from-the-job|nazism|reference-to-shanghai|kiss-on-the-cheek|death-of-teenage-boy|13-year-old|pinching-someone|stamp-collection|wine|treason|major|chivalry|balcony|faith|reference-to-george-frideric-handel|reference-to-geoffrey-chaucer|giving-a-toast|beer|brewer|reference-to-a-geisha|tossing-a-hat-at-someone|felling-a-tree|mantle-clock|diaphragm|record-player|little-girl|imitating-a-penguin|snow|reference-to-king-george-iii|reference-to-josef-stalin|nickname|reference-to-eileen-mcleod|society-for-speech-therapists|wembley-stadium-london|wembley-london|political-drama|king-edward-viii|audition|headphones|recording|elevator|comic-relief|reference-to-duchess-of-windsor|duke-of-windsor|ends-with-text|biplane|phonograph|cigarette-case|gargling|practicing-a-speech|christmas|christmas-tree|compassion|reference-to-neville-chamberlain|empowerment|protocol|decorum|three-word-title|scenario-which-perverts-facts|montage|radio-broadcast|bromance|doctor-patient-relationship|disability|underdog|stutter|no-opening-credits|what-happened-to-epilogue|crying-man|pug-dog|corgi|male-bonding|friendship-between-men|london-england|london-fog|mother-daughter-relationship|father-daughter-relationship|mother-son-relationship|prime-minister|cigar-smoking|microphone|cigarette-smoking|family-relationships|therapist-client-relationship|radio-speech|death-of-king|death|reference-to-adolf-hitler|archbishop-of-canterbury|brother-brother-relationship|father-son-relationship|house-of-windsor|dancing|singing|eccentric|priggishness|royalty|british-royal-family|declaration-of-war|year-1939|husband-wife-relationship|self-confidence|punctuation-in-title|apostrophe-in-title|death-of-father|based-on-true-story|title-spoken-by-character|unlikely-friendship|rain|building-model-airplane|year-1934|voice-recording|marble|top-hat|f-word|ex-actor|stuttering|title-in-title"/>
    <n v="15000000"/>
    <n v="138797449"/>
  </r>
  <r>
    <s v="tt1143896"/>
    <s v="Holy Rollers"/>
    <s v="In Brooklyn, a youth from an Orthodox Jewish community is lured into becoming an Ecstasy dealer by his pal who has ties to an Israeli drug cartel."/>
    <s v="R"/>
    <n v="5.9"/>
    <n v="51"/>
    <n v="40456"/>
    <x v="278"/>
    <s v="Jesse Eisenberg, Justin Bartha, Ari Graynor, Danny A. Abeckaser"/>
    <n v="4441"/>
    <s v="https://images-na.ssl-images-amazon.com/images/M/MV5BMTMzNjE4NDU1NF5BMl5BanBnXkFtZTcwMTAwNzQ0Mw@@._V1_SX300.jpg"/>
    <s v="Kevin Asch"/>
    <n v="40535"/>
    <s v="89 min"/>
    <s v="Biography, Crime, Drama"/>
    <s v="2 wins &amp; 2 nominations."/>
    <s v="hasidic|drug-trafficking|israeli|hasidic-jew|neighbor|rabbi|fabric|ecstasy|jewish|hasidic-judaism|drug-smuggler|new-york-city|nyc|orthodox-judaism|orthodox-jew|illegal-drug-trade|narcotics|drug-trafficker|watching-pornography|vomiting|drug-stash|older-brother-looking-after-siblings|sister-babysitting-siblings|estrangement|secret-narcotic-operators|sister-babysitting-little-brother|estranged-sister|older-sister-looking-after-younger-brothers|covert-narcotic-smuggling|older-sister-looking-after-younger-siblings|older-sister-younger-brother|ostracism|disowned|disownment|real-life-siblings-as-fictional-siblings|arrest|lying|arranged-marriage|what-happened-to-epilogue|drug-courier|snow|hebrew|drug-dealer|greed|sushi|moral-corruption|stove|character-says-i-love-you|shabbat|punched-in-the-face|cocaine|machine-gun|limousine|lesbian-kiss|red-light|nightclub|female-rear-nudity|racial-slur|airplane|hotel|loud-sex|american-abroad|mother-son-relationship|manhattan-new-york-city|reference-to-adam-and-eve|gay-slur|cigarette-smoking|brother-brother-relationship|character-repeating-someone-else's-dialogue|father-son-relationship|synagogue|1990s|brother-sister-relationship|prison|yarmulke|hanukkah|based-on-fact|sniffer-dog|airport|red-light-district|amsterdam-netherlands|envelope-full-of-money|courtship|jewish-wedding|brooklyn-new-york-city|drug-smuggling|independent-film"/>
    <n v="1000000"/>
    <n v="302886"/>
  </r>
  <r>
    <s v="tt0970866"/>
    <s v="Little Fockers"/>
    <s v="Family-patriarch Jack Byrnes wants to appoint a successor. Does his son-in-law, the male nurse Greg Focker, have what it takes?"/>
    <s v="PG-13"/>
    <n v="5.5"/>
    <n v="27"/>
    <n v="40638"/>
    <x v="20"/>
    <s v="Robert De Niro, Ben Stiller, Owen Wilson, Dustin Hoffman"/>
    <n v="90128"/>
    <s v="https://images-na.ssl-images-amazon.com/images/M/MV5BMTkwNjE3NjQwOV5BMl5BanBnXkFtZTcwNzAyNTMwNA@@._V1_SX300.jpg"/>
    <s v="Paul Weitz"/>
    <n v="40534"/>
    <s v="98 min"/>
    <s v="Comedy, Romance"/>
    <s v="3 wins &amp; 4 nominations."/>
    <s v="nurse|male-nurse|suspicion|birthday|misunderstanding|vomiting|remix-during-end-credits|yamaka|whoopie-cushion|arm-cast|inflatable-slide|cotton-candy|hanging-upside-down|drink-in-a-coconut-shell|carnival|hula-dancer|woman-wearing-blue-lingerie|reference-to-jesus-christ|fall-from-height|fraternal-twins|tattoo-of-a-woman's-face|cleaning-ear|adrenaline|injection-in-penis|red-eye|tailing-a-suspect|plastic-toy-soldier|buried-alive|kiss-on-both-cheeks|woman-with-a-cold|himalayan-cat|chicago-skyline|dump-truck|blood-spurting|sprayed-with-blood|cut-finger|year-1643|woman-in-a-bikini|woman-sitting-on-a-man's-lap|self-defibrillation|911-call|anatomical-diagram|flamenco-dance|erectile-dysfunction-drug|anal-catheter|latex-gloves|reference-to-the-godfather|marriage|heart-condition|medical-condition|priapism|penis|blood-splatter|erectile-dysfunction|computer|siamese-cat|estate|defibrillator|acrobatics|yamulke|stay-at-home-dad|somersault|lasagna|dysfunctional-family|hypodermic|grandson|gecko|reference-to-george-w.-bush|el-train|ex-cia-agent|projectile-vomit|grandfather|carving-a-turkey|geneology|flamenco-dancing|fistfight|whoopee-cushion|bouncy-castle|hit-in-the-crotch|ball-pit|punched-in-the-face|birthday-party|enema|broken-arm|falling-from-height|drawing|interview|timeshare|tattoo-on-back|myspace|google|stabbed-in-the-crotch|injection|photograph|role-playing|subway|being-followed|hiding-under-a-bed|chicago-illinois|finger-cut|webcam|private-school|heart-attack|ensemble-cast|american-abroad|mother-son-relationship|mother-daughter-relationship|divorce|infidelity|family-tree|genealogy|convention|grandfather-grandson-relationship|grandfather-granddaughter-relationship|husband-wife-relationship|pharmaceutical-company|hospital|new-house|lizard|father-son-relationship|father-daughter-relationship|twin-brother-and-sister|cat|father-in-law-son-in-law-relationship|erection|viagra|double-entendre|sequel|reference-to-ho-chi-minh|reference-to-andy-garcia|reference-to-arthur-murray|scene-during-end-credits|reference-to-imdb|bare-chested-male|character-repeating-someone-else's-dialogue|character-says-i-love-you|woman-in-bra-and-panties|two-word-title|third-part|character-name-in-title"/>
    <n v="100000000"/>
    <n v="148383780"/>
  </r>
  <r>
    <s v="tt1403865"/>
    <s v="True Grit"/>
    <s v="A tough U.S. Marshal helps a stubborn teenager track down her father's murderer."/>
    <s v="PG-13"/>
    <n v="7.6"/>
    <n v="80"/>
    <n v="40701"/>
    <x v="6"/>
    <s v="Jeff Bridges, Hailee Steinfeld, Matt Damon, Josh Brolin"/>
    <n v="255915"/>
    <s v="https://images-na.ssl-images-amazon.com/images/M/MV5BMjIxNjAzODQ0N15BMl5BanBnXkFtZTcwODY2MjMyNA@@._V1_SX300.jpg"/>
    <s v="Ethan Coen, Joel Coen"/>
    <n v="40534"/>
    <s v="110 min"/>
    <s v="Adventure, Drama, Western"/>
    <s v="Nominated for 10 Oscars. Another 37 wins &amp; 153 nominations."/>
    <s v="spanking-threat|public-hanging|dragged-by-a-horse|spanking|public-execution|murder|sheriff|u.s.-marshal|texas-ranger|arkansas|eye-patch|undertaker|criminal|judge|14-year-old|trial|gang|hanging|justice|pony|long-range-rifle|younger-version-of-character|usa|rainy-night|blocked-chimney|winter|snowing|gold-bullion|alcohol|man-spanking-a-girl|crossing-a-river|wake-up|reading-a-letter|voice-over|lawman|sleeping|night|photograph|precocious-child|negotiation|pigtails|homicide|dead-body|mortician|court-room|death-by-hanging|long-drop-hanging|written-by-producer|written-by-director|produced-by-director|coming-of-age|first-person-narration|colt-pistol|hotel|chaps|telescope|reference-to-daniel-webster|showdown|shooting-a-horse|bearskin|shrivelled-corpses|reference-to-william-quantrill|stabbed-in-chest|rattlesnake|chimney|chinese-american|reference-to-cole-younger|birdseye-shot|native-american|reference-to-pegasus|courtroom-drama|cross-examination|kick-in-butt|biblical-quote|reference-to-jesse-james|killing-an-animal|sharps-rifle|20th-century|19th-century|spyglass|colonel|obesity|racial-slur|film-starts-with-quote|gravestone|circus|church|epilogue|lifting-someone-into-the-air|hallucination|doctor|sucking-poison|sociopath|mountain|slaughterhouse|shotgun|tent|rope|stabbed-in-the-hand|black-comedy|shot-in-the-forehead|shot-in-the-head|threatened-with-a-knife|stable|cowboy|child's-point-of-view|fugitive|revolver|handgun|rifle|sniper|cabin|fireplace|shot-in-the-side|snow|deception|cave|woods|campfire|alcoholic|bounty-hunter|anti-hero|latrine|small-town|desert|train|actor-shares-last-name-with-character|climbing-a-tree|execution-by-hanging|oklahoma-territory|trapper|title-same-as-book|year-1903|1870s|character-has-same-name-as-actor|braided-hair|teenage-girl|target-shooting|drunkard|manhunt|bargaining|trick-shooting|snake-bite|gunfight|character-repeating-someone-else's-dialogue|pit|thrown-from-a-horse|amputee|severed-arm|1900s|bitten-in-the-hand|cut-hand|poisonous-snake-bite|snake|hit-on-the-head-with-a-rock|hit-on-the-head-with-a-gun|child-uses-a-gun|kidnapping|hostage|target-practice|whiskey|drunkenness|forest|rain|rescue|stabbed-in-the-chest|finger-cut-off|severed-finger|knife|blood|blood-splatter|shot-to-death|shot-in-the-face|shot-in-the-shoulder|shot-in-the-stomach|shot-in-the-chest|shot-in-the-back|shot-in-the-leg|shootout|outlaw|falling-from-height|crow|shack|held-at-gunpoint|pistol|child-in-peril|horse-riding|apple|letter|spurs|boarding-house|hanged-body|hanged-man|bag-over-head|1800s|testimony|lawyer|court|rolling-a-cigarette|pipe-smoking|cigarette-smoking|coffin|gold|deal|revenge|horse|corpse|voice-over-narration|no-opening-credits|bear-suit|winchester-rifle|remake-of-best-actor-oscar-winner|remake-of-oscar-winner|remake|death-of-father|based-on-novel|title-spoken-by-character|surprise-ending|girl|river|two-word-title"/>
    <n v="38000000"/>
    <n v="171243005"/>
  </r>
  <r>
    <s v="tt1341188"/>
    <s v="How Do You Know"/>
    <s v="After being cut from the USA softball team and feeling a bit past her prime, Lisa finds herself evaluating her life and in the middle of a love triangle, as a corporate guy in crisis competes with her current, baseball-playing beau."/>
    <s v="PG-13"/>
    <n v="5.4"/>
    <n v="46"/>
    <n v="40624"/>
    <x v="26"/>
    <s v="Reese Witherspoon, Paul Rudd, Owen Wilson, Jack Nicholson"/>
    <n v="36621"/>
    <s v="https://images-na.ssl-images-amazon.com/images/M/MV5BOTQyMzU4OTk1N15BMl5BanBnXkFtZTcwNTE5MTUxNA@@._V1_SX300.jpg"/>
    <s v="James L. Brooks"/>
    <n v="40529"/>
    <s v="121 min"/>
    <s v="Comedy, Drama, Romance"/>
    <s v="2 nominations."/>
    <s v="love|love-triangle|embarrassment|revelation|falling-in-love|unconventional-romance|loss-of-control|psychological-drama|mental-breakdown|father-son-relationship|fraud|baseball-player|baseball|former-athlete|27-year-old|question-in-title"/>
    <n v="120000000"/>
    <n v="30212620"/>
  </r>
  <r>
    <s v="tt1104001"/>
    <s v="TRON: Legacy"/>
    <s v="The son of a virtual world designer goes looking for his father and ends up inside the digital world that his father designed. He meets his father's corrupted creation and a unique ally who was born inside the digital world."/>
    <s v="PG"/>
    <n v="6.8"/>
    <n v="49"/>
    <n v="40638"/>
    <x v="14"/>
    <s v="Jeff Bridges, Garrett Hedlund, Olivia Wilde, Bruce Boxleitner"/>
    <n v="274675"/>
    <s v="https://images-na.ssl-images-amazon.com/images/M/MV5BMTk4NTk4MTk1OF5BMl5BanBnXkFtZTcwNTE2MDIwNA@@._V1_SX300.jpg"/>
    <s v="Joseph Kosinski"/>
    <n v="40529"/>
    <s v="125 min"/>
    <s v="Action, Adventure, Sci-Fi"/>
    <s v="Nominated for 1 Oscar. Another 10 wins &amp; 49 nominations."/>
    <s v="arcade|disappearance|escape|warrior|bridge|portal|prank|contest|computer|two-word-title|computer-world|gladiatorial-combat|neo-80s|superhero|electronic-music-score|camera-focus-on-female-butt|punctuation-in-title|coors-beer|lens-flare|cyberpunk|virtual-character-come-to-life|eames-lounge-chair|dictator|deathmatch|cheering-crowd|brain-in-a-vat|directorial-debut|guard|fictional-war|aircraft|rocket|henchman|martial-arts|disfigurement|violence|race-against-time|eccentric|bar|dinner|blockbuster|cgi|surrealism|father-son-reunion|barefoot|supernatural-power|good-versus-evil|grenade|rescue|fight-the-system|resistance|anti-hero|female-warrior|female-fighter|motorcycle-crash|stadium|teleportation|el-train|prologue|tunnel|motorcycle-cop|computer-hacker|hacking|lasersight|pistol|security-guard|security-camera|surveillance|spiral-staircase|internet|board-meeting|lightning|heavy-rain|megalomaniac|no-opening-credits|altered-version-of-studio-logo|explosion|jumping-through-a-window|falling-from-height|army|speech|police-station|regeneration|elevator|nightclub-owner|nightclub|quarter|dog|actor-playing-multiple-roles|bomb|book|exploding-body|betrayal|genocide|murder|flashback|sequel-to-cult-favorite|exploding-motorcycle|hit-by-a-motorcycle|man-punching-a-woman|blood|cut-arm|computer-program|punched-in-the-face|stabbed-in-the-chest|arm-cut-off|severed-arm|decapitation|severed-head|dismemberment|torso-cut-in-half|fight-to-the-death|disc|falling-to-death|flashlight|hidden-door|returning-character-killed-off|self-sacrifice|bare-chested-male|character-repeating-someone-else's-dialogue|pager|2000s|news-report|engineer|corporation|sea|orphan|bedtime-story|1980s|body-landing-on-a-car|parachute|base-jumping|arrest|motorcycle-chase|sunrise|wilhelm-scream|ducati|motorcycle|lightcycle|techno-music|experiment|younger-version-of-character|prisoner|alternate-reality|virtual-reality|humanoid|zen|body-suit|pursuit|bumper-bicycle|allegory|computer-programmer|anthropomorphism|laser|father-son-relationship|child-abandonment|game-inventor|game-playing|split-personality|cyberspace|inside-a-computer|3d-sequel-to-2d-film|3-dimensional|3d|imax-version|second-part|virtual-set|sequel|character-name-in-title"/>
    <n v="170000000"/>
    <n v="172062763"/>
  </r>
  <r>
    <s v="tt0947798"/>
    <s v="Black Swan"/>
    <s v="A committed dancer wins the lead role in a production of Tchaikovsky's &quot;Swan Lake&quot; only to find herself struggling to maintain her sanity."/>
    <s v="R"/>
    <n v="8"/>
    <n v="79"/>
    <n v="40631"/>
    <x v="134"/>
    <s v="Natalie Portman, Mila Kunis, Vincent Cassel, Barbara Hershey"/>
    <n v="583669"/>
    <s v="https://images-na.ssl-images-amazon.com/images/M/MV5BNzY2NzI4OTE5MF5BMl5BanBnXkFtZTcwMjMyNDY4Mw@@._V1_SX300.jpg"/>
    <s v="Darren Aronofsky"/>
    <n v="40529"/>
    <s v="108 min"/>
    <s v="Drama, Thriller"/>
    <s v="Won 1 Oscar. Another 91 wins &amp; 257 nominations."/>
    <s v="ballerina|ballet|madness|female-protagonist|fear|mental-illness|self-mutilation|mother-daughter-relationship|lesbian-kiss|sex-scene|overbearing-mother|dancing|dance-audition|audition|self-destruction|ambiguous-ending|female-masturbation|lesbian-sex|masturbation|obsession|clipping-fingernails|paranoia|dancer|female-lead|strong-female-character|licking-vagina|mental-health|looking-at-reflection|stockings|stabbed-to-death|stabbed-with-glass|stabbed-in-the-stomach|self-destructiveness|insanity|skin-ripping|blood|perfectionist|girl-stripped-down-to-panties|cunnilingus|lesbian-cunnilingus|partial-female-nudity|lesbian-fantasy|heavy-petting|jealousy|animal-in-title|title-spoken-by-character|cutting-fingernails|eating-disorder|swan-lake|new-york-city|domineering-mother|nipples-visible-through-clothing|bechdel-test-passed|pink-grapefruit|red-eyes|corpse|disturbed-individual|grand-guignol|sexual-repression|stabbed-in-the-face|music-box|looking-at-self-in-mirror|lincoln-center-for-the-performing-arts-manhattan-new-york-city|anorexia|dance|woman|competition|giallo-esque|lgbt-horror|ballet-dancer|ballet-shoes|ballet-dance|woman-moaning-from-pleasure|moaning-woman|woman-moaning|moaning|labia|fingering-vagina|explicit-sex|vulva|vagina|guilt|pain|sexual-awakening|vomiting|kiss|voyeur|oral-sex|female-removes-her-clothes|panties-pulled-down|pink-panties|black-panties|white-panties|lingerie|scantily-clad-female|cleavage|lynchian|applause|slow-motion|door-slammed-on-hand|tattoo|bouquet|woman-wearing-towel|split-toenail|rage|mental-rehearsal|modifying-equipment|applying-makeup|dressing-room|stretching|camera-shot-of-feet|cracking-joint|weight-loss|thinness|death-on-stage|premiere|dancing-shoe|dance-show|animal-metamorphosis|metamorphosis|bleeding|bloody-scratch|bite|forced-kiss|lipstick-on-mirror|lipstick|reflection-in-window|tiptoe|walking-on-tiptoes|camera-focus-on-female-butt|slow-motion-scene|rash|tranformation|knocked-out|painting|nail-file|hit-by-a-car|murder|hospital|cigarette-smoking|ecstasy|character-repeating-someone-else's-dialogue|mirror-does-not-reflect-reality|drinking|drunkenness|toe-shoes|drug-use|hallucination|choreographer|theatre-audience|theatre|behind-the-scenes|backstage|breaking-a-mirror|manhattan-new-york-city|mentor-protege-relationship|no-opening-credits|biting-lip|bar|mirror|two-word-title|groping|fingering|pokies|actress-breaking-typecast|panties|caught-masturbating|rehearsal|falling-from-height|stage|toilet|cake|artist|garbage-chute|incinerator|toenail|subway|champagne-glass|drugs|nightclub|woman-in-bathtub|dream-sequence|color-in-title|bird-in-title|f-rated|dystopia|cult-film|doorknob|cigarette-case|cheeseburger|obscene-gesture|playing-violin|woman-smoker|man-groping-a-woman|bulimia|f-word|doppelganger|surrealism|taxi|surprise-ending"/>
    <n v="13000000"/>
    <n v="106954678"/>
  </r>
  <r>
    <s v="tt0964517"/>
    <s v="The Fighter"/>
    <s v="A look at the early years of boxer &quot;Irish&quot; Micky Ward and his brother who helped train him before going pro in the mid 1980s."/>
    <s v="R"/>
    <n v="7.8"/>
    <n v="79"/>
    <n v="40617"/>
    <x v="6"/>
    <s v="Mark Wahlberg, Christian Bale, Amy Adams, Melissa Leo"/>
    <n v="290732"/>
    <s v="https://images-na.ssl-images-amazon.com/images/M/MV5BMTM0ODk3MjM1MV5BMl5BanBnXkFtZTcwNzc1MDIwNA@@._V1_SX300.jpg"/>
    <s v="David O. Russell"/>
    <n v="40529"/>
    <s v="116 min"/>
    <s v="Action, Biography, Drama"/>
    <s v="Won 2 Oscars. Another 72 wins &amp; 116 nominations."/>
    <s v="boxing|boxer|crack-cocaine|fight|boxing-match|lowell-massachusetts|unreliability|domineering-mother|boxing-trainer|bartender|anger|drug-addiction|training|fighting-movie|trust|girl-in-panties|scantily-clad-female|budweiser|freeze-frame|ends-with-real-life-footage|brother-brother-hug|title-bout|title-fight|boxing-knockout|technical-knockout|boxing-ko|prisoner|adidas-clothing|watching-self-on-tv|watching-boxing-on-tv|applause|intercom|resisting-arrest|running-from-the-police|parent-grown-child-relationship|embarrassment|movie-date|welterweight-boxer|giving-the-finger|calling-parent-by-first-name|thinness|boxing-movie|panties|church-bells|nipples-visible-through-clothing|black-bra-and-panties|black-panties|black-bra|knocked-out|black-eye|redemption|loyalty|police-brutality|home-movie|shame|python|convict|jumping-from-a-window|ex-husband-ex-wife-relationship|manipulation|apartment|drug-withdrawal|cambodian|arrest|foot-chase|fellatio|oral-sex-in-a-car|interracial-kiss|bandaged-hand|court|assault-on-police-officer|broken-hand|impersonating-a-police-officer|robbery|woman-in-bra-and-panties|college-dropout|singing-in-a-car|falling-asleep-in-a-movie-theatre|london-england|new-hampshire|catfight|father-daughter-relationship|atlantic-city-new-jersey|limousine|crack-house|police-sergeant|interview|irish-american|blue-collar-worker|jumping-rope|gym|boxing-gloves|gash-in-the-face|blood|beating|punched-in-the-stomach|punched-in-the-face|falling-from-height|ex-boxer|family-relationships|drug-addict|boxing-manager|shadow-boxing|documentary-crew|father-son-relationship|husband-wife-relationship|sister-sister-relationship|brother-sister-relationship|mother-daughter-relationship|singing|press-conference|what-happened-to-epilogue|female-bartender|strategy|movie-theater|bruise|prison-visit|chase|boyfriend-girlfriend-relationship|telephone|garbage-dumpster|american-abroad|boxing-ring|criminal|prostitute|bar|large-family|cake|release-from-prison|cigarette-smoking|watching-tv|documentary-filmmaking|drug-use|police-arrest|prison|boxer-shorts|male-underwear|mother-son-relationship|underdog|half-brother-half-brother-relationship|see-through-bra|based-on-true-story|reference-to-hbo|character-appears-on-tv|character-is-the-subject-of-a-documentary|reference-to-the-new-york-times|reference-to-sugar-ray-leonard|scene-during-opening-credits|scene-before-opening-credits|slow-motion-scene|character-repeating-someone-else's-dialogue|actor-playing-himself|scene-during-end-credits|reference-to-mtv|1990s|hairy-chest|bare-chested-male|two-word-title"/>
    <n v="25000000"/>
    <n v="93617009"/>
  </r>
  <r>
    <s v="tt1302067"/>
    <s v="Yogi Bear"/>
    <s v="A documentary filmmaker travels to Jellystone Park to shoot a project and soon crosses paths with Yogi Bear, his sidekick Boo-Boo, and Ranger Smith."/>
    <s v="PG"/>
    <n v="4.5999999999999996"/>
    <n v="35"/>
    <n v="40624"/>
    <x v="12"/>
    <s v="Dan Aykroyd, Justin Timberlake, Anna Faris, Tom Cavanagh"/>
    <n v="17173"/>
    <s v="https://images-na.ssl-images-amazon.com/images/M/MV5BMTczMjU1NTQ0M15BMl5BanBnXkFtZTcwMjIxMTA3Mw@@._V1_SX300.jpg"/>
    <s v="Eric Brevig"/>
    <n v="40529"/>
    <s v="80 min"/>
    <s v="Animation, Adventure, Comedy"/>
    <s v="2 wins &amp; 1 nomination."/>
    <s v="park|bear|mayor|yogi-bear|sabotage|documentary-filmmaker|animal-protagonist|warner-bros|theft|party|rascal|explosion|bribery|dinner|cage|chores|adolescent|turtle|river|wilhelm-scream|fireworks|endangered-species|picnic-table|zip-line|flying-machine|inflatable-boat|water-rapids|logging|cave|pie-in-face|hidden-camera|corrupt-politician|waterfall|two-word-title|talking-bear|talking-animal|picnic-basket|picnic|park-ranger|3-dimensional|3-d|based-on-tv-series|live-action|cgi|based-on-cartoon|based-on-tv-show|animal-in-title|character-name-in-title"/>
    <n v="80000000"/>
    <n v="100246011"/>
  </r>
  <r>
    <s v="tt1533117"/>
    <s v="Let the Bullets Fly"/>
    <s v="In 1920s China, a bandit arrives in a remote provincial town posing as its new mayor, where he faces off against a tyrannical local nobleman."/>
    <s v="NOT RATED"/>
    <n v="7.3"/>
    <n v="66"/>
    <n v="41023"/>
    <x v="197"/>
    <s v="Yun-Fat Chow, You Ge, Wen Jiang, Carina Lau"/>
    <n v="7059"/>
    <s v="https://images-na.ssl-images-amazon.com/images/M/MV5BMjI2NDQ5Mzg0NF5BMl5BanBnXkFtZTgwMDM3NjI2MDE@._V1_SX300.jpg"/>
    <s v="Wen Jiang"/>
    <n v="40528"/>
    <s v="132 min"/>
    <s v="Action, Comedy, Western"/>
    <s v="18 wins &amp; 34 nominations."/>
    <s v="1920s|bandit-gang|satire"/>
    <n v="18000000"/>
    <n v="63012"/>
  </r>
  <r>
    <s v="tt1466072"/>
    <s v="William S. Burroughs: A Man Within"/>
    <s v="William S. Burroughs: featuring never before seen footage as well as exclusive interviews with his closest friends and colleagues. Born the heir of the Burroughs' adding machine estate, he ..."/>
    <s v="N/A"/>
    <n v="7.2"/>
    <n v="63"/>
    <n v="40589"/>
    <x v="168"/>
    <s v="Fred Aldrich, Laurie Anderson, Amiri Baraka, Jello Biafra"/>
    <n v="904"/>
    <s v="https://images-na.ssl-images-amazon.com/images/M/MV5BMjIxODUzNjUyM15BMl5BanBnXkFtZTcwOTQzNjc5Mw@@._V1_SX300.jpg"/>
    <s v="Yony Leyser"/>
    <n v="40524"/>
    <s v="87 min"/>
    <s v="Documentary"/>
    <s v="N/A"/>
    <s v="author|beat-generation|art|sexuality|death-of-wife|homosexuality|beatnik|period-in-title|character-name-in-title"/>
    <n v="160000"/>
    <n v="46380"/>
  </r>
  <r>
    <s v="tt0980970"/>
    <s v="The Chronicles of Narnia: The Voyage of the Dawn Treader"/>
    <s v="Lucy and Edmund Pevensie return to Narnia with their cousin Eustace where they meet up with Prince Caspian for a trip across the sea aboard the royal ship The Dawn Treader. Along the way they encounter dragons, dwarves, merfolk, and a band of lost warriors before reaching the edge of the world."/>
    <s v="PG"/>
    <n v="6.3"/>
    <n v="53"/>
    <n v="40641"/>
    <x v="10"/>
    <s v="Georgie Henley, Skandar Keynes, Ben Barnes, Will Poulter"/>
    <n v="113978"/>
    <s v="https://images-na.ssl-images-amazon.com/images/M/MV5BNjQ2MDQzMzExNl5BMl5BanBnXkFtZTcwMTYzOTc5Mw@@._V1_SX300.jpg"/>
    <s v="Michael Apted"/>
    <n v="40522"/>
    <s v="113 min"/>
    <s v="Adventure, Family, Fantasy"/>
    <s v="Nominated for 1 Golden Globe. Another 1 win &amp; 16 nominations."/>
    <s v="warrior|mouse|quest|dragon|king|sword|mist|f-rated|christianity|christian|good-versus-evil|sea-monster|axe-fight|battle-axe|axe|shot-with-a-bow-and-arrow|bow-and-arrow|showdown|violence|battle|battlefield|fictional-war|spear|spear-throwing|knife-fight|disarming-someone|ambush|hand-to-hand-combat|combat|human-skeleton|seashell|storm-at-sea|snowing|centaur|human-sacrifice|horse-drawn-cart|knife-held-to-throat|crossbow|rowboat|swimming-underwater|postcard|supermarine-spitfire|place-name-in-title|england|deep-sleep|greed|gold|minotaur|talking-animal|invisibility|christ-allegory|alternate-world|change-of-heart|sea-serpent|sailing-ship|temptation|transformation|cousin-cousin-relationship|slave-trade|auction|voyage|apple|sword-fight|rat"/>
    <n v="155000000"/>
    <n v="104386950"/>
  </r>
  <r>
    <s v="tt1243957"/>
    <s v="The Tourist"/>
    <s v="Revolves around Frank, an American tourist visiting Italy to mend a broken heart. Elise is an extraordinary woman who deliberately crosses his path."/>
    <s v="PG-13"/>
    <n v="6"/>
    <n v="37"/>
    <n v="40624"/>
    <x v="26"/>
    <s v="Johnny Depp, Angelina Jolie, Paul Bettany, Timothy Dalton"/>
    <n v="187053"/>
    <s v="https://images-na.ssl-images-amazon.com/images/M/MV5BMTMyMzc3OTkwMV5BMl5BanBnXkFtZTcwMjc0MTgwNA@@._V1_SX300.jpg"/>
    <s v="Florian Henckel von Donnersmarck"/>
    <n v="40522"/>
    <s v="103 min"/>
    <s v="Action, Crime, Romance"/>
    <s v="Nominated for 3 Golden Globes. Another 4 wins &amp; 2 nominations."/>
    <s v="tailing-a-suspect|surveillance-van|police-surveillance|venice-italy|woman|tourist|russian|american-tourist|scotland-yard|money|hotel|letter|thug|hitchcockian|railway-station|hidden-safe|sledgehammer|negotiator|mob|husband|foreign-language-adaptation|camera|airport|luxury-hotel|gambling|playing-cards|airliner|italian|digital-camera|computer|police-arrest|bicycling|courier|being-followed|cafe|french|subtitled-scene|hitman|misunderstanding|police-officer|dancing|cheque|explosion|held-at-gunpoint|interpreter|police-station|reference-to-honore-de-balzac|undercover-operation|music-band|reference-to-marcel-proust|electronic-cigarette|passionate-kiss|incognito|hidden-microphone|gun-held-to-head|grabbed-by-the-hair|hitting-a-woman|face-slap|corporate-jet|binoculars|formal-dance|zippo-lighter|picking-lock|boat-crash|running-across-a-roof|climbing-through-a-window|telephoto-lens|room-service|dreaming|invitation|hotel-danieli|dining-car|burning-a-letter|fruit-stand|secret-agent|female-spy|undercover|macguffin|deception|stolen-money|strangulation|threatened-with-a-knife|shot-through-a-window|shot-through-a-door|mistaken-identity|no-title-at-beginning|no-opening-credits|walkie-talkie|cell-phone|investigation|police-inspector|cigarette-smoking|teacher|arrest|surveillance|canal|subway|organized-crime|mafia-boss|assassination-attempt|pistol|silencer|sniper-rifle|london-england|ballroom|casino|crime-boss|russian-mafia|assassin|double-cross|femme-fatale|pushed-into-water|russian-gang|gang|train-travel|corrupt-cop|chase-on-foot|chase-on-the-roof|rooftop|train-journey|shot-in-the-back|knife|sailboat|back-taxes|charm-bracelet|safe|choke-to-death|tailor|private-plane|gangster|stealing-from-a-criminal|mob-boss|automatic-weapon|falling-into-water|passport|new-identity|computer-search|photograph|kiss|dream|interpol|sidewalk-cafe|paris-france|remake-of-french-film|russophobia|observation|murder|gorilla|firearm|american-abroad|fool|botox|burning-a-document|henchman|fake-accent|government-agency|party|ballroom-dancing|bicycle-courier|comeuppance|fake-identity|wall-safe|sniper|handcuffs|prison-cell|jumping-from-height|jumping-from-a-rooftop|foot-chase|train-ride|englishwoman-abroad|englishman-abroad|first-kiss|hotel-suite|female-agent|undercover-agent|plastic-surgery|goatee|gondola|boat-chase|boat-ride|two-word-title|train|mobster"/>
    <n v="100000000"/>
    <n v="67631157"/>
  </r>
  <r>
    <s v="tt1318001"/>
    <s v="Handsome Harry"/>
    <s v="An ex-Navy man carrying out the last wish of a dying shipmate renews contact with old friends to break the code of silence around a mysterious, long-buried crime."/>
    <s v="R"/>
    <n v="6.1"/>
    <n v="59"/>
    <n v="40540"/>
    <x v="279"/>
    <s v="Jamey Sheridan, Steve Buscemi, Mariann Mayberry, Aidan Quinn"/>
    <n v="1973"/>
    <s v="https://images-na.ssl-images-amazon.com/images/M/MV5BMjA2MDgzNjY5M15BMl5BanBnXkFtZTcwODI5NDQzMw@@._V1_SX300.jpg"/>
    <s v="Bette Gordon"/>
    <n v="40518"/>
    <s v="94 min"/>
    <s v="Drama"/>
    <s v="3 wins &amp; 4 nominations."/>
    <s v="guilt|forgiveness|military|vietnam-veteran|deathbed|memory|sexual-repression|haunted-by-the-past|born-again-christian|gay-son|belief-in-hell|fear-of-hell|religion|religious|christian|assault|upstate-new-york|new-york|vietnam-war|gay-bashing|middle-age|domestic-violence|professor|prejudice|intolerance|bigotry|machismo|sailor|homophobia|shower|homosexuality|catholic|piano|hate-crime|v.a.-hospital|hospital|bar|new-york-state|beating|dancing|punch|uniform|flashback|dying-friend|gay-interest|friendship-between-men|friendship|u.s.-navy|death-of-friend|character-name-in-title"/>
    <n v="1000000"/>
    <n v="22878"/>
  </r>
  <r>
    <s v="tt1032751"/>
    <s v="The Warrior's Way"/>
    <s v="A warrior-assassin is forced to hide in a small town in the American Badlands after refusing a mission."/>
    <s v="R"/>
    <n v="6.3"/>
    <n v="45"/>
    <n v="40722"/>
    <x v="280"/>
    <s v="Dong-gun Jang, Kate Bosworth, Geoffrey Rush, Danny Huston"/>
    <n v="22982"/>
    <s v="https://images-na.ssl-images-amazon.com/images/M/MV5BMTgwNzkzNjA4M15BMl5BanBnXkFtZTcwMzczNDUwNA@@._V1_SX300.jpg"/>
    <s v="Sngmoo Lee"/>
    <n v="40515"/>
    <s v="100 min"/>
    <s v="Action, Fantasy, Western"/>
    <s v="N/A"/>
    <s v="throwing-a-knife|bullet-time|explosion|violence|knife-throwing|snow|assassin|sword|showdown|small-town|laundry|baby|opening-action-scene|hand-to-hand-combat|laundry-drying-on-clothes-line|killing-an-animal|19th-century|m1917-browning-machine-gun|stop-action|double-barreled-shotgun|slow-motion-action-scene|blood-splatter|fire-eater|zip-line|merry-go-round|crashing-through-window|cannibalism|two-in-a-bath|dragged-by-a-horse|dancing|phonograph|blowing-bubbles|hanging-laundry|rain|blindfolded|tombstone|house-fly|house-fire|stabbed-with-a-chopstick|part-narrated|katana|see-you-in-hell|former-criminal|bare-chested-male|ambiguous-ending|reverse-footage|walking-into-the-sunset|southern-accent|cowboy-hat|student-murders-a-teacher|rooftop|impalement|shot-through-a-wall|sword-fight|corpse|stabbed-in-the-face|gatling-gun|crow|shot-in-the-shoulder|person-on-fire|torso-cut-in-half|exploding-building|shootout|battle|exploding-body|sniper|sniper-rifle|dynamite|knife-in-the-head|coffin|rescue|attempted-rape|jumping-from-a-rooftop|falling-from-height|jumping-through-a-window|deception|held-at-gunpoint|sadist|torture|bathtub|prostitution|female-warrior|blood-on-shirt|gash-in-the-face|whip|mentor|shot-to-death|horse|christmas|slow-motion-scene|gore|blood|massacre|crotch-grab|blindfold|rifle|gun|pistol|chase|redemption|revenge|fire-breathing|face-mask|gramophone|photograph|steak|disfigurement|gang|colonel|gravestone|clan-war|loss-of-family|death-of-family|murder-of-father|heavy-rain|flashback|cemetery|card-game|garden|target-practice|knife|threatened-with-a-knife|full-moon|montage|training|carousel|outlaw|dog|mountain|voice-over-narration|drunkenness|alcoholic|midget|culture-clash|race-relations|racial-slur|forest|desert|no-opening-credits|ship|fire|one-man-army|chopsticks|on-the-run|murder|super-speed|wuxia-fiction|wire-fu|throat-slitting|decapitation|severed-arm|severed-hand|severed-head|shot-in-the-foot|shot-in-the-back|shot-in-the-chest|shot-in-the-throat|shot-in-the-face|shot-in-the-forehead|shot-in-the-head|stabbed-in-the-throat|stabbed-in-the-eye|stabbed-in-the-head|stabbed-to-death|stabbed-in-the-back|stabbed-in-the-chest|good-versus-evil|anti-hero|ninja|warrior|murder-of-brother|loss-of-brother|pinned-to-door|multiple-slashings|severed-body-parts|pinned-to-floor|pinned-to-a-wall|scalded-face|bigotry|racist-insult|ethnic-slur|child-in-peril|clown|ferris-wheel|circus|samurai|martial-arts|death-of-father|surprise-ending|snowman|bamboo-forest"/>
    <n v="45000000"/>
    <n v="5664251"/>
  </r>
  <r>
    <s v="tt0977855"/>
    <s v="Fair Game"/>
    <s v="CIA operative Valerie Plame discovers her identity is allegedly leaked by the government as payback for an op-ed article her husband wrote criticizing the Bush administration."/>
    <s v="PG-13"/>
    <n v="6.8"/>
    <n v="69"/>
    <n v="40631"/>
    <x v="32"/>
    <s v="Naomi Watts, Sonya Davison, Vanessa Chong, Anand Tiwari"/>
    <n v="40653"/>
    <s v="https://images-na.ssl-images-amazon.com/images/M/MV5BMjIyOTg1NzU0Ml5BMl5BanBnXkFtZTcwMjA2OTY5Mw@@._V1_SX300.jpg"/>
    <s v="Doug Liman"/>
    <n v="40515"/>
    <s v="108 min"/>
    <s v="Biography, Drama, Thriller"/>
    <s v="4 wins &amp; 9 nominations."/>
    <s v="iraq|cia|new-york-times|bush-administration|interview|credibility|nuclear-weapon|payback|marriage|trust|weapon-of-mass-destruction|iraq-war|uranium|scientist|covert-operation|niger|cia-agent|woman|truth|two-word-title|female-protagonist|political-thriller|torture-victim|torture-threat|information-leak|intelligence-analyst|human-intelligence|post-september-11-2001|thailand|canada|based-on-memoir|dubai|mumbai-india|osirik-nuclear-facility-iraq|cambridge-massachusetts|m.i.t.|forgery|neighbor|reference-to-dan-rather|reference-to-cbs|video-replay|military-gun-salute|u.s.-soldier|toy-airplane|looting|war-ruins|vienna-austria|de-briefing|tv-show|secret-meeting|e-mail|reporter|injustice|murder|eating|food|reference-to-hussein-kamel|suitcase|queen-alia-international-airport-amman|head-scarf|helicopter|beirut-lebanon|reference-to-exon|reference-to-chevron|reference-to-elf-gas|cleveland-ohio|syrian|magnifying-glass|reference-to-bill-clinton|birthday|turban|brother-brother-relationship|uncle-nephew-relationship|reference-to-john-ashcroft|sarin|reckless-driving|east-indian|duty-as-a-citizen|responsibility|splashing-water-on-one's-face|east-africa|palisades-washington-d.c.|air-force-colonel|u.s.-air-force|justified-paranoia|reading-a-story-to-a-child|joint-task-force|reference-to-power-rangers|philadelphia-pennsylvania|rage|quasi-racist-conundra|testifying-under-oath|oath|santa-fe-new-mexico|secret-mission|claiming-not-to-be-who-one-is|self-righteousness|security-threat|pillory|character-assassination|being-followed|following-someone|cafeteria|treachery|sleeping-on-a-sofa|reference-to-richard-armitage|university-of-virginia|basra-iraq|reference-to-adolf-hitler|world-trade-center-manhattan-new-york-city|reference-to-cnn|telephone-call|treadmill|reference-to-winston-churchill|female-doctor|doctor|retching|evidence|post-it|united-nations|reference-to-george-tenet|physicist|analyst|reference-to-gernot-zippe|reference-to-james-bond|angola|assumed-identity|graveyard|cemetery|counter-proliferation|stubbornness|taking-the-fall|letter-of-resignation|god-bless-america|burkina-faso|reference-to-msnbc|reference-to-fox-tv|accused-of-being-a-communist|vanity-fair-magazine|playground|subjective-camera|reflection|mirror|democracy|tyranny|reference-to-benjamin-franklin|reference-to-sandra-day-o'connor|perjury|apology|anger|returning-home|grandmother-grandson-relationship|grandmother-granddaughter-relationship|grandfather-grandson-relationship|grandfather-granddaughter-relationship|u.s.-capitol-building-washington-d.c.|washington-monument-washington-d.c.|umbrella|death-threat|reference-to-tucker-carlson|internet|reference-to-chris-matthews|reference-to-brian-williams|reference-to-andrea-mitchell|men's-bathroom|women's-bathroom|cubicle|paranoia|colonel|freetown-sierra-leone|sierra-leone|fraud|parade|trespassing|promise|u.s.-department-of-justice|mossad|remote-control|taxi-driver|taxi|lasso|year-1972|breaking-point|cell-phone|grand-jury|fbi|year-1985|year-1982|rain|fertilizer|lecture-hall|lecture|disappearing-ink|ink|pen|archive-footage|candle|explosion|bar|watching-tv|chinese-food|chopsticks-the-eating-utensil|nigerian|langley-virginia|year-1992|uranium-enrichment|news-conference|intrigue|reference-to-uday-hussein|reference-to-saddam-hussein|snowing|snow|montage|photograph|u.s.-congress|year-1993|fear|year-1991|hotel|year-1995|amman-jordan|top-secret|scandal|drinking|drink|eyeglasses|white-house-washington-d.c.|year-2003|year-2001|year-2002|subtitled-scene|arabic|french|saying-goodbye|computer|terrorism|terrorist|op-ed-newspaper-column|yellowcake-uranium|sleeping|bed|newspaper|prologue|afghanistan|pakistan|reference-to-disney-world|georgetown-washington-d.c.|american-flag|coffee|reference-to-sponge-bob|kiss|love|tears|airport|airplane|cigar-smoking|arm-bruise|family-relationships|mother-son-relationship|mother-daughter-relationship|father-son-relationship|twin|politics|liar|writing|writer|cairo-egypt|u.s.-president|crying|tabloid-journalism|fight-for-justice|news-leak|justice|lie|political-threat|political-conspiracy|political-dirty-tricks|bad-intelligence|political-manipulation|government-propaganda|mass-media|conscience|integrity|vengeance|political-intimidation|political-corruption|business-deal|abuse-of-power|corruption|false-accusation|accusation|traitor|businessman|marital-problem|fall-guy|commuted-sentence|indictment|marital-crisis|planted-story|rumor|fox-news|news-reporter|baghdad-iraq|jordan|kuala-lumpur-malaysia|false-passport|secret-life|undercover-operation|secret-operation|cia-covert-operations|centrifuge|tube|investigation|power|washington-d.c.|lunch|speech|smear-campaign|false-history|false-report|reputation|father-daughter-relationship|congressional-testimony|congressional-investigation|tv-news|newspaper-column|newspaper-article|faked-intelligence|wmd|death|fired-from-the-job|employer-employee-relationship|u.s.-vice-president|state-of-the-union-address|uranium-ore|africa|ambassador|brother-sister-relationship|covert-operative|spy|blown-cover|secret-agent|post-9-11|espionage|2000s|female-agent|based-on-true-story|title-spoken-by-character|husband-wife-relationship"/>
    <n v="22000000"/>
    <n v="9528092"/>
  </r>
  <r>
    <s v="tt1213648"/>
    <s v="London Boulevard"/>
    <s v="An ex-con with a reputation tries to go straight by working as a handy man for a reclusive actress but this is unfortunately not the wish of London's underground crime lord."/>
    <s v="R"/>
    <n v="6.2"/>
    <n v="52"/>
    <n v="40960"/>
    <x v="28"/>
    <s v="Colin Farrell, Keira Knightley, David Thewlis, Anna Friel"/>
    <n v="42251"/>
    <s v="https://images-na.ssl-images-amazon.com/images/M/MV5BMjA1OTk2NTI4NF5BMl5BanBnXkFtZTcwOTA5NTE5Ng@@._V1_SX300.jpg"/>
    <s v="William Monahan"/>
    <n v="40508"/>
    <s v="103 min"/>
    <s v="Crime, Drama"/>
    <s v="1 nomination."/>
    <s v="actress|revenge|love|london-underground|paparazzi|man-hits-a-woman|ball-peen-hammer|pole-dancer|beaten-up|man-wearing-a-tuxedo|shopping-in-a-drug-store|reference-to-monica-bellucci|fifty-pound-note|henchman|quaalude|two-word-title|female-nudity|stripper|red-light|stripper-pole|blood-splatter|breasts|river-thames|scene-during-end-credits|violent-youth|stabbed-in-the-side|stabbed-in-the-back|police-officer-killed|shot-in-the-forehead|garrote|reference-to-the-beatles|reference-to-john-lennon|strip-club|cocaine|corpse|marijuana-joint|restaurant|falling-down-stairs|knocked-out|painting|vinyl|pistol-whip|shot-to-death|shot-in-the-chest|rape-victim|fireplace|mansion|beaten-to-death|garden|divorce|character-says-i-love-you|bagpipes|bare-chested-male|hospital|skull|character-repeating-someone-else's-dialogue|corrupt-cop|police-detective|celebrity|reference-to-howard-hughes|criminal|cigarette-smoking|punched-in-the-face|pistol|pub|party|scene-during-opening-credits|ex-convict|death-of-protagonist|directorial-debut|written-by-director|city-name-in-title|bosnian|death|london-england|cemetery|homeless-person|funeral|violence|footballer|rolls-royce|los-angeles-california|photograph|silencer|handcuffed-to-a-bed|man-punching-a-woman|money|revolver|brother-sister-relationship|doctor|release-from-prison|knife|stilleto|stabbed-to-death|murder|beating|landlord|crime-boss|camera-shot-of-feet|hit-with-a-hammer|multiple-stabbing|innocent-person-killed|shot-in-the-head|death-of-sister|racial-slur|gangster|death-of-friend|based-on-novel|surprise-ending"/>
    <n v="25000000"/>
    <n v="6911"/>
  </r>
  <r>
    <s v="tt1126591"/>
    <s v="Burlesque"/>
    <s v="A small-town girl ventures to Los Angeles and finds her place in a neo-burlesque club run by a former dancer."/>
    <s v="PG-13"/>
    <n v="6.4"/>
    <n v="47"/>
    <n v="40603"/>
    <x v="281"/>
    <s v="Cher, Christina Aguilera, Eric Dane, Cam Gigandet"/>
    <n v="64553"/>
    <s v="https://images-na.ssl-images-amazon.com/images/M/MV5BMTc4MzEyODI0Ml5BMl5BanBnXkFtZTcwNjIyNDQ4Mw@@._V1_SX300.jpg"/>
    <s v="Steve Antin"/>
    <n v="40506"/>
    <s v="119 min"/>
    <s v="Drama, Music, Musical"/>
    <s v="Won 1 Golden Globe. Another 5 wins &amp; 17 nominations."/>
    <s v="small-town-girl|dancer|burlesque|iowa|stage|woman|f-rated|perseverance|barefoot|bare-chested-male|homosexual-subtext|bare-butt|male-nudity|air-rights|infinity-pool|putting-on-nylons|jagermeister|rain|composing-music|party|two-on-a-motorcycle|blowing-out-candle|fan-dancer|pearl-costume|morning-sickness|carrying-a-woman|hollywood-california|want-ad|hiding-money|riding-bus|bartender|female-protagonist|pantyhose|stockings|legs|backstage|audition|song|real-estate-agent|nightclub|musician|buyout|sunset-strip|transvestism|rival|one-word-title|dancing|premarital-sex|entertainer|rhythm-and-blues|roommate|performer|soul|theatre|love-triangle|vaudeville|cabaret|los-angeles-california|blues|singing|jazz|title-spoken-by-character"/>
    <n v="55000000"/>
    <n v="39440655"/>
  </r>
  <r>
    <s v="tt1646974"/>
    <s v="The Names of Love"/>
    <s v="A young, extroverted left-wing activist who sleeps with her political opponents to convert them to her cause is successful until she meets her match."/>
    <s v="R"/>
    <n v="7.2"/>
    <n v="62"/>
    <n v="40834"/>
    <x v="114"/>
    <s v="Jacques Gamblin, Sara Forestier, Zinedine Soualem, Carole Franck"/>
    <n v="6622"/>
    <s v="https://images-na.ssl-images-amazon.com/images/M/MV5BMjEzODY2MjgxMV5BMl5BanBnXkFtZTcwNDA5ODI1NQ@@._V1_SX300.jpg"/>
    <s v="Michel Leclerc"/>
    <n v="40506"/>
    <s v="100 min"/>
    <s v="Comedy, Drama, Romance"/>
    <s v="3 wins &amp; 4 nominations."/>
    <s v="female-rear-nudity|female-frontal-nudity|female-full-frontal-nudity|female-nudity|public-nudity|paris-metro|exposed-breast|female-pubic-hair|walking-around-nude|nude-with-glasses|activist|sex-in-bed|promiscuous-daughter|promiscuous-woman|copulation|coitus|female-removes-her-dress|female-removes-her-clothes|mini-dress|panties-pulled-down|girl-in-panties|red-panties|blue-panties|panties|no-panties|topless-female-nudity|scantily-clad-female|voice-over-narration|arabic|french|activism|supermarket|baby-delivery|voter|voting-results|voting-booth|voting|pregnancy|wedding|painting|franco-algerian|algerian|algerian-war|algeria|child-abuse|sexual-abuse|pedophile|pedophilia|parent-child-relationship|mother-son-relationship|father-son-relationship|father-daughter-relationship|breaking-the-fourth-wall|fourth-wall|politics|metro|nudity|crab|giving-birth|reference-to-famous-painting|painter-as-worker|cameo-appearance-by-real-life-subject|manicheism|grandparents|family-history|older-man-younger-woman-relationship|muslim-culture|social-commentary|racial-comment|tv-show-in-film|marriage-of-convenience|reference-to-nicolas-sarkozy|reference-to-jacques-chirac|veterinarian|liberated-woman|bare-breasts|vote|presidential-campaign|year-2002|painter|risk-management|abused-child|remote-control|laserdisc|betamax|french-algerian-war|french-algerian|breaking-the-fourth-wall-by-talking-to-the-audience|actor-talks-to-audience|self-narration|narrated-by-character|multiple-narrators|protagonist-as-narrator|flashback|black-and-white-scene|dead-bird|radio-host|radio-program|radio-show|people-with-the-same-name|famous-name|france|family-name|radio|h5n1-bird-flu|2000s|french-president|election|shoah|jew|jewish|subway|paris-france|sex|political-activist|voyeurism|voyeur|pubic-hair"/>
    <n v="4600000"/>
    <n v="512668"/>
  </r>
  <r>
    <s v="tt0398286"/>
    <s v="Tangled"/>
    <s v="The magically long-haired Rapunzel has spent her entire life in a tower, but now that a runaway thief has stumbled upon her, she is about to discover the world for the first time, and who she really is."/>
    <s v="PG"/>
    <n v="7.8"/>
    <n v="71"/>
    <n v="40631"/>
    <x v="14"/>
    <s v="Mandy Moore, Zachary Levi, Donna Murphy, Ron Perlman"/>
    <n v="317227"/>
    <s v="https://images-na.ssl-images-amazon.com/images/M/MV5BMTAxNDYxMjg0MjNeQTJeQWpwZ15BbWU3MDcyNTk2OTM@._V1_SX300.jpg"/>
    <s v="Nathan Greno, Byron Howard"/>
    <n v="40506"/>
    <s v="100 min"/>
    <s v="Animation, Adventure, Comedy"/>
    <s v="Nominated for 1 Oscar. Another 9 wins &amp; 40 nominations."/>
    <s v="disney|based-on-fairy-tale|rapunzel|flower|tower|queen|magic|hair|lantern|bandit|thief|king|crown|birthday|baby|princess|magical-flower|frying-pan|kingdom|royal-guard|female-protagonist|disney-princess|wishes|brother-brother-relationship|cursed|fireworks|festival|funny-villains|villain-transformation|show-tune|braid|cgi-animation|germany|strong-female-lead|strong-female-character|female-hero|almost-dead|horseback-riding|magical-hair|pregnancy|child|hanging-mobile|baby-girl|trapped-underwater|illness|flower-in-hair|cloak|hooded-cloak|scissors|ends-with-narration|starts-with-narration|girl-in-tower|potion|elixir|youth-restored|floating-lantern|blonde-woman|blonde-girl|blonde|goatee|wanted-man|once-upon-a-time|pursuit|chase|mythical-kingdom|glow-in-the-dark|underwater-scene|hit-with-a-frying-pan|arrow|wardrobe|horse-chase|human-animal-relationship|shaking-hands|green-eyes|first-person-narration|wanted-poster|voice-over-narration|tied-to-a-chair|male-tied-up|bound-and-gagged|gagged|female-tied-up|song|symphonic-music-score|orchestral-music-score|long-hair|optimism|optimist|grey-eyes|chameleon|stabbed-through-the-back|sentenced-to-death|kidnapping|self-sacrifice|no-opening-credits|bluebells|white-horse|horse|adopted-daughter|jump-cut|boy-girl-relationship|girl|tears|crying|death-of-main-character|narrated-by-character|singing|unborn-child|blood|death|old-woman|mother-daughter-relationship|computer-animation|fairy-tale|one-word-title|death-of-mother|character-name-in-title"/>
    <n v="260000000"/>
    <n v="200821936"/>
  </r>
  <r>
    <s v="tt1433108"/>
    <s v="Faster"/>
    <s v="An ex-con gets on a series of apparently unrelated killings. He gets tracked by a veteran cop with secrets of his own and an egocentric hit man."/>
    <s v="R"/>
    <n v="6.5"/>
    <n v="44"/>
    <n v="40603"/>
    <x v="37"/>
    <s v="Dwayne Johnson, Mauricio Lopez, Jim Gaines, Tom Berenger"/>
    <n v="83880"/>
    <s v="https://images-na.ssl-images-amazon.com/images/M/MV5BMTMyOTQ5MTAxOF5BMl5BanBnXkFtZTcwOTYzMDg5Mw@@._V1_SX300.jpg"/>
    <s v="George Tillman Jr."/>
    <n v="40506"/>
    <s v="98 min"/>
    <s v="Action, Crime, Drama"/>
    <s v="5 nominations."/>
    <s v="reference-to-god|reference-to-jesus-christ|reference-to-quasimodo|revenge-killing|avenging-brother's-death|revenge-motive|police-officer-shot-in-the-chest|police-officer-shot-in-the-back|police-officer-killed|police-officer-shot|police-officer|police-station|vigilante-justice|drug-overdose|killing-spree|deception|reflection-in-eye|police-chase|double-cross|stabbed-to-death|man-with-no-name|scene-of-the-crime|hypodermic-needle|police-sergeant|infinity-pool|back-from-the-dead|ex-husband-ex-wife-relationship|father-son-relationship|murder-of-a-police-officer|shot-in-the-neck|shot-in-the-back|shot-in-the-head|ash-scattering|steel-plate-in-head|held-at-gunpoint|stabbed-in-the-stomach|stabbed-in-the-chest|stabbed-with-an-ice-pick|mother-son-relationship|abortion|ex-boyfriend-ex-girlfriend-relationship|police-informant|corrupt-cop|husband-wife-relationship|shot-in-the-hand|betrayal|bank-robbery|brother-brother-relationship|police-investigation|heroin|drug-addict|police-detective|bare-chested-male|release-from-prison|shot-to-death|shot-in-the-chest|throat-slitting|shot-in-the-forehead"/>
    <n v="24000000"/>
    <n v="23240020"/>
  </r>
  <r>
    <s v="tt0758752"/>
    <s v="Love &amp; Other Drugs"/>
    <s v="A young woman suffering from Parkinson's befriends a drug rep working for Pfizer in 1990s Pittsburgh."/>
    <s v="R"/>
    <n v="6.7"/>
    <n v="55"/>
    <n v="40603"/>
    <x v="10"/>
    <s v="Jake Gyllenhaal, Anne Hathaway, Oliver Platt, Hank Azaria"/>
    <n v="151980"/>
    <s v="https://images-na.ssl-images-amazon.com/images/M/MV5BMTgxOTczODEyMF5BMl5BanBnXkFtZTcwMDc0NDY4Mw@@._V1_SX300.jpg"/>
    <s v="Edward Zwick"/>
    <n v="40506"/>
    <s v="112 min"/>
    <s v="Comedy, Drama, Romance"/>
    <s v="Nominated for 2 Golden Globes. Another 1 win &amp; 4 nominations."/>
    <s v="viagra|zoloft|medical-representative|pfizer|male-objectification|salesman|medical-conference|doctor|parkinson's-disease|prescription-drug-abuse|sex-scene|female-nudity|boyfriend-girlfriend-relationship|fellatio|masturbation|caught-having-sex|1990s|prozac|lust|female-removes-her-clothes|breasts|photograph|videotaped-sex|priapism|threesome|casual-sex|uncontrollable-tremor|caught-masturbating|bus|female-stockinged-legs|female-frontal-nudity|brother-brother-relationship|sitting-in-a-bathtub|based-on-book|sex-on-floor|threeway-sex|female-rear-nudity|red-bra|female-stockinged-feet|pantyhose|sex-in-bed|touching-breasts|blonde|scantily-clad-female|cleavage|tickling|cell-phone|telephone-call|frustration|anger|shame|reconciliation|break-up|shared-apartment|travel|alcohol|sports-car|porsche|video-camera|sex-tape|overhearing-sex|vhs-tape|interrupted-sex|male-masturbation|budweiser|loud-sex|bed|bathtub|overalls|camera-shot-of-feet|black-pantyhose|female-in-bra-and-panties|blue-bra|girl-wearing-panties|buttocks|bikini|leg-spreading|black-panties|panties|ampersand-in-title|four-word-title|character-says-i-love-you|long-brown-hair|brunette|kiss|kissing-while-having-sex|lesbian-kiss|f-word|undershirt|briefs|hairy-chest|male-underwear|bare-chested-male|male-rear-nudity|male-nudity"/>
    <n v="30000000"/>
    <n v="32367005"/>
  </r>
  <r>
    <s v="tt1342122"/>
    <s v="Queen of the Lot"/>
    <s v="An electronic ankle bracelet and being under house arrest aren't about to stop up-and-coming actress Maggie Chase (Tanna Frederick) from the two things she craves the most: real fame and ..."/>
    <s v="R"/>
    <n v="5.5"/>
    <n v="42"/>
    <n v="40664"/>
    <x v="282"/>
    <s v="Tanna Frederick, Noah Wyle, Christopher Rydell, David Proval"/>
    <n v="68"/>
    <s v="https://images-na.ssl-images-amazon.com/images/M/MV5BMTEyNjM5NDkyMzZeQTJeQWpwZ15BbWU3MDYxODM5OTM@._V1_SX300.jpg"/>
    <s v="Henry Jaglom"/>
    <n v="40501"/>
    <s v="120 min"/>
    <s v="Comedy, Drama"/>
    <s v="1 win."/>
    <s v="actress|house-arrest|hollywood|discussion|director|sequel|lesbian-kiss|improv|group-therapy|drugs|title-in-title|independent-film"/>
    <n v="500000"/>
    <n v="158233"/>
  </r>
  <r>
    <s v="tt1458175"/>
    <s v="The Next Three Days"/>
    <s v="A married couple's life is turned upside down when the wife is accused of a murder."/>
    <s v="PG-13"/>
    <n v="7.4"/>
    <n v="52"/>
    <n v="40610"/>
    <x v="29"/>
    <s v="Russell Crowe, Elizabeth Banks, Michael Buie, Moran Atias"/>
    <n v="153402"/>
    <s v="https://images-na.ssl-images-amazon.com/images/M/MV5BMjAzMjk4NjI4M15BMl5BanBnXkFtZTcwNjQ4OTEwNA@@._V1_SX300.jpg"/>
    <s v="Paul Haggis"/>
    <n v="40501"/>
    <s v="133 min"/>
    <s v="Crime, Drama, Romance"/>
    <s v="4 nominations."/>
    <s v="evidence|murder|murder-weapon|fingerprints|argument|escape|appeal|planning|blood-stain|fire|escape-artist|cash|passport|lawyer|witness|community-college|county-jail|in-medias-res|woman|neo-noir|railway-station|jersey-the-garment|four-word-title|prison-visit|coincidence|no-title-at-beginning|attempted-suicide|protective-male|forged-document|camera|female-convict|miscarriage-of-justice|wrongful-conviction|innocent|missing-evidence|street-grating|drain|rainy-night|rain|restaurant|trash|emergency-stop|trash-bag|dumpster|female-doctor|doctor|collage|kiss|motorcycle|bar|meth-lab|single-mother|divorcee|hospital-bed|ankle|handcuffs|mugging|robbery|locked-in-a-closet|gunfire|insulin|button-pops-off|don-quixote|lip-reader|lip-reading|deaf|false-passport|airplane-ticket|lab-results|prius|broken-tail-light|roadblock|police-dragnet|car-chase|red-light|pittsburgh-pennsylvania|crowd|sports-arena|surveillance|surveillance-camera|customs|flight|ticket|brother-brother-relationship|family-argument|murder-victim|conviction|venezuela|canada|haiti|fugitive|subway|zoo|birthday-party|kids-playing|husband-wife-relationship|mother-son-relationship|father-son-relationship|forged-papers|test-result|blood-test|van|attorney|missing-witness|button|helicopter-tour|elevator|foot-chase|getaway-car|diabetes|bump-key|drug-money|drug-dealer|shot-in-the-chest|remake-of-french-film|time-in-title|murder-accusation|based-on-film|number-in-title"/>
    <n v="35000000"/>
    <n v="21148651"/>
  </r>
  <r>
    <s v="tt1564585"/>
    <s v="Skyline"/>
    <s v="Strange lights descend on the city of Los Angeles, drawing people outside like moths to a flame where an extraterrestrial force threatens to swallow the entire human population off the face of the Earth."/>
    <s v="PG-13"/>
    <n v="4.4000000000000004"/>
    <n v="26"/>
    <n v="40624"/>
    <x v="283"/>
    <s v="Eric Balfour, Scottie Thompson, Brittany Daniel, Crystal Reed"/>
    <n v="78102"/>
    <s v="https://images-na.ssl-images-amazon.com/images/M/MV5BMjAwNDkwOTc5M15BMl5BanBnXkFtZTcwMTE2MTMwNA@@._V1_SX300.jpg"/>
    <s v="Colin Strause, Greg Strause"/>
    <n v="40494"/>
    <s v="97 min"/>
    <s v="Action, Sci-Fi, Thriller"/>
    <s v="1 nomination."/>
    <s v="light|group-of-friends|blue-light|drawing|apartment|party|alien|bikini|vomiting|human-as-resource|in-medias-res|infidelity|unfaithfulness|adultery|wrapped-in-a-towel|old-man|subjective-camera|security-camera|exploding-body|beating|disembowelment|running|suspense|drone|one-day|exposed-brain|end-of-the-world|ripping-guts-out|cinder-block|severed-tentacle|fire-axe|aerial-combat|uh-60-blackhawk-helicopter|aerial-drone|running-for-your-life|levitation|mass-abduction|cocktail-party|night-cityscape|aerial-shot|nonlinear-timeline|sole-black-character-dies-cliche|death-of-husband|extramarital-affair|interracial-marriage|husband-wife-relationship|plane-crash|corpse|covered-in-blood|stabbed-in-the-leg|gash-in-the-face|helicopter-crash|exploding-helicopter|machine-gun|rocket-launcher|bazooka|u.s.-army|military|soldier|sniper-rifle|sniper|gas-explosion|stabbed-in-the-chest|knife|self-sacrifice|cigarette-lighter|self-repair|nuclear-missile|stealth-bomber|missile|exploding-plane|dogfight|fighter-jet|u.s.-air-force|dismemberment|face-slap|chaos|punched-in-the-face|surveillance|fictional-war|die-hard-scenario|falling-from-height|urination|london-eye|house-of-parliament-london|big-ben-london|chase|emergency-broadcast-system|hit-by-a-car|green-blood|crushed-car|beaten-to-death|killing-an-animal|death|near-death-experience|parking-garage|surrealism|giant-creature|giant-monster|creature|tentacle|spaceship|woman-in-a-bikini|secretary|pistol|camera|dog|blender|fireplace|character's-point-of-view-camera-shot|fire-breathing|fire|apocalypse|end-of-the-world-scenario|eaten-alive|crushed-to-death|maintenance-man|drunkenness|penthouse|swimming-pool|cigarette-smoking|bare-chested-male|elevator|interracial-friendship|photograph|time-lapse-photography|fast-motion-scene|slow-motion-scene|boyfriend-girlfriend-relationship|artist|cell-phone|convertible|lightning|earthquake|no-opening-credits|one-word-title|mutation|glowing-eyes|scar|wilhelm-scream|nuclear-explosion|towel-snapping|hong-kong|london-england|new-york-city|regeneration|airforce|cadillac|concierge|garage|skyline|spacecraft|airport|airplane|pregnancy|rooftop|birthday|suicide|explosion|escape-attempt|attempted-escape|axe|telescope|helicopter|birthday-party|survival|brain|monster|statue-of-liberty|los-angeles-california|alien-invasion|death-of-friend|surprise-ending"/>
    <n v="10000000"/>
    <n v="21371425"/>
  </r>
  <r>
    <s v="tt0477080"/>
    <s v="Unstoppable"/>
    <s v="With an unmanned, half-mile-long freight train barreling toward a city, a veteran engineer and a young conductor race against the clock to prevent a catastrophe."/>
    <s v="PG-13"/>
    <n v="6.8"/>
    <n v="69"/>
    <n v="40589"/>
    <x v="10"/>
    <s v="Denzel Washington, Chris Pine, Rosario Dawson, Ethan Suplee"/>
    <n v="157677"/>
    <s v="https://images-na.ssl-images-amazon.com/images/M/MV5BMjI4NDQwMDM0N15BMl5BanBnXkFtZTcwMzY1ODMwNA@@._V1_SX300.jpg"/>
    <s v="Tony Scott"/>
    <n v="40494"/>
    <s v="98 min"/>
    <s v="Action, Thriller"/>
    <s v="Nominated for 1 Oscar. Another 1 win &amp; 13 nominations."/>
    <s v="train|runaway-train|train-engineer|race-against-time|freight-train|train-conductor|kiss|die-hard-scenario|train-movie|african-american-protagonist|train-driver|cartoon-on-tv|hit-by-a-train|employee-employee-relationship|pickup-truck|waitress|school-bus|training|bridge|police|media-coverage|diner|one-day|heroism|jumping-onto-moving-truck|press-conference|jumping-from-a-train|jumping-onto-a-train|evacuation|fired-from-the-job|husband-wife-relationship|character-says-i-love-you|afghanistan-veteran|ex-marine|horse|pittsburgh-pennsylvania|news-report|radio|hazardous-material|birthday|character-repeating-someone-else's-dialogue|field-trip|character's-point-of-view-camera-shot|train-yard|scene-during-opening-credits|news-helicopter|railroad-bridge|truck-crash|train-derailment|police-escort|bell-205-helicopter|keating-summit-pennsylvania|eurocopter-as350-squirrel|horse-trailer|news-crew|safety-campaign|bare-chested-male|map|plan|suspense|novice|cell-phone|tank-car|death|near-death-experience|railroad-switch|passenger-train|restraining-order|hooters|chase|dangerous-mission|foot-injury|railroad-track|railroad-company|walkie-talkie|helicopter|what-happened-to-epilogue|watching-tv|tv-news|accident|father-daughter-relationship|railroad-crossing|car-hit-by-a-train|child-in-peril|train-explosion|trainee|car-crash|explosion|one-word-title|based-on-true-story|restaurant|machine-gun|brother-brother-relationship|raised-middle-finger"/>
    <n v="100000000"/>
    <n v="81562942"/>
  </r>
  <r>
    <s v="tt1270286"/>
    <s v="To Save a Life"/>
    <s v="After a childhood friend's death, Jake Taylor, an all-star athlete must change his life - and sacrifice his dreams to save the lives of others."/>
    <s v="PG-13"/>
    <n v="7.1"/>
    <n v="19"/>
    <n v="40393"/>
    <x v="182"/>
    <s v="Randy Wayne, Deja Kreutzberg, Joshua Weigel, Steven Crowder"/>
    <n v="4888"/>
    <s v="https://images-na.ssl-images-amazon.com/images/M/MV5BMjAzMzgzMDI1OF5BMl5BanBnXkFtZTcwNTg3NjAwMw@@._V1_SX300.jpg"/>
    <s v="Brian Baugh"/>
    <n v="40493"/>
    <s v="120 min"/>
    <s v="Drama"/>
    <s v="2 nominations."/>
    <s v="christian|childhood-friend|basketball|suicide|beer-pong|athlete|death|wrist-cutting|cutting|self-cutting|prayer|father-son-relationship|christian-film|high-school|church|boyfriend-girlfriend-relationship|youth-group|teen-suicide|teenager|pastor|popularity|pistol|school-shooting|high-school-athlete|coming-of-age|abortion|hypocrite|marijuana|party|unwanted-pregnancy|teenage-sex|family-relationships|title-based-on-song|friendship|independent-film"/>
    <n v="1000000"/>
    <n v="3773863"/>
  </r>
  <r>
    <s v="tt1126618"/>
    <s v="Morning Glory"/>
    <s v="An upstart television producer accepts the challenge of reviving a struggling morning show program with warring co-hosts."/>
    <s v="PG-13"/>
    <n v="6.5"/>
    <n v="57"/>
    <n v="40610"/>
    <x v="188"/>
    <s v="Rachel McAdams, Noah Bean, Jack Davidson, Vanessa Aspillaga"/>
    <n v="61745"/>
    <s v="https://images-na.ssl-images-amazon.com/images/M/MV5BMTYxNDM1NTQ4N15BMl5BanBnXkFtZTcwOTQ0Njg5Mw@@._V1_SX300.jpg"/>
    <s v="Roger Michell"/>
    <n v="40492"/>
    <s v="107 min"/>
    <s v="Comedy, Drama, Romance"/>
    <s v="1 win &amp; 3 nominations."/>
    <s v="tv-broadcast|professional-woman|tv-morning-show|broadcasting|tv-journalist|fictional-tv-network|workaholic|fictional-tv-show|tv-producer|television|woman|roller-coaster|slow-motion-action-scene|slow-motion-sequence|job-offer|kiss-on-the-cheek|scoop|tv-van|cigar-smoking|star-struck|new-york-city|trading-insults|quarrel|tv-ratings|wall-of-tv-screens|tv-channel|celebrity-selfie|taking-a-photograph|selfie|employer-employee-relationship|grumpy-old-man|younger-boss-older-employee-relationship|laptop|cell-phone|blackberry|passionate-kiss|shoe-shiner|tv-studio|undressing|breakfast|scotch-whiskey|foreplay|interrupted-sex|sex-scene|working-woman|coming-of-age|woman-with-glasses|man-with-glasses|hunting|reference-to-jimmy-carter|female-protagonist|pantsuit|skirt-suit|coworker-relationship|pap-smear|ex-war-correspondent|obsession|bitterness|disillusionment|mother-daughter-relationship|ex-beauty-queen|fired-from-the-job|unemployment|new-jersey|tv-station|satire|tv-reporter|work-ethic|co-worker|fictional-news-show|tv-anchorman|two-word-title"/>
    <n v="40000000"/>
    <n v="31011732"/>
  </r>
  <r>
    <s v="tt1001526"/>
    <s v="Megamind"/>
    <s v="The supervillain Megamind finally defeats his nemesis, the superhero Metro Man. But without a hero, he loses all purpose and must find new meaning to his life."/>
    <s v="PG"/>
    <n v="7.3"/>
    <n v="63"/>
    <n v="40599"/>
    <x v="284"/>
    <s v="Will Ferrell, Brad Pitt, Tina Fey, Jonah Hill"/>
    <n v="184119"/>
    <s v="https://images-na.ssl-images-amazon.com/images/M/MV5BMTAzMzI0NTMzNDBeQTJeQWpwZ15BbWU3MDM3NTAyOTM@._V1_SX300.jpg"/>
    <s v="Tom McGrath"/>
    <n v="40487"/>
    <s v="95 min"/>
    <s v="Animation, Action, Comedy"/>
    <s v="2 wins &amp; 16 nominations."/>
    <s v="city|superhero|prison|super-villain|villain|battle|planet|school|baby|curator|ray|reporter|cameraman|skeleton|minion|date|mind|alien|blue-skin|humanoid-alien|blue-skinned-alien|cgi-animation|3-dimensional|in-medias-res|deception|love-triangle|satire|parody|cape|wristwatch|handcuffs|arrest|transformation|no-opening-credits|statue|impostor|fire|rampage|super-speed|training|deoxyribonucleic-acid|secret-lair|laboratory|timebomb|grenade|invisible-car|injection|montage|guitar|skull|satellite|media-coverage|news-report|lightning|rainstorm|heavy-rain|dancing|restaurant|giant-robot|gadgetry|gadget|shapeshifting|police|human-alien|superhero-spoof|supernatural-power|black-hole|hologram|tied-to-a-chair|hostage|piranha|gatling-gun|dynamite|lasersight|prisoner|prison-escape|criminal-mastermind|anti-hero|laser|female-journalist|female-reporter|journalist|exploding-car|exploding-truck|explosion|exploding-building|told-in-flashback|voice-over-narration|secret-tunnel|nonlinear-timeline|money-falling-through-the-air|studio-logo-segues-into-film|interracial-sex|interracial-relationship|rain|crazy-humor|past|childhood-memories|interracial-friendship|interracial-love-relationship|near-death-experience|crying|flying|escape-from-prison|prison-guard|prison-warden|warden|talking-fish|talking-animal|fictional-city|jealousy|serum|gun|syringe|stolen-identity|aspiring-musician|observatory|bait|love-interest|tv-reporter|news-reporter|kidnapping|sidekick|fish-out-of-water|robot|fish|dna|cooper|rivalry|good-versus-evil|falling-in-love|mayor|disguise|existential-crisis|redemption|falling-from-height|faked-death|museum|first-kiss|first-date|villain-turns-good|night|thunderstorm|god-powers|mind-power|brain|saving-the-world|one-word-title|title-spoken-by-character|character-name-in-title|surprise-ending"/>
    <n v="130000000"/>
    <n v="148415853"/>
  </r>
  <r>
    <s v="tt1244754"/>
    <s v="Conviction"/>
    <s v="A working mother puts herself through law school in an effort to represent her brother, who has been wrongfully convicted of murder and has exhausted his chances to appeal his conviction through public defenders."/>
    <s v="R"/>
    <n v="7.2"/>
    <n v="61"/>
    <n v="40575"/>
    <x v="134"/>
    <s v="Hilary Swank, Sam Rockwell, Thomas D. Mahard, Owen Campbell"/>
    <n v="36924"/>
    <s v="https://images-na.ssl-images-amazon.com/images/M/MV5BMjEwNzUzNTk0Ml5BMl5BanBnXkFtZTcwMDE1MTk1Mw@@._V1_SX300.jpg"/>
    <s v="Tony Goldwyn"/>
    <n v="40487"/>
    <s v="107 min"/>
    <s v="Biography, Drama"/>
    <s v="9 wins &amp; 8 nominations."/>
    <s v="law|law-school|police|murder|ayer-massachusetts|baby|court|arrest|trial|death|blood|evidence|testimony|massachusetts|prison|lawyer|woman|strong-female-lead|strong-female-character|mace-the-repellent|female-protagonist|isolation|mirror|rod-and-reel|travesty-of-justice|candy-dispensing-machine|district-attorney|basketball|christmas-decorations|sacrifice|notary|lake|repairing-a-roof|solitary-confinement|aerial-shot|hitting-a-policeman|bachelor's-degree|reference-to-barbara-bush|jumping-into-someone's-arms|cleaning-a-chicken|hot-dog|dog|dna-testing|rape|eating|food|homecoming|returning-home|chief-of-police|forgiveness|running|throwing-a-clod-of-dirt|popsicle|murder-in-the-first-degree|new-year's-eve|champagne|happy-new-year|merry-christmas|shaving-legs|bushmills-whiskey|wild-turkey-bourbon|blood-group|unfit-mother|arrest-at-a-funeral|barn|supermarket|stealing-candy|brother-brother-relationship|groton-massachusetts|life-sentence|facial-scratch|diner|cook|knife|imitating-a-blow-job|climbing-through-a-window|breaking-and-entering|standing-on-a-toilet-stool|toilet|grandfather-grandson-relationship|scene-of-the-crime|investigation|cigarette-smoking|undressing|church|death-of-grandfather|dead-mother|stabbing|beer-bottle|children|man-carrying-a-woman|gun|law-professor|tattoo|note|sunglasses|dancing-with-a-baby|dancing|dancer|family-relationships|father-daughter-relationship|father-son-relationship|shoplifting|mother-daughter-relationship|daughter-slaps-mother|face-slap|bar-exam|i.d.|girl|boy|boy-carrying-a-girl|piggy-back-ride|promise|ged|audio-flashback|destroying-furniture|ransacking|candy|prayer|limousine|new-york-times-the-newspaper|boston-globe-the-newspaper|boyfriend-girlfriend-relationship|vacating-a-convictiion|climbing-out-a-window|trespassing|armed-robbery|barbed-wire|wrist-slitting|pacing-the-floor|massachusetts-flag|american-flag|christmas-tree|christmas|media-frenzy|photographer|camera|immunity|frame-up|marriage|marital-problem|running-away|foster-home|cell-phone|computer|shackles|frisking|courthouse|prison-guard|husband-wife-relationship|beating|voice-over-letter|letter|pride|bribe|handcuffs|remote-control|watching-tv|jealousy|obsession|telephone-call|flashback-within-a-flashback|flash-forward|flashback|tears|crying|apology|liar|lie|year-1993|year-1983|police-car|reference-to-angie-dickinson|policewoman|policeman|forensics|trailer-house|punched-in-the-face|pickup-truck|friendship|friend|money|false-accusation-of-murder|false-accusation|jury|judge|bare-butt|nudity|photograph|violence|prison-visitation|convict|classroom|class|fear|corpse|dead-body|character-says-i-love-you|waitress|beer|drinking|drink|bartender|bar-fight|fight|bar|innocence|guilt|year-1980|search-for-evidence|non-profit-organization|shame|pulling-down-pants|male-striptease|hairy-chest|male-rear-nudity|male-nudity|bare-chested-male|funeral|corrupt-cop|estranged-daughter|cabin|troubled-childhood|despair|attorney|working-class|retraction|courtroom|divorce|mother-son-relationship|witness-tampering|dna|missing-evidence|convicted-felon|miscarriage-of-justice|exoneration|attempted-suicide|wrongful-conviction|perjury|brother-sister-relationship|one-word-title|death-of-father|character-name-in-title"/>
    <n v="12500000"/>
    <n v="6783129"/>
  </r>
  <r>
    <s v="tt1231583"/>
    <s v="Due Date"/>
    <s v="High-strung father-to-be Peter Highman is forced to hitch a ride with aspiring actor Ethan Tremblay on a road trip in order to make it to his child's birth on time."/>
    <s v="R"/>
    <n v="6.6"/>
    <n v="51"/>
    <n v="40596"/>
    <x v="12"/>
    <s v="Robert Downey Jr., Zach Galifianakis, Michelle Monaghan, Jamie Foxx"/>
    <n v="282975"/>
    <s v="https://images-na.ssl-images-amazon.com/images/M/MV5BMTU5MTgxODM3Nl5BMl5BanBnXkFtZTcwMjMxNDEwNA@@._V1_SX300.jpg"/>
    <s v="Todd Phillips"/>
    <n v="40487"/>
    <s v="95 min"/>
    <s v="Comedy, Drama"/>
    <s v="6 nominations."/>
    <s v="birth|actor|misadventure|aspiring-actor|suitcase|mexican|architect|flight|cross-country|acting|wallet|car-rental|road-trip|spit-take|construction-site|vomit|female-drug-dealer|single-mother|single-parent|mother-daughter-relationship|mother-son-relationship|boyfriend-girlfriend-relationship|hitchhiking|hitchhiker|dark-past|limousine-driver|limousine|metal-detector|confession|revelation|racial-slur|arrest|scar|flask|revenge|coffee-machine|amputee|scene-after-end-credits|scene-during-opening-credits|bathroom|cigarette-smoking|brother-sister-relationship|character's-point-of-view-camera-shot|subjective-camera|security-guard|taxi-driver|taxi|desert|black-comedy|ambulance|watching-tv|heavy-rain|driving-license|rescue|escape-attempt|escape|stealing-a-car|interrogation|handcuffs|border-guard|eccentric|amazing-grace-hymn|ashes|buddy-comedy|diner|donut|stuffed-animal|car-impound|southern-accent|hillbilly|bridge|birmingham-alabama|texas|louisiana|aerial-shot|shreveport-louisiana|dream|drug-addict|marijuana|football-player|hatred|punched-in-the-face|animal-masturbation|product-placement|race-against-time|gasoline|bank|wheelchair|text-messaging|blood-on-shirt|blood-splatter|knocked-out|car-rollover|overturning-car|usa|mexican-border|jolt-cola|wearing-sunglasses-at-night|gas-station|falling-asleep-while-driving|insensitivity|rainy-night|two-word-title|trading-insults|buying-drugs|credit-card|headshot-photograph|airport-security|beard|awkward-situation|rental-car|lost-wallet|travel|flight-attendant|kicked-off-a-plane|passing-out|cartoon-on-tv|cross-country-trip|baby-nursery|maternity-ward|pregnant-woman's-water-breaks|giving-birth|childbirth|expectant-mother|expectant-father|pregnant-woman|pregnant-wife|pregnant|highway-travel|roadtrip|odd-couple|unlikely-friendship|kicked-in-the-balls|rhyme-in-title|loneliness|surprise-after-end-credits|false-accusation|spitting|family-man|motel-room|change-of-heart|generosity|commercial-plane|homosexual-subtext|bromance|automobile|class-differences|farce|comedy-duo|redneck|crazy-veteran|car-trouble|motel|shower-curtain-ring|arm-sling|car-door-knocked-off|reference-to-william-shakespeare|reference-to-julia-roberts|f-word|wilhelm-scream|drug-use|drugs|arizona|trailer|car-chase|marijuana-joint|subtitled-scene|federale|anger|hallucination|pickup-truck|professional-athlete|father-son-relationship|car-accident|restaurant|masturbation|sleeping-in-a-car|rain|photograph|stage-name|wire-transfer|alabama|character-repeating-someone-else's-dialogue|spit-in-the-face|coffee-can|coffee|allergy|waffle|blood|beating|wheelchair-bound|iraq-veteran|sunglasses|doll|friendship|on-the-road|dog|map|shot-in-the-chest|bong|lost-luggage|cell-phone|driving-a-car-without-a-door|driving-in-wrong-direction|airplane|airport|atlanta-georgia|punched-in-the-stomach|child-abuse|arm-cast|arm-in-a-sling|director-cameo|stewardess|vicodin|infant|tv-show|los-angeles-california|pregnancy|dallas-texas|drug-dealer|buddy|stolen-police-car|hospital|interracial-friendship|highway|rest-stop|perm|best-friend|husband-wife-relationship|reckless-driving|handcuffed-to-a-table|u.s.-mexico-border|border-crossing|drug-trip|rubber-bullet|air-marshal|grand-canyon|ash-scattering|accidental-shooting|shot-in-the-leg|broken-arm|violence-against-a-child|medicinal-marijuana|pot-smoking|car-crash|asleep-at-the-wheel|singing-in-a-car|elizabethan-collar|slacker|death-of-father|title-spoken-by-character|surprise-ending"/>
    <n v="65000000"/>
    <n v="100539043"/>
  </r>
  <r>
    <s v="tt1270835"/>
    <s v="Hatchet II"/>
    <s v="Marybeth escapes the clutches of the bayou-butcher Victor Crowley and returns to the swamp with an army of hunters and gunmen, determined to end Crowley's reign of horror once and for all."/>
    <s v="R"/>
    <n v="5.5"/>
    <n v="49"/>
    <n v="40575"/>
    <x v="285"/>
    <s v="Danielle Harris, Tony Todd, Kane Hodder, Parry Shen"/>
    <n v="10057"/>
    <s v="https://images-na.ssl-images-amazon.com/images/M/MV5BMTM1OTI5MzQxOF5BMl5BanBnXkFtZTcwMjUwMjg4Mw@@._V1_SX300.jpg"/>
    <s v="Adam Green"/>
    <n v="40483"/>
    <s v="85 min"/>
    <s v="Comedy, Horror, Thriller"/>
    <s v="4 nominations."/>
    <s v="swamp|louisiana|bayou|extreme-violence|numbered-sequel|woman-wearing-only-a-man's-shirt|cliffhanger-ending|guts|axe-murderer|shot-in-the-chest|chainsaw-murder|sliced-body|blood-splatter|unfaithful-husband|cancer|curse|eye-gouged-out|head-chopped-off|impalement|death-by-impalement|covered-in-blood|scalping|pornography|shot-in-the-head|axe-in-the-head|axe-murder|head-bashed-in|crushed-head|body-mutilation|doggystyle-sex|carnage|genital-mutilation|killed-during-sex|head-cut-off|castration|sliced-in-two|evisceration|decapitation|strangulation|stabbed-in-the-mouth|face-ripped-off|severed-face|severed-jaw|jaw-ripped-off|head-split-in-half|blood|intestines|torso-cut-in-half|gore|violence|violent-death|skinned-alive|severed-leg|head-blown-off|slasher|female-nudity|returning-character-killed-off|returning-character-with-different-actor|roman-numeral-in-title|sequel|number-in-title|surprise-ending"/>
    <n v="800000"/>
    <n v="62000"/>
  </r>
  <r>
    <s v="tt1477076"/>
    <s v="Saw 3D: The Final Chapter"/>
    <s v="As a deadly battle rages over Jigsaw's brutal legacy, a group of Jigsaw survivors gathers to seek the support of self-help guru and fellow survivor Bobby Dagen, a man whose own dark secrets unleash a new wave of terror."/>
    <s v="R"/>
    <n v="5.6"/>
    <n v="24"/>
    <n v="40568"/>
    <x v="29"/>
    <s v="Tobin Bell, Costas Mandylor, Betsy Russell, Cary Elwes"/>
    <n v="72127"/>
    <s v="https://images-na.ssl-images-amazon.com/images/M/MV5BMjI0NTEwNTgwNF5BMl5BanBnXkFtZTcwMDM5MTU5Mw@@._V1_SX300.jpg"/>
    <s v="Kevin Greutert"/>
    <n v="40480"/>
    <s v="90 min"/>
    <s v="Horror, Mystery"/>
    <s v="3 nominations."/>
    <s v="sequel|survivor|self-help-guru|support-group|extreme-violence|blood-splatter|police-officer-shot-in-the-head|police-officer-gassed|police-officer-stabbed|police-officer-shot-in-the-chest|white-supremacist|nazi|game-of-death|police-officer-neck-broken|woman's-neck-broken|tied-to-a-chair|killed-with-a-lawnmower|lawnmower|female-lawyer|slut|knocked-out|kicked-in-the-stomach|electrocution|falling-from-height|blindfolded|eye-surgery|x-ray|cage|doll|fear|dream-sequence|skin-ripping|left-to-die|slow-motion-scene|rotting-corpse|locked-in-a-bathroom|videotape|exploding-warehouse|shot-in-the-eye|prosthetic-limb|manipulation|cane|deception|lying|lawyer|husband-wife-relationship|interview|bomb|explosion|thrown-through-a-windshield|hit-by-a-car|crushed-to-death|superglue|police-station|confession|internal-affairs|severed-arm|arm-ripped-off|jaw-ripped-off|hook-through-the-chin|impalement|e-mail|corrupt-cop|police-detective|revenge|gash-in-the-face|character-says-i-love-you|torso-cut-in-half|buzzsaw|saw|flashback|self-mutilation|blood|cauterization|3d-sequel-to-2d-film|cell-phone|policewoman-killing|neck-breaking|knife|body-bag|police-investigation|tape|stitching-one's-own-wound|hung-from-a-hook|machine-gun|death-of-wife|news-report|burned-to-death|coroner|corpse|hidden-room|shotgun|pistol|held-at-gunpoint|police-officer-killed|police-officer-shot|shot-in-the-chest|shot-to-death|covered-in-blood|swat-team|fraud|bar|tooth-pulling|character-repeating-someone-else's-dialogue|hanged-man|stabbed-in-the-side|eye-gouging|stabbed-in-the-mouth|death|bare-chested-male|racist|sound|stabbed-to-death|stabbed-in-the-throat|key|held-captive|kidnapping|pig-mask|safe-house|blood-on-shirt|bear-trap|tooth-extraction|cut-into-pieces|exposing-fraud|bolt-upright-after-nightmare|cleavage|woman-in-a-slip|tight-blouse|caught-in-a-lie|publicist|severed-foot|intestines|disembowelment|tricycle|evil-doll|fish-hook|death-by-hanging|public-execution|burned-alive|electric-fence|group-therapy|killed-by-a-propeller|prosthetic-leg|book-signing|prosthetic-arm|trail-of-blood|eyes-sewn-shut|police-brutality|shot-in-the-back|junkie|stabbed-in-the-eye|loose-ends|returning-character-killed-off|last-of-series|junkyard|thrown-through-a-window|head-crushing|skin-torn-off|8-track|tape-deck|skinhead|redneck|writing-on-mirror|writing-on-a-wall|stabbed-in-the-neck|shot-through-a-window|bulletproof-glass|plexiglas|circular-saw|love-triangle|woman-leading-a-man-on|digit-in-title|3d-in-title|3-d|3-dimensional|torture|gore|doctor|booby-trap|violence|seventh-part|numbered-sequel|number-in-title|surprise-ending"/>
    <n v="20000000"/>
    <n v="45710178"/>
  </r>
  <r>
    <s v="tt1536044"/>
    <s v="Paranormal Activity 2"/>
    <s v="After experiencing what they think are a series of &quot;break-ins&quot;, a family sets up security cameras around their home, only to realize that the events unfolding before them are more sinister than they seem."/>
    <s v="R"/>
    <n v="5.7"/>
    <n v="53"/>
    <n v="40582"/>
    <x v="6"/>
    <s v="David Bierend, Brian Boland, Molly Ephraim, Katie Featherston"/>
    <n v="86637"/>
    <s v="https://images-na.ssl-images-amazon.com/images/M/MV5BMjE4NDgwMzAxNF5BMl5BanBnXkFtZTcwNTE3OTk4Mw@@._V1_SX300.jpg"/>
    <s v="Tod Williams"/>
    <n v="40473"/>
    <s v="91 min"/>
    <s v="Horror"/>
    <s v="1 win &amp; 2 nominations."/>
    <s v="security-camera|house|carlsbad-california|nanny|california|dog|film-starts-with-text|second-part|found-footage|crib|death|making-a-bed|animate-object|no-background-score|hdtv|xbox|ends-with-text|text-narration|mazda-miata|automatic-pool-cleaner|painting-toenails|baby-climbing-stairs|jumping-into-a-pool|missing-person|begins-with-dedication|crying-baby|baby-carrier|sleeping-baby|actress-shares-first-name-with-character|deal-with-the-devil|what-happened-to-epilogue|filmed-killing|home-invasion|child-in-peril|murder|bite-mark|crucifix|olive-oil|scratch|bilingualism|dragged-down-stairs|fast-forward|laptop-computer|talking-to-the-camera|ouija-board|pool-cleaner|fire|hot-tub|woman-in-a-bikini|bikini-girl|loud-noise|dead-bird|nail-polish|photo-album|burning-a-photograph|photograph|boyfriend-girlfriend-relationship|character-says-i-love-you|no-music-score|bathtub|character-repeating-someone-else's-dialogue|father-daughter-relationship|unsubtitled-foreign-language|aunt-niece-relationship|stepmother-stepdaughter-relationship|bare-chested-male|aunt-nephew-relationship|sister-sister-relationship|subjective-camera|father-son-relationship|mother-son-relationship|brother-sister-relationship|husband-wife-relationship|no-title-at-beginning|no-opening-credits|horror-movie-prequel|prequel-and-sequel|shaky-cam|german-shepherd|cult-film|walkie-talkie|lifting-someone-into-the-air|action-figure|fight|mirror|family-relationships|pull-string-doll|yelling|baby-monitor|suburb|flying|rescue|kidnapping|night-vision|bedroom|rocking-chair|practical-joke|locked-out-of-house|living-room|home-video|fired-from-the-job|watching-tv|neck-breaking|video-camera|supernatural-power|year-2006|kitchen|mockumentary|video-surveillance|swimming-pool|basement|numbered-sequel|digit-in-title|evp|demonic-possession|demon|baby|terror|sequel|actor-shares-first-name-with-character|number-in-title|surprise-ending"/>
    <n v="3000000"/>
    <n v="84752907"/>
  </r>
  <r>
    <s v="tt1182350"/>
    <s v="You Will Meet a Tall Dark Stranger"/>
    <s v="Sally's parents' marriage breaks up when her father undergoes a mid-life crisis and impulsively weds a prostitute. Meanwhile, Sally's own marriage also begins to disintegrate."/>
    <s v="R"/>
    <n v="6.3"/>
    <n v="51"/>
    <n v="40589"/>
    <x v="13"/>
    <s v="Gemma Jones, Pauline Collins, Anthony Hopkins, Rupert Frazer"/>
    <n v="38905"/>
    <s v="https://images-na.ssl-images-amazon.com/images/M/MV5BMTkzOTI3MTE0OF5BMl5BanBnXkFtZTcwOTg3NDI3Mw@@._V1_SX300.jpg"/>
    <s v="Woody Allen"/>
    <n v="40473"/>
    <s v="98 min"/>
    <s v="Comedy, Drama, Romance"/>
    <s v="2 wins &amp; 2 nominations."/>
    <s v="manuscript|novelist|call-girl|writer|charlatan|art-gallery|fortune-teller|apartment|marital-problem|coma|prostitute|divorce|voyeur|mini-dress|female-removes-her-clothes|girl-in-panties|black-panties|red-panties|panties|blonde|scantily-clad-female|cleavage|ugly-american|nightclub|money-problems|gambling|wine-drinking|breaking-and-entering|voice-over-narration|alcohol|rejection|exercise|quarrel|tea|night|invitation|cigarette-smoking|spying-on-someone|indian-woman|rainy-day|england|europe|paying-for-sex|telephone-call|workout|airbag|poker-game|death-of-wife|midlife-crisis|poker-buddy|attempted-suicide|omnipotent-narrator|occultism|broken-engagement|ex-hooker|spiritualist|marital-infidelity|flashback|chauffeur|opera|angst|dance-hall|secretary|migraine|aspiring-novelist|paternity|jewelry-store|roulette|unrequited-love|comatose|dysfunctional-marriage|hindu|voyeurism|irony|shakespearean-quotation|casino|dna-test|pregnant-woman|satire|plagiarized-novel|stolen-manuscript|plagiarism|physical-fitness|woman-in-underwear|watching-through-a-window|spiritualism|contacting-spirits|expensive-gift|pearl-earring|diamond-earring|rich-family|viagra|marriage-proposal|wasting-money|mother-in-law|mother-in-law-son-in-law-relationship|whiskey|fake-psychic|struggling-writer|book-writer|fraud|artist's-studio|artist|contemporary-art|painting|peeping|rear-window|red-dress|gym|rejection-letter|book-publisher|stolen-book|extramarital-affair|book-seller|seance|canceled-wedding|kept-man|crush-on-boss|art-dealer|author|older-man-younger-woman-relationship|unhappy-marriage|mother-daughter-relationship|london-england|neighbor|reference-to-cleopatra|jogging|umbrella|reference-to-joan-of-arc|book-store|canal|reference-to-henrik-ibsen|quote-from-macbeth|talking-through-a-window|fur-coat|claim-in-title|title-spoken-by-character"/>
    <n v="22000000"/>
    <n v="3247816"/>
  </r>
  <r>
    <s v="tt1423995"/>
    <s v="Stone"/>
    <s v="A convicted arsonist looks to manipulate a parole officer into a plan to secure his parole by placing his beautiful wife in the lawman's path."/>
    <s v="R"/>
    <n v="5.4"/>
    <n v="58"/>
    <n v="40561"/>
    <x v="286"/>
    <s v="Robert De Niro, Edward Norton, Milla Jovovich, Frances Conroy"/>
    <n v="36292"/>
    <s v="https://images-na.ssl-images-amazon.com/images/M/MV5BMTgxOTk4MDIyOF5BMl5BanBnXkFtZTcwMzI3Nzc3Mw@@._V1_SX300.jpg"/>
    <s v="John Curran"/>
    <n v="40473"/>
    <s v="105 min"/>
    <s v="Drama, Thriller"/>
    <s v="N/A"/>
    <s v="parole|arsonist|parole-officer|deception|woman|blood-splatter-on-face|severed-foot|released-from-prison|practicing-golf|isaiah-quotation|extramarital-affair|close-up-of-eyes|prison-murder|stabbed-multiple-times|hard-boiled-egg|bird-nest|sex-scene|heavy-petting-in-public|woman-not-wearing-underwear|prison-visit|kissing-in-public|playing-poker|funeral|death-threat|eulogy|blood-splatter|arson|house-fire|woman-on-top|playground|tire-swing|jigsaw-puzzle|vegetarian|infidelity|seduction|manipulation|house-on-fire|fire|husband-wife-relationship|convict|prison|one-word-title|title-spoken-by-character|character-name-in-title"/>
    <n v="22000000"/>
    <n v="1796024"/>
  </r>
  <r>
    <s v="tt1116184"/>
    <s v="Jackass 3D"/>
    <s v="Johnny Knoxville and company return for the third installment of their TV show spin-off, where dangerous stunts and explicit public displays rule."/>
    <s v="R"/>
    <n v="7.1"/>
    <n v="56"/>
    <n v="40610"/>
    <x v="287"/>
    <s v="Johnny Knoxville, Bam Margera, Ryan Dunn, Steve-O"/>
    <n v="49517"/>
    <s v="https://images-na.ssl-images-amazon.com/images/M/MV5BMjI3NTQ1NTE4OV5BMl5BanBnXkFtZTcwMzEzMzA3NA@@._V1_SX300.jpg"/>
    <s v="Jeff Tremaine"/>
    <n v="40466"/>
    <s v="94 min"/>
    <s v="Documentary, Action, Comedy"/>
    <s v="1 win &amp; 4 nominations."/>
    <s v="full-frontal-male-nudity|man-wearing-a-jock-strap|stripped-prison-uniform|man-wearing-a-thong|hairy-chest|bare-chested-male|male-frontal-nudity|male-rear-nudity|stunt|dangerous-stunt|jackass|sweat|explosion|3d|vomiting|blindfold|dye|baby-picture|handcuffed|childhood-photograph|story-continued-during-end-credits|jumping-over-a-car|clapboard|drenched-with-water|detonator|ski-jump|claustrophobia|crane|practical-joke|riding-in-a-shopping-cart|gorilla-costume|urinating-on-someone|leprechaun-costume|motorcycle-jump|remote-controlled-toy-helicopter|ophidiophobia|animal-bite|animal-attack|slow-motion|pail-over-head|kicked-by-a-donkey|tooth-extraction|rubber-snake|quarterback-blindsided|hair-pulled-out|scorpion-bite|scorpion-sting|male-vomiting|retching|man-deficating|bison|walking-a-dog|umbrella|jet-exhaust|bubble-wrap|prosthetic-leg|africanized-honey-bee|burst-swimming-pool|riding-in-a-wheelbarrow|man-wearing-tidy-whities|human-catapult|skateboard-jump|jet-ski-jump|man-wearing-a-bra|knocked-down|rollerskate-jump|hit-with-a-fish|tuba|hit-in-the-crotch-with-a-ball|incest-joke|professional-athlete|football|football-player|dildo|paintball-gun|shot-in-the-leg|shot-in-the-back|shot-in-the-chest|obese-man|ramp|falling-into-a-pool|pinata|stepping-in-shit|falling-into-a-lake|roller-skates|monkey|arachnophobia|snake|falling-through-the-floor|port-a-potty|covered-in-feces|bungee-jump|photograph|blood|lamborghini|hit-in-the-crotch|kicked-in-the-crotch|pin-the-tail-on-the-donkey|buffalo|airplane-engine|diarrhea|urination|paramedic|electrocution|stun-gun|cattle-prod|impersonating-a-police-officer|bar-fight|midget|scooter|crashing-through-a-window|costume|make-up|old-man|older-man-young-girl-relationship|69-sex-position|toy-helicopter|pig|outtakes-during-end-credits|popping-balloon|dart-gun|flatulence|feces|tetherball|hit-with-a-shoe|jet|man-wearing-a-wig|man-dressed-as-a-woman|cameo|cutting-down-a-tree|climbing-a-tree|falling-from-height|falling-from-a-tree|chainsaw|santa-suit|character-repeating-someone-else's-dialogue|prank|mother-son-relationship|father-son-relationship|husband-wife-relationship|tattoo|raised-middle-finger|gross-out-humor|apple|bitten-on-the-butt|bitten-in-the-face|scorpion|bee-sting|bee|animal-trainer|beehive|throwing-a-drink-in-someone's-face|boxing-glove|woman-punching-a-man|punched-in-the-face|confetti|actor-talks-to-audience|beavis-and-butt-head|saxophone|trumpet|trampoline|ram|bull|face-paint|super-glue|tooth-pulling|face-slap|slow-motion-scene|male-camaraderie|digit-in-title|3d-in-title|3-dimensional|3d-sequel-to-2d-film|3-d|third-part|sequel|title-spoken-by-character|number-in-title"/>
    <n v="20000000"/>
    <n v="117224271"/>
  </r>
  <r>
    <s v="tt1334260"/>
    <s v="Never Let Me Go"/>
    <s v="The lives of three friends, from their early school days into young adulthood, when the reality of the world they live in comes knocking."/>
    <s v="R"/>
    <n v="7.2"/>
    <n v="69"/>
    <n v="40442"/>
    <x v="21"/>
    <s v="Carey Mulligan, Andrew Garfield, Izzy Meikle-Small, Charlie Rowe"/>
    <n v="118153"/>
    <s v="https://images-na.ssl-images-amazon.com/images/M/MV5BMTM3NDQ1MjE2OF5BMl5BanBnXkFtZTcwNDIxNTk2Mw@@._V1_SX300.jpg"/>
    <s v="Mark Romanek"/>
    <n v="40466"/>
    <s v="103 min"/>
    <s v="Drama, Romance, Sci-Fi"/>
    <s v="7 wins &amp; 26 nominations."/>
    <s v="childhood|boarding-school|love-triangle|organ-donation|surgery|soul|amputation|carer|dormitory|tracking-device|bracelet|jumble-sale|painting|donation|secret|art|hospital|classroom|school-uniform|dystopia|clone|human-cloning|fence|uniform|organ-harvesting|school|children|f-rated|tween-girl|heart-broken|crush|imperative-in-title|origins|objectification|non-person|non-human|individual-rights|human-rights|human-clone|human-being|guardian|art-gallery|alternate-reality|28-year-old|title-appears-in-song|toy-horse|boundary|hugging|car|electronic-bracelet|doctor|teasing|art-class|18-year-old|teenage-boy|teenage-girl|boy|braided-hair|soccer|first-kiss|year-1985|year-1978|nurse|organ-donor|boyfriend-girlfriend-relationship|death-of-boyfriend|death|jealousy|rivalry|romantic-rivalry|waitress|restaurant|childhood-memory|magazine|porn-magazine|barn|sex-scene|alternate-history|teacher-student-relationship|menu|boat|tape-recorder|pupil|woods|friendship|dying-during-surgery|cottage|seaside|farm|artist|1990s|1980s|1970s|kiss|belief-in-the-soul|beach|school-assembly|singing|cricket-the-game|england|teacher|true-love|cloning|flashback|death-of-friend|based-on-book|based-on-novel|legal-rights-of-artificial-life-form|artificial-human|cassette-tape|pier|watching-tv|driving|hugging-pillow|bruise|crying|sale|token|audio-cassette|girl|year-1994|field"/>
    <n v="15000000"/>
    <n v="2434652"/>
  </r>
  <r>
    <s v="tt1245526"/>
    <s v="RED"/>
    <s v="When his peaceful life is threatened by a high-tech assassin, former black-ops agent Frank Moses reassembles his old team in a last ditch effort to survive and uncover his assailants."/>
    <s v="PG-13"/>
    <n v="7.1"/>
    <n v="60"/>
    <n v="40568"/>
    <x v="32"/>
    <s v="Bruce Willis, Mary-Louise Parker, Heidi von Palleske, Karl Urban"/>
    <n v="250400"/>
    <s v="https://images-na.ssl-images-amazon.com/images/M/MV5BMzg2Mjg1OTk0NF5BMl5BanBnXkFtZTcwMjQ4MTA3Mw@@._V1_SX300.jpg"/>
    <s v="Robert Schwentke"/>
    <n v="40466"/>
    <s v="111 min"/>
    <s v="Action, Comedy, Crime"/>
    <s v="Nominated for 1 Golden Globe. Another 3 wins &amp; 17 nominations."/>
    <s v="spy|female-assassin|tied-feet|cia-agent|die-hard-scenario|safe-room|office-cubicle|cia|interrogation|russian|christmas|assassin|retirement|violence|latex-gloves|impersonating-a-firefighter|kissing|passionate-kiss|handcuff-key|handcuffs|shooting-boss|humvee|tearing-up-a-bank-check|tuxedo|explosive-vest|man-carrying-a-woman|shot-in-the-belly|smoke-grenade|fire-alarm|50-calibre-machine-gun|door-chained-shut|fundraiser|ballroom-dancing|invitation|arsenal|storage-unit|secret-file|tied-to-a-chair|military-dress-uniform|interracial-kiss|yellow-rose|bleach|acetone|id-badge|crashing-through-a-window|kicked-in-the-head|rocket-propelled-grenade|shipping-container|bell-206-jet-ranger-helicopter|riddle|boeing-727|underground-home|crossbow|pensacola-florida|redacted-document|policecar-crash|dassault-falcon-7-business-jet|woman-tied-to-a-bed|hairbrush|hanged-by-the-neck|go-bag|duct-tape-gag|close-up-of-eyes|injected-in-neck|corner-gun|sit-ups|avocado|govenment-check|punching-a-heavy-bag|canadian-flag|conspiracy|american-flag|jumping-through-a-window|throat-ripping|neck-breaking|electrocution|lasersight|taser|body-landing-on-a-car|exploding-car|shootout|strangulation|kitchen|hotel|chicago-illinois|rogue-agent|two-way-mirror|interview|bullet-wound|cabin|chase|corrupt-politician|political-corruption|ex-soldier|blow-torch|russian-embassy|security-camera|surveillance|mansion|flashback|metal-detector|gash-in-the-face|nosebleed|blood-on-shirt|fight|parking-garage|swat-team|fbi|security-guard|disguise|contact-lens|bullet-time|exploding-body|kicking-in-door|fire|shot-to-death|grenade|rpg|rescue|revolver|satellite|raised-middle-finger|white-house|hidden-door|hostage|scene-of-the-crime|chandelier|secret-passageway|paranoid|camouflage-uniform|threatened-with-a-knife|machete|airplane|switchblade|knife|florida-everglades|new-york-city|library|florida|speedboat|walkie-talkie|stealing-a-car|firefighter|fire-truck|ambulance|police-car|police|car-crash|deception|female-spy|former-spy|cell-phone-trace|investigation|apartment|limousine|noose|blackmail|fireplace|on-the-run|cell-phone|passport|murder|shot-in-the-shoulder|face-slap|punched-in-the-face|hypodermic-needle|shot-in-the-back|shot-in-the-chest|shot-in-the-face|shot-in-the-head|shot-in-the-forehead|silencer|pistol|home-invasion|assassination-attempt|former-assassin|former-agent|snowman|christmas-wreath|cleveland-ohio|snow|office-clerk|taser-gun|jumping-onto-a-car|parking-lot|alarm|kissing-someone's-hand|impersonation|giving-a-speech|warehouse|dancing-couple|knocked-out|slapping|threat-to-kill|affectionate-kiss|held-at-gunpoint|elevator|vodka|embassy|satellite-surveillance|container|stuffed-animal|airport|pay-phone|binoculars|vault|chinatown|drugged|motel|laptop|planting-evidence|throwing-a-cell-phone-out-a-car-window|calling-for-help|throwing-something-at-someone|kansas-city|punching-bag|waking-up|reading-in-bed|ski-mask|first-date|telephone-conversation|christmas-decorations|giving-a-toast|sole-black-character-dies-cliche|code-word|unsubtitled-foreign-language|postcard|hitlist|unlikely-lovers|library-of-congress|911-call|shot-through-a-window|helicopter|impersonating-a-police-officer|new-orleans-louisiana|conspiracy-theorist|moldova|secret-service|duct-tape|arms-dealer|government-conspiracy|suicide-bomber|christmas-tree|black-slip|sniper-rifle|white-dress|traced-call|stretch-limousine|retina-scan-faked|presumed-dead|retirement-home|explosion|severed-finger|mistaken-sex-scene|washington-d.c.|retinal-scanner|retina-scan|self-sacrifice|ex-cia-agent|presidential-candidate|u.s.-vice-president|mobile-alabama|underground-bunker|call-center|cleavage|machine-gun|magnum-handgun|rocket-launcher|grenade-launcher|woman-wearing-army-boots|coming-out-of-retirement|sniper|kidnapping|vice-president|terminal-illness|fugitive|strapped-to-a-bomb|one-word-title|color-in-title|dc-comics|based-on-graphic-novel|based-on-comic|based-on-comic-book|title-spoken-by-character|surprise-ending|duct-tape-over-mouth|escaping-from-bonds|bound-and-gagged|mouth-taped-shut|tied-to-a-bed"/>
    <n v="58000000"/>
    <n v="90380162"/>
  </r>
  <r>
    <s v="tt0872230"/>
    <s v="My Soul to Take"/>
    <s v="A serial killer returns to his hometown to stalk seven children who share the same birthday as the date he was allegedly put to rest."/>
    <s v="R"/>
    <n v="4.8"/>
    <n v="25"/>
    <n v="40582"/>
    <x v="20"/>
    <s v="Max Thieriot, John Magaro, Denzel Whitaker, Zena Grey"/>
    <n v="17048"/>
    <s v="https://images-na.ssl-images-amazon.com/images/M/MV5BMTk4NjE1OTg1MV5BMl5BanBnXkFtZTcwNTgwOTU3Mw@@._V1_SX300.jpg"/>
    <s v="Wes Craven"/>
    <n v="40459"/>
    <s v="107 min"/>
    <s v="Horror, Mystery, Thriller"/>
    <s v="1 nomination."/>
    <s v="birthday|slasher|schizophrenia|possession|dual-personality|revenge|bully|multiple-personality-disorder|killer|murder|serial-killer|evil|psychopath|nightmare|teenage-girl|teenage-boy|teen-horror|bloody-violence|body-count|rampage|rage|slasher-killer|killing-spree|killing|psycho-film|psycho-thriller|homicidal-maniac|maniac|madman|psycho|psycho-terror|terror|serial-murder|evil-man|bad-guy|villain|supernatural|back-from-the-dead|murderer|psycho-killer|psychopathic-killer|human-monster|blindness|2010s|1990s|single-parent|supernatural-power|slasher-flick|hit-in-the-crotch|birthday-present|mother-son-relationship|birthday-cake|dripping-blood|lifted-by-the-throat|555-phone-number|foot-chase|praying|talking-to-oneself|coroner|police-detective|teen-smoking|raised-middle-finger|character-says-i-love-you|bare-chested-male|railroad-bridge|high-school-student|villain-not-really-dead-cliche|hospital|slow-motion-scene|shot-in-the-back|blood|title-appears-in-writing|blind-teenager|teenage-killer|dead-teenager|friend-turned-foe|punched-in-the-stomach|letterman-jacket|switchblade|hearing-voices|digital-enhancement|newscast|murder-of-a-pregnant-woman|police-officer-shot-in-the-chest|shooting-a-police-officer|stepmother-stepdaughter-relationship|characters-killed-one-by-one|revelation|shot-in-the-forehead|exploding-car|shot-to-death|punched-in-the-face|ritual|puppet|psychiatrist|shot-in-the-chest|dollhouse|religious-teen|pregnant-teen|paramedic|costume|stabbed-in-the-back|soul|hiding-in-a-closet|breaking-through-a-door|murder-of-a-police-officer|hiding-under-a-bed|climbing-through-a-window|flashback|face-slap|rocking-horse|brother-sister-relationship|high-school-principal|prologue|younger-version-of-character|nurse|indoor-swimming-pool|cell-phone|child-in-peril|looking-at-oneself-in-a-mirror|character-repeating-someone-else's-dialogue|forest|killed-on-birthday|pistol|husband-murders-wife|abusive-stepfather|stepfather-stepson-relationship|corpse|child-abuse|stabbed-to-death|stabbed-in-the-chest|thrown-from-a-bridge|jock|knife|high-school|blind-child|ambulance|throat-slitting|massachusetts|3-dimensional|death-of-friend|death-of-mother|title-spoken-by-character|surprise-ending"/>
    <n v="25000000"/>
    <n v="14637490"/>
  </r>
  <r>
    <s v="tt1305587"/>
    <s v="Ghetto Physics"/>
    <s v="A blend of documentary, satire, and narrative filmmaking examines the power dynamic that exists in social, political, and corporate relationships."/>
    <s v="R"/>
    <n v="5.9"/>
    <n v="42"/>
    <n v="40603"/>
    <x v="224"/>
    <s v="Mike Foy, Sabrina Revelle, Nina Daniels, Janeline Hayes"/>
    <n v="59"/>
    <s v="https://images-na.ssl-images-amazon.com/images/M/MV5BMTMwNjMxMTYwMV5BMl5BanBnXkFtZTcwMDUwMDQ5Mw@@._V1_SX300.jpg"/>
    <s v="William Arntz, E. Raymond Brown"/>
    <n v="40459"/>
    <s v="94 min"/>
    <s v="Drama"/>
    <s v="N/A"/>
    <m/>
    <n v="500000"/>
    <n v="10087"/>
  </r>
  <r>
    <s v="tt1055292"/>
    <s v="Life as We Know It"/>
    <s v="Two single adults become caregivers to an orphaned girl when their mutual best friends die in an accident."/>
    <s v="PG-13"/>
    <n v="6.6"/>
    <n v="39"/>
    <n v="40582"/>
    <x v="12"/>
    <s v="Katherine Heigl, Josh Duhamel, Josh Lucas, Alexis Clagett"/>
    <n v="101279"/>
    <s v="https://images-na.ssl-images-amazon.com/images/M/MV5BMTc1OTQzNzE0Nl5BMl5BanBnXkFtZTcwNDU4NDk3Mw@@._V1_SX300.jpg"/>
    <s v="Greg Berlanti"/>
    <n v="40459"/>
    <s v="114 min"/>
    <s v="Comedy, Drama, Romance"/>
    <s v="2 nominations."/>
    <s v="drugged-food|death-of-father|death-of-mother|best-friend|bakery|godparent|1st-birthday|birthday|cake|birthday-party|motorcycle-helmet|argument|motorcycle-accident|laptop|photograph|opposites-attract|one-night-stand|casual-sex|loss-of-best-friend|changing-a-baby's-diaper|dirty-diaper|changing-a-diaper|basketball-game|basketball|loan|bus|motorcycle|smart-car|pediatrician|hospital|dinner-by-candlelight|candlelight-dinner|babysitter|taxi-driver|new-job|airport|social-worker|bathtub|baby's-first-steps|car-accident|baker|reference-to-justin-bieber|reference-to-facebook|reference-to-aerosmith|atlanta-georgia|brownie-the-food|godfather|godmother|orphan|baby|death-of-friend"/>
    <n v="38000000"/>
    <n v="53374681"/>
  </r>
  <r>
    <s v="tt0804497"/>
    <s v="It's Kind of a Funny Story"/>
    <s v="A clinically depressed teenager gets a new start after he checks himself into an adult psychiatric ward."/>
    <s v="PG-13"/>
    <n v="7.1"/>
    <n v="63"/>
    <n v="40582"/>
    <x v="1"/>
    <s v="Keir Gilchrist, Dana DeVestern, Lauren Graham, Jim Gaffigan"/>
    <n v="115669"/>
    <s v="https://images-na.ssl-images-amazon.com/images/M/MV5BMTk0MTAyNjQ2N15BMl5BanBnXkFtZTcwNjYwOTU3Mw@@._V1_SX300.jpg"/>
    <s v="Anna Boden, Ryan Fleck"/>
    <n v="40459"/>
    <s v="101 min"/>
    <s v="Comedy, Drama, Romance"/>
    <s v="2 nominations."/>
    <s v="depression|based-on-novel|psychiatric-ward|wrist-cutting|fear-of-failure|suicide-attempt|father-son-relationship|therapy|insight|musical-sequence-in-non-musical-work|f-rated|generation-x|generation-y|teen-movie|vomiting|apostrophe-in-title|six-word-title|wisdom|reference-to-bob-dylan|perfectionist|mental-illness|social-isolation|ambition|female-psychiatrist|positive-thinking|new-york-city|creative-process|asocial-man|family-support|teenage-romance|schizophrenia|hasidic-jew|egyptian-music|betrayal|zoloft|brooklyn-bridge|anxiety|stress|dance|apology|drawing-of-penis|drawings|kiss|psychiatrist|fake-doctor|ping-pong|basketball|rooftop|self-discovery|drawing|art|pizza|party|egyptian|boy-girl-relationship|teen-love|preparatory-school|teenage-boy|contraction-in-title|claim-in-title|rock-star|father-daughter-relationship"/>
    <n v="8000000"/>
    <n v="6350058"/>
  </r>
  <r>
    <s v="tt1028576"/>
    <s v="Secretariat"/>
    <s v="Penny Chenery Tweedy and colleagues guide her long-shot but precocious stallion to set, in 1973, the unbeaten record for winning the Triple Crown."/>
    <s v="PG"/>
    <n v="7.2"/>
    <n v="61"/>
    <n v="40568"/>
    <x v="14"/>
    <s v="Diane Lane, John Malkovich, Dylan Walsh, Margo Martindale"/>
    <n v="21953"/>
    <s v="https://images-na.ssl-images-amazon.com/images/M/MV5BMTgwNDkyMDU3NV5BMl5BanBnXkFtZTcwNjMyNjI4Mw@@._V1_SX300.jpg"/>
    <s v="Randall Wallace"/>
    <n v="40459"/>
    <s v="123 min"/>
    <s v="Biography, Drama, Family"/>
    <s v="3 wins &amp; 6 nominations."/>
    <s v="triple-crown|horse|horse-racing|horseback-riding|horse-owner|horse-training|horse-breeding|horse-farm|woman-leader|heroic-woman|assertive-woman|horserace|horse-trainer|newcomer-against-establishment|racehorse|animal-name-in-title|based-on-true-story|professional-horse-racer|eccentric|stallion|female-protagonist|newspaper-clipping|underdog|risk-taking|newspaper-headline|newspaper|sick-horse|coming-out-of-retirement|press-conference|coin-toss|mother-daughter-relationship|father-son-relationship|animal|farm|funeral|kentucky-derby|reporter|against-the-odds|inheritance|bombastic-rival|one-against-many|jealousy|beating-the-odds|standing-firm|lawyer|alzheimer's-patient|family-tradition|inherited-responsibility|loss-of-loved-one|marital-discord|1970s|belmont-sweepstakes|horse-groom|jockey|perseverance|parent-child-relationship|husband-wife-relationship|family-strife|animal-owner-relationship|one-word-title"/>
    <n v="35000000"/>
    <n v="59713955"/>
  </r>
  <r>
    <s v="tt1285016"/>
    <s v="The Social Network"/>
    <s v="Harvard student Mark Zuckerberg creates the social networking site that would become known as Facebook, but is later sued by two brothers who claimed he stole their idea, and the co-founder who was later squeezed out of the business."/>
    <s v="PG-13"/>
    <n v="7.7"/>
    <n v="95"/>
    <n v="40554"/>
    <x v="26"/>
    <s v="Jesse Eisenberg, Rooney Mara, Bryan Barter, Dustin Fitzsimons"/>
    <n v="511136"/>
    <s v="https://images-na.ssl-images-amazon.com/images/M/MV5BMTM2ODk0NDAwMF5BMl5BanBnXkFtZTcwNTM1MDc2Mw@@._V1_SX300.jpg"/>
    <s v="David Fincher"/>
    <n v="40452"/>
    <s v="120 min"/>
    <s v="Biography, Drama"/>
    <s v="Won 3 Oscars. Another 165 wins &amp; 168 nominations."/>
    <s v="facebook|competitiveness|creator|intellectual-property|entrepreneur|pantyhose|young-entrepreneur|cracker|cracking|hacker|hacking|business-tycoon|computer-crash|harvard-university|harvard|website|twin|lawsuit|deposition|computer|social-network|girlfriend|best-friend|creation|arrogance|blog|billionaire|racing|rowing|freshman-year|making-history|job-interview|drinking-game|school-newspaper|honor-code|psychotic|friendless|social-awkwardness|vomiting|bra|false-accusation|betrayal-by-friend|year-2003|reference-to-disneyland|jewish-american|charles-river|apology|reference-to-cole-porter|fraternity-pledge|chinese-american|interracial-romance|fashion|reference-to-irving-berlin|dormitory|class-differences|go-go-girl|reference-to-adolf-hitler|loyalty|reference-to-teddy-roosevelt|cutthroat-business-tactics|police-raid|reference-to-victoria's-secret|disloyalty|underage-sex|dual-role|three-word-title|social-retardation|panties|narcissism|competition|private-club|anti-materialism|rudeness|popularity|nerd|geek|corrupting-influence-of-capitalism|privilege|alienation|ambivalence|misogyny|dialogue-driven-storyline|dialogue-driven|slow-motion-scene|interracial-friendship|elitism|indifference|california|palo-alto-california|anger|travel|ambition|break-up|macguffin|revenge|opportunist|prank|business-partner|business-card|e-mail|opening-a-bank-account|check|snow|police-station|underage-drinking|interracial-relationship|rivalry|throwing-a-bottle-against-a-wall|playing-a-video-game|champagne|reference-to-google|jewish|asthma-inhaler|manipulation|chicken|wealth|betrayal|boat-race|greed|montage|strip-poker|lesbian-kiss|raised-middle-finger|office|san-francisco-california|rich-kid|identical-twins|what-happened-to-epilogue|cocaine|arrest|end-of-friendship|rowboat|crew|contract|fire-extinguisher|fire|paranoia|bong|falling-into-a-pool|zip-line|new-york|intern|rain|lawyer|nonlinear-timeline|sarcasm-taken-literally|nightclub|stanford-university|laptop-computer|sex|deception|lying|fraternity|hazing|restaurant|lecture|doorknob|investment|sex-in-a-bathroom|interracial-sex|interracial-kiss|2000s|cell-phone|brother-brother-relationship|twin-brother|classroom|woman-in-bra-and-panties|wild-party|marijuana-joint|cigar-smoking|cigarette-smoking|fraternity-party|scene-during-opening-credits|friendship|algorithm|computer-hacker|college-student|cambridge-massachusetts|boyfriend-girlfriend-relationship|breaking-up-with-girlfriend|character-repeating-someone-else's-dialogue|college-roommate|drunkenness|pub|bare-chested-male|blown-cover|noise|internet|insult|based-on-true-story|based-on-book|cannibalism"/>
    <n v="40000000"/>
    <n v="96962694"/>
  </r>
  <r>
    <s v="tt1123373"/>
    <s v="Detective Dee: Mystery of the Phantom Flame"/>
    <s v="An exiled detective is recruited to solve a series of mysterious deaths that threaten to delay the inauguration of Empress Wu."/>
    <s v="PG-13"/>
    <n v="6.6"/>
    <n v="75"/>
    <n v="40890"/>
    <x v="288"/>
    <s v="Tony Ka Fai Leung, Chao Deng, Carina Lau, Bingbing Li"/>
    <n v="8801"/>
    <s v="https://images-na.ssl-images-amazon.com/images/M/MV5BZTRiYzIwMzYtYmMyYi00NTFiLTgzZDgtMjllZDUwOTNhMWY3L2ltYWdlXkEyXkFqcGdeQXVyNTAyODkwOQ@@._V1_SX300.jpg"/>
    <s v="Hark Tsui"/>
    <n v="40451"/>
    <s v="119 min"/>
    <s v="Action, Adventure, Drama"/>
    <s v="7 wins &amp; 16 nominations."/>
    <s v="empress|detective|conspiracy|loyal-assistant|china|blind-man-fighting|blind-old-man|transfiguration|whip|chaplain|7th-century|ventriloquism|albino|molten-metal|sumptuous-costume|conspiracy-against-the-throne|catacomb|underworld|goatee-and-mustache|character-with-hat|acrobatic-fight|coronation|man-fighting-woman|imperial-china|prison|deer|person-on-fire|poisoning|sword-fight|judge-dee|buddha-statue|giant-statue|kung-fu|martial-arts|wire-fu|bug|chinese-emperor|ancient-china|secret-plot"/>
    <n v="13000000"/>
    <n v="459836"/>
  </r>
  <r>
    <s v="tt1219342"/>
    <s v="Legend of the Guardians: The Owls of Ga'Hoole"/>
    <s v="When a young owl is abducted by an evil Owl army, he must escape with new-found friends and seek the legendary Guardians to stop the menace."/>
    <s v="PG"/>
    <n v="7"/>
    <n v="53"/>
    <n v="40529"/>
    <x v="12"/>
    <s v="Emily Barclay, Abbie Cornish, Essie Davis, Adrienne DeFaria"/>
    <n v="68717"/>
    <s v="https://images-na.ssl-images-amazon.com/images/M/MV5BMjE0NjA5OTA4N15BMl5BanBnXkFtZTcwODA3MTA3Mw@@._V1_SX300.jpg"/>
    <s v="Zack Snyder"/>
    <n v="40445"/>
    <s v="97 min"/>
    <s v="Animation, Action, Adventure"/>
    <s v="4 wins &amp; 23 nominations."/>
    <s v="owl|escape|soldier|ruler|barn-owl|orphanage|brother-versus-brother|cgi-animation|no-opening-credits|3-dimensional|studio-logo-segues-into-film|nanny|betrayal|brother-sister-relationship|brother-brother-relationship|snowy-owl|talking-animal|anthropomorphism|journey|flight|hero|unlikely-hero|courage|heroic-deed|queen|worm|slow-motion|king|bird-in-title|animal-in-title|tree|librarian|feather|brother-against-brother|blacksmith|armor|helmet|good-versus-evil|snake|punctuation-in-title|apostrophe-in-title|place-name-in-title|kidnapping|based-on-novel"/>
    <n v="80000000"/>
    <n v="55675313"/>
  </r>
  <r>
    <s v="tt1027718"/>
    <s v="Wall Street: Money Never Sleeps"/>
    <s v="Now out of prison but still disgraced by his peers, Gordon Gekko works his future son-in-law, an idealistic stock broker, when he sees an opportunity to take down a Wall Street enemy and rebuild his empire."/>
    <s v="PG-13"/>
    <n v="6.2"/>
    <n v="59"/>
    <n v="40533"/>
    <x v="10"/>
    <s v="Richard Stratton, Harry Kerrigan, Michael Douglas, Carey Mulligan"/>
    <n v="87181"/>
    <s v="https://images-na.ssl-images-amazon.com/images/M/MV5BMTU5MDEzMzYwMF5BMl5BanBnXkFtZTcwNTcwMjUxMw@@._V1_SX300.jpg"/>
    <s v="Oliver Stone"/>
    <n v="40445"/>
    <s v="133 min"/>
    <s v="Drama"/>
    <s v="Nominated for 1 Golden Globe. Another 1 win &amp; 3 nominations."/>
    <s v="mentor|corporate-greed|greed|crisis|economy|money|split-screen|business|bloomberg-terminal|colon-in-title|five-word-title|lecture|negotiation|two-on-a-motorcycle|newscast|limousine|starts-with-narration|year-2008|subway|cancer-metaphor|financial-speculation|envy|competitiveness|deregulation|consumer-debt|marriage-proposal|corporate-bailout|bubble-economy|ambition|lost-technology|insider-trading|chance-versus-design|cambrian-explosion|nervousness|release-from-prison|ex-convict|father-daughter-relationship|rumor|investor|dialogue-driven|claim-in-title|young-man|round-table|old-man|chopper|skyscraper|skyline|capitalist|capitalism|swiss-bank-account|cigar-smoking|book-signing|sonogram|pregnant-girlfriend|double-cross|motorcycle-race|jumping-in-front-of-a-train|suicide|street-in-title|place-name-in-title|new-york-city|manhattan-new-york-city|wall-street-manhattan-new-york-city|second-part|sequel|heineken-beer"/>
    <n v="70000000"/>
    <n v="52474616"/>
  </r>
  <r>
    <s v="tt1695994"/>
    <s v="The Virginity Hit"/>
    <s v="Four guys, one camera, and their experience chronicling the exhilarating and terrifying rite of passage: losing your virginity. As these guys help their buddy get laid, they'll have to ..."/>
    <s v="R"/>
    <n v="4.5999999999999996"/>
    <n v="40"/>
    <n v="40561"/>
    <x v="289"/>
    <s v="Matt Bennett, Zack Pearlman, Jacob Davich, Justin Kline"/>
    <n v="3586"/>
    <s v="https://images-na.ssl-images-amazon.com/images/M/MV5BMTM0NzI4MTg2MF5BMl5BanBnXkFtZTcwODM2NDY4Mw@@._V1_SX300.jpg"/>
    <s v="Huck Botko, Andrew Gurland"/>
    <n v="40445"/>
    <s v="86 min"/>
    <s v="Comedy"/>
    <s v="N/A"/>
    <s v="porn-star|masturbation|sex-lesson-from-a-prostitute|topless|spreadeagle|female-nudity|incest-overtones|caught-masturbating|male-virgin|stripper|sex-comedy|premarital-sex|loss-of-virginity|teen-sex-comedy|actor-shares-first-name-with-character"/>
    <n v="3400000"/>
    <n v="535249"/>
  </r>
  <r>
    <s v="tt1371155"/>
    <s v="Made in Dagenham"/>
    <s v="A dramatization of the 1968 strike at the Ford Dagenham car plant, where female workers walked out in protest against sexual discrimination."/>
    <s v="R"/>
    <n v="7.2"/>
    <n v="65"/>
    <n v="40631"/>
    <x v="13"/>
    <s v="Sally Hawkins, Andrea Riseborough, Jaime Winstone, Lorraine Stanley"/>
    <n v="11823"/>
    <s v="https://images-na.ssl-images-amazon.com/images/M/MV5BMTgyNzU0NTczMl5BMl5BanBnXkFtZTcwNTMyMjAxNA@@._V1_SX300.jpg"/>
    <s v="Nigel Cole"/>
    <n v="40441"/>
    <s v="113 min"/>
    <s v="Biography, Comedy, Drama"/>
    <s v="Nominated for 3 BAFTA Film Awards. Another 3 wins &amp; 14 nominations."/>
    <s v="machinist|equal-pay|minister|sex|protest|factory|sewing-machine|united-kingdom|government-minister|inequality|discrimination|england|sexual-discrimination|women's-rights|f-rated|strong-female-character|strong-female-lead|female-protagonist|place-name-in-title|three-word-title|child-abuse|union-movement|tenplate|breakfast|ford-halewood-factory|cambridge-england|reference-to-the-r.a.f.|number-10|repossession-of-a-refrigerator|refrigerator|closed-factory|pajamas|march|jitterbug-the-dance|michigan|watching-a-children's-show-on-tv|berni-inn|hand-bruise|poster|labor-walkout|equal-pay-act|suffragette|dog|rock-'n'-roll|labor-grievance|fuse-box|letter-of-complaint|bumping-into-someone|stilton-cheese|cauliflower|apartment-building|reference-to-revlon|marital-problem|south-london|vauxhall-south-london|communist-party|liverpool-england|big-ben|boys'-choir|westminster-england|whitehll-westminster|redhead|graveyard|cemetery|british-prime-minister|lipstick|trade-union|funeral|ambulance|reference-to-general-motors|circular-staircase|vindication|printing-on-someone's-body|trade-union-conference|tent|motorcycle-with-a-sidecar|motorcycle|speech|giving-a-toast|cigarette-lighter|penis|cooking|brandy|pipe-smoking|cabbage|pineapple|model|character-says-i-love-you|pub|bar|truck|thunder|banner|factory-gate|handshake|lawn-chair|warley-engand|unskilled-labor|skilled-labor|listening-to-a-radio|rolling-down-a-hill|tripping-and-falling|reference-to-liberace|bicycle|student|school|teacher|classroom|ford-cortina-the-car|ford-escort-the-car|female-pinching-the-behind-of-a-male|female-goosing-a-male|letter|restaurant|cafe|reference-to-mary-quant|reference-to-vogue-magazine|dancing|dancer|happy-birthday|birthday|pouring-water-on-someone|slip-the-undergarment|bra|fired-from-the-job|caning|bully|hot-pants|businessman|eating|food|song|singing|singer|mother-son-relationship|boy|reference-to-david-frost|voting|photo-shoot|illness|matter-of-principle|speaker-phone|reporter|bus|photographer|camera|running|comrade|eastbourne-east-sussex|best-friend|apology|betrayal|blackmail|31-year-old|mini-skirt|pay-phone|phone-booth|respect|interview|tea|sherry|media-frenzy|suicide-by-hanging|hanging|east-london|dagenham-east-london|tears|crying|solidarity|looking-at-self-in-mirror|mirror|money|telephone-call|slow-motion-scene|year-1970|watching-tv|tv-news|friendship|friend|injustice|justice|politics|reference-to-groucho-marx|photograph|reference-to-jane-fonda|drinking|drink|sex-in-a-car|twist-the-dance|kiss|house-of-parliament-london|umbrella|rain|reference-to-twiggy|exploitation|labor-leader|reference-to-winston-churchill|work-stoppage|sexual-harassment|labor-relations|cigarette-smoking|year-1966|ford-of-britain|newsreel-footage|archive-footage|assembly-line|coworker-relationship|demonstration|london-england|employer-employee-relationship|year-1968|condescension|reference-to-karl-marx|british-labour-party|sexual-equality|fairness|dignity|noise-pollution|bullying|working-woman|working-mother|leadership|persuasion|rhetoric|ford-motor-company|protest-sign|productivity|labor-unrest|british-politics|critique-of-capitalism|decorum|shame|wealth-disparity|moral-courage|working-class|corporal-punishment-in-school|class-snobbery|economic-hardship|economic-exploitation|class-struggle|economic-inequality|male-chauvinism|strike-breaker|husband-wife-relationship|automobile-factory|manufacturing-plant|feminist-activism|female-factory-worker|labor-negotiation|labor-union-meeting|labor-activist|labor-dispute|suicide|auto-industry|sexism|1960s|car-factory|labor-strike|labor-union|chauvinism|based-on-true-story"/>
    <n v="7200000"/>
    <n v="1094798"/>
  </r>
  <r>
    <s v="tt1624426"/>
    <s v="I Will Follow"/>
    <s v="Chronicles a day in the life of a grieving woman, and the twelve visitors who help her move forward."/>
    <s v="N/A"/>
    <n v="6.1"/>
    <n v="71"/>
    <n v="40777"/>
    <x v="224"/>
    <s v="Salli Richardson-Whitfield, Tracie Thoms, Omari Hardwick, Michole Briana White"/>
    <n v="615"/>
    <s v="https://images-na.ssl-images-amazon.com/images/M/MV5BMTkyNjIyMzA3OF5BMl5BanBnXkFtZTcwOTcyOTM0NA@@._V1_SX300.jpg"/>
    <s v="Ava DuVernay"/>
    <n v="40439"/>
    <s v="80 min"/>
    <s v="Drama"/>
    <s v="1 win &amp; 3 nominations."/>
    <s v="f-rated|african-american|claim-in-title"/>
    <n v="50000"/>
    <n v="360000"/>
  </r>
  <r>
    <s v="tt1151359"/>
    <s v="Leaves of Grass"/>
    <s v="An Ivy League professor is lured back to his Oklahoma hometown, where his twin brother, a small-time pot grower, has concocted a scheme to take down a local drug lord."/>
    <s v="R"/>
    <n v="6.5"/>
    <n v="58"/>
    <n v="40463"/>
    <x v="290"/>
    <s v="Edward Norton, Lucy DeVito, Kent Jude Bernard, Amelia Campbell"/>
    <n v="24781"/>
    <s v="https://images-na.ssl-images-amazon.com/images/M/MV5BMjI1MzE2ODI1NV5BMl5BanBnXkFtZTcwNDkwNzAyMw@@._V1_SX300.jpg"/>
    <s v="Tim Blake Nelson"/>
    <n v="40438"/>
    <s v="105 min"/>
    <s v="Comedy, Crime, Drama"/>
    <s v="1 nomination."/>
    <s v="twins|philosophy-professor|twin-brother|written-and-directed-by-cast-member|road-trip|loss-of-brother|eulogy|dying-man|shot-in-the-chest|accidental-shooting|gun-store|redneck|punched-in-the-face|deal-gone-wrong|stabbed-in-the-stomach|menorah|shot-in-the-head|synagogue|poetry-recitation|black-light|waterbed|convenience-store|country-music|sex-talk|bong|mullet-haircut|boyfriend-girlfriend-relationship|woman-in-bra|dysfunctional-family|airplane-trip|white-trash|pregnancy|kitchen|restaurant|actor-playing-multiple-roles|dual-role|brother-brother-relationship|two-brothers|magazine-cover|mother-son-relationship|teacher-student-relationship|diner|drug-dealer|pot-smoking|university-professor|southern-accent|heavy-rain|barefoot|writer-director|hospital|pierced-by-arrow|rural-setting|crossbow|shot-in-the-back|swastika|female-rabbi"/>
    <n v="9000000"/>
    <n v="68009"/>
  </r>
  <r>
    <s v="tt1213012"/>
    <s v="Alpha and Omega"/>
    <s v="Two young wolves at opposite ends of their pack's social order are thrown together into a foreign land and need each other to return home, but love complicates everything."/>
    <s v="PG"/>
    <n v="5.3"/>
    <n v="36"/>
    <n v="40554"/>
    <x v="25"/>
    <s v="Justin Long, Hayden Panettiere, Dennis Hopper, Danny Glover"/>
    <n v="11456"/>
    <s v="https://images-na.ssl-images-amazon.com/images/M/MV5BMTg4NzQ1ODcxMF5BMl5BanBnXkFtZTcwMDg0MTU2Mw@@._V1_SX300.jpg"/>
    <s v="Anthony Bell, Ben Gluck"/>
    <n v="40438"/>
    <s v="90 min"/>
    <s v="Animation, Adventure, Comedy"/>
    <s v="1 nomination."/>
    <s v="park|idaho|geese|national-park|arranged-marriage|park-ranger|wolf|cgi-animation|first-part|vegetarian|canada|howling|social-status|road-trip|forbidden-love|3d-in-title|3-dimensional|star-died-before-release|antonyms-in-title"/>
    <n v="20000000"/>
    <n v="25077977"/>
  </r>
  <r>
    <s v="tt1314655"/>
    <s v="Devil"/>
    <s v="A group of people are trapped in an elevator and the Devil is mysteriously amongst them."/>
    <s v="PG-13"/>
    <n v="6.3"/>
    <n v="44"/>
    <n v="40533"/>
    <x v="20"/>
    <s v="Chris Messina, Logan Marshall-Green, Jenny O'Hara, Bojana Novakovic"/>
    <n v="109995"/>
    <s v="https://images-na.ssl-images-amazon.com/images/M/MV5BZDVmZGExMTEtNjk5OS00MTFkLWI0ZDMtNzg4YWFmNGY3NjRkXkEyXkFqcGdeQXVyNTIzOTk5ODM@._V1_SX300.jpg"/>
    <s v="John Erick Dowdle"/>
    <n v="40438"/>
    <s v="80 min"/>
    <s v="Horror, Mystery, Thriller"/>
    <s v="2 nominations."/>
    <s v="devil|throat-slitting|elevator|trapped-in-an-elevator|hit-and-run|claustrophobia|security-guard|suicide|death|sole-survivor|head-twisted-around|hit-and-run-victim|businessman|socialite|blackout|assault|tools|slasher-killer|back-from-the-dead|faked-suicide|blood-on-ceiling|stabbed-in-throat|hitchcockian|glass-shard|long-take|circular-saw|mysterious-death|hanged-by-the-neck|lights-out|severed-jugular-vein|stuck-in-elevator|falling-object|fall-to-death|starts-with-narration|buffing-floor|narrated-by-character|flickering-light|upside-down-view|cityscape|first-of-trilogy|part-of-trilogy|slow-motion|subjective-camera|pepper-spray|rain|rosary|prayer|envelope|driver's-license|killed-in-an-elevator|falling-down-an-elevator-shaft|electrocution|supernatural-power|walkie-talkie|power-outage|back-wound|lawyer|mechanic|ex-marine|afghanistan-veteran|scam-artist|characters-killed-one-by-one|ex-convict|one-day|title-spoken-by-narrator|title-appears-in-text|film-starts-with-a-quote|manipulation|suspense|suspicion|character-repeating-someone-else's-dialogue|salesman|stolen-wallet|thief|office-building|death-of-wife|apology|note|reformed-alcoholic|diner|police-detective|philadelphia-pennsylvania|broken-mirror|broken-window|falling-from-height|body-landing-on-a-car|falling-to-death|voice-over-narration|security-camera|reference-to-satan|upside-down-camera-shot|confession|gold-digger|eyes-different-color|disappearance|arrest|blood-on-shirt|forgiveness|thrown-through-a-windshield|car-crash|flashback|coughing-blood|fight|head-butt|punched-in-the-stomach|punched-in-the-face|repairman|surveillance-footage|sole-black-character-dies-cliche|investigation|satchel|fiance|intercom|cell-phone|neck-breaking|head-twisted-backwards|red|crucifix|hanged-woman|firefighter|breaking-through-a-wall|desperation|corpse|murder|stabbed-in-the-neck|stabbed-with-glass|deception|lying|bite-mark|sponsor|alcoholics-anonymous|death-of-family|drunk-driver|sin|religion|maintenance-man|elevator-shaft|mirror|blood|one-word-title|death-of-child|death-of-son|title-spoken-by-character|surprise-ending|unsubtitled-foreign-language"/>
    <n v="10000000"/>
    <n v="33583175"/>
  </r>
  <r>
    <s v="tt1282140"/>
    <s v="Easy A"/>
    <s v="A clean-cut high school student relies on the school's rumor mill to advance her social and financial standing."/>
    <s v="PG-13"/>
    <n v="7.1"/>
    <n v="72"/>
    <n v="40533"/>
    <x v="281"/>
    <s v="Emma Stone, Penn Badgley, Amanda Bynes, Dan Byrd"/>
    <n v="294977"/>
    <s v="https://images-na.ssl-images-amazon.com/images/M/MV5BMjE1MzU1Mjg1OF5BMl5BanBnXkFtZTcwNDc3NDQ2Mw@@._V1_SX300.jpg"/>
    <s v="Will Gluck"/>
    <n v="40438"/>
    <s v="92 min"/>
    <s v="Comedy, Drama, Romance"/>
    <s v="Nominated for 1 Golden Globe. Another 9 wins &amp; 19 nominations."/>
    <s v="high-school|gay|school|student|friend|rumor|weekend|best-friend|promiscuity|lie|virginity|high-school-student|party|religious-fanatic|english-class|community-college|boy|puritan|class|outcast|classmate|happiness|gay-friend|california|reputation|virgin|girl-slaps-a-girl|teen-sex-comedy|chick-flick|generation-y|state-flag|female-protagonist|breasts|comedic-sex-scene|cheerleader-uniform|mini-skirt|panties-pulled-down|red-panties|scantily-clad-female|cleavage|mobile-title|teen-comedy|hugging|confessional|bookstore|pledge|abstinence|sewing|vibrator|gift-card|punched-in-the-stomach|moaning|water-slide|telephone-call|gay-slur|volkswagen-beetle|graffiti|detention|dinner|principal|principal's-office|english-teacher|belief-in-hell|belief-in-the-afterlife|reference-to-huckleberry-finn|reference-to-google|spin-the-bottle|kissing-game|spreading-rumor|rumor-monger|belief-in-the-devil|mascot|mascot-costume|bedroom|briard|musical-greeting-card|greeting-card|friendship-between-girls|contact-lenses|southern-accent|pretend-boyfriend-pretend-girlfriend-relationship|slapping-the-back-of-someone's-head|sharpening-a-pencil|butter-knife|reference-to-blockbuster|reference-to-lobster-hut|reference-to-panda-express|movie-pass|coupon|reference-to-bath-and-body-works|reference-to-office-max|jesus-freak|gazebo|nuclear-rain|talking-too-much|picture-frame|breaking-a-picture-frame|stripper|std|community-garden|garden|cliff|guilt|crushing-an-ice-cream-cone|waiter|student-council|fast-motion-scene|fascist|implied-nudity|throwing-an-ice-cream-cone-at-a-car-windshield|girls'-bathroom|hit-on-the-head|hand-signal|school-band|microphone|high-school-gymnasium|sneakers-hanging-in-a-tree|sneakers|bumping-into-someone|pot-smoking|marijuana|inner-title-card|reference-to-huckleberry-finn-the-novel|spell-check|spelling|school-principal|rap-music|reference-to-disney-world|reference-to-disneyland|school-suspension|school-detention|devil-costume|satan-worship|reference-to-marlon-brando|reference-to-home-depot|punched-in-the-gut|reference-to-alfred-kinsey|american-flag|orange-the-fruit|vespa|reference-to-t.-j.-maxx|throwing-a-cell-phone|reference-to-the-gap|22-year-old|reference-to-quiznos|reference-to-cable-zero|guitar-player|guitar|earth-day|fainting|spanking|panties|cleaning-a-bathroom|mopping-a-floor|volkswagen|one-night-stand|reference-to-the-learning-annex|adopted-son|woodchuck-costume|woodchuck|chocolate-milk|reference-to-google-earth|guidance-counselor|school-board|reference-to-mark-twain|ice-cream-cone|webcast|florida|cd|watching-a-movie-on-tv|photograph|pretending-to-lose-one's-virginity|porno-theatre|movie-theatre|older-man-younger-woman-relationship|reference-to-facebook|anagram|sunglasses|adoptive-mother-adopted-son-relationship|adoptive-father-adopted-son-relationship|marriage|divorce|chlamydia|embarrassment|machismo|birth-control-pill|condom|catholic|confession|priest|reference-to-a-chorus-line-the-stage-musical|carpool|birthday|happy-birthday|restaurant|cafe|petition|texting|slow-motion-scene|demonstration|protest|aquarium|allergy|shellfish-allergy|locker-room|name-calling|prostitute|beer|teen-drinking|drinking|drink|motor-scooter|piety|church|tears|popularity|infamy|reference-to-jesus-christ|reference-to-john-hughes|reference-to-judd-nelson|infidelity|unfaithfulness|adultery|extramarital-affair|older-woman-younger-man-relationship|reference-to-ashton-kutcher|innuendo|liar|reference-to-costco|school-mascot|pep-rally|cheerleader|reference-to-bed-bath-&amp;-beyond|peas|homophobia|bloody-nose|female-nudity|time-lapse-photography|reference-to-nathaniel-hawthorne|looking-at-self-in-mirror|mirror|false-accusation|scandal|cell-phone|singing-in-the-shower|shower|reference-to-demi-moore|cynicism|freeze-frame|basketball|singer|talking-to-the-camera|teacher-student-relationship|teacher|notoriety|gossip|reference-to-john-cusack|boyfriend-girlfriend-relationship|satire|acceptance|teen-movie|husband-wife-relationship|singing|homosexual|song|father-son-relationship|closeted-homosexual|reference-to-god|religious-intolerance|hypocrisy|christianity|gay-pride|cross|minister|belief-in-god|religion|dog|tolerance|bigotry|preaching|clique|preacher|dating|born-again-christian|peer-pressure|watching-tv|bible|degayification|friendship|pastor|kiss|unwanted-kiss|woman-crying|crying|gay-man-straight-woman-relationship|closeted-gay|man-in-swimsuit|bare-chested-male|towel-snapping|face-slap|sleaze|legs|religious-teen|prayer-group|christian|family-relationships|kitchen|brother-sister-relationship|father-daughter-relationship|mother-daughter-relationship|adoption|interracial-adoption|teenager|cafeteria|classroom|reference-to-tom-cruise|reference-to-judy-blume|jumping-on-a-bed|fake-sex|sex-scene|bad-reputation|swimming-pool|letter-a|reference-to-the-scarlet-letter|prayer|gay-teenager|loss-of-virginity|teenage-boy|teenage-girl|girl|reference-to-best-buy|2010s|two-word-title|reference-to-sylvia-plath|reference-to-patrick-dempsey|gym|devil|palatka-florida|ojai-california"/>
    <n v="8000000"/>
    <n v="58401464"/>
  </r>
  <r>
    <s v="tt0840361"/>
    <s v="The Town"/>
    <s v="As he plans his next job, a longtime thief tries to balance his feelings for a bank manager connected to one of his earlier heists, as well as the FBI agent looking to bring him and his crew down."/>
    <s v="R"/>
    <n v="7.6"/>
    <n v="74"/>
    <n v="40529"/>
    <x v="12"/>
    <s v="Ben Affleck, Rebecca Hall, Jon Hamm, Jeremy Renner"/>
    <n v="294943"/>
    <s v="https://images-na.ssl-images-amazon.com/images/M/MV5BMTcyNzcxODg3Nl5BMl5BanBnXkFtZTcwMTUyNjQ3Mw@@._V1_SX300.jpg"/>
    <s v="Ben Affleck"/>
    <n v="40438"/>
    <s v="125 min"/>
    <s v="Crime, Drama, Thriller"/>
    <s v="Nominated for 1 Oscar. Another 9 wins &amp; 44 nominations."/>
    <s v="bank-robbery|criminal-gang|heist|bank-manager|prison|surveillance|florida|florist|single-mother|driver's-license|fbi-agent|hostage|armored-car|kiss|post-traumatic-stress|masked-robber|anger|prison-visit|police-surveillance|taking-a-picture|telephoto-lens|watching-tv|bank-vault|metal-in-a-microwave-oven|destroying-evidence|police-raid|talking-during-sex|woman-on-top|coitus|robbery-victim|usa|security-camera|hard-drive|tinnitus|sex-scene|hairy-chest|written-and-directed-by-cast-member|12-step-program|career-criminal|payroll-robbery|one-last-job|heist-gone-wrong|irish-american|f-word|recovering-alcoholic|drug-addiction|ex-lover|ex-girlfriend|bank-robber|psychopath|violence|neo-noir|money-laundering|no-opening-credits|heat|suicide-by-cop|armored-car-robbery|slow-motion-scene|quitting-a-job|diamond-necklace|character-repeating-someone-else's-dialogue|shot-in-the-crotch|shot-point-blank|flash-grenade|self-sacrifice|revenge|directed-by-star|train|disguise|garden|secret|falling-in-love|cocaine|tangerine|binoculars|car-crash|impersonating-a-police-officer|ambulance|fenway-park|threat|beating|punched-in-the-stomach|punched-in-the-face|convict|ex-convict|interrogation|exploding-car|car-chase|shooting-a-police-officer|shot-to-death|shot-in-the-face|shot-in-the-leg|shot-in-the-head|shot-in-the-forehead|shot-in-the-back|shot-in-the-chest|nun's-habit|pistol-whip|ice-rink|bare-chested-male|pull-ups|crime-boss|flower-shop|crime-investigation|photograph|surveillance-footage|alcoholics-anonymous|bar|father-son-relationship|fully-clothed-sex|premarital-sex|laundromat|flashback|stalking|sledgehammer|home-invasion|shotgun|swat-team|blindfolded|strip-club|cigarette-smoking|oxycontin|casino|tattoo|tattoo-on-neck|blood-on-shirt|blood-splatter|abduction|bag-of-money|hit-with-a-rifle-butt|silent-alarm|masked-man|held-at-gunpoint|machine-gun|assault-rifle|bullet-proof-vest|boston-massachusetts|robbery-gone-awry|film-starts-with-text|two-word-title|town-in-title|location-in-title|murder|shootout|pistol|car-set-on-fire|kidnapper-kidnapped-relationship|title-in-title|death-of-friend|death-of-mother|based-on-novel|title-spoken-by-character"/>
    <n v="37000000"/>
    <n v="92186262"/>
  </r>
  <r>
    <s v="tt0817177"/>
    <s v="Flipped"/>
    <s v="Two eighth-graders start to have feelings for each other despite being total opposites."/>
    <s v="PG"/>
    <n v="7.7"/>
    <n v="45"/>
    <n v="40505"/>
    <x v="12"/>
    <s v="Madeline Carroll, Callan McAuliffe, Rebecca De Mornay, Anthony Edwards"/>
    <n v="65487"/>
    <s v="https://images-na.ssl-images-amazon.com/images/M/MV5BMTU2NjQ1Nzc4MF5BMl5BanBnXkFtZTcwNTM0NDk1Mw@@._V1_SX300.jpg"/>
    <s v="Rob Reiner"/>
    <n v="40431"/>
    <s v="90 min"/>
    <s v="Comedy, Drama, Romance"/>
    <s v="2 wins &amp; 2 nominations."/>
    <s v="apology|younger-version-of-character|multiple-perspectives|narrated-by-a-girl|falling-in-love|chicken|teenage-romance|8th-grade|tween-girl|suburb|child|overalls|middle-class|money-problems|mentally-retarded-brother|mentally-retarded-person|hole-in-a-fence|cutting-down-a-tree|disobedience|chainsaw|jealousy|pigtails|year-1957|1950s|1960s|year-1963|bidding|date-auction|auction|fraternal-twins|narrated-by-a-boy|female-narrator|multiple-narrators|narrated-by-character|voice-over-narration|lack-of-money|family-quarrel|faux-pas|watching-tv|usa|lying|family-dinner|chicken-coop|terrarium|snake|large-format-camera|climbing-a-tree|crying-girl|father-daughter-relationship|tree-hugger|father-son-relationship|mother-son-relationship|repeated-scene|repeated-scene-from-a-different-perspective|newspaper-article|painting|library|undeclared-love|planting-a-tree|garden|pie|dinner|sycamore-tree|teenager|teenage-girl|neighbor-neighbor-relationship|first-love|new-home|revenge|middle-school|girl-slaps-boy|teen-love|unpopular-girl|grandfather-grandson-relationship|annoying-girl|teen-anger|family-problems|teen-romance|troubled-teenage-girl|bossy-girl|tomboy|shy-boy|teenage-boy|14-year-old|girl|boy|unrequited-love|face-slap|seven-year-old|child's-point-of-view|coming-of-age|science-fair|sitting-in-a-tree|bus|school-bus|rooster|bicycle|neighbor|new-student|new-school|first-day-of-school|first-crush|crush|student|teacher|classroom|junior-high-school|elementary-school|school|one-word-title|based-on-novel|title-spoken-by-character|bare-chested-boy|truck"/>
    <n v="14000000"/>
    <n v="1752214"/>
  </r>
  <r>
    <s v="tt1220634"/>
    <s v="Resident Evil: Afterlife"/>
    <s v="While still out to destroy the evil Umbrella Corporation, Alice joins a group of survivors living in a prison surrounded by the infected who also want to relocate to the mysterious but supposedly unharmed safe haven known only as Arcadia."/>
    <s v="R"/>
    <n v="5.9"/>
    <n v="37"/>
    <n v="40540"/>
    <x v="281"/>
    <s v="Milla Jovovich, Ali Larter, Kim Coates, Shawn Roberts"/>
    <n v="140832"/>
    <s v="https://images-na.ssl-images-amazon.com/images/M/MV5BMTkxNzM3OTg5OF5BMl5BanBnXkFtZTcwMDA5MDA2Mw@@._V1_SX300.jpg"/>
    <s v="Paul W.S. Anderson"/>
    <n v="40431"/>
    <s v="97 min"/>
    <s v="Action, Adventure, Horror"/>
    <s v="2 wins &amp; 8 nominations."/>
    <s v="siege|ship|alaska|female-gunfighter|mutation|ocean-liner|swimming-underwater|prisoner|faked-death|monster|airplane-accident|rooftop|sos|amnesia|one-woman-army|action-heroine|loss-of-powers|clone|megacorporation|tokyo-japan|3d|scene-during-end-credits|survivor|undead|corporation|prison|trap|fight|virus|female-hero|female-protagonist|automated-message|killing-an-animal|gun-battle|gun-duel|gun-action|gun|exit-wound|bullet-ballet|extreme-brutality|brutality|zombie-apocalypse|assassination-attempt|assassin|henchman|hostage|kidnapping|transformation|combat|tough-girl|dystopia|cyberpunk|army|gun-fu|blood-splatter|brawl|elevator-shaft|white-room|fog-bank|bungee-jump|falling-elevator|double-barreled-shotgun|crow|crash-survivor|t-cells|crashing-through-a-window|jumping-out-a-window|shooting-a-surveillance-camera|hummer|shuriken|chaos|survival-horror|california|japan|aerial-shot|red-eyes|bullet-dodging|submachine-gun|crash-landing|shotgun|head-blown-off|battle-axe|underwater|zombie-survival|storm-drain|zombie-attack|revenge|homing-device|exploding-helicopter|amateur-radio|ham-radio|genetic-mutation|knife-in-hand|animal-attack|invulnerability|self-healing|throwing-star|impaled-through-the-head|impalement|knife-in-the-head|knife-in-thigh|knife-throwing|child-uses-a-gun|child-in-peril|stabbed-in-the-hand|human-experimentation|revelation|fog|boat|raft|backflip|mind-control|killed-by-a-propeller|anti-hero|post-apocalypse|brother-sister-relationship|poetic-justice|selfishness|sewer|torso-cut-in-half|eaten-alive|tank|falling-from-height|explosive|bomb|exploding-head|gash-in-the-face|gore|blood|violence|implosion|armory|water|underwater-scene|flood|elevator-crash|elevator|flashlight|hole|tunnel|shot-through-the-mouth|giant|axe|creature|shower|bathroom|jail-cell|sawed-off-shotgun|revolver|flare|flare-gun|frenchman|asian-american|sociopath|tattoo|satellite|night-vision|night-vision-binoculars|soldier|torch|warrior|cook|movie-producer|aspiring-actress|australian-accent|billboard|celebrity|abandoned-prison|survival|american-flag|police-car|siren|los-angeles-california|destroyed-city|hollywood-sign|loss-of-memory|tied-up|amnesiac|binoculars|knife|beach|airfield|mountain|snow|glacier|distress-signal|video-diary|camcorder|exploding-airplane|plane-crash|sunglasses|glowing-eyes|super-strength|super-speed|super-powers|betrayal|deception|injection|held-at-gunpoint|exploding-building|self-destructiveness|rescue|escape|timebomb|helicopter|airplane|exploding-body|pistol|mercilessness|explosion|jumping-from-height|rope|chase|anti-heroine|grenade|bullet-time|shootout|uzi|murder|death|machine-gun|electro-magnetic-pulse|decapitation|severed-head|massacre|stabbed-in-the-back|stabbed-in-the-chest|kicked-in-the-face|kicked-in-the-stomach|punched-in-the-face|martial-arts|sword|fictional-war|good-versus-evil|mercenary|special-forces|shot-to-death|shot-in-the-leg|shot-in-the-forehead|shot-in-the-shoulder|shot-in-the-arm|shot-in-the-chest|shot-in-the-back|shot-in-the-face|shot-in-the-head|underground-hideaway|subterranean|japanese|subtitled-scene|security-camera|surveillance|hologram|sniper-rifle|sniper|bitten-in-the-neck|rain|mutant-dog|dog|biohazard|zombie|resident-evil|death-of-friend|umbrella|camera-shot-from-inside-human-body|dialogue-over-end-credits|colon-in-title|social-commentary|stop-action|architecural-diagram|overhead-camera-shot|camera-shot-of-feet|three-word-title|part-of-series|old-glory|3d-sequel-to-2d-film|cameo-appearance|open-ended|female-warrior|voice-over-narration|black-and-white-scene|flashback|slow-motion-scene|3-dimensional|evil-man|surprise-during-end-credits|returning-character-with-different-actor|punctuation-in-title|based-on-video-game|sequel|fourth-part|surprise-ending"/>
    <n v="60000000"/>
    <n v="60128566"/>
  </r>
  <r>
    <s v="tt0985694"/>
    <s v="Machete"/>
    <s v="After being set-up and betrayed by the man who hired him to assassinate a Texas Senator, an ex-Federale launches a brutal rampage of revenge against his former boss."/>
    <s v="R"/>
    <n v="6.6"/>
    <n v="60"/>
    <n v="40547"/>
    <x v="10"/>
    <s v="Danny Trejo, Robert De Niro, Jessica Alba, Steven Seagal"/>
    <n v="171371"/>
    <s v="https://images-na.ssl-images-amazon.com/images/M/MV5BZWUxODc2NmItNThkNS00Mzc4LThlYTQtOTYwZjVhYjRiNmMwXkEyXkFqcGdeQXVyMTQxNzMzNDI@._V1_SX300.jpg"/>
    <s v="Ethan Maniquis, Robert Rodriguez"/>
    <n v="40424"/>
    <s v="105 min"/>
    <s v="Action, Crime, Thriller"/>
    <s v="2 wins &amp; 6 nominations."/>
    <s v="mexican|machete|texas|mexico|border-fence|priest|illegal-immigrant|crucifixion|blood|cult-film|set-up|senator|revenge|sniper|federale|taco|topless-female-nudity|porn-video|incestuous-overtones|incest-subtext|incestuous-desire|mingun-mounted-on-motorcycle|female-nudity|skinny-dipping|threesome|female-frontal-nudity|anti-hero|wilhelm-scream|grindhouse|title-spoken-by-character|character-name-in-title|immigrant|vigilante|bullet|on-the-run|resistance-fighter|partner|drug-lord|resistance|immigration|mother-and-daughter-have-sex-with-the-same-man|nudity|breasts-covered-by-hair|neo-western|promiscuous-daughter|lust|daddy's-girl|screaming-woman|discovery|father-and-daughter|hot-pants|incest-overtones|amateur-porn|computer|gardener|high-heels|bikini|password|pregnant-woman-murdered|death-of-pregnant-woman|socialite|drug-addict|gunfight|crushed-to-death|rocket-launcher|man-with-glasses|firearm-pointed-at-the-camera|shot-at-the-camera|stopped-by-police|barbed-wire-fence|hara-kiri|two-on-a-motorcycle|bound-hand-and-foot|extreme-closeup|chauffeured-limousine|press-conference|text-message|surveillance-camera|masked-intruder|killed-with-high-heeled-shoe|supply-and-demand|shootout-in-a-church|desecrating-a-church|arsenal|corpse-falling-on-car|house-explosion|time-bomb|fistfight|campaign-commercial|cockroach|shooting-a-pregnant-woman|lighting-cigar|hummer|immigration-agent|lunch-wagon|trap|carrying-someone|flash-forward|flame-thrower|tattoo|covered-in-blood|social-commentary|over-the-top|hand-through-chest|nail-gun|investigation|sadist|fight|handcuffs|hands-tied|explosive|assassination|police-brutality|corkscrew|arrest|fake-kidnapping|tortured-to-death|torture|interrogation|crucifix|flashback|photograph|bulletproof-vest|reverse-footage|showdown|sawed-off-shotgun|newspaper-clipping|personal-vendetta|double-cross|psychopath|home-invasion|murder|contract-killer|hired-killer|security-guard|media-coverage|throat-slitting|news-reporter|news-report|bus-stop|construction-site|maid|laundromat|kitchen|car-crash|car-accident|bare-knuckle-fighting|gash-in-the-face|rooftop|disguise|framed-for-murder|frame-up|deception|drug-overdose|electrocution|henchman|walkie-talkie|compact-disc|swimming-pool|hitman|bodyguard|mansion|improvised-weapon|camera|undercover-agent|undercover|government-agent|rocket|parking-garage|cowboy-hat|webcam|laptop|meat-cleaver|security-camera|surveillance|model|thrown-from-a-car|carjacking|taxi|husband-wife-relationship|mother-daughter-relationship|police-corruption|police-officer|corrupt-cop|desert|police-vigilantism|corrupt-businessman|political-corruption|rifle|revolver|corrupt-official|female-full-frontal-nudity|sword|kicked-in-the-face|kicked-in-the-stomach|punched-in-the-chest|stabbed-in-the-hand|fugitive|knife-in-the-head|nurse|ambulance|stabbed-in-the-shoulder|stabbed-in-the-face|shot-through-a-window|shot-in-the-knee|stabbed-in-the-crotch|femme-fatale|death-of-partner|escape|scalpel|pickaxe|axe|ethnic-slur|church|black-humor|sardonic|hand-to-hand-combat|martial-arts|tough-guy|kidnapping|murder-of-wife|violence|killed-in-car|evil-man|stabbing-a-police-officer|shooting-a-police-officer|videotaped-sex|impersonating-a-police-officer|stabbed-in-the-mouth|drawing|body-landing-on-a-car|split-screen|cigar-smoking|cigarette-smoking|confession|punched-in-the-face|poetic-justice|bound-and-gagged|hostage|egg|interracial-sex|hearse|interracial-kiss|hospital|minigun|shot-in-the-shoulder|broken-arm|corruption|stealing-a-car|limousine|silencer|nun's-habit|duct-tape-over-mouth|threatened-with-a-knife|sexy-nurse|chase|shootout|mexican-food|text-messaging|chop-shop|father-daughter-relationship|explosion|exploding-house|bomb|lowrider|stabbed-in-the-forehead|impalement|sword-fight|electric-fence|repeated-line|eye-patch|shot-in-the-eye|stabbed-in-the-eye|strangulation|falling-from-height|jumping-through-a-window|intestines|disembowelment|drunkenness|racist|racism|racial-slur|mexican-immigrant|corpse|immigration-officer|death-of-brother|brother-brother-relationship|american-citizenship|masked-man|older-man-younger-woman-relationship|premarital-sex|shower|green-card|crushed-by-a-car|held-at-gunpoint|murder-of-a-pregnant-woman|sniper-rifle|hidden-camera|filmed-killing|u.s.-mexico-border|assassination-attempt|food-truck|day-laborer|cell-phone|doctor|uzi|machine-gun|shotgun|flamethrower|death-of-wife|severed-hand|severed-head|head-cut-in-half|decapitation|katana-sword|female-rear-nudity|betrayal|knife-in-the-chest|stabbed-to-death|stabbed-in-the-leg|stabbed-in-the-arm|stabbed-in-the-head|stabbed-in-the-back|stabbed-in-the-chest|hit-by-a-car|subtitled-scene|murder-of-a-police-officer|blood-splatter|shot-in-the-face|shot-to-death|shot-in-the-leg|shot-in-the-arm|shot-in-the-forehead|shot-in-the-head|shot-in-the-back|shot-in-the-chest|murdered-priest|gore|motorcycle|suitcase-of-money|knife|knife-throwing|pistol|gunshot-wound|cross|exploding-car|assassin|death-of-father|spoof|tough-girl|action-hero|policewoman|object-in-vagina|machismo|female-fighter|propaganda|fast-motion-scene|freeze-frame|female-agent|exploitation-film|one-man-army|aikido|black-comedy|bad-taste-humour|character-repeating-someone-else's-dialogue|latino-stereotype|slow-motion-scene|bare-chested-male|nude-woman-murdered|scene-before-opening-credits|one-word-title|naked|sex-with-an-older-man|woman's-bare-butt|bare-butt-woman|womans-bare-butt|buttocks|nipples|topless|hair-covering-breasts|naked-woman|older-man-younger-woman-sex|nude-swimming|cgi-nudity|vomiting|breasts|rescue|bare-breasts|asian-woman|foreplay|cult-director|first-part|hispanic-woman-murdered|latin-woman-murdered|battlefield|2000s|flack-vest|internet-feed|35-mm-camera|body-count|homage|betting|camcorder|female-assassin|female-murderer|gatling-gun|police-officer-shot-in-the-chest|bare-butt|butt|hedge-clippers|weed-whacker|battle|sequel-mentioned-during-end-credits|gardner|title-at-the-end|title-appears-in-writing|spin-off"/>
    <n v="10500000"/>
    <n v="26593646"/>
  </r>
  <r>
    <s v="tt1152822"/>
    <s v="Freakonomics"/>
    <s v="A collection of documentaries that explores the hidden side of human nature through the use of the science of economics."/>
    <s v="PG-13"/>
    <n v="6.4"/>
    <n v="58"/>
    <n v="40561"/>
    <x v="268"/>
    <s v="James Ransone, Tempestt Bledsoe, Morgan Spurlock, Melvin Van Peebles"/>
    <n v="6040"/>
    <s v="https://images-na.ssl-images-amazon.com/images/M/MV5BMTEwNjExNDc5MDReQTJeQWpwZ15BbWU3MDU5MTU3NzM@._V1_SX300.jpg"/>
    <s v="Heidi Ewing, Alex Gibney, Seth Gordon, Rachel Grady, Eugene Jarecki, Morgan Spurlock"/>
    <n v="40424"/>
    <s v="85 min"/>
    <s v="Documentary"/>
    <s v="1 nomination."/>
    <s v="economics|incentive|human-nature|experiment|sumo-wrestling|cheating|ice-cream|louis-brandeis-quotation|mysterious-death|high-stakes|cheating-in-sports|mark-grace-quotation|laughing|man-on-the-street-interview|reference-to-ice-cube|reference-to-john-wayne|topless-dancer|close-up-of-eyes|archival-footage|some-scenes-in-black-and-white|bifurcation|cultural-segregation|naming-a-child|cheating-on-a-test|reference-to-tempestt-bledsoe|reference-to-john-d.-rockefeller|punch-card|causality|correlation|begins-with-historical-notes|f-rated|portmanteau|one-word-title|made-up-word|eugenics|collectivist-society|collectivism|chosen-people|abortion|romania|reference-to-marilyn-monroe|reference-to-bill-gates|high-school|freight-train|limousine|lottery|bribe|high-school-student|potty-training|roe-v.-wade|newscast|movie-clip|polio|cause-and-effect|whistleblower|self-censorship|murder-investigation|corruption|scholastic-aptitude-test|topless|exotic-dancer|courtroom|parenting|real-estate-agent|selling-home|incentive-program|based-on-book"/>
    <n v="3000000"/>
    <n v="100675"/>
  </r>
  <r>
    <s v="tt1322312"/>
    <s v="Going the Distance"/>
    <s v="A romantic comedy centered on a guy and a gal who try to keep their love alive as they shuttle back and forth between New York and San Francisco to see one another."/>
    <s v="R"/>
    <n v="6.3"/>
    <n v="51"/>
    <n v="40512"/>
    <x v="132"/>
    <s v="Drew Barrymore, Justin Long, Charlie Day, Jason Sudeikis"/>
    <n v="51984"/>
    <s v="https://images-na.ssl-images-amazon.com/images/M/MV5BMjQ1ODUyMjk5N15BMl5BanBnXkFtZTcwMjAxOTE2Mw@@._V1_SX300.jpg"/>
    <s v="Nanette Burstein"/>
    <n v="40424"/>
    <s v="102 min"/>
    <s v="Comedy, Romance"/>
    <s v="N/A"/>
    <s v="long-distance-relationship|job|bar|male-pubic-hair|pubic-hair|beer|toilet|sex-joke|club|apartment|shower|bathroom|new-york-city|kiss|new-york|intern|record-company|roommate|nightclub|title-directed-by-female|marriage|oreo-cookie|professor|layoffs|san-francisco-chronicle-the-newspaper|new-job|breaking-up|argument|co-worker|record-company-executive|bartender|waitress|dinner-party|sex-on-a-table|surprise-visit|surprise|man-on-a-toilet|thin-walls|reference-to-tom-cruise|reference-to-top-gun|joke|initials|sex-on-first-date|sex-with-clothes-on|invitation|looking-for-work|looking-for-a-job|taxi|airport|laundry-drying-on-clothes-line|newspaper|reference-to-charlie-chaplin|reference-to-adolf-hitler|text-messaging|drunkenness|sister-sister-relationship|husband-wife-relationship|one-night-stand|phone-sex|california|san-francisco-california|masturbation|boyfriend-girlfriend-relationship|sex"/>
    <n v="32000000"/>
    <n v="17804299"/>
  </r>
  <r>
    <s v="tt1320244"/>
    <s v="The Last Exorcism"/>
    <s v="A troubled evangelical minister agrees to let his last exorcism be filmed by a documentary crew."/>
    <s v="PG-13"/>
    <n v="5.6"/>
    <n v="63"/>
    <n v="40547"/>
    <x v="29"/>
    <s v="Patrick Fabian, Ashley Bell, Iris Bahr, Louis Herthum"/>
    <n v="43032"/>
    <s v="https://images-na.ssl-images-amazon.com/images/M/MV5BNDc4Mjk2MjA0NF5BMl5BanBnXkFtZTcwMzMyNjQ3Mw@@._V1_SX300.jpg"/>
    <s v="Daniel Stamm"/>
    <n v="40417"/>
    <s v="87 min"/>
    <s v="Drama, Horror, Thriller"/>
    <s v="7 wins &amp; 10 nominations."/>
    <s v="exorcism|documentary-crew|cult-film|found-footage|satanic-ritual|cat|exorcist|satanic-cult|blood|demonic-possession|louisiana|preacher|fraud|baton-rouge-louisiana|reverend|vomiting|throat-slitting|dead-cat|killing-a-cat|killing-an-animal|blindfold|upside-down-pentagram|shackles|model|recorder|jack-of-spades|queen-of-hearts|questioning-beliefs|interview|axe|truck|scythe|bound-and-gagged|death|fetus|pentagram|van|home-schooling|self-mutilation|rain|cut-hand|child-in-peril|held-at-gunpoint|double-barreled-shotgun|dismemberment|decapitation|murder|blood-on-camera-lens|beaten-to-death|answering-machine|suspicion|doll|locked-in-a-room|knife|gash-in-the-face|bible|candle|boots|boiling-water|stethoscope|threat|crucifix|flute|grave|death-of-wife|widower|drawing|covered-in-blood|gore|farm|chained-to-a-bed|livestock|crisis-of-faith|loss-of-faith|letter|latin|rare-book|deception|lying|card-trick|magic-trick|photograph|newspaper-clipping|looking-at-oneself-in-a-mirror|hearing-aid|father-son-relationship|mother-son-relationship|husband-wife-relationship|subjective-camera|good-versus-evil|bed|fear|barn|religion|fire|driving|farmhouse|hospital|broken-finger|demon|overprotective-father|handheld-camera|gay-teenager|cafe|pregnant-teenager|secret-pregnancy|teenage-pregnancy|pregnancy|cynicism|farm-life|rural-setting|human-sacrifice|church|road-trip|talking-to-the-camera|pastor|brother-sister-relationship|dead-animal|father-daughter-relationship|documentary-filmmaking|documentary-filmmaker|southern-u.s.|death-of-mother|surprise-ending|no-background-score|no-title-at-beginning|foot-chase|southern-gothic|hotel|character-says-i-love-you|character-repeating-someone-else's-dialogue|no-opening-credits|mockumentary|evil-priest|actor-shares-first-name-with-character"/>
    <n v="1800000"/>
    <n v="41034350"/>
  </r>
  <r>
    <s v="tt1194263"/>
    <s v="Get Low"/>
    <s v="A movie spun out of equal parts folk tale, fable and real-life legend about the mysterious, 1930s Tennessee hermit who famously threw his own rollicking funeral party... while he was still alive."/>
    <s v="PG-13"/>
    <n v="7.1"/>
    <n v="77"/>
    <n v="40596"/>
    <x v="13"/>
    <s v="Robert Duvall, Sissy Spacek, Bill Murray, Lucas Black"/>
    <n v="19949"/>
    <s v="https://images-na.ssl-images-amazon.com/images/M/MV5BMTY3MjUxNDUwNl5BMl5BanBnXkFtZTcwNzk1NDk1Mw@@._V1_SX300.jpg"/>
    <s v="Aaron Schneider"/>
    <n v="40417"/>
    <s v="103 min"/>
    <s v="Drama, Mystery"/>
    <s v="5 wins &amp; 27 nominations."/>
    <s v="funeral|hermit|funeral-home|party|secret|money|raffle|tennessee|elderly-protagonist|appalachia|assistant|woods|undertaker|forgiveness|ex-boyfriend-ex-girlfriend-relationship|widow|microphone|confession|fire|arson|died-in-a-fire|funeral-director|living-funeral|self-imposed-exile|year-1938|cabin|no-trespassing-sign|anger|love|curmudgeon|storytelling|disguise|hiding|great-depression|american-south|barber-shop|haircut|beard|old-man|dying|death|rebirth|small-town|recluse|based-on-true-story|title-spoken-by-character"/>
    <n v="7500000"/>
    <n v="9176553"/>
  </r>
  <r>
    <s v="tt1135084"/>
    <s v="Takers"/>
    <s v="A group of bank robbers find their multi-million dollar plan interrupted by a hard-boiled detective."/>
    <s v="PG-13"/>
    <n v="6.2"/>
    <n v="45"/>
    <n v="40561"/>
    <x v="281"/>
    <s v="Chris Brown, Hayden Christensen, Matt Dillon, Michael Ealy"/>
    <n v="49037"/>
    <s v="https://images-na.ssl-images-amazon.com/images/M/MV5BMTg4ODg5NzkzNl5BMl5BanBnXkFtZTcwNzAyODM5Mw@@._V1_SX300.jpg"/>
    <s v="John Luessenhop"/>
    <n v="40417"/>
    <s v="107 min"/>
    <s v="Action, Crime, Thriller"/>
    <s v="2 wins &amp; 6 nominations."/>
    <s v="bacon|pig|corrupt-police|falling-out-among-thieves|corrupt-cop|bank|heist|armored-car|planning|police|russian-mob|suitcase-of-money|police-officer-shot|picking-a-lock|police-investigation|main-character-shot|lapd|violence|neo-noir|fistfight|m-16|bulletproof-vest|drug-dealer|suspense|tough-guy|police-shootout|showdown|street-shootout|glock|african-american|hangar|heist-gone-wrong|blueprint|armored-car-robbery|explosives-expert|pump-action-shotgun|directing-traffic|helipad|bell-206-jet-ranger-helicopter|organized-crime|reference-to-casanova|driver's-license|lasersight|flashlight|interracial-friendship|product-placement|jail-cell|hospital|mugshot|hollywood-walk-of-fame|urban-setting|walkie-talkie|gas-station|car-crash|parking-garage|interview|interrogation|torture|death-of-girlfriend|abandoned-subway-station|subway|stealing-a-car|machismo|brawl|taxi|hot-dog-stand|harbor|airplane|reverse-footage|haitian|videotape|nosebleed|gash-in-the-face|handcuffed-to-a-pipe|handcuffs|police-brutality|sniper|security-guard|shot-in-the-leg|police-chase|bar|full-moon|swimming-pool|drug-addict|home-invasion|russian|gangster|shot-through-a-window|piano|motorcycle|sports-car|hollywood-sign|bag-of-money|explosion|desert-eagle|double-cross|aerial-shot|kidnapping|helicopter|jumping-from-height|robbery|bank-vault|security-camera|surveillance|disguise|chief-of-police|death-of-partner|partner|tunnel|no-title-at-beginning|boyfriend-girlfriend-relationship|security-guard-shot|police-officer-shot-in-the-chest|ex-convict|sunset-boulevard|news-reporter|swat-team|police-raid|breaking-through-a-door|apartment|marriage-proposal|piano-playing|shootout|polaroid|ambush|armed-robbery|beating|hit-with-a-baseball-bat|hit-with-a-broom|mexican-standoff|cell-phone|shot-in-the-forehead|death|jumping-through-a-window|desperation|murder-of-a-police-officer|shot-through-a-door|shot-through-a-wall|shot-to-death|shot-in-the-shoulder|shot-in-the-chest|shot-in-the-stomach|shot-in-the-back|c4-explosives|character-repeating-someone-else's-dialogue|finger-gun|sniper-rifle|impersonating-a-police-officer|sick-child|police-station|junkie|brother-sister-relationship|drug-rehabilitation|obsession|map|deception|russian-mafia|thief|airport|private-jet|jumping-from-a-rooftop|body-landing-on-a-car|hit-by-a-car|hit-by-a-bus|car-chase|accountant|corpse|suicide-by-cop|hotel|photograph|scar|tattoo|cigarette-smoking|cigar-smoking|nightclub|masked-man|shotgun|skinny-dipping|male-rear-nudity|bare-chested-male|internal-affairs|murder|arrest|blood|kicked-in-the-face|falling-down-stairs|punched-in-the-stomach|punched-in-the-face|foot-chase|betrayal|revenge|release-from-prison|suit|bowler-hat|slow-motion-scene|exploding-helicopter|dodgers-stadium|ensemble-cast|held-at-gunpoint|pistol|ak-47|machine-gun|fiance-fiancee-relationship|husband-wife-relationship|father-daughter-relationship|brother-brother-relationship|police-detective|surveillance-footage|van-nuys-california|hollywood-california|los-angeles-california|no-opening-credits|criminal-gang|career-criminal|bank-robbery|one-word-title|death-of-friend|title-spoken-by-character|surprise-ending"/>
    <n v="20000000"/>
    <n v="57744720"/>
  </r>
  <r>
    <s v="tt0838247"/>
    <s v="After.Life"/>
    <s v="After a car accident, a young woman who is caught between life and death, meets a funeral director who appears to have the gift of transitioning the dead into the afterlife."/>
    <s v="R"/>
    <n v="5.9"/>
    <n v="36"/>
    <n v="39357"/>
    <x v="0"/>
    <s v="Christina Ricci, Liam Neeson, Justin Long, Chandler Canterbury"/>
    <n v="32428"/>
    <s v="https://images-na.ssl-images-amazon.com/images/M/MV5BMTk0NDUzNTU5NV5BMl5BanBnXkFtZTcwNDE4ODIzMw@@._V1_SX300.jpg"/>
    <s v="Agnieszka Wojtowicz-Vosloo"/>
    <n v="40416"/>
    <s v="104 min"/>
    <s v="Drama, Horror, Mystery"/>
    <s v="1 nomination."/>
    <s v="breath-on-mirror|female-star-appears-nude|female-full-frontal-nudity|buried-alive|engagement-ring|serial-killer|dead-but-doesn't-know-it|locked-in|film-starts-with-sex|near-death|funeral|funeral-director|full-frontal-nudity|female-rear-nudity|cmnf|cmnf-scene|f-rated|family-relationships|camera-focus-on-female-butt|crying-man|candle|casket|looking-at-oneself-in-a-mirror|grave|shovel|nightmare|crucifix|scissors|slip|red-dress|cemetery|backhand-slap|hitting-a-child|heart|soft-spoken|lily|watching-tv|newspaper-clipping|injection|syringe|tear-on-cheek|stitches|wheelchair|man-crying|talking-to-the-dead|death-certificate|clothes-cut-off|mortuary|killed-in-car-accident|driving-in-the-rain|argument|restaurant|duck-dinner|teacher|nosebleed|shower|female-nudity|period-in-title"/>
    <n v="4500000"/>
    <n v="108229"/>
  </r>
  <r>
    <s v="tt1415283"/>
    <s v="Nanny McPhee Returns"/>
    <s v="Nanny McPhee arrives to help a harried young mother who is trying to run the family farm while her husband is away at war, though she uses her magic to teach the woman's children and their two spoiled cousins five new lessons."/>
    <s v="PG"/>
    <n v="6.1"/>
    <n v="52"/>
    <n v="40526"/>
    <x v="113"/>
    <s v="Maggie Gyllenhaal, Oscar Steer, Asa Butterfield, Lil Woods"/>
    <n v="21147"/>
    <s v="https://images-na.ssl-images-amazon.com/images/M/MV5BMTI5NDUxNDU4OF5BMl5BanBnXkFtZTcwNDk1NjM1Mw@@._V1_SX300.jpg"/>
    <s v="Susanna White"/>
    <n v="40410"/>
    <s v="109 min"/>
    <s v="Comedy, Family, Fantasy"/>
    <s v="1 win &amp; 3 nominations."/>
    <s v="nanny|magic|farm|f-rated|flying-pig|overalls|title-directed-by-female|mother-daughter-relationship|mother-son-relationship|father-son-relationship|london-england|bomb|bomb-disposal|countryside|world-war-two|forgery|war-office|goat|cow|elephant|pig|surprise-after-end-credits|child-driving-tractor|sequel|second-part|character-name-in-title"/>
    <n v="35000000"/>
    <n v="29197642"/>
  </r>
  <r>
    <s v="tt0889573"/>
    <s v="The Switch"/>
    <s v="Seven years after the fact, a man comes to the realization that he was the sperm donor for his best friend's boy."/>
    <s v="PG-13"/>
    <n v="6.1"/>
    <n v="52"/>
    <n v="40617"/>
    <x v="291"/>
    <s v="Jason Bateman, Victor Pagan, Jennifer Aniston, Jeff Goldblum"/>
    <n v="81939"/>
    <s v="https://images-na.ssl-images-amazon.com/images/M/MV5BODQ5ODc0MjU1N15BMl5BanBnXkFtZTcwMTc3NzcyMw@@._V1_SX300.jpg"/>
    <s v="Josh Gordon, Will Speck"/>
    <n v="40410"/>
    <s v="101 min"/>
    <s v="Comedy, Drama, Romance"/>
    <s v="1 win &amp; 2 nominations."/>
    <s v="sperm-donor|mother-son-relationship|best-friend|new-york-city|father-son-relationship|male-female-friendship|sperm|artificial-insemination|new-york|boy|party|masturbation|chinese-restaurant|subway|lice|michigan-upper-peninsula|michigan|picture-frame|love-triangle|tan-line|chick-flick|father|paternal-love|neurotic|park|restaurant|bus|aquarium|drunkenness|invitation|hypochondriac|confetti|family-relationships|little-boy|rock-climbing|single-parent|single-mother|turkey-baster|pregnancy|based-on-short-story"/>
    <n v="19000000"/>
    <n v="27758465"/>
  </r>
  <r>
    <s v="tt0464154"/>
    <s v="Piranha 3D"/>
    <s v="After a sudden underwater tremor sets free scores of the prehistoric man-eating fish, an unlikely group of strangers must band together to stop themselves from becoming fish food for the area's new razor-toothed residents."/>
    <s v="R"/>
    <n v="5.5"/>
    <n v="53"/>
    <n v="40554"/>
    <x v="292"/>
    <s v="Richard Dreyfuss, Ving Rhames, Elisabeth Shue, Christopher Lloyd"/>
    <n v="75272"/>
    <s v="https://images-na.ssl-images-amazon.com/images/M/MV5BMTU3NDg2NTY4Nl5BMl5BanBnXkFtZTcwMTM0OTE3Mw@@._V1_SX300.jpg"/>
    <s v="Alexandre Aja"/>
    <n v="40410"/>
    <s v="88 min"/>
    <s v="Comedy, Horror, Thriller"/>
    <s v="2 wins &amp; 12 nominations."/>
    <s v="piranha|boat|female-in-swimsuit|killer-animal|party|spring-break|bloody-water|female-sheriff|legs|female-full-frontal-nudity|nude-swimming|lake|fish|sheriff|teenager|deputy|tourist|rescue|underwater|teeth|breasts|motorboat|when-animals-attack|woman-sheriff|buxom-woman|ichthyologist|cheerleader|tracking-device|violence|killing-an-animal|animal-attack|x-rayed-skeleton|underwater-flare|finger-bitten-off|dj|skull|porn-director|small-town|decapitation|diver|underwater-sex|lesbian-sex|scalping|sliced-in-two|cell-phone|thrown-from-a-boat|underwater-cave|crushed-head|police-officer-killed|cut-into-pieces|severed-penis|massacre|severed-face|severed-hand|severed-arm|severed-leg|video-camera|pornography|cocaine|tequila|lesbian-kiss|water-gun|nipples-visible-through-clothing|wet-t-shirt-contest|champagne|drunkenness|male-rear-nudity|female-rear-nudity|female-frontal-nudity|3-d|walkie-talkie|fossil|scientist|killer-fish|gore|rope|arizona|partying|woman-in-a-bikini|3-dimensional|male-nudity|speedo|man-in-swimsuit|exploitation|scene-during-opening-credits|murder-of-a-nude-woman|horror-movie-remake|digit-in-title|number-in-title|bikini-top-yanked-off|vomiting|loss-of-penis|woman-scalped|mass-killing|camera-focus-on-female-chest|loss-of-limb|split-in-two|exposed-breast|large-breasts|hdv-video-camera|old-man|expert|alcohol|aquarium|camera-man|debauchery|monster|man-eating-monster|school-of-fish|scuba-diver|telephone-call|lying|watching-pornography|internet-pornography|caught-watching-pornography|cleavage|lake-havasu|cgi|maelstrom|pier|teenage-hero|underwater-earthquake|taser|arrest|high-school|flashlight|handcuffs|motorcycle|severed-head|whirlpool|cave|parachute|cocaine-snorting|bare-butt|flood|body-torn-apart|f-word|bitten-by-a-fish|bikini|leg-spreading|glass-bottom-boat|tank-top|boat-crash|pet-shop|scuba-diving|seismologist|stranded-on-an-island|rowboat|fishing|beach|cliff-diving|self-sacrifice|leg-bitten-off|hand-bitten-off|single-mother|beer-keg|internet-porn|hole-in-chest|eyeball|stage|wave-runner|electrocution|stun-gun|jet-ski|propane|exploding-boat|speedboat|man-in-a-swimsuit|raised-middle-finger|shotgun|pistol|skin-torn-off|gash-in-the-face|exploding-body|panic|falling-from-height|crushed-to-death|exploding-head|dismemberment|slaughter|torn-in-half|torso-cut-in-half|cameo|penis-bitten-off|eye-gouging|desperation|face-ripped-off|severed-foot|para-sailing|water-skiing|child-in-peril|dripping-blood|blood-splatter|blood|egg|corpse|bitten-in-the-face|bitten-in-the-neck|bitten-on-the-arm|bitten-on-the-leg|bitten-hand|eaten-alive|sinking-boat|brother-brother-relationship|brother-sister-relationship|mother-daughter-relationship|mother-son-relationship|fish-tank|death|destruction|porn-star|female-police-officer|flare|fish-in-title|binge-drinking|remake|surprise-ending|first-part|disembowelment|killed-by-a-propeller|male-underwear|exploitation-film|scene-before-opening-credits|ensemble-cast|fast-motion-scene|bare-chested-male|3d-in-title|animal-in-title|title-spoken-by-character"/>
    <n v="24000000"/>
    <n v="25003155"/>
  </r>
  <r>
    <s v="tt1666186"/>
    <s v="Vampires Suck"/>
    <s v="A spoof of vampire-themed movies, where teenager Becca finds herself torn between two boys. As she and her friends wrestle with a number of different dramas, everything comes to a head at their prom."/>
    <s v="PG-13"/>
    <n v="3.5"/>
    <n v="18"/>
    <n v="40512"/>
    <x v="10"/>
    <s v="Jenn Proske, Matt Lanter, Diedrich Bader, Chris Riggi"/>
    <n v="40567"/>
    <s v="https://images-na.ssl-images-amazon.com/images/M/MV5BMTk2MDk0NDU4MF5BMl5BanBnXkFtZTcwNzAyODk2Mw@@._V1_SX300.jpg"/>
    <s v="Jason Friedberg, Aaron Seltzer"/>
    <n v="40408"/>
    <s v="82 min"/>
    <s v="Comedy"/>
    <s v="7 nominations."/>
    <s v="friend|cat|teenager|love|sheriff|prom|vampire|spoof|vampire-comedy|vampire-versus-vampire|motorcycle|ritual|party|public-humiliation|bare-butt|indecent-exposure|male-rear-nudity|male-nudity|bare-chested-male|signing-yearbook|punch-bowl|crucifix|time-lapse-photography|tabby-cat|limousine|contract|washboard-abs|tattoo|torn-limb-from-limb|acoustic-guitar|lumber-truck|revving-engine|french-door|megaphone|tantrum|trip-and-fall|nosebleed|chinese-carryout-food|champagne-fountain|grand-piano|garter-belt|tongue-piercing|squirrel|bling|sun-beam|crash-through-window|kicked-in-the-crotch|pepper-spray|hearing-characters-thoughts|slow-motion-action-scene|broken-nose|pinching-nipple|product-placement|cheetos|slurping-a-drink-with-a-straw|tuna-salad-sandwich|hair-spray|letterman-jacket|switchblade|passionate-kiss|black-cat|wheelchair|punched-in-the-face|pacifier|hamster-cage|animal-skeleton|spurting-blood|mirror-ball|jumping-into-a-fountain|bikini|jell-o-wrestling|alice-in-wonderland|stabbing|juggling-act|dentures|torn-between-two-men|juggling|rescue|biting|transformation|vampire-versus-werewolf|lovesick|revealing-movie-spoiler|biker|cinema|unrequited-love|race-against-time|paper-cut|fisherman|principal|romanticism|biology-course|forever-young|small-town|voice-over-narration|good-versus-evil|apple|first-day-of-school|attraction|classmate|true-love|vampire-bite|bite|high-school-prom|high-school-student|high-school-romance|high-school-friend|friendship|falling-in-love|bowling-ball|native-american|forest|teenage-boy|two-word-title|enemy|teenage-love|revenge|loneliness|teenage-romance|murder|saved-from-accident|female-student|telepathy|dance|vampire-human-love|eternity|immortal|fang|fight|van|high-school|biology-class|school|new-kid|small-town-sheriff|fictional-place|parody|slapstick|pop-culture|dog|chihuahua|vampire-slayer|fan-girl|eclipse|porsche|brazil|werewolf|childhood-friend|heart-broken|blood|birthday|baseball-bat|segway|hit-with-a-shovel|40-oz"/>
    <n v="20000000"/>
    <n v="36661504"/>
  </r>
  <r>
    <s v="tt0879870"/>
    <s v="Eat Pray Love"/>
    <s v="A married woman realizes how unhappy her marriage really is, and that her life needs to go in a different direction. After a painful divorce, she takes off on a round-the-world journey to &quot;find herself&quot;."/>
    <s v="PG-13"/>
    <n v="5.7"/>
    <n v="50"/>
    <n v="40505"/>
    <x v="4"/>
    <s v="Julia Roberts, I. Gusti Ayu Puspawati, Hadi Subiyanto, Billy Crudup"/>
    <n v="68140"/>
    <s v="https://images-na.ssl-images-amazon.com/images/M/MV5BMTY5NDkyNzkyM15BMl5BanBnXkFtZTcwNDQyNDk0Mw@@._V1_SX300.jpg"/>
    <s v="Ryan Murphy"/>
    <n v="40403"/>
    <s v="133 min"/>
    <s v="Drama, Romance"/>
    <s v="2 wins &amp; 2 nominations."/>
    <s v="emotional-balance|indonesia|divorce|inner-peace|female-protagonist|single-woman|bladder-infection|father-son-kiss|father-son-hug|fortune-teller|tour-guide|bare-butt|skinny-dipping|reference-to-phil-collins|brazilian-music|reference-to-yoda|bicycle-accident|traveling|woman|journey|india|bali|searching-for-happiness|lone-traveler|celebration-of-family|motorboat|self-forgiveness|emotional-healing|gift|materialism-vs-altruism|anti-materialism|fear-of-intimacy|seduction-music|crying-man|hiking|man-cooking-for-woman|fish-out-of-water|open-air-market|durian|hangover-cure|bare-chested-male|disco-dancing|distracted-driver|run-off-the-road|buying-woman-a-drink|tropical-paradise|cooking|scenic|kiss-on-forehead|sage|sanitary-conditions-in-india|wedding|self-actualization|feminist|no-opening-credits|thanksgiving-day|reference-to-james-taylor|rome-italy|meditation|singing-in-a-car|three-word-title|based-on-memoir|based-on-novel|la-dolce-vita"/>
    <n v="60000000"/>
    <n v="80574010"/>
  </r>
  <r>
    <s v="tt0446029"/>
    <s v="Scott Pilgrim vs. the World"/>
    <s v="Scott Pilgrim must defeat his new girlfriend's seven evil exes in order to win her heart."/>
    <s v="PG-13"/>
    <n v="7.5"/>
    <n v="69"/>
    <n v="40491"/>
    <x v="20"/>
    <s v="Michael Cera, Alison Pill, Mark Webber, Johnny Simmons"/>
    <n v="292871"/>
    <s v="https://images-na.ssl-images-amazon.com/images/M/MV5BMTkwNTczNTMyOF5BMl5BanBnXkFtZTcwNzUxOTUyMw@@._V1_SX300.jpg"/>
    <s v="Edgar Wright"/>
    <n v="40403"/>
    <s v="112 min"/>
    <s v="Action, Comedy, Fantasy"/>
    <s v="17 wins &amp; 62 nominations."/>
    <s v="toronto-canada|short-skirt|chinese-girlfriend|mini-skirt|cleavage|sexy-dress|underage-girlfriend|miniskirt|upskirt|mini-dress|girl-in-panties|black-panties|scantily-clad-female|sexy-woman|asian-with-coloured-hair|legs|ex-girlfriend-ex-girlfriend-relationship|band|dating|high-school|hipster|rock-band|toronto|obsession|death|guitarist|battle|electronic-music-score|cat-fight|asian-canadian|dyed-hair|voyeurism|voyeur|panties|oni-press|coming-of-age|coming-of-age-film|musical-number|kiss|montreal-quebec|shared-bed|lens-flare|hero-murders-a-woman|comical-female-death|lesbianism|mixed-martial-arts|karate-chop|fighting|disarming-someone|sword-duel|stylized-violence|kung-fu|brawl|fistfight|violence|tough-guy|hand-to-hand-combat|subjective-camera|cult-film|slow-motion|portal|crushed-to-death|japanese|castle|good-versus-evil|anti-hero|x-rayed-skeleton|teleportation|telepathy|telekinesis|clothing-store|teenager|knife|character's-point-of-view-camera-shot|gin-and-tonic|drugstore|coffee|after-party|hallucination|disappearance|monster|wings|vampire|fireball|autograph|sharing-a-bed|coca-cola|music-industry|music-producer|telephone-number|cooking|unconsciousness|knocked-out|male-male-kiss|apartment|saying-goodbye|fainting|showdown|beating|infatuation|listening-in-on-a-telephone-call|egoism|self-centeredness|egotist|whipping|alleyway|vegan-police|pizza-parlor|roulette-wheel|male-slaps-a-male|blog|reference-to-an-academy-award|thrown-into-the-air|filmmaking|film-director|haircut|unemployment|applause|spotlight|reference-to-liberace|reference-to-stephen-stills|reference-to-neil-young|drummer|drums|karate|watching-a-movie-on-tv|watching-tv|hoodie|roller-skater|roller-skating|roller-skates|nightmare|bolt-upright-after-nightmare|book|holding-hands|park|video-arcade|pac-man|fighting-with-self|broken-eyeglasses|women's-bathroom|laser-sword|ray-gun|flaming-sword|girl-fight|lifting-someone-into-the-air|dumped-by-boyfriend|dumped-by-girlfriend|supernatural-power|apology|murder|envy|insecurity|explosion|gay-seduction|men-sharing-bed|library|gay|identical-twins|rock-'n'-roll|backstage|guitar|despair|text-messaging|lesbian|flash-forward|duel|rock-star|voice-over-narration|animated-opening-credits|montage|chinese|friendship|friend|drinking|animated-flashback|green-hair|ninja|gay-roommate|song|singing|singer|twenty-something|teenage-girl|catholic-school|catholic|vegetarian|boy-with-glasses|girl-with-glasses|canadian|lesbian-stereotype|man-with-glasses|sword-fight|jumping-through-a-window|stalking|tea|making-out|interracial-relationship|wetting-pants|mallet|raised-middle-finger|slacker|cut-arm|gash-in-the-face|falling-down-stairs|self-respect|back-from-the-dead|impalement|stabbed-in-the-back|face-slap|limousine|desert|microchip|dragon|twin-brother|bar|drunkenness|orgasm|man-punching-a-woman|woman-punching-a-man|subtitled-scene|head-butt|police|levitation|glowing-eyes|psychic|dream-girl|thrown-through-a-wall|stunt-double|skateboard|finger-gun|film-set|film-within-a-film|coffee-shop|phone-booth|skateboarder|bus|kicked-in-the-head|kicked-in-the-face|kicked-in-the-stomach|punched-in-the-stomach|punched-in-the-face|exploding-body|fast-motion-scene|flashback|e-mail|computer|woman-in-bra-and-panties|cheating-boyfriend|amplifier|cell-phone|gay-sex|gay-kiss|bare-chested-male|self-referential|dying-hair|pink-hair|animated-sequence|party|record-contract|american|urination|ex-boyfriend-ex-girlfriend-relationship|prologue|falling-from-height|repeated-event|character-repeating-someone-else's-dialogue|repeated-line|drum-set|female-drummer|guitar-playing|bass-guitar|cartoon-violence|bleeped-dialogue|altered-version-of-studio-logo|toilet-humor|slapstick|death-by-orgasm|fight-to-the-death|gay-friend|dream|nightclub|battle-of-the-bands|swing|coin|music-store|roommate|brother-sister-relationship|jealousy|snow|vegan|words-on-screen|part-animation|bisexual|blue-hair|surrealism|sword|actor|fight|homosexual|boyfriend-girlfriend-relationship|break-up|split-screen|video-game-reference|video-game-parody|versus-in-title|martial-arts|onomatopoeia|musician|toronto-ontario-canada|indie-rock|stabbed-in-the-chest|demoness|delivery-girl|based-on-comic-book|character-name-in-title|action-hero|female-orgasm|absurd-humor|absurd-violence|based-on-graphic-novel|based-on-comic"/>
    <n v="60000000"/>
    <n v="31494270"/>
  </r>
  <r>
    <s v="tt1320253"/>
    <s v="The Expendables"/>
    <s v="A CIA operative hires a team of mercenaries to eliminate a Latin dictator and a renegade CIA agent."/>
    <s v="R"/>
    <n v="6.5"/>
    <n v="45"/>
    <n v="40505"/>
    <x v="25"/>
    <s v="Sylvester Stallone, Jason Statham, Jet Li, Dolph Lundgren"/>
    <n v="283386"/>
    <s v="https://images-na.ssl-images-amazon.com/images/M/MV5BNTUwODQyNjM0NF5BMl5BanBnXkFtZTcwNDMwMTU1Mw@@._V1_SX300.jpg"/>
    <s v="Sylvester Stallone"/>
    <n v="40403"/>
    <s v="103 min"/>
    <s v="Action, Adventure, Thriller"/>
    <s v="3 wins &amp; 5 nominations."/>
    <s v="rescue-mission|action-hero|assassination-attempt|machine-gun|explosion|island|church|cia|mercenary|dictator|drugs|rescue|somalia|escape|hostage|cia-agent|sniper|martial-arts|pirate|mission|general|knife|suitcase-of-money|vomiting|first-part|blood-splatter|die-hard-scenario|woman-being-tortured|fictional-war|written-and-directed-by-cast-member|lens-flare|butt-slap|dart-board|knife-protruding-from-chest|immolation|candle|straight-razor|fire-fight|fireball|strafing|open-air-market|throwing-a-knife|red-beret|grumman-albatross|gore|mixed-martial-arts|hand-to-hand-combat|wrestling|kidnapping|special-forces|forgiveness|apology|fictional-country|shaky-cam|ducati-motorcycle|ring|new-orleans-louisiana|ruby|bulletproof-vest|statue|pool-table|beer-bottle|scar|reverse-footage|title-appears-in-writing|limerick|secret-hideout|righteous-rage|female-spy|impalement|fire|rocket-launcher|missile|gunfight|battle|helicopter|tent|grenade|exploding-building|showdown|teamwork|heroism|anti-hero|uniform|decapitation|severed-head|severed-hand|bridge|guitar|explosive|cockney-accent|uzi|drive-by-shooting|throat-slitting|jail-cell|interrogation|flashlight|redemption|revenge|assassin|exploding-car|flare-gun|gasoline|car-accident|army-base|baseball-cap|cowboy-hat|truck|horse-drawn-carriage|spanish-accent|ak-47|restaurant|gas-grenade|horse|fruit-stand|basketball-court|soldier|army|passport|dock|pier|port|sadist|knocked-out-with-a-gun-butt|corruption|field|farmer|surveillance|security-camera|laptop|southern-accent|psychopath|sociopath|body-count|violence|machismo|tough-guy|bodyguard|murder|palace|swimming-pool|regret|guilt|sword|cauliflower-ear|bruise|gash-in-the-face|nosebleed|beaten-to-death|hit-in-the-crotch|painting|logo|exploding-head|stabbed-in-the-arm|stabbed-in-the-shoulder|fight|punched-in-the-stomach|garage|target-practice|affair|blood|massacre|shot-in-the-face|shot-in-the-arm|shot-in-the-knee|mexican-standoff|exploding-body|sniper-rifle|lasersight|blindfold|rope|death-threat|bound-and-gagged|video-camera|ransom|speedboat|blade|machete|ship|tied-to-a-table|tied-to-a-chair|waterboarding|face-paint|strangulation|night-vision|driving-a-car-without-a-door|bomb|knife-in-the-chest|deformity|car-crash|scene-during-end-credits|scene-during-opening-credits|reference-to-william-shakespeare|male-camaraderie|shot-in-the-shoulder|burned-alive|exploding-truck|father-daughter-relationship|one-liner|stabbed-to-death|stabbed-in-the-back|stabbed-in-the-chest|stabbed-in-the-neck|stabbed-in-the-throat|betrayal|neck-breaking|punched-in-the-crotch|beating|abusive-boyfriend|bare-chested-male|tattoo-parlor|rogue-agent|execution|head-blown-off|character-repeating-someone-else's-dialogue|threatened-with-a-knife|punched-in-the-face|bullet-proof-vest|kicked-in-the-stomach|kicked-in-the-head|kicked-in-the-face|shot-to-death|shot-in-the-head|shot-in-the-leg|shot-in-the-back|shot-in-the-chest|torso-cut-in-half|subtitled-scene|held-at-gunpoint|shootout|shotgun|pistol|title-at-the-end|weapon-expert|razor-blade|man-punching-a-woman|water-torture|torture|car-chase|falling-from-height|knife-throwing|pipe-smoking|soldier-blown-up|building-blown-up|human-shield|woman-hostage|henchman|interpol|undercover-agent|arms-dealer|basketball|motorcycle|blown-to-pieces|person-on-fire|laser|cameo|traitor|general's-daughter|tattoo-artist|tattoo|damsel-in-distress|exploding-helicopter|airplane|seaplane|chase|evil-man|directed-by-star|ensemble-cast|cult-film|death-of-father|independent-film|surprise-ending|d-box-motion-code|f-word|cigarette-smoking|cigar-smoking"/>
    <n v="80000000"/>
    <n v="103068524"/>
  </r>
  <r>
    <s v="tt1386588"/>
    <s v="The Other Guys"/>
    <s v="Two mismatched New York City detectives seize an opportunity to step up like the city's top cops whom they idolize -- only things don't quite go as planned."/>
    <s v="PG-13"/>
    <n v="6.7"/>
    <n v="64"/>
    <n v="40526"/>
    <x v="26"/>
    <s v="Will Ferrell, Derek Jeter, Mark Wahlberg, Eva Mendes"/>
    <n v="200474"/>
    <s v="https://images-na.ssl-images-amazon.com/images/M/MV5BMTc0NDQzNTA2Ml5BMl5BanBnXkFtZTcwNzI2OTQzMw@@._V1_SX300.jpg"/>
    <s v="Adam McKay"/>
    <n v="40396"/>
    <s v="107 min"/>
    <s v="Action, Comedy, Crime"/>
    <s v="3 wins &amp; 14 nominations."/>
    <s v="detective|new-york-city|police|investigation|capitalist|partner|police-detective|vomiting|police-procedural|bullet-riddled-car|villain-arrested|gun-held-to-head|jumping-off-a-building|flag-draped-coffin|zip-line|wire-cutter|grave-side-ceremony|wrecking-ball|group-therapy|humming|firing-two-guns-simultaneously|explosion|car-fire|double-decker-bus|car-jump|manhattan-new-york-city|money-laundering|homeless-man|pier|basketball-game|nosebleed|broken-glass|fire-truck|exploding-helicopter|helicopter-crash|car-motorcycle-chase|helicopter|suicide|motorcycle|nigerian|chechen|golf-course|district-attorney|lawyer|handcuffs|arrest|wrongful-arrest|shot-in-the-shoulder|shot-in-the-chest|kitchen|hotel|carjacking|limousine|hostage|held-at-gunpoint|kidnapping|newspaper-headline|desert|train|pay-phone|las-vegas-nevada|new-jersey|cell-phone|hangover|drunkenness|crime-scene|nurse|cocaine|slow-motion-scene|freeze-frame|exploding-building|department-store|brooklyn-bridge|australian-accent|bodyguard|bar|restaurant|police-funeral|funeral|press-conference|ice-cream-van|hot-dog-stand|flashback|jumping-from-height|rooftop|police-chase|foot-chase|robbery|businessman|corrupt-businessman|wall-street-manhattan-new-york-city|ceo|investor|investment-banker|business|news-report|police-captain|police-station|exploding-car|shot-through-a-window|machine-gun|jamaican-posse|taxi|bus|car-crash|car-rollover|car-accident|bullet-time|revolver|pistol|shootout|car-chase|voice-over-narration|money-falling-through-the-air|body-landing-on-a-car|title-at-the-end|starts-with-narration|surprise-after-end-credits|cameo|buddy-comedy|reference-to-andrew-lloyd-webber|scene-after-end-credits|buddy-cop-spoof|title-spoken-by-character"/>
    <n v="100000000"/>
    <n v="119219978"/>
  </r>
  <r>
    <s v="tt1193631"/>
    <s v="Step Up 3D"/>
    <s v="A tight-knit group of New York City street dancers find themselves pitted against the world's best hip hop dancers in a high-stakes showdown."/>
    <s v="PG-13"/>
    <n v="6.2"/>
    <n v="45"/>
    <n v="40533"/>
    <x v="272"/>
    <s v="Rick Malambri, Adam G. Sevani, Sharni Vinson, Alyson Stoner"/>
    <n v="49448"/>
    <s v="https://images-na.ssl-images-amazon.com/images/M/MV5BMTcxNDU2NTE4Nl5BMl5BanBnXkFtZTcwNzQ1MTEzMw@@._V1_SX300.jpg"/>
    <s v="Jon M. Chu"/>
    <n v="40396"/>
    <s v="107 min"/>
    <s v="Drama, Music, Romance"/>
    <s v="1 nomination."/>
    <s v="dance|dancer|new-york-city|dance-crew|mortgage|dance-club|engineering|parents|scene-during-end-credits|sequel|three-word-title|digit-in-title|3-d|auction|foreclosure|halloween-costume|halloween|dance-contest|contest|brother-sister-relationship|film-school|video-camera|filmmaker|boom-box|rivalry|friendship|college-student|college|3d-in-title|3-dimensional|dancing|third-in-series|series|number-in-title"/>
    <n v="30000000"/>
    <n v="42400223"/>
  </r>
  <r>
    <s v="tt1251757"/>
    <s v="Middle Men"/>
    <s v="Chronicles Jack Harris, one of the pioneers of internet commerce, as he wrestles with his morals and struggles not to drown in a sea of conmen, mobsters, drug addicts, and pornstars."/>
    <s v="R"/>
    <n v="6.6"/>
    <n v="60"/>
    <n v="40582"/>
    <x v="6"/>
    <s v="Luke Wilson, Giovanni Ribisi, Gabriel Macht, James Caan"/>
    <n v="33860"/>
    <s v="https://images-na.ssl-images-amazon.com/images/M/MV5BMDYyZDAxMzMtM2I5Ni00Y2U1LTgwZDQtZmNlYzc4YzI2NGVmXkEyXkFqcGdeQXVyNDk3NzU2MTQ@._V1_SX300.jpg"/>
    <s v="George Gallo"/>
    <n v="40396"/>
    <s v="105 min"/>
    <s v="Comedy, Crime, Drama"/>
    <s v="N/A"/>
    <s v="pornography|mobster|wealth|drug-addict|internet|russian-mobster|bare-breasts|female-nudity|nudity|strip-club-owner|internet-history|pizza|negotiator|day-job|winter|year-1990|credit-card-company|credit-card-purchase|fisticuffs|year-1997|internet-video|archive-footage|vhs-tape|porn-video|watching-a-porn-video|male-masturbation|year-2004|heavy-rain|topless-female-nudity|standoff|counter-terrorism|fake-breasts|large-breasts|woman-smoking-cigarette|woman-in-a-bikini|blonde|interrupted-sex|sex-scene|voice-over-narration|two-word-title|fixer|credit-card|bag-man|porn-shoot|porn-producer|blue-light|stripper-pole|man-with-glasses|nude-photograph|airport|alcohol|snowing|snorting-cocaine|russian-accent|interrogation|texan-accent|crooked-lawyer|f-word|older-man-younger-woman|accidental-killing|woman-in-lingerie|kitchen|interracial-friendship|reference-to-george-lucas|reference-to-steven-spielberg|texan|pornographer|dripping-blood|laptop-computer|prison|rise-and-fall|roommate|millionaire|title-at-the-end|horse-track|inglewood-california|masked-man|home-invasion|perversion|bag-over-head|awards-show|paranoia|explosion|oral-sex|bare-chested-male|caught-masturbating|masturbation|terrorist|hamburg-germany|afghanistan|infidelity|blackmail|young-version-of-character|child-pornography|face-slap|what-happened-to-epilogue|child-in-peril|father-son-relationship|san-fernando-valley-california|photograph|greed|jealousy|shot-to-death|shot-in-the-foot|shot-in-the-chest|orgy|porn-star|character-repeating-someone-else's-dialogue|slow-motion-scene|hit-with-a-frying-pan|raised-middle-finger|threat|corpse|disposing-of-a-dead-body|murder|cell-phone|ear-bleeding|blood|contract|ransom|chicago-illinois|kidnapping|bag-of-money|rain|lawyer|fbi-agent|limousine|silencer|betrayal|deception|power|corruption|fired-from-the-job|las-vegas-nevada|hummer|freeze-frame|nasa|veterinarian|los-angeles-international-airport|private-jet|porn-industry|beating|punched-in-the-stomach|punched-in-the-face|entrepreneur|held-at-gunpoint|cigarette-smoking|strip-club|stripper|party|russian-mafia|district-attorney|marriage-proposal|nightclub|bouncer|pistol|bodyguard|hollywood-california|los-angeles-california|cocaine|2000s|1950s|1980s|houston-texas|flashback-within-a-flashback|flashback|told-in-flashback|nonlinear-timeline|female-rear-nudity|husband-wife-relationship|internet-porn|1990s|based-on-true-story|title-spoken-by-character"/>
    <n v="22000000"/>
    <n v="723714"/>
  </r>
  <r>
    <s v="tt0842926"/>
    <s v="The Kids Are All Right"/>
    <s v="Two children conceived by artificial insemination bring their biological father into their non-traditional family life."/>
    <s v="R"/>
    <n v="7.1"/>
    <n v="86"/>
    <n v="40498"/>
    <x v="1"/>
    <s v="Julianne Moore, Annette Bening, Mark Ruffalo, Mia Wasikowska"/>
    <n v="115071"/>
    <s v="https://images-na.ssl-images-amazon.com/images/M/MV5BMjE4NTMwNDg5MF5BMl5BanBnXkFtZTcwNDY2ODE0Mw@@._V1_SX300.jpg"/>
    <s v="Lisa Cholodenko"/>
    <n v="40389"/>
    <s v="106 min"/>
    <s v="Comedy, Drama, Romance"/>
    <s v="Nominated for 4 Oscars. Another 28 wins &amp; 120 nominations."/>
    <s v="f-rated|sperm|college|biological-father|sperm-donor|garden|restaurant|artificial-insemination|motorcycle|dinner|gardening|doctor|lesbian|female-frontal-nudity|breasts|rear-entry-sex|sex-scene|holding-hands|group-hug|oral-sex|redhead|rough-sex|awkward-situation|awkwardness|mistaken-for-gay|watching-porn|crush|caught-watching-pornography|gay-pornography|learning-identity-of-father|same-sex-parents|gay-parent|claim-in-title|university-of-california-los-angeles|title-directed-by-female|woman-smoker|female-in-shower|exposed-thong|woman-in-bath|sex-standing-up|woman-on-top|subjective-camera|having-sex-while-watching-porn|f-word|character's-point-of-view-camera-shot|sense-of-hearing|cigarette-smoking|steak|interloper|injury|justification-of-drinking|aspirator-in-wine|fear-of-a-motorcycle-accident|animal-cruelty|record-album|record-collection|tea|gardening-store|plant-nursery|organic-co-op-farm|drumming-thumbs-on-a-tabletop|teenager|watching-a-video-on-tv|writing|watching-porn-on-a-computer|watching-a-video-on-a-computer|electric-toothbrush|food-services-industry|furniture-import-business|architecture-student|eyeglasses|hair-brush|baja-california|buenos-aires-argentina|money|packing|vegetable-garden|pepper|alleyway|perfectionist|coffee|fertility|fecundity|high-school-graduation-speech|landscape-designer|ecology|wrapped-in-a-towel|strawberry-rhubarb-pie|break-up|team-sports|high-school-athlete|composting|patio|balcony|snorting-cocaine|cocaine|drug-use|drugs|waitress|bar|photograph|outdoor-cafe|teasing|reference-to-valium|tongue|reference-to-advil|pillow|backache|cooking|pie|blowing-nose|allergy|fired-from-the-job|cynicism|burial|cremation|black-american|african-american|organic-farming|answering-machine|face-slap|pajamas|lighting-a-candle|candle|los-angeles-dodgers|get-well-card|table-tennis|ping-pong|guilt|coming-of-age|echo-park-california|waving-goodbye|saying-goodbye|sunglasses|peace-symbol|dorm-room|college-campus|betrayal|nervousness|bed|apology|remote-control|rough-housing|pickup-truck|cafe|knocking-over-a-garbage-can|reference-to-home-depot|montage|man-with-glasses|shame|regret|undressing|shared-bath|bath|hairy-chest|bra|micromanagement|control-freak|mother-dislikes-son's-friend|unconditional-love|snooping|bare-chested-male|rubbing-noses|woman-with-glasses|family-secret|secret|panties|computer|half-brother-half-sister-relationship|father-son-relationship|father-daughter-relationship|jealousy|virgin|suspected-homosexual|vagina|penis|giving-a-toast|nickname|boyfriend-girlfriend-relationship|friend|dildo|hispanic-american|lesbianism|sexuality|female-female-kiss|bare-butt|male-nudity|female-nudity|nudity|unfaithfulness|motorcycle-helmet|urinating-on-a-dog|urination|thong|tears|song|singer|cunnilingus|eating|food|drink|drinking|bisexual-interest|barbecue|hugging|thank-you-note|organic-food|stunt|hat|video-camera|basketball|brushing-teeth|sleeping-on-a-couch|laptop-computer|crying|shower|cell-phone|telephone-call|drain|hair|driving|car|leaving-home|gay-slur|bedroom|bathtub|bathroom|kitchen|lesbian-love|lesbian-sex|sex|dumpster|roof|falling-from-height|shopping-cart|tension|same-sex-marriage|lesbian-marriage|marital-problem|punched-in-the-face|argument|fight|bicycle|skateboard|skateboarding|dvd|dog|los-angeles-california|college-freshman|wine|drunkenness|vibrator|marriage|extramarital-affair|adultery|infidelity|party|watching-tv|restaurant-owner|gardener|singing|reference-to-joni-mitchell|landscape-gardening|landscaper|landscaping|watching-a-gay-porn-video|interracial-sex|sperm-bank|southern-california|california|friendship|teenage-girl|teenage-boy|15-year-old|18-year-old|white-male-black-female-relationship|interracial-relationship|lesbian-relationship|lesbian-couple|lesbian-kiss|kiss|search-for-birth-father|brother-sister-relationship|mother-son-relationship|mother-daughter-relationship|scrabble|lesbian-mother|family-relationships"/>
    <n v="3500000"/>
    <n v="20811365"/>
  </r>
  <r>
    <s v="tt1020558"/>
    <s v="Centurion"/>
    <s v="A splinter group of Roman soldiers fight for their lives behind enemy lines after their legion is devastated in a guerrilla attack."/>
    <s v="R"/>
    <n v="6.4"/>
    <n v="62"/>
    <n v="40484"/>
    <x v="57"/>
    <s v="Michael Fassbender, Andreas Wisniewski, Dave Legeno, Axelle Carolyn"/>
    <n v="68683"/>
    <s v="https://images-na.ssl-images-amazon.com/images/M/MV5BMTQ4NTI1MTEzM15BMl5BanBnXkFtZTcwNDc3NDc1Mw@@._V1_SX300.jpg"/>
    <s v="Neil Marshall"/>
    <n v="40389"/>
    <s v="97 min"/>
    <s v="Action, Adventure, Drama"/>
    <s v="1 nomination."/>
    <s v="general|sole-survivor|roman-soldier|wood-carving|screaming|mushroom|mute|death-of-child|picts|roman|legion|fort|behind-enemy-lines|soldier|britain|warrior|fight|attack|roman-empire|roma|fugitive|facial-scar|taunt|hiding-under-floorboards|horse-riding|catching-a-fish-bare-handed|two-impaled-on-a-spear|cliff-diving|screaming-in-pain|treachery|face-painting|man-hunt|bound-in-chains|death-cap-mushroom|prisoner-of-war-executed|rescue-mission|head-hacked-off|tombstone|battle-axe|stabbed-with-a-spear|stabbed-in-the-mouth|flipping-a-coin|primal-scream|horse-foot-chase|running-with-hands-tied|army-on-the-march|mute-woman|woman-warrior|throat-cut|reference-to-marcus-vipsanius-agrippa|banging-someone's-head-into-a-table|tooth-knocked-out|ninth-roman-legion|carlisle-cumbria|archer|cut-with-a-knife|york|animal-carcass|guerrilla-warfare|starts-with-narration|narrated-by-character|half-naked-in-the-snow|great-britain|surprise-attack|killed-while-urinating|begins-with-historical-notes|begins-with-text|head-held-underwater|blood-splatter|sword-and-shield|sword-fight|combat|hand-to-hand-combat|vengence|catching-fish-by-hand|jumping-off-cliff|war-paint|slingshot|full-moon|tracking|cremation|fight-to-the-death|throwing-an-axe|shot-with-an-arrow|running-through-snow|head-butt|f-word|golden-eagle|sadist|dutch-angle|governor|nonlinear-timeline|what-happened-to-epilogue|prologue|attempted-murder|reverse-footage|repeated-line|poisoned-drink|assassination-attempt|scar|wine|armor|false-accusation|carving|team|male-camaraderie|anti-hero|slow-motion-scene|commander|hadrian's-wall|body-count|burned-to-death|showdown|defector|booby-trap|man-kills-a-woman|self-sacrifice|battle|fish|nightmare|treating-a-wound|fireplace|sole-black-character-dies-cliche|offscreen-killing|deception|drinking-blood|entrails|scout|deer|hunter|hunting|war-wound|self-mutilation|falling-off-a-cliff|jumping-into-a-river|jumping-from-height|falling-from-height|cliff|waterfall|running-into-a-tree|valley|river|camouflage|hiding|on-the-run|manhunt|lightning|coughing-blood|violence-by-a-child|violence|blood|murder|stabbed-in-the-side|funeral-pyre|funeral|torch|revenge|child-murder|suffocation|child-in-peril|child-with-a-knife|arrow-in-chest|rescue-attempt|femme-fatale|traitor|nosebleed|gash-in-the-face|cave|blizzard|fire|lifting-someone-into-the-air|honor|fireball|double-cross|trap|tracker|exploding-head|hut|ash|female-warrior|village|female-fighter|father-son-relationship|face-paint|subtitled-scene|strong-man|king|warrior-race|scottish-accent|scotland|resistance|tribe|guerilla-warfare|hostage|escape|kidnapping|tunic|helmet|shield|scroll|messenger|woods|campfire|dog|emperor|tent|horse|bar-fight|tavern|drunkenness|arm-wrestling|stabbed-through-the-back|stabbed-through-the-mouth|stabbed-through-the-chest|axe-throwing|greek|axe-in-the-chest|stabbed-in-the-hand|stabbed-in-the-knee|stabbed-in-the-leg|punched-in-the-crotch|stabbed-in-the-arm|stabbed-in-the-shoulder|stabbed-in-the-throat|stabbed-in-the-neck|stabbed-in-the-face|stabbed-in-the-head|shot-to-death|shot-in-the-throat|shot-in-the-neck|shot-in-the-shoulder|shot-in-the-knee|shot-in-the-leg|shot-in-the-back|shot-in-the-chest|shot-in-the-eye|shot-in-the-head|shot-in-the-face|blade|knife|spear|impalement|severed-hand|brawl|kicked-in-the-face|urination|punched-in-the-face|flaming-arrow|bow-and-arrow|axe-murder|sword|axe|tattoo|hands-tied|voice-over-narration|running|bare-chested-male|outpost|army-base|camp|roman-army|centurion|army|snow|mountain|film-starts-with-text|wolf|broken-leg|betrayal|arrow|eye-gouging|danger|forest|torture|set-up|stabbed-in-the-crotch|witch|poison|nailed-by-sword|shot-through-the-mouth|cook|chase|massacre|corpse|gore|mass-killing|ambush|covered-in-blood|killing-an-animal|survival|head-on-a-stake|river-rapids|head-split-in-half|axe-in-the-head|throat-slitting|stabbed-in-the-stomach|animal-attack|slashing|stabbing|strangulation|stabbed-in-the-eye|bodily-dismemberment|characters-killed-one-by-one|stabbed-in-the-back|stabbed-to-death|stabbed-in-the-chest|impaled-on-a-spear|bleeding-to-death|leg-cut-off|disembowelment|stomach-ripped-open|decapitation|head-cut-off|death-by-impalement|eaten-alive|severed-leg|severed-head|roman-legion|sword-and-sandal|ancient-rome|rome-italy|2nd-century|year-117|one-word-title|death-of-friend|death-of-son|title-spoken-by-character|surprise-ending"/>
    <n v="12000000"/>
    <n v="122288"/>
  </r>
  <r>
    <s v="tt1287468"/>
    <s v="Cats &amp; Dogs: The Revenge of Kitty Galore"/>
    <s v="The ongoing war between the canine and feline species is put on hold when they join forces to thwart a rogue cat spy with her own sinister plans for conquest."/>
    <s v="PG"/>
    <n v="4.3"/>
    <n v="30"/>
    <n v="40498"/>
    <x v="12"/>
    <s v="James Marsden, Nick Nolte, Christina Applegate, Katt Williams"/>
    <n v="10884"/>
    <s v="https://images-na.ssl-images-amazon.com/images/M/MV5BMTYwNTk2NTc3OV5BMl5BanBnXkFtZTcwMDUwMzgyMw@@._V1_SX300.jpg"/>
    <s v="Brad Peyton"/>
    <n v="40389"/>
    <s v="82 min"/>
    <s v="Action, Comedy, Family"/>
    <s v="3 nominations."/>
    <s v="dog|cat|kitty|animal|dog-movie|warner-bros|cartoon-on-tv|special-agent|martial-arts|talking-cat|rivalry|name-in-title|animal-in-title|secret-headquarters|talking-animal|barking-dog|talking-dog|puppetry|secret-agent|torture|scene-after-end-credits|san-francisco-california|german-shepherd|sphynx-cat|cat-versus-dog|punctuation-in-title|ampersand-in-title|revenge|sequel|second-part|character-name-in-title"/>
    <n v="85000000"/>
    <n v="43585753"/>
  </r>
  <r>
    <s v="tt1438254"/>
    <s v="Charlie St. Cloud"/>
    <s v="Charlie's brother, Sam, dies in a car crash that Charlie survives. Charlie is given the gift of seeing his dead brother, but when the girl he falls in love with's life is at risk, he must choose between his girlfriend and his brother."/>
    <s v="PG-13"/>
    <n v="6.5"/>
    <n v="37"/>
    <n v="40491"/>
    <x v="20"/>
    <s v="Zac Efron, Charlie Tahan, Amanda Crew, Augustus Prew"/>
    <n v="50076"/>
    <s v="https://images-na.ssl-images-amazon.com/images/M/MV5BMTI4MjkyNDM2NV5BMl5BanBnXkFtZTcwOTExNDc0Mw@@._V1_SX300.jpg"/>
    <s v="Burr Steers"/>
    <n v="40389"/>
    <s v="99 min"/>
    <s v="Drama, Fantasy, Romance"/>
    <s v="4 nominations."/>
    <s v="ghost|seeing-dead-people|talking-with-the-dead|death-of-brother|brother-brother-relationship|promise|grief|cemetery|funeral|woods|sunset|car-crash|sailing|dead-brother|caretaker|fear-of-abandonment|hero|helicopter|shipwreck|medallion|theft|no-reflection|cut|skimboarding|playing-in-the-rain|hit-in-the-crotch-with-a-ball|karaoke|sailboat|gate|goose|harbor|baseball-glove|bare-chested-male|cannon|nerf-gun|pepsi|hasbro|monopoly|test-your-strength|brought-back-to-life|saving-a-life|tearjerker|reference-to-st.-jude|prayer|paramedic|forest|stanford-university|twenty-something|baseball|teenage-boy|pacific-northwest|killed-in-a-car-accident|melodrama|playing-catch|tombstone|hallucination|boy|wet-jeans|period-in-title|based-on-novel|character-name-in-title"/>
    <n v="44000000"/>
    <n v="31162545"/>
  </r>
  <r>
    <s v="tt0944835"/>
    <s v="Salt"/>
    <s v="A CIA agent goes on the run after a defector accuses her of being a Russian spy."/>
    <s v="PG-13"/>
    <n v="6.4"/>
    <n v="65"/>
    <n v="40533"/>
    <x v="4"/>
    <s v="Angelina Jolie, Liev Schreiber, Chiwetel Ejiofor, Daniel Olbrychski"/>
    <n v="255914"/>
    <s v="https://images-na.ssl-images-amazon.com/images/M/MV5BMjIyODA2NDg4NV5BMl5BanBnXkFtZTcwMjg4NDAwMw@@._V1_SX300.jpg"/>
    <s v="Phillip Noyce"/>
    <n v="40382"/>
    <s v="100 min"/>
    <s v="Action, Crime, Mystery"/>
    <s v="Nominated for 1 Oscar. Another 4 wins &amp; 16 nominations."/>
    <s v="strong-female-lead|cia|russian|on-the-run|russian-spy|spy|funeral|cia-agent|secret-agent|die-hard-scenario|woman-dressed-as-man|one-woman-army|espionage|defector|vice-president|russia|office|russian-president|new-york-city|double-agent|love|undercover|assassin|washington-d.c.|north-korea|interrogation|torture|counter-intelligence|mole|assassination|arachnologist|united-states|german|tattooed-woman|female-rear-nudity|woman|handcuffed-woman|strong-female-character|actress-playing-male-role|female-warrior|police-officer-knocked-unconscious|police-officer-shot|police-officer-kicked|jumping-from-a-car|assassination-of-president|soviet-spy|traffic-jam|traffic|kennedy-assassination|reference-to-jfk-assassination|post-cold-war|female-protagonist|tied-feet|tied-up-while-barefoot|nsa|conspiracy|no-panties|removing-panties-in-public-place|black-panties|panties-pulled-down|panties|chaos|manhattan-new-york-city|cemetery|false-teeth|contact-lens|thrown-from-a-car|frame-up|orphanage|orphan|female-spy|search-for-husband|no-ending|open-ended|woods|bulletproof-vest|attempted-murder|fire-truck|ambulance|double-identity|shootout|friendly-fire|massacre|bulletproof-glass|fingerprint|race-against-time|nsa-agent|fbi|impostor|bunker|suitcase|face-mask|elevator-shaft|suicide-bomber|exploding-body|metal-detector|stabbed-in-the-shoulder|shot-in-the-shoulder|limousine|airplane|island|stabbed-to-death|breaking-a-bottle-over-someone's-head|hostage|kidnapping|old-friends-reunited|abandoned-ship|violence|riverboat|revelation|double-cross|betrayal|deception|intelligence-officer|suspense|political-thriller|spy-thriller|neck-breaking|strangulation|media-coverage|rope|statue-of-liberty-new-york-city|ferry|jungle|tank|brooklyn-bridge|car-accident|car-crash|car-off-a-bridge|police-chase|car-chase|electrocution|taser|nuclear-threat|nuclear-war|politics|terrorism|knocked-out-with-a-gun-butt|knocked-out|handcuffs|police-car|nypd|police-officer|arrest|head-butt|shot-in-the-back|shot-in-the-head|shot-in-the-face|shot-to-death|shot-in-the-chest|mexican-standoff|kicking-in-a-door|thrown-through-a-window|jumping-through-a-window|falling-through-the-floor|assassination-attempt|flashlight|stabbed-in-the-leg|murder|knife-in-shoe|kicked-in-the-face|kicked-in-the-stomach|woman-fights-man|fight|punched-in-the-face|action-heroine|anti-hero|woman-hitting-a-man|hitting-a-woman|martial-arts|ak-47|american-flag|coffin|priest|organ|police|motorcycle-cop|bagpipes|smoke|news-reporter|news-report|church|sniper-rifle|sniper|dying-hair|scissors|explosive|toxin|hypodermic-needle|hotel|new-york-skyline|bus|nightclub|bathroom|bruise|hat|scar|black-eye|subtitled-scene|chandelier|walking-on-a-ledge|uzi|hitwoman|hitman|spiral-staircase|gun-under-a-table|shot-through-a-door|shotgun|car-motorcycle-chase|motorcycle|car-truck-chase|product-placement|tanker-truck|jumping-off-a-bridge|jumping-from-height|held-at-gunpoint|train|subway|foot-chase|fugitive|taxi|barefoot|pistol|explosion|flash-grenade|gas-grenade|homemade-explosive|improvised-weapon|swat-team|government-agent|fire-extinguisher|elevator|newspaper-headline|text-messaging|cell-phone|death-of-husband|husband-wife-relationship|archive-footage|target-practice|montage|training|snow|monastery|hospital|gymnast|cold-war|1970s|two-way-mirror|brain-scan|friendship|security-camera|surveillance|interview|kitchen|wedding-anniversary|photograph|laptop|computer|washington-monument|no-opening-credits|machine-gun|army-base|soldier|water-torture|intrigue|falling-from-height|jumping-from-a-helicopter|helicopter|choked-to-death|secret-service|bomb|shooting-spree|white-house|nato|assumed-dead|nuclear-weapon|river-barge|soviet-union|flashback|assassination-plot|fake-assassination|st-bartholomew's-church-manhattan-new-york-city|revenge|grenade|apartment|seeing-a-loved-one-killed|seeing-one's-husband-killed|author|spider|u.s.-president|escape|chase|dog|one-word-title|disguise|title-spoken-by-character|character-name-in-title|surprise-ending"/>
    <n v="110000000"/>
    <n v="118311368"/>
  </r>
  <r>
    <s v="tt0493949"/>
    <s v="Ramona and Beezus"/>
    <s v="An adventurous young girl uses her imagination to escape her reality, that is quickly spinning out of reach."/>
    <s v="G"/>
    <n v="6.7"/>
    <n v="56"/>
    <n v="40491"/>
    <x v="10"/>
    <s v="Joey King, Selena Gomez, John Corbett, Bridget Moynahan"/>
    <n v="14551"/>
    <s v="https://images-na.ssl-images-amazon.com/images/M/MV5BMTk4MTU0MTczM15BMl5BanBnXkFtZTcwNjYzOTI0Mw@@._V1_SX300.jpg"/>
    <s v="Elizabeth Allen Rosenbaum"/>
    <n v="40382"/>
    <s v="103 min"/>
    <s v="Adventure, Comedy, Family"/>
    <s v="1 win &amp; 3 nominations."/>
    <s v="cat|death-of-pet|aunt|girl|f-rated|tween-girl|no-opening-credits|child-vomiting|sharing-bedroom|daydreaming|childhood|happy-ending|kiss-on-the-lips|wedding-reception|wedding|marriage-proposal-on-one's-knees|marriage-proposal|character-says-i-love-you|gumball-ring|2010s|throwing-water-on-someone|sprayed-with-a-hose|pan-on-fire|smoke-alarm|hanging-upside-down|car-won't-start|female-vomiting|tiara|acting-audition|spitting-food-into-someone's-face|jeep|washing-a-car|nickname|spit-take|spitting-a-drink-into-someone's-face|lemonade-stand|money-problems|dead-cat|dead-pet|school-photo|pet-cat|ginger-cat|talking-to-a-cat|job-search|redundancy|aunt-niece-relationship|locket-with-photograph|family-home|report-card|middle-child|sticking-out-one's-tongue|truth-taken-as-a-lie|best-friends|elementary-school|schoolgirl|classroom|pre-teen|scene-during-end-credits|breaking-egg-on-head|jumping-on-a-bed|child's-bedroom|two-sisters|younger-sister|three-word-title|parachute|child's-imagination|title-directed-by-female|mural|girl-scouts|child's-point-of-view|dreaming|water-fight|marriage|toddler|school|father-daughter-relationship|mother-daughter-relationship|pet-cemetery|resentment-toward-sister|sister-sister-relationship|running-away|nine-year-old|based-on-novel|character-name-in-title"/>
    <n v="15000000"/>
    <n v="26161406"/>
  </r>
  <r>
    <s v="tt1336617"/>
    <s v="Cyrus"/>
    <s v="John and Molly, a divorced middle aged man and a single mother meet at a friends party and start up a small relationship, all John has to do now is meet Molly's son... Cyrus"/>
    <s v="R"/>
    <n v="6.3"/>
    <n v="74"/>
    <n v="40526"/>
    <x v="134"/>
    <s v="John C. Reilly, Jonah Hill, Marisa Tomei, Catherine Keener"/>
    <n v="31210"/>
    <s v="https://images-na.ssl-images-amazon.com/images/M/MV5BMjA1MDU4NzUwMF5BMl5BanBnXkFtZTcwOTM4MDgzMw@@._V1_SX300.jpg"/>
    <s v="Jay Duplass, Mark Duplass"/>
    <n v="40375"/>
    <s v="91 min"/>
    <s v="Comedy, Drama, Romance"/>
    <s v="6 nominations."/>
    <s v="party|21-year-old|musician|forename-as-title|rearview-mirror|moving-out|cooking|knocking-on-a-door|drunkenness|drinking|drink|photograph|shower|being-followed|following-someone|sleeping-in-a-car|fight|lie|jock-itch|wine|depression|loneliness|penis|flirting|dancing|dancer|song|singing|singer|woman-on-top|mobile-phone|cell-phone|telephone|telephone-call|listening-to-music|earphones|underwear|briefs|voice-over-inner-thoughts|sit-ups|eating|food|jealousy|montage|bare-butt|male-nudity|nudity|ex-husband-ex-wife-relationship|prologue|son-dislikes-mother's-boyfriend|jumping-over-a-fence|tujunga-california|hugging|rough-housing|singing-along-with-a-record|acting-out|dysfunctional-person|elysian-park-los-angeles|composer|towel|singing-in-the-shower|oedipal-complex|fireplace|cd|sitting-on-steps|deviousness|deceit|deception|manipulation|missing-shoes|hiding-shoes|baby-shoes|freelance-editor|editor|reference-to-steve-miller|florist|flowers|men's-bathroom|los-angeles-skyline|los-angeles-california|remarriage|sing-along|t-shirt|whispering|climbing-a-tree|photographer|camera|note|sneakers|shoes|caught-having-sex|panic-attack|wedding|twenty-something|ged|apple-computer|computer|entrapment|reading|book|title-appears-in-writing|caught-masturbating|divorce|kiss|family-relationships|condom|sex|mother-son-relationship|adult-lives-at-home|masturbation|rivalry|mumblecore|one-word-title|title-spoken-by-character|character-name-in-title"/>
    <n v="7000000"/>
    <n v="7455447"/>
  </r>
  <r>
    <s v="tt1375666"/>
    <s v="Inception"/>
    <s v="A thief, who steals corporate secrets through use of dream-sharing technology, is given the inverse task of planting an idea into the mind of a CEO."/>
    <s v="PG-13"/>
    <n v="8.8000000000000007"/>
    <n v="74"/>
    <n v="40519"/>
    <x v="12"/>
    <s v="Leonardo DiCaprio, Joseph Gordon-Levitt, Ellen Page, Tom Hardy"/>
    <n v="1592306"/>
    <s v="https://images-na.ssl-images-amazon.com/images/M/MV5BMjAxMzY3NjcxNF5BMl5BanBnXkFtZTcwNTI5OTM0Mw@@._V1_SX300.jpg"/>
    <s v="Christopher Nolan"/>
    <n v="40375"/>
    <s v="148 min"/>
    <s v="Action, Adventure, Sci-Fi"/>
    <s v="Won 4 Oscars. Another 150 wins &amp; 203 nominations."/>
    <s v="dream|subconscious|ambiguous-ending|thief|psycho-thriller|haunted-by-the-past|surprise-ending|architecture|strong-female-character|falling-from-height|corporate-espionage|one-last-job|strong-female-lead|female-hero|psychological-manipulation|mindbender|deception|written-by-director|architect|memory-games|die-hard-scenario|child|suspense|betrayal|fantasy-becomes-reality|suicide-attempt|kidnapping|nonlinear-timeline|neo-noir|car-hit-by-a-train|elevator|building-collapse|heavy-rain|waking-up-someone|falling-backwards|heir-to-fortune|tokyo-japan|suicide-by-train|mombasa-kenya|death|falling-asleep|totem|shot-to-death|shot-in-the-forehead|hit-by-a-train|marriage|suicide|false-memory|memory|walking-up-a-wall|character-repeating-someone-else's-dialogue|stabbed-in-the-chest|falling-to-death|father-in-law-son-in-law-relationship|title-at-the-end|dream-within-a-dream-within-a-dream|deep-sleep|shot-in-the-leg|murder|subtitled-scene|knife|bag-over-head|falling-off-a-bridge|impersonation|secret-headquarters|falling-off-a-cliff|rescue|hotel|train|spinning-top|lawyer|elevator-crash|father-son-relationship|husband-wife-relationship|washed-up-on-a-beach|teamwork|childhood-photo|safe|last-will-and-testament|deathbed|los-angeles-international-airport|los-angeles-california|sydney-australia|lucid-dream|paris-france|dream-sequence|dream-sequence-within-a-dream-sequence|puzzle|death-of-father|title-spoken-by-character|slow-motion-scene|no-title-at-beginning|altered-version-of-studio-logo|reference-to-edith-piaf|no-opening-credits|english-subtitles-in-original|wallet|repeated-line|fade-to-black|boeing-747|one-word-title|femme-fatale|fugitive|heir|redemption|heist|professor|mission|mise-en-abyme|recursion|female-villain|dream-within-a-dream|kiss|car-explosion|building-explosion|street-shootout|fistfight|gunfight|gun-duel|gun-battle|violence|brutality|bullet-time|photograph|brawl|rooftop|assassination-attempt|metafiction|conscience|casino|martial-arts|sniper|explosive|chaos|explosion|college-student|college|flooding|businessman|double-cross|airplane|assassin|mercenary|airport|all-star-show|visual-metaphor|symbolism|near-future|waking-up|customs|usa-customs|customs-officer|corporate-sabotage|corporate-leader|corporate-world|corporate-power|vault|japan|escher-stairway|railroad-track|produced-by-director|pursuit|labyrinth|sleeping|carjacking|rappelling|chess-piece|molotov-cocktail|forger|hit-by-a-car|crushed-to-death|shootout|chemist|grenade-launcher|shot-in-the-back|held-at-gunpoint|silencer|surrealism|machine-gun|punched-in-the-face|sedation|levitation|urban-setting|simulated-reality|deja-vu|uncle|hypodermic-needle|chase|fight|mind-over-matter|false-accusation|identity|night|floating|gunfire|widower|macguffin|shared-dream|face-slap|kicking-in-a-door|coughing-blood|guilt|blood|drugged-drink|shot-through-a-window|looking-at-oneself-in-a-mirror|breaking-a-mirror|hit-with-a-car-door|car-set-on-fire|limbo|crushed-by-a-car|shot-in-the-head|falling-down-stairs|shapeshifting|sabotage|flare-gun|zero-gravity|avalanche|riot|bathtub|bound-and-gagged|cafe|broken-mirror|white-van|aging|flashback|trapped-underwater|security|hotel-bar|training|demolition|sniper-rifle|skiing|grenade|baggage-claim|helicopter|mountain|snow|hand-grenade|bomb|defibrillator|shot-in-the-chest|bar|elevator-shaft|taxi|old-man|bodyguard|pistol|loaded-dice|inheritance|death-of-wife|alternate-reality|beach|limousine|industrialist|car-chase|industrial-espionage|virtuality|virtual-reality|maze|inside-the-mind|female-gunfighter|kung-fu|hand-to-hand-combat|mixed-martial-arts|gun|blood-splatter|anti-hero|cyberpunk|blockbuster|dollhouse|motorcycle|pinwheel|blood-on-shirt|foot-chase|spiral|husband-murders-wife|walking-in-circles|father-daughter-relationship|oneiric|scuba-diving|godfather-godson-relationship|first-class|water"/>
    <n v="160000000"/>
    <n v="292576195"/>
  </r>
  <r>
    <s v="tt1399683"/>
    <s v="Winter's Bone"/>
    <s v="An unflinching Ozark Mountain girl hacks through dangerous social terrain as she hunts down her drug-dealing father while trying to keep her family intact."/>
    <s v="R"/>
    <n v="7.2"/>
    <n v="90"/>
    <n v="40477"/>
    <x v="90"/>
    <s v="Jennifer Lawrence, Isaiah Stone, Ashlee Thompson, Valerie Richards"/>
    <n v="117985"/>
    <s v="https://images-na.ssl-images-amazon.com/images/M/MV5BMjA0OTM3MDMxNF5BMl5BanBnXkFtZTcwMDY1MjI0Mw@@._V1_SX300.jpg"/>
    <s v="Debra Granik"/>
    <n v="40375"/>
    <s v="100 min"/>
    <s v="Drama"/>
    <s v="Nominated for 4 Oscars. Another 63 wins &amp; 120 nominations."/>
    <s v="ozark-mountains|female-protagonist|family-relationships|search-for-father|bail|drug-trade|crystal-meth|girl|family-crisis|joining-the-army|drug-use|rural-setting|uncle-niece-relationship|father-daughter-relationship|mentally-ill-mother|hillbilly|f-rated|expropriation-of-land|expropriation|bechdel-test-passed|teen-angst|patriarchy|woods|murder-of-father|death|hunting|courage|chopping-wood|marijuana|women-fight|teenager-with-a-gun|swamp|poverty|drug-dealer|small-town|mental-illness|missouri|auction|court|bail-bond|money|neighbor|sheriff|teenager|methamphetamine|neo-noir|triple-f-rated|skinning-an-animal|child-uses-a-gun|child-with-gun|title-same-as-book|body-part-in-title|season-in-title|death-threat|dead-body-in-water|amateur-detective|title-directed-by-female|pet-dog|hands-cut-off|chick|family-photograph|breaking-a-car-window|string-band|confrontation|german-shepherd|marching-drill|hanging-laundry|subjective-camera|character's-point-of-view-camera-shot|honor|snitching|gossip|gun-telescope|conspiracy|suspicion|baby-car-seat|sawing-the-hands-off-a-dead-body|gunnysack|bag-over-head|baby-doll|military-drill|marching|sweet-pea|woodchipper|nickname|out-on-bail|deer-stew|waterton-pond-missouri|puppy|ferret|bird|female-slaps-a-female|hay-bale|hay|sawing-down-a-tree|grandfather-granddaughter-relationship|burned-out-building|rowboat|rocking-horse|love|clothes-closet|clothes|fight|farmhouse|farm|barn|face-wound|bathroom|reading-a-note-on-the-back-of-a-photograph|liar|lie|feeding-a-dog|pet|parenting-class|rotc|high-school|friendship|friend|forest|fiddler|fiddle|guitarist|guitar|butchering-a-squirrel|murder-of-brother|death-of-brother|murder|ice-pack|bloody-mouth|hand|severed-hand|plastic-bag|police-station|revenge|army-recruiter|u.s.-army|black-and-white-scene|dream|nightmare|gutting-a-squirrel|squirrel-hunting|squirrel|deer|butchering-a-deer|police-car|police|policeman|school|combing-someone's-hair|clothes-line|hanging-clothes-out-to-dry|sleeping-in-a-chair|sleeping-on-a-sofa|groceries|cooking|eating|food|smashing-a-truck-window|axe|hope|corpse|dead-body|cover-up|giving-away-a-horse|pleading-for-help|violence|beating|derelict-house|mother-son-relationship|feeding-a-horse|horse|photo-album|photograph|flashlight|drink|drinking|bar|gun|illness|baby|husband-wife-relationship|pickup-truck|threat|search|cigarette-smoking|song|singing|singer|teaching-someone-how-to-shoot-a-rifle|target-practice|rifle|doll|banjo-player|banjo|dog|boy|skateboard|trampoline|prologue|disappearance|brother-brother-relationship|sister-sister-relationship|brother-sister-relationship|mother-daughter-relationship|chainsaw|missing-person|raised-by-one's-sibling|kidnapping|mental-breakdown|teenage-girl|punctuation-in-title|death-of-father|based-on-novel|2000s|snorting-cocaine|telescopic-rifle|pet-ferret|toy-horse|cattle-auction|cattle|apostrophe-in-title|actor-shares-first-name-with-character"/>
    <n v="2000000"/>
    <n v="6531503"/>
  </r>
  <r>
    <s v="tt1323594"/>
    <s v="Despicable Me"/>
    <s v="When a criminal mastermind uses a trio of orphan girls as pawns for a grand scheme, he finds their love is profoundly changing him for the better."/>
    <s v="PG"/>
    <n v="7.7"/>
    <n v="72"/>
    <n v="40526"/>
    <x v="20"/>
    <s v="Steve Carell, Jason Segel, Russell Brand, Julie Andrews"/>
    <n v="412633"/>
    <s v="https://images-na.ssl-images-amazon.com/images/M/MV5BMTY3NjY0MTQ0Nl5BMl5BanBnXkFtZTcwMzQ2MTc0Mw@@._V1_SX300.jpg"/>
    <s v="Pierre Coffin, Chris Renaud"/>
    <n v="40368"/>
    <s v="95 min"/>
    <s v="Animation, Adventure, Comedy"/>
    <s v="Nominated for 1 Golden Globe. Another 3 wins &amp; 39 nominations."/>
    <s v="girl|moon|white-picket-fence|pyramid|minion|neighbor|orphanage|criminal-mastermind|little-girl|orphan|faked-dentist|hate|false|false-dentist|fake-identity|false-identity|fake|lied|lies|caught-lying|fake-dentist|accused-of-lying|stupidly|social-reject|reject|rejected|rejection|first-part|cgi-animation|jealous-woman|bank-president|orphanage-owner|jealousy|lying|dentist|caught-in-a-lie|impostor|fired-from-a-job|liar|lie|fired-supervillain|fired-from-the-job|invented-language|air-to-air-missile|apple|karate|jumping-in-a-puddle|rocket-propelled-grenade|animal-bite|mace|ice-cream-fell-off-cone|popping-a-balloon|cheering-crowd|herd-of-goats|slow-motion-action-scene|child-on-a-leash|hit-with-a-hand-sledge|puddle-stomping|holding-one's-breath|holding-breath|nintendo-wii|2010s|21st-century|year-1969|1960s|20th-century|toy-unicorn|adoptive-father-adopted-daughter-relationship|character's-point-of-view-camera-shot|cotton-candy|scary-house|girls'-home|mishearing|balloon-animal|kick|punishment|box|book|crying|toy|ice-cream|prayer|calendar|egypt|rubber|scream|falling-from-height|loyalty|grocery-store|dinner|regret|stealing|destruction|video-camera|fart-joke|slapstick-comedy|pizza|surfing|crude-humor|bomb|stuffed-toy|nose|flatulence|robot|floating|iron-maiden|kitchen|fortress|trap|airplane|rocket|elephant|scientist|loan|piranha|secret-passageway|bank|retina-scan|statue-of-liberty|laboratory|sister-sister-relationship|talking-through-door|flashback|indifference|selling-cookies|biting|dog|soda|chase|news-report|frozen-body|coffee-shop|neglected-child|popping-balloon|tutu|tour-bus|child-in-peril|robbery|money|scene-during-end-credits|dancing|laundry|mud|missile|punched-in-the-face|kidnapping|hostage|scooter|electric-shock|squid|hit-with-a-book|family-tree|photograph|father-son-relationship|drawing|spacesuit|tea-party|piggy-bank|spaceship|game|face-paint|storytelling|daydream|shark|ticket|dance-recital|wilhelm-scream|roller-coaster|shrinking-ray|amusement-park|bedtime-story|computer-animation|affection|disguise|redemption|rivalry|theft|ballet|villain-turns-good|mother-son-relationship|father-daughter-relationship|adoption|tide|single-father|singing|typing|surprise-ending|werewolf"/>
    <n v="69000000"/>
    <n v="251513985"/>
  </r>
  <r>
    <s v="tt0938283"/>
    <s v="The Last Airbender"/>
    <s v="Follows the adventures of Aang, a young successor to a long line of Avatars, who must master all four elements and stop the Fire Nation from enslaving the Water Tribes and the Earth Kingdom."/>
    <s v="PG"/>
    <n v="4.2"/>
    <n v="20"/>
    <n v="40498"/>
    <x v="6"/>
    <s v="Noah Ringer, Dev Patel, Nicola Peltz, Jackson Rathbone"/>
    <n v="125584"/>
    <s v="https://images-na.ssl-images-amazon.com/images/M/MV5BMTM1NjE0NDA0MV5BMl5BanBnXkFtZTcwODE4NDg1Mw@@._V1_SX300.jpg"/>
    <s v="M. Night Shyamalan"/>
    <n v="40360"/>
    <s v="103 min"/>
    <s v="Action, Adventure, Family"/>
    <s v="8 wins &amp; 12 nominations."/>
    <s v="fire|water|avatar|kingdom|tribe|attack|world-domination|commander|quest|journey|spirit|village|prince|ice|live-action-adaptation|whitewash|writer-cameo|hydrokinesis|geokinesis|aerokinesis|pyrokinesis|warship|sword-and-sorcery|long-take|spiritual-power|environmental-issue|mother-earth|technocracy|naturalist|industrialization|natural-powers|killing-an-animal|chi|stick|hostage|fireball|honor|cannon|campfire|palace|tidal-wave|giant-wave|surrealism|open-ended|self-sacrifice|slow-motion-scene|battle|yin-and-yang|resistance|princess|underwater-scene|hidden-city|hidden-civilization|assassination-attempt|ash|smoke|gas-explosion|sword-fight|spear|corpse|face-mask|interrogation|explosion|bridge|offscreen-killing|hanged-body|guard|castle|rowboat|bow-and-arrow|threatened-with-a-knife|knife|double-cross|betrayal|deception|master-apprentice-relationship|student-teacher-relationship|moon|ocean|river|desert|brother-brother-relationship|warlord|montage|forest|statue|new-age|monk|skeleton|skull|dark-fantasy|temple|on-the-run|uncle-nephew-relationship|general|hand-glider|rescue|escape|colony|dreadlocks|rock|candle|grandmother-granddaughter-relationship|grandmother-grandson-relationship|hands-tied|capture|helmet|fictional-war|good-versus-evil|army|soldier|dragon|creature|mysticism|spirituality|map|igloo|frozen-in-ice|cryogenics|little-boy|rebellion|female-fighter|female-warrior|child-warrior|warrior|christ-allegory|icicle|mountain|iceberg|glacier|snow|reincarnation|banishment|resurrection|back-from-the-dead|frozen-body|child-in-peril|child's-point-of-view|child-hero|brother-sister-relationship|voice-over-narration|film-starts-with-text|no-opening-credits|altered-version-of-studio-logo|cheering|training|philosophy|fish|encased-in-ice|library|bell|torch|cave|meditate|flotilla|trapped-beneath-ice|ash-fall|narrated-by-character|vision|betrayed|trap|suspended-by-arms|super-powers|scroll|messiah|boomerang|prison-camp|handcuffed|arrest|flashback|glowing-eyes|genocide|levitation|icebreaker|tattoo|arctic|sphere|water-bubble|beam-of-light|starts-with-narration|based-on-animation|3-dimensional|remake|remake-of-tv-show|teenager|family-relationships|travel|ship|revenge|martial-arts|magic|love|live-performance|kidnapping|friendship|fight|father-son-relationship|death|coming-of-age|children|chase|based-on-tv-series|based-on-cartoon|title-spoken-by-character|surprise-ending"/>
    <n v="150000000"/>
    <n v="131564731"/>
  </r>
  <r>
    <s v="tt1325004"/>
    <s v="The Twilight Saga: Eclipse"/>
    <s v="As a string of mysterious killings grips Seattle, Bella, whose high school graduation is fast approaching, is forced to choose between her love for vampire Edward and her friendship with werewolf Jacob."/>
    <s v="PG-13"/>
    <n v="4.9000000000000004"/>
    <n v="58"/>
    <n v="40516"/>
    <x v="32"/>
    <s v="Xavier Samuel, Kristen Stewart, Robert Pattinson, Billy Burke"/>
    <n v="192868"/>
    <s v="https://images-na.ssl-images-amazon.com/images/M/MV5BNDMwNjAzNzYwOF5BMl5BanBnXkFtZTcwMDY5NzcyMw@@._V1_SX300.jpg"/>
    <s v="David Slade"/>
    <n v="40359"/>
    <s v="124 min"/>
    <s v="Adventure, Drama, Fantasy"/>
    <s v="23 wins &amp; 33 nominations."/>
    <s v="vampire|graduation|revenge|friendship|werewolf|immortal|high-school-graduation|high-school|teenage-girl|vision|newborn-vampire|vampire-versus-vampire|rivalry|open-ended|revenge-motive|wolf-pack|final-battle|battle|stolen-kiss|sleeping-in-a-tent|snow|mountaintop|title-same-as-book|mother-daughter-hug|female-protagonist|based-on-young-adult-novel|protective-male|virginity|virgin|vampirism|undead-sexuality|undead|may-december-romance|may-december-relationship|male-vampire|female-vampire|centenarian|bloodsucker|age-difference|vampire-human-relationship|villainess|head-torn-off|hero-kills-a-woman|decapitation|hypothermia|returning-character-with-different-actor|small-town|returning-character-killed-off|enemy|one-word-title|voice-over-narration|fangs|vampire-human-love|teenager|woods|supernatural-power|washington-state|super-strength|mind-reading|vampire-versus-werewolf|transformation|chief-of-police|distraction|sacrifice|native-american|physician|broken-hand|engagement-ring|kiss|engagement|telepathy|forced-alliance|alliance|flashback|marriage-proposal|forks-washington|ring|love-triangle|friend|graduation-speech|seattle-washington|murder|injury|couple|teen-romance|volvo|third-part|sequel|based-on-novel|surprise-ending"/>
    <n v="68000000"/>
    <n v="300531751"/>
  </r>
  <r>
    <s v="tt1375670"/>
    <s v="Grown Ups"/>
    <s v="After their high school basketball coach passes away, five good friends and former teammates reunite for a Fourth of July holiday weekend."/>
    <s v="PG-13"/>
    <n v="6"/>
    <n v="30"/>
    <n v="40491"/>
    <x v="4"/>
    <s v="Adam Sandler, Kevin James, Chris Rock, David Spade"/>
    <n v="190606"/>
    <s v="https://images-na.ssl-images-amazon.com/images/M/MV5BMjA0ODYwNzU5Nl5BMl5BanBnXkFtZTcwNTI1MTgxMw@@._V1_SX300.jpg"/>
    <s v="Dennis Dugan"/>
    <n v="40354"/>
    <s v="102 min"/>
    <s v="Comedy"/>
    <s v="3 wins &amp; 4 nominations."/>
    <s v="reunited-friends|funeral|old-friends-reunited|ash-scattering|scattering-cremated-ashes|basketball|coach|high-school-basketball|high-school|daughter|outdoors|lake|hollywood-agent|fashion-designer|overweight|househusband|fourth-of-july|co-written-by-actor|first-part|bunion|brother-brother-relationship|mother-daughter-relationship|father-daughter-relationship|mother-son-relationship|family-gathering|bug-zapper|baseball-cap|treehouse|mother-in-law-son-in-law-relationship|forehead-cut|drunkenness|fireworks|powerboat|little-girl|water-skiing|hayride|kicked-in-the-groin|classic-car|little-boy|cadillac|zip-line|water-park|bacon|milk-carton|car-breakdown|slow-motion-scene|fried-chicken|canoe|teenage-boy|interracial-friendship|asian-american|toilet-paper|ensemble-film|ensemble-cast|pregnant-wife|pregnant-woman|biracial|toupee|cook|female-bonding|flashback|group-of-friends|grandmother|hitting-a-tree|swinging-on-a-rope|rope-swing|swimming-pool|vacation|cabin|barking-dog|bow-and-arrow|shot-with-an-arrow|fat-man|stay-at-home-husband|house-husband|urination|moth|older-woman-younger-man-relationship|younger-version-of-character|flash-forward|dog|lake-house|budweiser|beer-drinking|voyeurism|voyeur|bikini|scantily-clad-female|cleavage|blonde|father-daughter-love|bossy-mother-in-law|milf|older-woman-younger-man-marriage|young-woman|cheerleader-uniform|asian-woman|canadian|tooth-fairy|bestiality|overprotective-father|latina|foot-injury|2010s|year-1978|1970s|urban-myth|older-woman|foot|basketball-match|basketball-team|playing|chutes-and-ladders|roulette|arrow|children|breast-pump|breast-milk|injured-bird|swing|falling-from-height|house-by-a-lake|pregnancy|jealousy|short-shorts|theme-park|water-slide|overweight-child|body-cast|skipping-stones|cell-phone|texting|spoiled-child|convertible|nanny|husband-wife-relationship|father-son-relationship|alcoholic|toast|buzzer|shot|rematch|basketball-tournament|basketball-game|blown-cover|breast-feeding|male-bonding|flatulence|fat-woman|athlete's-foot|public-urination|urinating-in-a-swimming-pool|reunion|independence-day|two-word-title|actor-shares-first-name-with-character"/>
    <n v="80000000"/>
    <n v="162001186"/>
  </r>
  <r>
    <s v="tt1294213"/>
    <s v="Solitary Man"/>
    <s v="A car magnate watches his personal and professional life hit the skids because of his business and romantic indiscretions."/>
    <s v="R"/>
    <n v="6.4"/>
    <n v="69"/>
    <n v="40428"/>
    <x v="147"/>
    <s v="Michael Douglas, Susan Sarandon, Danny DeVito, Mary-Louise Parker"/>
    <n v="13963"/>
    <s v="https://images-na.ssl-images-amazon.com/images/M/MV5BMTU2NDEwNjQ4NV5BMl5BanBnXkFtZTcwODYwMTgzMw@@._V1_SX300.jpg"/>
    <s v="Brian Koppelman, David Levien"/>
    <n v="40354"/>
    <s v="90 min"/>
    <s v="Comedy, Drama, Romance"/>
    <s v="2 wins &amp; 3 nominations."/>
    <s v="marriage|love|aging|high-definition-television|hdtv|xbox-360-wireless-controller|xbox-360-controller|xbox-360|electrocardiogram|game-playing|poker-the-card-game|shirt|pumpkin|morning|urban-setting|coffee|urine|keg|exercise|dewars|macau|gin-the-card-game|risk-taking|lobster-cobb-salad|reputation|russian|card-playing|sex-on-the-floor|cheeseburger|college-interview|influenza|football|video-football|asking-for-a-loan|clothes-on-floor-leading-to-a-bed|delicatessen|new-york-times-the-newspaper|forbes-magazine|anti-toxin|real-estate-agent|security|alarm-clock|elevator|looking-out-a-window|orthodontist|i.v.|nurse|white-plains-new-york|19-year-old|carlyle-hotel-manhattan-new-york-city|reference-to-dr.-phil|reference-to-mrs.-robinson|reference-to-anne-bancroft|donor|father-in-law-son-in-law-relationship|commission|fine|museum-of-natural-history-manhattan-new-york-city|washing-one's-face|womanizer|library|campus-police|birthday-cake|reference-to-cnn|reference-to-msnbc|fellatio|balcony|wine|banker|aspirin|taxi|happy-birthday|birthday|thong|twenty-something|thirty-something|reference-to-theodore-roosevelt|reference-to-jesus-christ|hotel|success|failure|grifter|east-side-manhattan-new-york-city|basketball|bathroom|tv-commercial|cat-scan|name-calling|college-student|student|alumnus|i.d.|18-year-old|14-year-old|59-year-old|60-year-old|grandmother-grandson-relationship|bench|jail|e-mail|boston-massachusetts|landlord|landlord-tenant-relationship|lexington-avenue-manhattan-new-york-city|reference-to-carl-jung|check|henchman|punched-in-the-gut|beating|asking-for-a-job|drunkenness|solitude|sadness|limousine|midlife-crisis|pills|bmw|distrust|trust|money|businessman|scam|cell-phone|looking-at-self-in-mirror|mirror|doctor|cafe|divorce|drinking|drink|boy|father-son-relationship|mother-son-relationship|liar|lie|kiss|prologue|friendship|friend|family-relationships|manhattan-new-york-city|panties|heart-disease|kitchen|hospital|menial-job|telephone-call|beer|bachelor-pad|bathrobe|borrowing-money|playing-a-video-game|underwear|old-friend|money-problems|mother-daughter-relationship|restaurant|older-man-younger-woman-relationship|sex|storytelling|reference-to-joe-frazier|underage-drinking|party|park-bench|dorm-room|boyfriend-girlfriend-relationship|unfaithful-boyfriend|philanderer|frisbee|fight|college-campus|f-word|ex-husband-ex-wife-relationship|airport|grandfather-grandson-relationship|father-daughter-relationship|bare-chested-male|urination|doctor-visit|new-yorker|new-york-city|doctor-patient-relationship|honesty|car-dealership|diner|dishonesty|lechery|charm|customer|betrayal|cheating-on-one's-girlfriend|adultery|seduction|salesman|car-salesman|car-dealer|loneliness"/>
    <n v="15000000"/>
    <n v="4360548"/>
  </r>
  <r>
    <s v="tt0435761"/>
    <s v="Toy Story 3"/>
    <s v="The toys are mistakenly delivered to a day-care center instead of the attic right before Andy leaves for college, and it's up to Woody to convince the other toys that they weren't abandoned and to return home."/>
    <s v="G"/>
    <n v="8.3000000000000007"/>
    <n v="92"/>
    <n v="40484"/>
    <x v="14"/>
    <s v="Tom Hanks, Tim Allen, Joan Cusack, Ned Beatty"/>
    <n v="589975"/>
    <s v="https://images-na.ssl-images-amazon.com/images/M/MV5BMTgxOTY4Mjc0MF5BMl5BanBnXkFtZTcwNTA4MDQyMw@@._V1_SX300.jpg"/>
    <s v="Lee Unkrich"/>
    <n v="40347"/>
    <s v="103 min"/>
    <s v="Animation, Adventure, Comedy"/>
    <s v="Won 2 Oscars. Another 59 wins &amp; 91 nominations."/>
    <s v="toy|college|escape|day-care|day-care-center|rescue|teddy-bear|cgi-animation|troll-doll|ohio|female-hero|strong-female-character|balladeer|friends-who-live-together|apology|psychopath|child|dog|calling-someone-an-idiot|bnl-alkaline|bnl|slinky-toy|bullseye-toy|mrs.-potato-head-toy|mr.-potato-head-toy|3-little-aliens-toy|hamm-toy|rex-toy|jessie-toy|buzz-lightyear-toy|woody-roundup-toy|buy-n-large-alkaline|buy-n-large|fisher-price|mattel|playskool|male-tied-up|2010s|slinky-dog|locked-in-a-room|space-ranger|animated-dog|cowboy-boot|cowboy|toy-bear|evil-teddy-bear|wilhelm-scream|patrol|guards|two-faced-person|sneaking|emotional-shock|saved-from-a-fire|prison-escape|loss|deformed|terror|bullying|threat|menace|struggle-for-survival|henchman|locked-in-a-cage|abandonment|change-of-heart|multiple-villains|female-dressed-as-male|degradation|sociopath|held-captive|deus-ex-machina|incineration|lava|survival|peril|prison-break|group-of-friends|manipulation|lifting-someone-into-the-air|door-lock|flirting|woman-in-jeopardy|facing-death|captive|deception|panic|taunting|maniac|deeply-disturbed-person|suspense|hostage|cat-and-mouse|surveillance-camera|tension|isolation|stupid-victim|trapped|tragic-villain|escape-attempt|test|brother-sister-relationship|mother-son-relationship|tied-to-a-chair|no-opening-credits|tortilla|suburb|turning-the-tables|throwing-money-into-the-air|rose-held-between-teeth|rolling-in-money|nostalgia|money-bag|money-bag-with-dollar-sign|mislaid-trust|love-at-first-sight|just-desserts|flower-held-between-teeth|fantasy-sequence|escape-plan|erased-memory|cowboy-hat|comeuppance|losing-a-hat|betrayal|555-phone-number|little-girl|sadness|holding-hands|crying|spanish-music|spanish|going-home|personality-change|garbage-truck|magnet|doll|prisoner|prison|toddler|box|clothing|leader|eye|loss-of-eye|garbage|security-guard|security-system|playtime|exploding-bridge|video-camera|friendship|flashback|video-surveillance|gambling|scene-during-end-credits|college-student|teenage-boy|near-death-experience|garbage-dump|garbage-dumpster|ken-doll|barbie-doll|growing-up|black-comedy|blockbuster|3d-sequel-to-2d-film|returning-character-with-different-actor|toy-comes-to-life|mr-potato-head|third-in-trilogy|part-of-trilogy|numbered-sequel|digit-in-title|anthropomorphism|anthropomorphic-toy|computer-animation|third-part|sequel|number-in-title|dark-comedy|caught-on-tape|gay-stereotype|nazism|sexual-arousal|female-emasculating-a-male|violence|female-to-male-foot-in-crotch"/>
    <n v="200000000"/>
    <n v="415004880"/>
  </r>
  <r>
    <s v="tt1075747"/>
    <s v="Jonah Hex"/>
    <s v="The U.S. military makes a scarred bounty hunter with warrants on his own head an offer he cannot refuse: in exchange for his freedom, he must stop a terrorist who is ready to unleash Hell on Earth."/>
    <s v="PG-13"/>
    <n v="4.7"/>
    <n v="33"/>
    <n v="40463"/>
    <x v="12"/>
    <s v="Josh Brolin, John Malkovich, Megan Fox, Michael Fassbender"/>
    <n v="47903"/>
    <s v="https://images-na.ssl-images-amazon.com/images/M/MV5BMTQ2NzYxNjQyMF5BMl5BanBnXkFtZTcwOTQ0OTI0Mw@@._V1_SX300.jpg"/>
    <s v="Jimmy Hayward"/>
    <n v="40347"/>
    <s v="81 min"/>
    <s v="Action, Drama, Fantasy"/>
    <s v="1 win &amp; 4 nominations."/>
    <s v="confederate|death|terrorist|independence-day|military|general|civil-war|bounty-hunter|crow-indian|talking-to-father's-grave|refracting-telescope|ship-explosion|megaphone|picking-a-lock|suspended-by-arms|gun-held-to-head|knife-held-to-throat|overhead-camera-shot|close-up-of-eye|super-weapon|throwing-knife|independence-harbor-virginia|stabbed-in-the-belly|derringer|writhing-in-pain|artillery|fight-to-the-death|riding-at-a-gallop|charleston-south-carolina|electrocuted|military-camp|cavalry|masked-gunman|pillow-talk|dragged-along-the-ground|dollar-bill|explosive-vest|camera-shot-of-a-woman's-legs|troop-train|munitions-train|putting-on-stockings|massacre|building-explosion|six-point-sheriff's-star|infiltrator|burn-scar|some-scenes-animated|dragging-a-dead-body|burning-a-house|man-carrying-a-woman|tied-to-a-cross|firing-squad|summary-execution|murder-of-a-police-officer|based-on-cult-comic-book|veteran|axe-in-the-chest|horseback-riding|georgia-usa|superhero|american-civil-war|action-hero|exploding-train|tribe|rescue|historical-fiction|terrorism|flock-of-birds|telegraph|hitting-a-woman|artillery-fire|animal-attack|extreme-closeup|reference-to-eli-whitney|arsenal|hatchet|dead-body|talking-to-the-dead|electric-shock|reward|facial-scar|mortar|newspaper-headline|plunger-detonator|playing-poker|passenger-train|six-point-sheriff-start|horse-mounted-gattling-gun|church-bell|house-burned-to-the-ground|hotel-fire|human-branding|some-scenes-in-comic-style|branding-iron|immolation|raven|brawl|fistfight|stick-fight|christ-allegory|origin-of-hero|dark-hero|burned-to-death|rain|umbrella|strangulation|severed-hand|celebration|american-flag|confederate-flag|execution|face-burn|burning-hand|person-on-fire|tied-up|knocked-out-with-a-gun-butt|exploding-body|burned-to-ashes|killed-by-a-propeller|ship|harbor|wanted-poster|weapons-testing|destroyed-town|orb|cannon|cannonball|face-slap|hostage|coins-on-eyes|fort|weapons-dealer|attempted-rape|severed-head|dog|torch|map|fight|presumed-dead|fighting-arena|corrupt-politician|blackmail|campfire|lake|decomposing-body|interrogation|torture|military-officer|caged-human|electrocution|crashing-through-a-window|race-against-time|union-army|lieutenant|church|virginia|south-carolina|megalomaniac|u.s.-army|soldier|washington-d.c.|u.s.-president|white-house|train-explosion|head-butt|axe|card-game|robbery|steampunk|surrealism|gothic|train|violence|shootout|coffin|bell-tower|badge|mayor|sheriff|barbershop|small-town|desert|dragging-a-body|no-opening-credits|knife|axe-throwing|axe-murder|stabbed-in-the-back|kicked-in-the-crotch|shot-in-the-head|shot-in-the-back|animated-sequence|branding|henchman|tattoo|irish|death-of-family|psychopath|cane|fire|house-on-fire|set-on-fire|gas-lamp|one-man-army|cowboy-hat|gunslinger|loner|colonel|ex-soldier|civil-war-veteran|prologue|voice-over-narration|tent|horse|rifle|revolver|handgun|woods|secret-agent|1870s|1800s|stabbed-in-the-chest|stabbed-to-death|kidnapping|healing|fantasy-sequence|corpse|gettysburg|confederate-soldier|brothel|fourth-of-july|shot-to-death|shot-in-the-chest|train-robbery|native-american|flashback|self-mutilation|disfigurement|explosion|exploding-building|exploding-ship|flamethrower|drunkenness|dynamite|held-at-gunpoint|pistol|bar|prostitute|threatened-with-a-knife|thrown-through-a-window|supernatural-power|resurrection|back-from-the-dead|cemetery|bare-chested-male|gash-in-the-face|child-murder|tied-to-a-chair|burned-alive|punched-in-the-stomach|tied-to-a-stake|punched-in-the-face|beating|tomahawk|murder-of-family|death-of-wife|revenge|crossbow|gatling-gun|murder|based-on-comic-book|scarred-face|dc-comics|cowboy|anti-hero|death-of-son|title-spoken-by-character|character-name-in-title"/>
    <n v="47000000"/>
    <n v="10539414"/>
  </r>
  <r>
    <s v="tt1235189"/>
    <s v="Wild Target"/>
    <s v="A hitman tries to retire but a beautiful thief may change his plans."/>
    <s v="PG-13"/>
    <n v="6.9"/>
    <n v="41"/>
    <n v="40582"/>
    <x v="105"/>
    <s v="Bill Nighy, Emily Blunt, Rupert Grint, Rupert Everett"/>
    <n v="31632"/>
    <s v="https://images-na.ssl-images-amazon.com/images/M/MV5BMTQ1ODIzNDYyMl5BMl5BanBnXkFtZTcwMTc1NDk5Mw@@._V1_SX300.jpg"/>
    <s v="Jonathan Lynn"/>
    <n v="40347"/>
    <s v="98 min"/>
    <s v="Action, Comedy, Crime"/>
    <s v="N/A"/>
    <s v="tights|thief|apprentice|bodyguard|hitman|gangster|parking-garage|assassin|kleptomaniac|holding-head-underwater|briefcase-of-money|breaking-a-window|gift|adult-lives-at-home|champagne-cork|murder|death|cigar-smoking|murder-of-a-hitman|blood-splatter|flash-forward|burying-a-body|exploding-gun|bullseye|gun-held-to-head|bolt-cutter|assembling-a-gun-blindfolded|mauser-c96-pistol|blindfold|climbing-out-a-window|blowing-out-candles-on-a-birthday-cake|newspaper-clipping|scrapbook|wristwatch|rembrant-painting|man-carrying-a-woman|cat-with-dyed-fur|birthday-cake|helium-balloon|popping-the-cork|birthday-party|champagne|limbo|restoring-a-painting|switchblade|throwing-a-knife|close-up-of-eyes|sawed-off-shotgun|looking-through-a-keyhole|kitchen-knife|woman-in-a-wheelchair|insomnia|foot-massage|shot-multiple-times|listening-to-a-couple-having-sex|bare-chested-male|trimming-a-bonsai-tree|pickaxe|garrote|roast-beef|thrown-through-a-windshield|limb-in-traction|shoplifting|switching-drivers-in-a-moving-car|cow|stolen-car|stealing-silverware|ear-shot-off|smoking-in-bathtub|bubble-bath|male-in-a-bathtub|playing-piano|electric-toothbrush|drunken-woman|woman-wearing-a-fringe-dress|arm-sling|hit-by-a-car|tearing-paper-money-in-half|female-urinating|urinating-in-a-parking-garage|straight-razor|pistol-whip|woman-fainting|woman-undressing|audio-surveillance|solitaire-chess|hard-target|changing-room|shot-through-a-door|open-air-market|paint-on-face|switch|woman-wearing-a-wig|string-of-firecrackers|riding-a-bicycle-indoors|art-museum|diversion|woman-riding-a-bicycle|causing-a-car-accident|dining-alone|caged-bird|knitting|diamond|talking-parrot|twenty-pound-note|taping-money-back-together|bag-of-money|locker-47|fall-to-death|wolf-whistle|disposable-cell-phone|shooting-range|barn|showdown|sniper-rifle|sniper|foot-chase|chase|drunkenness|montage|party|black-comedy|car-accident|on-the-run|organized-crime|revenge|scottish-accent|security-camera|security-guard|mexican-standoff|shootout|held-at-gunpoint|bathtub|british|target-practice|antique-gun|tommy-gun|silencer|female-thief|one-last-job|subtitled-scene|foreign-language-adaptation|art-forgery|remake-of-french-film|hotel-bar|pickup-line|one-night-stand|older-man-younger-man-relationship|repressed-homosexual|mini-dress|mini-skirt|surveillance|falling-from-height|shot-in-the-head|severed-ear|older-man-younger-woman-relationship|pistol|bathroom|cowboy-boots|broken-arm|country-house|hangover|bar|parrot|retirement-home|mother-son-relationship|microphone|mini-cooper|false-name|hotel|london-england|forged-painting|art-gallery|car-crash|car-chase|carpark|learning-to-speak-french"/>
    <n v="8000000"/>
    <n v="117190"/>
  </r>
  <r>
    <s v="tt1155076"/>
    <s v="The Karate Kid"/>
    <s v="Work causes a single mother to move to China with her young son; in his new home, the boy embraces kung fu, taught to him by a master."/>
    <s v="PG"/>
    <n v="6.2"/>
    <n v="61"/>
    <n v="40456"/>
    <x v="4"/>
    <s v="Jaden Smith, Jackie Chan, Taraji P. Henson, Wenwen Han"/>
    <n v="128827"/>
    <s v="https://images-na.ssl-images-amazon.com/images/M/MV5BMTQ0ODg3ODEyMF5BMl5BanBnXkFtZTcwNjI1MTgxMw@@._V1_SX300.jpg"/>
    <s v="Harald Zwart"/>
    <n v="40340"/>
    <s v="140 min"/>
    <s v="Action, Drama, Family"/>
    <s v="5 wins &amp; 12 nominations."/>
    <s v="kung-fu|bully|china|maintenance-man|tournament|kid|12-year-old|violence|boy|park|friendship|single-mother|kung-fu-tournament|forbidden-city|reference-to-spongebob-squarepants|underdog|sports-trainer|high-definition-television|hdtv|spongebob-squarepants|nickelodeon|tracksuit|cartoon-on-tv|police|watching-tv|newspaper|bo-staff|chop-socky|karate-chop|mixed-martial-arts|stylized-violence|chase|hand-to-hand-combat|brawl|fistfight|showdown|combat|tai-chi|wu-shu|action-hero|hero|blockbuster|monastery|healing|trophy|freeze-frame|slow-motion-scene|water-fountain|train|field-trip|apology|perseverance|interracial-kiss|silhouette|bamboo|character-says-i-love-you|dancing|reflection-in-water|looking-at-self-in-mirror|snake|mountain|fire|father-daughter-relationship|husband-wife-relationship|beating|school-cafeteria|fear|respect|child-abuse|revenge|martial-arts-tournament|loss-of-family|drunkenness|skateboard|broken-windshield|destroying-a-car|rain|bare-chested-male|new-boy-in-town|face-slap|child-in-peril|violent-youth|jacket|training|jogging|basketball|dreadlocks|leg-injury|kicked-in-the-head|kicked-in-the-face|kicked-in-the-stomach|punched-in-the-stomach|punched-in-the-face|playing-piano|playing-violin|interracial-romance|jet-lag|subtitled-scene|remake-of-american-film|first-day-of-school|car-accident|death-of-wife|black-eye|dead-fly|chopsticks|detroit-michigan|violin|child's-point-of-view|new-school|school|bullying|chinese|great-wall-of-china|single-parent|widow|first-kiss|first-crush|interracial-relationship|african-american|mentor|interracial-friendship|flyswatter|martial-arts-school|kung-fu-master|martial-arts-master|breakdance|ping-pong|school-uniform|american-abroad|moving-in|moving-out|working-mom|foot-chase|foot-pursuit|school-bully|teacher-student-relationship|audition|violinist|teenage-girl|martial-arts|beijing-china|father-figure|singing-in-a-car|mother-son-relationship|remake|death-of-son|karate"/>
    <n v="40000000"/>
    <n v="176591618"/>
  </r>
  <r>
    <s v="tt0429493"/>
    <s v="The A-Team"/>
    <s v="A group of Iraq War veterans looks to clear their name with the U.S. military, who suspect the four men of committing a crime for which they were framed."/>
    <s v="PG-13"/>
    <n v="6.8"/>
    <n v="47"/>
    <n v="40526"/>
    <x v="10"/>
    <s v="Liam Neeson, Bradley Cooper, Jessica Biel, Quinton 'Rampage' Jackson"/>
    <n v="219064"/>
    <s v="https://images-na.ssl-images-amazon.com/images/M/MV5BMTc4ODc4NTQ1N15BMl5BanBnXkFtZTcwNDUxODUyMw@@._V1_SX300.jpg"/>
    <s v="Joe Carnahan"/>
    <n v="40340"/>
    <s v="117 min"/>
    <s v="Action, Adventure, Comedy"/>
    <s v="2 wins &amp; 4 nominations."/>
    <s v="prison|captain|cia-agent|kissing|kissing-in-public|prison-escape|plan|helicopter|based-on-tv-series|escape|cia|military|explosion|soldier|court|counterfeit|army-rangers|male-soldier|machismo|anti-hero|action-hero|railway-station|hairy-chest|year-2010|2010s|year-2002|2000s|xbox-360|handcuff-key|car-flip|three-card-monte|quoting-mahatma-gandhi|air-strike|car-crash|rappelling|eurocopter-ec120-colibri|m-2-bradley-fighting-vehicle|air-drop|electroshock-therapy|mental-ward|pump-action-shotgun|prisoner-transport|tetrodotoxin|guilty-verdict|humvee|scrounging|currency-printing-plate|helicopter-battle|wad-of-money|uncut-hundred-dollar-bills|gmc-mini-van|knuckle-tattoo|police-chase|rottweiler|lighting-a-cigar|mexican-accent|villain-arrested|modernized-setting|security-camera|fainting|punched-in-the-chest|kicked-in-the-face|military-base|exploding-body|frame-up|death|wrongful-arrest|release-from-prison|black-comedy|rescue|hostage|ambush|interrogation|torture|violence|female-spy|female-agent|secret-agent|tough-guy|u.s.-mexico-border|chase|mental-hospital|corruption|pacifist|ship|male-camaraderie|cover-up|hand-to-hand-combat|combat|u.s.-army|military-funeral|prison-guard|trial|cups-and-balls-trick|reference-to-mahatma-gandhi|syringe|zodiac-boat|gun-held-to-head|escape-from-handcuffs|gas-mask|rappel|hundred-dollar-printing-plate|obscene-finger-gesture|eurocopter-as350-squirrel|general-atomics-mq-9-reaper|flare|f-18-hornet|canopy|c-130-hercules|crash-through-wall|v-22-osprey|military-dress-uniform|overhead-camera-shot|hummer|budweiser|barbecue-grill|bell-206-jet-ranger-helicopter|eurocopter-as355-twin-squirrel|flying-helicopter-upside-down|falling-object|helicopter-explosion|air-to-air-missle|lockheed-martin-f-22-raptor|uh-1-huey-helicopter|character's-name-shown-on-screen|conspiracy|seaplane|on-the-run|blockbuster|surprise-after-end-credits|evil-man|special-forces|sergeant|chaos|government-agent|heist|bulletproof-vest|armored-truck|ambulance|fugitive|deception|doll|gatling-gun|airplane|speedboat|restaurant|silencer|parking-garage|hit-by-a-car|fireworks|shot-in-the-head|bag-over-head|surveillance|laptop|grenade-launcher|hotel|stuttgart-germany|gasoline|tire|police-car|sniper-rifle|bank|snow|dynamite|rooftop|airplane-chase|prison-bus|rogue-agent|impostor|intelligence-officer|head-butt|fighter-jet|satellite|person-on-fire|tunnel|sewer|motorcycle|military-officer|sunglasses|barbecue|mercenary|split-screen|product-placement|desert|shotgun|disguise|car-chase|martial-arts|fight|revolver|revenge|exploding-airplane|singing-along-with-a-record|fainting-man|raised-middle-finger|exploding-building|photo-booth|sniper|traitor|double-cross|betrayal|gas-grenade|suitcase|murder|arrest|stomping-on-someone's-hand|foot-chase|reference-to-gandhi|pacifism|hit-with-a-rifle-butt|falling-through-a-rooftop-window|falling-from-height|shot-in-the-back|parachute|kidnapping|jumping-through-a-window|lake|drone|exploding-plane|tank|stealing-an-airplane|demotion|escaped-mental-patient|3d-glasses|crematorium|tanning-bed|wrongful-imprisonment|escape-from-prison|character-repeating-someone-else's-dialogue|repeated-line|cigar-smoking|faking-own-death|funeral|rain|cemetery|court-martial|dishonorable-discharge|frankfurt-germany|florida|colorado|framed-for-murder|magnet|exploding-car|exploding-motorcycle|director-cameo|lake-tahoe|cameo|scene-after-end-credits|title-spoken-by-narrator|title-at-the-end|body-armor|exploding-ship|trap|blood-splatter|neck-breaking|rocket-launcher|remote-control-car|distraction|diversion|cell-phone|cargo-ship|dyed-hair|fake-accent|journalist|face-slap|false-passport|fake-identity|los-angeles-california|tapped-phone|money-falling-through-the-air|slow-motion-scene|burning-money|shipping-container|knife|airbag|robbery|thrown-from-a-car|hit-with-a-car-door|black-ops|lieutenant|colonel|machine-gun|ex-lover|flashback|baghdad-iraq|freeze-frame|fear-of-flying|missile|exploding-helicopter|helicopter-chase|playing-doctor|hospital|pilot|shot-to-death|shot-in-the-chest|shootout|scene-during-opening-credits|shot-in-the-arm|knocked-out|mohawk|tattoo|kicked-in-the-stomach|van|secret-mission|rescue-mission|bare-chested-male|held-at-gunpoint|firing-pin|general|subtitled-scene|pistol|blood|beating|handcuffs|punched-in-the-face|corrupt-cop|mexico|soldiers-of-fortune|title-spoken-by-character|surprise-ending"/>
    <n v="110000000"/>
    <n v="77222099"/>
  </r>
  <r>
    <s v="tt0954947"/>
    <s v="The Killer Inside Me"/>
    <s v="A West Texas Deputy Sheriff is slowly unmasked as a psychotic killer."/>
    <s v="R"/>
    <n v="6.1"/>
    <n v="53"/>
    <n v="40449"/>
    <x v="28"/>
    <s v="Casey Affleck, Kate Hudson, Jessica Alba, Ned Beatty"/>
    <n v="29964"/>
    <s v="https://images-na.ssl-images-amazon.com/images/M/MV5BMTUyOTIwMTU5MV5BMl5BanBnXkFtZTcwNDY5NjA1Mw@@._V1_SX300.jpg"/>
    <s v="Michael Winterbottom"/>
    <n v="40337"/>
    <s v="109 min"/>
    <s v="Crime, Drama, Thriller"/>
    <s v="2 wins &amp; 5 nominations."/>
    <s v="bare-butt|brief-female-frontal-nudity|nude-photograph|female-rear-nudity|revenge|texas|deputy|sheriff|murder|killer|district-attorney|sadism|deputy-sheriff|prostitute|1950s|vomiting|innocent-person-killed|unarmed-man-killed|intentionally-getting-killed|mental-hospital|alcohol|left-for-dead|usa|cold-blooded-murder|cold-blooded-killer|homicide|arson|female-nudity|killer-cop|sex-scene|belt|house-fire|stabbed-in-the-belly|explosion|facial-scar|neck-brace|fiancee|family-photograph|kicked-to-death|running-from-killer|slip-and-fall|stabbed-multiple-times|rear-entry-sex|mother-son-relationship|hands-tied-behind-back|bdsm-photograph|woman-smoker|shot-multiple-times|sweaty-face|belt-around-neck|playing-piano|upright-piano|whistling|hitting-a-woman|hitting-a-policeman|narrated-by-character|first-person-title|crotch-slip|panties-slip|camera-focus-on-female-butt|ambiguous-ending|death-of-protagonist|person-on-fire|house-on-fire|police-officer-shot|police-officer-killed|gasoline|release-from-a-mental-institution|slideshow|insane-asylum|held-at-gunpoint|letter|bruise|knife|rifle|urination|hanged-man|slow-motion-scene|marked-bills|courthouse|butt-slap|drunkenness|train|hotel|aerial-shot|airplane|deception|corpse|shot-to-death|shot-in-the-face|blood|man-punching-a-woman|beating|strangulation|blackmail|nihilist|union|coma-victim|coma|payoff|first-person-perspective|first-person-narrative|neo-noir|burning-house|burning-building|suicide-by-cop|stabbed-in-the-stomach|faked-death|pulling-up-pants|childhood-trauma|holding-cell|kitchen|looking-at-self-in-mirror|framed-for-murder|head-bashed-in|shot-in-the-back|shot-in-the-leg|foot-chase|kicked-in-the-stomach|spit-in-the-face|spanking|pillow-talk|burning-a-photograph|old-photograph|frying-an-egg|train-ride|railway-station|sociopath|flashback|kinky-sex|labor-leader|cigar-smoking|pulp|airfield|jealous-girlfriend|oral-sex|cigarette-smoking|gas-station-attendant|gas-station|tire-tracks|murder-investigation|dead-prostitute|changing-a-tire|shot-in-the-forehead|shot-in-the-chest|shot-in-the-head|bludgeoning|violence|listening-to-opera|punched-in-the-face|rough-sex|erotic-asphyxiation|strangled-with-a-belt|blues-music|love-triangle|cheating-boyfriend|boyfriend-girlfriend-relationship|flat-tire|texan-accent|blues-singing|burned-with-a-cigarette|bare-chested-male|alcoholic-cop|undressing|playing-cards|woman-in-bra-and-panties|woman-in-lingerie|psychopath|dead-brother|small-town-sheriff|diner|beating-with-a-belt|singing-in-a-car|small-town|woman-with-a-gun|southern-accent|cowboy-hat|voice-over-narration|sadomasochism|beaten-to-death|controversy|evil-man|death-of-son|based-on-novel|urinating-on-the-ground|urinating-in-fear|female-urinating|character-says-i-love-you|punched-in-the-stomach|gloves|phonograph|young-version-of-character|man-slaps-a-woman|woman-slaps-a-man|character-repeating-someone-else's-dialogue|face-slap|pistol|police-station|sadist|brutality|fort-worth-texas|nihilism|burnt-hand|piano-playing|fake-marriage-proposal|liar|cruelty|labor-union|black-bra-and-panties|pedophilia|29-year-old"/>
    <n v="13000000"/>
    <n v="214966"/>
  </r>
  <r>
    <s v="tt1392197"/>
    <s v="Marmaduke"/>
    <s v="A suburban family moves to a new neighborhood with their large yet lovable Great Dane, who has a tendency to wreak havoc in his own oblivious way."/>
    <s v="PG"/>
    <n v="4.2"/>
    <n v="30"/>
    <n v="40421"/>
    <x v="10"/>
    <s v="Owen Wilson, Emma Stone, George Lopez, Christopher Mintz-Plasse"/>
    <n v="11814"/>
    <s v="https://images-na.ssl-images-amazon.com/images/M/MV5BMjIyMDkwNjQ3N15BMl5BanBnXkFtZTcwMDc0NzgyMw@@._V1_SX300.jpg"/>
    <s v="Tom Dey"/>
    <n v="40333"/>
    <s v="87 min"/>
    <s v="Comedy, Family"/>
    <s v="2 nominations."/>
    <s v="great-dane|dog|rivalry|talking-cat|talking-animal|california|dog-movie|beauceron-dog|husky-dog|dalmatian|chihuahua|yorkshire-terrier|bandanna|bandana|afghan-hound|swimming-pool|labrador-retriever|rain|dog-in-car|car|pitbull|pit-bull|couch|toilet-bowl|akita|siberian-husky|mastiff|party|dachshund|surfing-competition|surf|chinese-crested-dog|boss|bench|dog-park|australian-shepherd|bearded-collie|miniature-pinscher|beagle|german-shepherd|dancing-dog|collie-dog|xbox-360|boy-and-dog|beagle-dog|pet-dog|cat|talking-dog|based-on-tv-series|animal-name-in-title|based-on-comic-strip|one-word-title|character-name-in-title"/>
    <n v="50000000"/>
    <n v="33644788"/>
  </r>
  <r>
    <s v="tt1103153"/>
    <s v="Killers"/>
    <s v="A vacationing woman meets her ideal man, leading to a swift marriage. Back at home, however, their idyllic life is upset when they discover their neighbors could be assassins who have been contracted to kill the couple."/>
    <s v="PG-13"/>
    <n v="5.4"/>
    <n v="21"/>
    <n v="40428"/>
    <x v="25"/>
    <s v="Ashton Kutcher, Katherine Heigl, Tom Selleck, Catherine O'Hara"/>
    <n v="76006"/>
    <s v="https://images-na.ssl-images-amazon.com/images/M/MV5BMTU0NDIwOTcwOV5BMl5BanBnXkFtZTcwNjU3NTQ0Mw@@._V1_SX300.jpg"/>
    <s v="Robert Luketic"/>
    <n v="40333"/>
    <s v="100 min"/>
    <s v="Action, Comedy, Romance"/>
    <s v="2 wins &amp; 3 nominations."/>
    <s v="marriage|neighbor|store-clerk|on-the-run|hired-killer|birthday|assassin|female-computer-technician|strong-female-lead|strong-female-character|vomiting|murder|suburb|reference-to-cary-grant|growing-a-moustache|surprise-birthday-party|elbowed-in-face|adjusting-bra|woman-in-a-bikini|hiding-under-a-table|skin-diving|yacht|volvo|breaking-through-a-garage-door|shouting-surprise|code-breaking|flash-forward|dead-drop|skeet-shooting|blindfold|clay-pigeon-shooting|damsel-in-distress|baby-monitor|flashback|revelation|dancing|shot-to-death|shot-in-the-forehead|shot-in-the-chest|jumping-through-a-window|shotgun|neck-breaking|camera|hiding-in-a-closet|shot-through-a-door|machine-gun|hidden-money|money|garden|bulletproof-vest|silencer|sniper|sniper-rifle|chase|running-out-of-gas|exploding-body|exploding-car|shootout|hit-by-a-car|montage|man-kills-a-woman|woman-with-a-gun|man-hits-a-woman|woman-hitting-a-man|shot-through-a-wall|shot-through-a-window|crashing-through-a-door|female-assassin|thrown-into-the-air|urination|bathroom|toilet|laptop|death|flash-drive|wristwatch|corpse|motel|supermarket|impalement|uzi|car-crash|car-accident|package|car-chase|blood-on-shirt|orphan|quitting-a-job|love-at-first-sight|survival|escape|held-at-gunpoint|nosebleed|gash-in-the-face|secret-agent|spy|betrayal|double-cross|tied-to-a-chair|duct-tape|assassination-attempt|strangulation|crashing-through-a-window|milk|coffee|champagne|wine|kitchen|ex-marine|farce|friendship|boyfriend-girlfriend-relationship|construction-site|birthday-party|clay-pigeon|rifle|cemetery|statue|mansion|threatened-with-a-knife|knife|taxi|computer-cracker|drunkenness|nightclub|exploding-helicopter|sunglasses|cafe|kicked-in-the-stomach|kicked-in-the-face|punched-in-the-face|brawl|fisticuffs|fight|martial-arts|pistol|underwater-scene|diving|ocean|swimming-pool|bare-chested-male|arms-dealer|speedboat|ship|cia|cell-phone|husband-wife-relationship|father-daughter-relationship|mother-daughter-relationship|airplane|baby|laser|stalemate|mexican-standoff|hostage|passport|suspicion|party|block-party|secretary|pregnancy-test|pregnancy|shot-in-the-head|hotel-room|hotel|co-worker|dinner-invitation|postcard|birthday-surprise|contract-killer|boat|helicopter|time-bomb|hunter|bounty|gun|elevator|france|nice-france|one-word-title|former-spy|title-spoken-by-character|surprise-ending"/>
    <n v="75000000"/>
    <n v="47059963"/>
  </r>
  <r>
    <s v="tt0473075"/>
    <s v="Prince of Persia: The Sands of Time"/>
    <s v="A young fugitive prince and princess must stop a villain who unknowingly threatens to destroy the world with a special dagger that enables the magic sand inside to reverse time."/>
    <s v="PG-13"/>
    <n v="6.6"/>
    <n v="50"/>
    <n v="40435"/>
    <x v="14"/>
    <s v="Jake Gyllenhaal, Gemma Arterton, Ben Kingsley, Alfred Molina"/>
    <n v="233701"/>
    <s v="https://images-na.ssl-images-amazon.com/images/M/MV5BMTMwNDg0NzcyMV5BMl5BanBnXkFtZTcwNjg4MjQyMw@@._V1_SX300.jpg"/>
    <s v="Mike Newell"/>
    <n v="40326"/>
    <s v="116 min"/>
    <s v="Action, Adventure, Fantasy"/>
    <s v="1 win &amp; 9 nominations."/>
    <s v="persia|alamut|dagger|prince|sand|mountain|princess|king|empire|battle|persian|brother|fugitive|orphan|on-the-run|army|escape|warrior|betrayal|race|murder|marriage|adopted-son|uncle|brother-versus-brother|heroine|strong-female-lead|strong-female-character|kiss|magical-object|ostrich-race|alternate-reality|death-of-king|poisoned-garment|heir-to-the-throne|sacred-city|colon-in-title|seven-word-title|warrioress|false-accusation|sword-and-fantasy|sword-and-sorcery|frame-up|good-versus-evil|corrupt-official|sword|frozen-time|time-reversal|foot-chase|assassination-attempt|subterranean|snow|kung-fu|horse|sorcerer|explosion|no-opening-credits|anti-hero|crossbow|tough-guy|shot-with-a-bow-and-arrow|axe|shield|action-hero|hero|reverse-footage|black-magic|mixed-martial-arts|ambush|violence|stylized-violence|sword-duel|swordsman|dual-wield|combat|hand-to-hand-combat|showdown|one-against-many|one-man-army|martial-arts|swashbuckler|deceit|chase|macguffin|chaos|ostrich|destiny|oasis|fortress|changing-the-future|hourglass|robe|sword-fighting|parkour|sword-fight|hunted|bounty-hunter|wanted|framed-for-murder|desert|sword-and-sandal|flashback|tiger|regent|fictional-war|soldier|assassin|sheik|duke|kingdom|palace|armageddon|sandstorm|bow-and-arrow|street-urchin|brother-brother-hug|brother-betrays-brother|brother-killing-brother|brother-against-brother|snake|time-travel|country-name-in-title|title-in-title|based-on-video-game|spin-off|prince-of-persia|death-of-father|title-spoken-by-character"/>
    <n v="200000000"/>
    <n v="90759676"/>
  </r>
  <r>
    <s v="tt1261945"/>
    <s v="Sex and the City 2"/>
    <s v="While wrestling with the pressures of life, love, and work in Manhattan, Carrie, Miranda, and Charlotte join Samantha for a trip to Abu Dhabi (United Arab Emirates), where Samantha's ex is filming a new movie."/>
    <s v="R"/>
    <n v="4.3"/>
    <n v="27"/>
    <n v="40477"/>
    <x v="12"/>
    <s v="Sarah Jessica Parker, Kristin Davis, Cynthia Nixon, Kim Cattrall"/>
    <n v="62432"/>
    <s v="https://images-na.ssl-images-amazon.com/images/M/MV5BMTM3OTUyNTI3MF5BMl5BanBnXkFtZTcwODcyMzM0Mw@@._V1_SX300.jpg"/>
    <s v="Michael Patrick King"/>
    <n v="40325"/>
    <s v="146 min"/>
    <s v="Comedy, Drama, Romance"/>
    <s v="8 wins &amp; 8 nominations."/>
    <s v="abu-dhabi|woman|united-arab-emirates|muslim|nanny|f-rated|voyeurism|voyeur|kissing-a-married-woman|coitus|copulation|sex-in-bed|sex-in-a-car|panties-pulled-down|red-panties|panties|wet-t-shirt|no-bra|scantily-clad-female|missionary-position|blonde-woman|blonde|woman-moaning-from-pleasure|woman-moaning|moaning-woman|moaning|gay|female-chauvinism|2010s|21st-century|year-1989|year-1988|year-1987|year-1986|1980s|20th-century|lifting-skirt|female-protagonist|arabic-music|wanton-woman|sexually-empowered-woman|series|second-part|second-in-series|role-model|redheaded-woman|redhead|promiscuous-woman|promiscuity|post-feminist|materialism|lasciviousness|insatiable|girl-power|ginger|digit-in-title|designer-clothes|culture-clash|cultural-difference|cougar-as-older-woman|consumerism|city-in-title|boor|all-american-girl|cupcake|family-relationships|husband-wife-relationship|mother-daughter-relationship|mother-son-relationship|friendship-between-women|friendship|science-fair|bathtub|bubble-bath|new-york|desert|hookah|outdoor-sex|fireworks|belly-dance|belly-dancer|singing|karaoke|karaoke-bar|camel-toe|camel|vitamin|speedo|swimming-pool|hotel|australian|rugby-team|lesbian-nanny|adoption|cell-phone|lesbian-interest|interracial-adoption|nudity|male-rear-nudity|gay-couple|gay-wedding|wedding|erection|cleavage|kiss|sex-scene|legs|leg|condom|bare-butt|male-nudity|having-sex-with-skirt-hiked-up|fully-clothed-sex|wet-clothes|nipples-visible-through-clothing|loud-sex|arab-stereotype|braless|new-york-city|chick-flick|sequel|number-in-title"/>
    <n v="100000000"/>
    <n v="95347692"/>
  </r>
  <r>
    <s v="tt1640680"/>
    <s v="Armadillo"/>
    <s v="In February of 2009, a group of Danish soldiers accompanied by documentarian Janus Metz arrived at Armadillo, an army base in the southern Afghan province of Helmand. Metz and ..."/>
    <s v="NOT RATED"/>
    <n v="7.6"/>
    <n v="72"/>
    <n v="40834"/>
    <x v="293"/>
    <s v="N/A"/>
    <n v="8426"/>
    <s v="https://images-na.ssl-images-amazon.com/images/M/MV5BMTg3NzcwNTQ1MV5BMl5BanBnXkFtZTcwNDA0NDY5NQ@@._V1_SX300.jpg"/>
    <s v="Janus Metz"/>
    <n v="40325"/>
    <s v="105 min"/>
    <s v="Documentary, War"/>
    <s v="10 wins &amp; 15 nominations."/>
    <s v="soldier|taliban|danish-soldier|denmark|afghan-war|young-adult|civilians-at-wartime|bullet-wound|hand-grenade|shoot-em-up|decoration|rumor|combat|combat-footage|combat-zone|combat-casualty|hiding-in-a-ditch|ditch|poppy-field|landmine|field|collateral-victim|collateral-damage|shoulder-scar|head-scar|watching-porn|civilian-death|civilian|displaced-civilian|drone|military-surveillance|aerial-surveillance|surveillance-device|surveillance|platoon-commander|platoon-comrades|platoon|patrol|satellite-phone|base-commander|military-base|farewell|danish-army|place-name-in-title|hussar|afghani|2000s|animal-in-title|one-word-title|afghanistan"/>
    <n v="1500000"/>
    <n v="10347"/>
  </r>
  <r>
    <s v="tt1403988"/>
    <s v="The Romantics"/>
    <s v="Seven close friends reunite for the wedding of two of their friends. Problems arise because the bride and the maid of honor have had a long rivalry over the groom."/>
    <s v="PG-13"/>
    <n v="5.0999999999999996"/>
    <n v="43"/>
    <n v="40582"/>
    <x v="294"/>
    <s v="Katie Holmes, Josh Duhamel, Anna Paquin, Malin Akerman"/>
    <n v="10511"/>
    <s v="https://images-na.ssl-images-amazon.com/images/M/MV5BMTM2OTM2Nzk3MV5BMl5BanBnXkFtZTcwNTU1NjM3Mw@@._V1_SX300.jpg"/>
    <s v="Galt Niederhoffer"/>
    <n v="40324"/>
    <s v="95 min"/>
    <s v="Comedy, Drama, Romance"/>
    <s v="N/A"/>
    <s v="wedding|friend|maid-of-honor|college-friends|adaptation-directed-by-original-author|screenplay-adapted-by-author|romantic-literature|seaside|ex-boyfriend"/>
    <n v="4500000"/>
    <n v="103280"/>
  </r>
  <r>
    <s v="tt0892791"/>
    <s v="Shrek Forever After"/>
    <s v="Rumpelstiltskin tricks a mid-life crisis burdened Shrek into allowing himself to be erased from existence and cast in a dark alternate timeline where Rumpel rules supreme."/>
    <s v="PG"/>
    <n v="6.3"/>
    <n v="58"/>
    <n v="40519"/>
    <x v="209"/>
    <s v="Mike Myers, Eddie Murphy, Cameron Diaz, Antonio Banderas"/>
    <n v="147267"/>
    <s v="https://images-na.ssl-images-amazon.com/images/M/MV5BMTY0OTU1NzkxMl5BMl5BanBnXkFtZTcwMzI2NDUzMw@@._V1_SX300.jpg"/>
    <s v="Mike Mitchell"/>
    <n v="40319"/>
    <s v="93 min"/>
    <s v="Animation, Adventure, Comedy"/>
    <s v="1 win &amp; 12 nominations."/>
    <s v="female-warrior|alternate-world|fairy-tale-parody|ogre|friend|deal|puss-in-boots|birthday|true-love|hunted|king|far-far-away|donkey|cgi-animation|3-dimensional|magical-mirror|exploding-animal|slow-motion|lifting-male-in-air|lifting-person-in-air|horse-drawn-carriage|story-continued-during-end-credits|happy-ending|tear-on-cheek|chimichanga|trojan-horse|line-dancing|cupcake|outhouse|changing-a-diaper|starts-with-narration|film-starts-with-text|redemption|ungrateful-father|selfishness|3d-sequel-to-2d-film|3d|half-breed|puppet|triplet|dungeon|frog|villain|mud-bath|best-friend|breakdance|dance|fire-breathing-dragon|hero|eyeball|armor|pitchfork|warrior|mirror|sidekick|sunset|talking-animal|battle|kiss|duel|shield|combat|chandelier|decoy|ambush|bird|kingdom|comic-sidekick|martini|quest|swamp|fairy-tale|lord|flute|pig|fat|cart|wolf|resistance|leader|lazy|pet|cookie|gladiator|gingerbread-man|gingerbread|friendship|wanted|hunter|curse|queen|bounty-hunter|deal-making|roar|mouse|dragon|birthday-cake|cake|contract|castle|witch|cat|sequel|princess|fourth-part|based-on-book|character-name-in-title"/>
    <n v="165000000"/>
    <n v="238371987"/>
  </r>
  <r>
    <s v="tt1470023"/>
    <s v="MacGruber"/>
    <s v="Former special operative MacGruber is called back into action to take down his arch-enemy, Dieter Von Cunth, who's in possession of a nuclear warhead and bent on destroying Washington, D.C."/>
    <s v="R"/>
    <n v="5.5"/>
    <n v="43"/>
    <n v="40428"/>
    <x v="295"/>
    <s v="Will Forte, Kristen Wiig, Ryan Phillippe, Val Kilmer"/>
    <n v="37332"/>
    <s v="https://images-na.ssl-images-amazon.com/images/M/MV5BMjE4MDY1ODY5Nl5BMl5BanBnXkFtZTcwNjgzMTEzMw@@._V1_SX300.jpg"/>
    <s v="Jorma Taccone"/>
    <n v="40319"/>
    <s v="90 min"/>
    <s v="Action, Comedy, Romance"/>
    <s v="1 nomination."/>
    <s v="team|nuclear-warhead|colonel|murder|washington-d.c.|wedding-ceremony|lieutenant|ecuador|siberia|gym|based-on-sketch-comedy|dropping-trousers|car-bomb|blood-spatter|recruiting|homosexual-kiss|fragmentation-grenade|pierre-south-dakota|primal-scream|jeep|riobamba-ecuador|moscow-russia|playing-a-saxaphone|tanning-bed|sex-scene|sex-in-cemetery|die-hard-scenario|male-pubic-hair|pubic-hair|male-full-frontal-nudity|hairy-chest|title-at-the-end|kissing-feet|cult-film|throat-rip|scene-before-opening-credits|scene-after-end-credits|surprise-after-end-credits|closing-credits-sequence|urination|pushed-off-a-cliff|falling-from-height|pushed-from-height|fight|castration|disfigurement|hook-for-hand|ends-with-a-wedding|axe|goggles|workshop|handcuffs|explosives-expert|knocked-out-with-gun-butt|frame-up|held-at-gunpoint|violence|throat-slitting|binoculars|bound-and-gagged|hostage|kidnapping|home-invasion|trashed-house|notebook|ex-soldier|license-plate|car-set-on-fire|cigarette-lighter|gasoline|ghost|premarital-sex|scissors|bullet-wound|male-ponytail|poker|senator|swimming-pool|blood|convertible|kicked-in-the-face|punched-in-the-chest|slow-motion-scene|fast-motion-scene|crashing-a-party|party|accidental-killing|corpse|massacre|blood-on-camera-lens|shot-to-death|shot-in-the-side|shot-in-the-throat|shot-in-the-shoulder|shot-in-the-back|shot-in-the-face|shot-in-the-chest|shot-in-the-forehead|shot-in-the-head|repeated-line|guard|train-tracks|abandoned-building|bag-of-money|crushed-to-death|crushed-by-a-car|shot-through-a-window|shot-through-a-wall|bare-chested-male|bare-butt|assassination-attempt|surveillance|shootout|cafe|undercover|painting|van|disguise|trailer-home|covert-operation|security-camera|nightclub|absurd-humor|photograph|keyboard|exploding-car|cellular-phone-trace|cell-phone|tattoo|homemade-explosive|airfield|airplane|shotgun|target-practice|switchblade|knife|hand-grenade|mechanic|construction-site|boxing-ring|weightlifting|f-word|gross-out-humor|spy-spoof|penis-joke|gay-slur|spoof|head-butt|coming-out-of-retirement|montage|coffin|heavy-rain|rainstorm|blood-splatter|anti-hero|personal-vendetta|revenge|exploding-body|bomb|flashback|village|breaking-the-fourth-wall|timebomb|newspaper-headline|megalomaniac|terrorism|terrorist|weapons-smuggling|arms-dealer|subtitled-scene|soldier|henchman|limousine|cigarette-smoking|toothpick|sunglasses|silencer|uzi|pistol|grenade-launcher|machine-gun|nuclear-missile|hijacking|prologue|state-of-the-union-address|salt-lake-city-utah|las-vegas-nevada|south-dakota|colorado|desert|cemetery|underwear|male-rear-nudity|gay-kiss|undressing|erection|abortion|loss-of-virginity|kiss|human-shield|woman-dressed-as-a-man|wetting-pants|saxophone|vandalizing-a-car|obscene-finger-gesture|back-from-the-dead|shot-in-the-leg|splatter|death-of-wife|talking-to-the-dead|defloration|virgin|blood-on-wedding-dress|monastery|presumed-dead|tied-to-a-chair|exploding-building|c4-explosives|reference-to-costco|child-swearing|shot-repeatedly|shot-multiple-times|throat-ripping|thrown-through-a-window|gambling-debt|car-stereo|hummer|dirty-talk|hollow-book|sex-with-a-ghost|incest-joke|surveillance-van|knife-throwing|celery|look-alike|kicked-in-the-crotch|good-versus-evil|pentagon-building|bulletproof-vest|red-car|loud-sex|stolen-nuclear-weapon|car-explosion|homophobic-overtones|explosion|spin-off|navy-sea-air-and-land-force|army-ranger|green-beret|nuclear-threat|nuclear-weapon|soldier-of-fortune|mercenary|assassin|male-nudity|nudity|nude-model|female-nudity|rape-joke|mullet|spy|secret-agent|one-word-title|ineptitude|death-of-friend|title-spoken-by-character|character-name-in-title|surprise-ending"/>
    <n v="10000000"/>
    <n v="8460995"/>
  </r>
  <r>
    <s v="tt1118045"/>
    <s v="Here and There"/>
    <s v="In two interconnected stories Robert, a jaded middle-aged New Yorker, goes to Serbia to make quick cash by marrying someone for U.S. immigration papers. The plan goes awry when the promised..."/>
    <s v="N/A"/>
    <n v="6.4"/>
    <n v="57"/>
    <s v="N/A"/>
    <x v="0"/>
    <s v="David Thornton, Mirjana Karanovic, Cyndi Lauper, Branislav Trifunovic"/>
    <n v="915"/>
    <s v="https://images-na.ssl-images-amazon.com/images/M/MV5BMTc2OTY3NzUzOV5BMl5BanBnXkFtZTcwMTY5NjQ0Mw@@._V1_SX300.jpg"/>
    <s v="Darko Lungulov"/>
    <n v="40312"/>
    <s v="85 min"/>
    <s v="Comedy, Drama"/>
    <s v="8 wins &amp; 2 nominations."/>
    <s v="serbia|serbian|immigration|immigrant|taxi-driver|milf|puerto-rican-american|money|marriage|husband-wife-relationship|ethnic-neighborhood|boyfriend-girlfriend-relationship|arranged-marriage|green-card|directorial-debut|culture-clash|american-abroad|new-york-city|belgrade"/>
    <n v="300000"/>
    <n v="27156"/>
  </r>
  <r>
    <s v="tt1289406"/>
    <s v="Harry Brown"/>
    <s v="An elderly ex-serviceman and widower looks to avenge his best friend's murder by doling out his own form of justice."/>
    <s v="R"/>
    <n v="7.2"/>
    <n v="55"/>
    <n v="40421"/>
    <x v="124"/>
    <s v="Michael Caine, Emily Mortimer, Charlie Creed-Miles, David Bradley"/>
    <n v="77079"/>
    <s v="https://images-na.ssl-images-amazon.com/images/M/MV5BMTM5NjE2NzI2Ml5BMl5BanBnXkFtZTcwNDY0ODUyMw@@._V1_SX300.jpg"/>
    <s v="Daniel Barber"/>
    <n v="40312"/>
    <s v="103 min"/>
    <s v="Action, Crime, Drama"/>
    <s v="1 win &amp; 4 nominations."/>
    <s v="bayonet|death|self-defense|widower|police|gang|playing-chess|stabbed-to-death|pub|murder|hospital|chess|arrest|elderly-protagonist|two-word-title|back-up-gun|strangled|punched-in-the-belly|kicking-a-police-officer|removing-own-iv|subway-tunnel|cellphone-video|oxygen-mask|flask-of-liquor|donation-to-a-church|bag-of-money|land-rover|man-on-a-leash|glock-17|self-injection|high-on-drugs|misfire|indoor-marijuana-farm|snorting-cocaine|veteran|male-in-a-shower|mugging|smith-&amp;-wesson-model-36|friend-murdered|visiting-daughter's-grave|visiting-wife's-grave|death-of-daughter|walking-in-the-rain|daughter-in-a-coma|daughter-shot|motorcycle-crash|sig-sauer-p229-pistol|terminal-illness|social-commentary|basketball|car-accident|car-crash|sadist|cocaine-snorting|beaten-to-death|punched-in-the-chest|kicked-in-the-stomach|loneliness|loner|man-punches-a-woman|man-hits-a-woman|righteous-rage|deception|double-cross|tunnel|walkie-talkie|knocked-out|elevator|baseball-bat|video-recording|videotaped-sex|radio-news|whipping|character's-point-of-view-camera-shot|subjective-camera|motorcycle|danger|crime-scene|attempted-robbery|arms-dealer|ambulance|injection|hypodermic-needle|tattoo|prostitute|pimp|escape-attempt|drug-addict|escape|suspense|karaoke|cold-blooded-murder|blood-on-shirt|race-against-time|nurse|doctor|disarming-someone|mexican-standoff|hatred|stealing-a-car|hoodie|heavy-rain|innocent-person-killed|flashback|directorial-debut|neo-noir|2000s|cult-film|lawyer|uncle-nephew-relationship|cover-up|bong|mother-son-relationship|cigarette-smoking|cigarette-lighter|gasoline|friendship|car-set-on-fire|exploding-car|explosion|husband-wife-relationship|bare-chested-male|shower|intimidation|handcuffs|dog|betrayal|swat-team|death-of-wife|riot-police|cynicism|female-cop|policewoman|police-station|revelation|detective|police-detective|interview|attempted-murder|strangulation|pistol-whip|bartender|drunkenness|police-officer|police-captain|police-inspector|police-sergeant|cell-phone|camera-phone|press-conference|sociopath|rope|ambush|boyfriend-girlfriend-relationship|unlikely-hero|warrior|tough-guy|one-man-army|anti-hero|vigilantism|bravery|courage|fear|tied-to-a-chair|threatened-with-a-knife|knife|revolver|pistol|covered-in-blood|gore|vigilante-justice|photograph|urban-setting|social-decay|thug|suicide-by-cop|gay-slur|held-at-gunpoint|hostage|rescue|heart-attack|sex-in-a-car|gunfight|sex-slave|chase|stabbed-in-the-hand|tension|shot-through-a-window|shot-in-the-forehead|forced-sex|shot-in-the-leg|shot-in-the-face|blow-job|shot-in-the-arm|shot-in-the-shoulder|scottish-accent|cockney-accent|stabbed-in-the-back|irish|housing-estate|crime-lord|british|street-shootout|no-opening-credits|voyeurism|voyeur|fellatio|f-word|broken-britain|sadism|riot-shield|playing-basketball|snuff-film|ritual|fire|shot-multiple-times|shot-in-the-belly|syringe-in-arm|porn-video|graffiti|stabbed-with-own-knife|grave-side-ceremony|hearse|crime-scene-photograph|smoke|daffodil|visiting-a-grave|audio-begins-before-video|harassment|car-collision|junkie|man-crying|filmed-killing|emphysema|hit-by-a-truck|hooligan|corpse|psychopath|injustice|police-officer-killed|rape|attempted-rape|filth|marijuana-plant|exploding-building|crack-smoking|chav|reference-to-freddy-krueger|shootout|arson|rotten-teeth|shooting-heroin|heavy-drinking|tea|african-anglo|lasersight|mercilessness|ex-marine|reference-to-adolf-hitler|excrement|trance-music|skinhead|urban-decay|male-on-male-oral-sex|oral-sex-in-a-car|pantsuit|smothered-to-death|smothering|violence|cavemen-ethic|brutality|heroin|pornography|drugs|juvenile-delinquency|blood-splatter|poetic-justice|suffocation|unprovoked-violence|gang-violence|blood|drive-by-shooting|oral-sex|beating|stabbed-in-the-chest|stabbed-in-the-arm|shot-point-blank|shot-in-the-stomach|shot-in-the-neck|shot-in-the-back|shot-in-the-head|shot-in-the-chest|rampage|cemetery|teenage-prostitute|teenage-boy|male-prostitute|criminal|macguffin|poverty|old-man|torture|sex-in-car|threat|shot-to-death|standoff|bag-over-head|kidnapping|gang-initiation|apartment|underpass|london-england|youth-crime|vigilante|sword|stab-wound|shooting|riot|police-raid|pensioner|mugger|molotov-cocktail|mobile-phone|investigation|interrogation|gun|gun-crime|funeral|ex-soldier|drug-overdose|drug-dealer|council-estate|cannabis|revenge|death-of-friend|death-of-mother|independent-film|title-spoken-by-character|character-name-in-title|surprise-ending"/>
    <n v="7300000"/>
    <n v="1818681"/>
  </r>
  <r>
    <s v="tt1185344"/>
    <s v="Princess Kaiulani"/>
    <s v="The true story of a Hawaiian princess' attempts to maintain the independence of the island against the threat of American colonization."/>
    <s v="PG"/>
    <n v="6.2"/>
    <n v="41"/>
    <n v="40435"/>
    <x v="90"/>
    <s v="Q'orianka Kilcher, Barry Pepper, Shaun Evans, Jimmy Yuill"/>
    <n v="1326"/>
    <s v="https://images-na.ssl-images-amazon.com/images/M/MV5BMTY2NDcwNjM2MF5BMl5BanBnXkFtZTcwNTE4ODE0Mw@@._V1_SX300.jpg"/>
    <s v="Marc Forby"/>
    <n v="40312"/>
    <s v="97 min"/>
    <s v="Drama"/>
    <s v="2 wins."/>
    <s v="princess|hawaiian|hawaii|tearing-up-a-letter|snobbery|beach|obligation|character-says-i-love-you|kissing|royalty|dinner-party|bloodshed|twins|hula|bullying|bigotry|ocean-voyage|sea-shell|widower|young-love|marriage-proposal|monarchy|interracial-relationship"/>
    <n v="9000000"/>
    <n v="883887"/>
  </r>
  <r>
    <s v="tt0955308"/>
    <s v="Robin Hood"/>
    <s v="In 12th century England, Robin and his band of marauders confront corruption in a local village and lead an uprising against the crown that will forever alter the balance of world power."/>
    <s v="PG-13"/>
    <n v="6.7"/>
    <n v="53"/>
    <n v="40442"/>
    <x v="8"/>
    <s v="Russell Crowe, Cate Blanchett, Max von Sydow, William Hurt"/>
    <n v="221762"/>
    <s v="https://images-na.ssl-images-amazon.com/images/M/MV5BMTM5NzcwMzEwOF5BMl5BanBnXkFtZTcwNjg5MTgwMw@@._V1_SX300.jpg"/>
    <s v="Ridley Scott"/>
    <n v="40312"/>
    <s v="140 min"/>
    <s v="Action, Adventure, Drama"/>
    <s v="1 win &amp; 14 nominations."/>
    <s v="archer|england|1190s|king-of-england|british-royalty|medieval-times|king|crown|invasion|death|france|12th-century|politics|village|traitor|sword|knight|kiss|arrow|donkey-cart|ends-with-narration|swearing-on-mother's-life|refusing-to-pay-taxes|unfair-taxes|tax-revolt|tax|unpaid-taxes|proclamation|throwing-water-on-someone|blind-person-reads-a-face|reference-to-the-prodigal-son|welshman|scotsman|unwanted-kiss|dying-words|dying-request|sign-of-the-cross|violence|stabbed-with-a-dagger|shell-game|burning-a-document|reading-aloud|english-subtitles-in-original|frenchman|king-of-france|king-philip-ii-of-france|french-royalty|fontainebleau-france|bald-man|mead-the-drink|hilt|mother-son-conflict|arrow-through-neck|killed-with-a-sword|stabbed-with-a-sword|king-richard-i|englishwoman|englishman|killed-with-an-arrow|shot-with-an-arrow|rowboat|sheriff-of-nottingham|face-scar|face-wound|facial-scar|facial-injury|death-of-a-king|dagger|horseback-riding|prince-john|crown-prince|female-slaps-a-male|mother-slaps-son|produced-by-actor|title-at-the-end|english-nobility|assuming-identity-of-a-dead-person|pretending-to-be-husband|pretending-to-be-married|death-of-father-in-law|murder-of-father-in-law|father-in-law|daughter-in-law|attacking-a-blind-man|blind-man-fighting|blind-person|blind-man|elbowed-in-face|sword-and-shield|film-starts-with-text|year-1191|adventure-hero|blood-splatter|war-violence|kissing-while-having-sex|tough-girl|axe-fight|stick-fight|disarming-someone|sword-duel|action-hero|warrior|battlefield|staff|hand-to-hand-combat|combat|tough-guy|fistfight|brawl|gambling|voice-over-narration|revenge|shot-in-the-throat|trampled-by-a-horse|character-says-i-love-you|funeral-pyre|funeral|stabbed-to-death|stabbed-in-the-back|stabbed-in-the-chest|decapitation|dancing|crushed-to-death|fireplace|rain|bee|poacher|grain|posing-as-husband-and-wife|dog|death-of-husband|ring|woman-slaps-a-man|face-slap|loyalty|inscription|death-of-brother|younger-version-of-character|flashback|axe-in-the-back|shot-in-the-face|shot-in-the-side|dragged-by-a-horse|impalement|ambush|murder|shield|blood|oyster|crusade|head-butt|punched-in-the-face|kicked-in-the-stomach|kicked-in-the-face|shot-to-death|male-rear-nudity|subtitled-scene|caught-having-sex|palace|falling-from-height|shot-in-the-back|shot-in-the-chest|shot-in-the-head|shot-in-the-leg|slow-motion-scene|outlaw|bare-chested-male|nottingham-england|singing|map|siege|burned-alive|begins-with-text|feral-child|epic|bill-of-rights|prequel|french-girl|frenchwoman|spoiled-son|interrupted-sex|domineering-mother|overbearing-mother|white-horse|shot-in-the-neck|attempted-rape|sham-marriage|chaos|friar|scottish-accent|blindness|beekeeper|forest|murdered-priest|church|sheriff|horse|fire|torch|axe|person-on-fire|beach|battle|london-england|ship|castle|crossbow|explosion|soldier|army|sword-fight|bow-and-arrow|no-opening-credits|owl|queen|father-in-law-daughter-in-law-relationship|mother-son-relationship|chain-mail|flaming-arrow|body-odor|irish-wolfhound|swordsman|two-word-title|death-of-son|character-name-in-title|surprise-ending"/>
    <n v="200000000"/>
    <n v="105269730"/>
  </r>
  <r>
    <s v="tt1079964"/>
    <s v="Happiness Runs"/>
    <s v="A young man named Victor realizes the shortcomings of the Utopian ideals on the hippie commune where he was raised. Victor's mother is funding the commune where the guru Insley hypnotizes ..."/>
    <s v="N/A"/>
    <n v="4.9000000000000004"/>
    <n v="24"/>
    <n v="40393"/>
    <x v="179"/>
    <s v="Joni Barth, Kirsten Berman, Mark Boone Junior, Joseph Castanon"/>
    <n v="539"/>
    <s v="https://images-na.ssl-images-amazon.com/images/M/MV5BMjE0NTIwNTg2M15BMl5BanBnXkFtZTcwMjMxMjI0Mw@@._V1._SX581_SX89_AL_.jpg_V1_SX300.jpg"/>
    <s v="Adam Sherman"/>
    <n v="40305"/>
    <s v="88 min"/>
    <s v="Drama"/>
    <s v="3 wins."/>
    <s v="commune|hippie-commune|hippie|guru|hypnotist|hypnotic-state|hypnosis|idealism|utopia|fake-guru|female-nudity|sexual-abuse|rape"/>
    <n v="1200000"/>
    <n v="6051"/>
  </r>
  <r>
    <s v="tt1228705"/>
    <s v="Iron Man 2"/>
    <s v="With the world now aware of his identity as Iron Man, Tony Stark must contend with both his declining health and a vengeful mad man with ties to his father's legacy."/>
    <s v="PG-13"/>
    <n v="7"/>
    <n v="57"/>
    <n v="40449"/>
    <x v="188"/>
    <s v="Robert Downey Jr., Gwyneth Paltrow, Don Cheadle, Scarlett Johansson"/>
    <n v="559473"/>
    <s v="https://images-na.ssl-images-amazon.com/images/M/MV5BMTM0MDgwNjMyMl5BMl5BanBnXkFtZTcwNTg3NzAzMw@@._V1_SX300.jpg"/>
    <s v="Jon Favreau"/>
    <n v="40305"/>
    <s v="124 min"/>
    <s v="Action, Adventure, Sci-Fi"/>
    <s v="Nominated for 1 Oscar. Another 7 wins &amp; 41 nominations."/>
    <s v="hammer|military|revenge|monaco|billionaire|superhero|directed-by-cast-member|war-machine-the-character|flying-man|flying-superhero|human-versus-robot|human-versus-machine|power-armor|f1-race-car|man-wearing-an-eyepatch|artificial-intelligence|s.h.i.e.l.d.|strong-female-character|power-suit|2010s|2000s|head-mounted-display|smart-house|three-word-title|numbered-sequel|number-2-in-title|name-in-title|character-appears-on-magazine-cover|fistfight|mixed-martial-arts|hand-to-hand-combat|spy|female-assassin|assassin|rocket-launcher|prison-escape|missile|newspaper-headline|washington-d.c.|marvel-cinematic-universe|subjective-camera|character's-point-of-view-camera-shot|one-man-army|muscle-shirt|good-versus-evil|brawl|arms-dealer|weapons-designer|soldier|party|anti-hero|hologram|new-york-city|snow|female-spy|government-agent|film-reel|prison|camera-focus-on-female-butt|russian-spy|pinched-butt|scientist|computer-hacker|timebomb|engineer|microfilm|undercover|secret-agent|martial-arts|blood-on-camera-lens|scene-after-end-credits|crater|new-mexico|medal|kiss|torso-cut-in-half|laser|exploding-body|shot-in-the-chest|woman-punching-a-man|punched-in-the-stomach|queens-new-york-city|child-in-peril|hanged-man|bodyguard|quitting-a-job|american-flag|changing-clothes-in-a-car|helmet|driver|expo|birthday|shield|diagram|one-eyed-man|sliced-in-two|eye-patch|undercover-agent|doughnut-shop|knocked-out|drunkenness|machine-gun|pistol|birthday-party|private-jet|neck-breaking|explosion|faked-death|bag-over-head|head-butt|body-landing-on-a-car|crushed-by-a-car|blood|car-crash|electrocution|race|model|punched-in-the-face|boxing-ring|personal-assistant|poison|humiliation|passport|bleeped-dialogue|speech|business-rivalry|super-computer|new-york|dying-man|falling-from-height|jumping-from-an-airplane|murder|whip|bare-chested-male|news-report|subtitled-scene|russian|father-son-relationship|moscow-russia|blockbuster|surprise-after-end-credits|gatling-gun|exploding-car|strawberry|senator|lieutenant-colonel|ceo|secretary|rescue|robot|super-villain|digit-in-title|parrot|bird|based-on-comic-book|action-hero|returning-character-with-different-actor|marvel-comics|sequel|second-part|marvel-entertainment|based-on-comic|death-of-father|number-in-title|character-name-in-title|surprise-ending"/>
    <n v="200000000"/>
    <n v="312433331"/>
  </r>
  <r>
    <s v="tt1174730"/>
    <s v="City Island"/>
    <s v="The Rizzos, a family who doesn't share their habits, aspirations, and careers with one another, find their delicate web of lies disturbed by the arrival of a young ex-con (Strait) brought ..."/>
    <s v="PG-13"/>
    <n v="7.4"/>
    <n v="66"/>
    <n v="40414"/>
    <x v="185"/>
    <s v="Andy Garcia, Julianna Margulies, Steven Strait, Emily Mortimer"/>
    <n v="28217"/>
    <s v="https://images-na.ssl-images-amazon.com/images/M/MV5BMTM1MTY2Mjk0Nl5BMl5BanBnXkFtZTcwMDYxODkxMw@@._V1_SX300.jpg"/>
    <s v="Raymond De Felitta"/>
    <n v="40298"/>
    <s v="104 min"/>
    <s v="Comedy, Drama, Romance"/>
    <s v="3 wins &amp; 4 nominations."/>
    <s v="acting|bronx|exercise|college-student|college|class|student|deception|secret|island|shot-multiple-times|attacked-with-a-knife|handcuffed-together|woman-in-a-bikini|misunderstanding|long-line|second-chance|snake-tattoo|camera-shot-between-legs|working-out|family-argument|dinner-guest|childhood-dream|mug-shot|fender-bender|lying-on-a-beach|narrated-by-character|tryout|city-island-new-york-city|movie-making|family-reunion|father-son-reunion|hugging|anger|crying-man|crying-woman|family-quarrel|quarrel|large-breasts|silicone-implant|husband-wielding-a-knife|cocktail|lying-to-wife|half-brother-half-sister-relationship|half-brother-half-brother-relationship|sexual-attraction|laptop-computer|apple-laptop|apple-computer|alcohol|making-out|passionate-kiss|hunk|video-camera|release-from-prison|beard|vhs|keeping-a-secret|family-secret|vhs-tape|late-night|illegitimate-son|woman-smoking-cigarette|internet-pornography|usa|fat-girl|hairy-chest|thong|prayer|cup-of-coffee-on-top-of-a-car|correctional-officer|ferrari|chevrolet-impala|prostitute|biker|school-suspension|dead-end-street-sign|bench|kicked-in-the-gut|arthur-avenue-bronx-new-york-city|license-plate-number|saying-grace|casting-callback|westchester-new-york|washington-heights-manhattan-new-york-city|barbecue|city-college-of-new-york|talent-manager|improvisation|schenectady-new-york|falling-off-a-garbage-can|standing-on-a-garbage-can|website|city-island-bronx-new-york-city|ford|kicked-in-the-shin|kicking|roll-call|camden-new-jersey|reference-to-the-food-network|new-york-city-skyline|credit-card|canal-street-manhattan-new-york-city|filmmaking|varrick-street-armory-manhattan-new-york-city|boat-shed|shed|rear-ending-a-car|sitting-on-a-rooftop|rooftop|reading-a-play|reading|blow-dryer|confession|24-year-old|fetish|fat-fetish|chubby-chaser|orchard-beach-bronx-new-york-city|toilet|reference-to-wikipedia|handcuffed-to-a-street-sign|squib|varrick-street-manhattan-new-york-city|manhattan-new-york-city|overhead-shot|grocery-shopping|grocery-store|abandoned-by-mother|remote-control|vomiting|face-slap|throwing-a-knife|knife|boat-yard|boat|19-year-old|pier|seagull|reckless-driving|push-ups|pull-ups|beach|lawn-chair|bathroom|tattoo|reference-to-the-new-york-yankees|upside-down-image|poker-the-card-game|applause|theft|thief|robbery|scholarship|reference-to-molly-ringwald|beating|monologue|long-lost-son|long-lost-father|locker-room|convertible|reference-to-odgen-nash|gazebo|watching-a-tv-cooking-show|watching-tv|tv-cooking-show|warden|clam-digger|fishing-village|acting-student|secret-love-child|love-child|drunkenness|spring-break|pole-dancer|ladder|trust|felon|drink|drinking|convict|internet-porn|internet|cooking|neighbor|peeping-tom|voyeurism|voyeur|catholic|wine|telephone-call|cell-phone|fat-joke|high-school-student|high-school|first-person-narration|voice-over-narration|sunglasses|eyeglasses|prison-cell|prison|marlon-brando-imitation|reference-to-marlon-brando|kiss|reference-to-robert-deniro|reference-to-martin-scorsese|pot-smoking|marijuana|tears|crying|eating|food|subjective-camera|liar|lie|aspiring-actor|teenage-boy|acting-teacher|brother-sister-relationship|obesity|overweight-woman|suspicion-of-adultery|mother-daughter-relationship|father-daughter-relationship|mother-son-relationship|father-son-relationship|husband-wife-relationship|teenager|bridge|car-accident|casting-call|waiting-in-line|handcuffs|prison-guard|casting-director|secret-ambition|matchbook|cigarette-smoking|bus|kicked-in-the-crotch|bare-chested-male|new-york-city|bronx-new-york-city|family-relationships|stripper|strip-club|family-dinner|audition|acting-class|title-spoken-by-character"/>
    <n v="6000000"/>
    <n v="6670712"/>
  </r>
  <r>
    <s v="tt1379177"/>
    <s v="The Disappearance of Alice Creed"/>
    <s v="A rich man's daughter is held captive in an abandoned apartment by two former convicts who abducted her and hold her ransom in exchange for her father's money."/>
    <s v="R"/>
    <n v="6.8"/>
    <n v="65"/>
    <n v="40505"/>
    <x v="185"/>
    <s v="Martin Compston, Eddie Marsan, Gemma Arterton"/>
    <n v="21950"/>
    <s v="https://images-na.ssl-images-amazon.com/images/M/MV5BMjIwNzU4MzgyMF5BMl5BanBnXkFtZTcwMDIwNDM1Mw@@._V1_SX300.jpg"/>
    <s v="J Blakeson"/>
    <n v="40298"/>
    <s v="100 min"/>
    <s v="Crime, Thriller"/>
    <s v="5 nominations."/>
    <s v="male-frontal-nudity|female-frontal-nudity|ransom-money|homosexual-kiss|betrayal|boyfriend-boyfriend-relationship|ball-gag|abduction|surprise-ending|ransom|handcuffs|tied-up-naked|man-in-underwear|lima-syndrome|pubic-hair|male-pubic-hair|cell-phone|tracksuit|bondage|woman-in-jeopardy|female-tied-up|panties-pulled-down|white-panties|scantily-clad-female|tear-on-cheek|pokies|keys|bag-of-money|car-fire|bicycle-lock|injection|duct-tape|gun-held-to-head|door-lock|bloody-nose|hitting-a-woman|chewing-gum|spoon-feeding|woman-crying|knife-held-to-throat|clothes-cut-off|biting-someone|tattoo|van|clip-on-neck-tie|stapler|steel-door|sound-proofing|selfishness|abandoned-building|dying-man|looking-at-oneself-in-a-mirror|car-radio|barn|love-triangle|kicked-in-the-face|syringe|shot-in-the-chest|burning-a-car|hiding-behind-a-tree|shot-in-the-back|blood-splatter|foot-pursuit|foot-chase|begging-for-one's-life|older-man-younger-man-relationship|doublecross|bullet-in-wall|soundproof-room|violence|vomiting-in-a-toilet|woman-with-a-gun|thrown-to-the-floor|male-nudity|male-full-frontal-nudity|thrown-across-a-room|woman-on-top|sex|door-chain|deadbolt|locked-door|declaration-of-love|gay-couple|bisexual-man|toilet|shell-casing|flushing-toilet|spoon|boyfriend-girlfriend-relationship|held-hostage|hit-on-the-head|threatened-with-a-knife|woman-hostage|hostage|camcorder|threatened-with-a-gun|laptop-computer|female-crying|urination|pulling-down-pants|f-word|force-feeding|kidnapped-girl|masked-kidnapper|beer-drinking|microwave-oven|peep-hole|face-slap|darkened-room|male-rear-nudity|bound-and-gagged|woman-in-bra-and-panties|ski-mask|woman-in-panties|woman-in-bed|delivery-van|bitten-in-the-hand|bare-chested-male|undressing|assembling-furniture|woods|kitchen|hardware-store|stolen-license-plate|car-theft|parking-lot|stealing-a-car|animated-credits|covered-female-frontal-nudity|handcuffed-to-a-bedpost|handcuffed-to-a-bed|spreadeagle|black-panties|female-nudity|bag-over-head|tied-to-a-bed|shot|pine-forest|mobile-phone|minimal-cast|gun|ex-con|confinement|bullet|bathroom|kidnapping|character-name-in-title|female-star-appears-nude|breasts|non-stereotypical|nipples-visible-through-clothing|erotica|barefoot"/>
    <n v="800000"/>
    <n v="166980"/>
  </r>
  <r>
    <s v="tt0492389"/>
    <s v="Furry Vengeance"/>
    <s v="In the Oregon wilderness, a real-estate developer's new housing subdivision faces a unique group of protestors: local woodland creatures who don't want their homes disturbed."/>
    <s v="PG"/>
    <n v="3.8"/>
    <n v="23"/>
    <n v="40344"/>
    <x v="296"/>
    <s v="Brendan Fraser, Ricky Garcia, Eugene Cordero, Patrice O'Neal"/>
    <n v="13054"/>
    <s v="https://images-na.ssl-images-amazon.com/images/M/MV5BMjM5Mzg5NjA0Nl5BMl5BanBnXkFtZTcwMjg3MDEyMw@@._V1_SX300.jpg"/>
    <s v="Roger Kumble"/>
    <n v="40298"/>
    <s v="92 min"/>
    <s v="Comedy, Family"/>
    <s v="1 win &amp; 1 nomination."/>
    <s v="real-estate-developer|real-estate|animal|bear|land-developer|raccoon|forest|caged-animal|cage|environmentalism|festival|animal-attack|portable-toilet|nature|trap|suv|therapist|corporate-jet|teacher|school|skunk|construction-company|businessman|environmental-issues"/>
    <n v="35000000"/>
    <n v="17596256"/>
  </r>
  <r>
    <s v="tt1132620"/>
    <s v="The Girl with the Dragon Tattoo"/>
    <s v="A journalist is aided by a young female hacker in his search for the killer of a woman who has been dead for forty years."/>
    <s v="R"/>
    <n v="7.8"/>
    <n v="76"/>
    <n v="40365"/>
    <x v="114"/>
    <s v="Michael Nyqvist, Noomi Rapace, Lena Endre, Sven-Bertil Taube"/>
    <n v="184347"/>
    <s v="https://images-na.ssl-images-amazon.com/images/M/MV5BMTc2Mjc0MDg3MV5BMl5BanBnXkFtZTcwMjUzMDkxMw@@._V1_SX300.jpg"/>
    <s v="Niels Arden Oplev"/>
    <n v="40298"/>
    <s v="152 min"/>
    <s v="Drama, Mystery, Thriller"/>
    <s v="Won 1 BAFTA Film Award. Another 17 wins &amp; 35 nominations."/>
    <s v="disappearance|strong-female-lead|journalist|hacker|female-hacker|f-rated|femme-fatale|winch|pendant|island|suspect|computer|jail-sentence|libel|lawyer|nazi|jail|investigation|scandinavia|strong-female-character|serial-rapist|unsolved-murder|violence-against-women|misogyny|misogynist|unsolved-crime|punk|hidden-room|copulation|coitus|sex-in-bed|panties-pulled-down|oral-sex|sodomy|oral-rape|forced-blow-job|female-frontal-nudity|murder|magazine|guardian|nordic-noir|gender-in-title|bisexual-lead-character|action-heroine|tattoo-on-back|foreplay|exploding-car|first-part|year-2002|2000s|leg-spreading|blow-job|scantily-clad-female|cleavage|real-life-mother-and-daughter-playing-mother-and-daughter|stuffing-a-cloth-into-someone's-mouth|two-killers|swedish-woman|sodomy-crime|serial-rape|serial-killer-m.o.|rapist-comeuppance|rape-victim|rape-slay|rape-and-revenge|rape-and-murder|partner-in-crime|bisexual-woman|anal-intercourse|immolation|car-fire|car-crash|land-rover|hit-with-a-golf-club|cable-tie|amber-pendant|box-of-matches|dreaming|blackmail|nose-piercing|archival-photograph|mugged|mob-of-reporters|press-conference|tomboy|sunglasses|surveillance-camera|business-tycoon|prison-visitation|apology|reunion|airplane|throwing-kerosene-into-someone's-face|logging-truck|smashing-a-car-window|smashing-a-car-window-with-a-golfclub|reckless-driving|no-witnesses|disappointment|16-year-old-murderer|immigrant|beating-with-a-golf-club|golf-club|cartel|reference-to-abraham|spiritualist|secretary|medium|tattoo-on-leg|motion-detector|head-shower|running-through-water|look-alike|contract|year-1950|year-1949|year-1964|prostitute|racist-murder|secret-laboratory|marbella-spain|wooden-match|nightmare|year-1954|computer-database|divorced-man|vihelmina-sweden|van-crash|van-accident|breakfast|ketchup|hiding-under-a-blanket|giving-a-toast|fire|code|blocking-a-door-from-closing|cutting-fat-from-a-body|dalarna-sweden|amulet|ange-sweden|raped-by-one's-father|ritual-murder|burnt-offering|overturning-a-van|rope|head-grazed-by-a-bullet|police-car|sheep|punched-in-the-face|ritual|burned-to-death|car-rental|bus|rapist|tattooing|kicking|fear|rape-with-a-dildo|male-rape|magnifying-glass|children's-day-parade|scrubbing-out-one's-mouth|bathroom|uppsala-sweden|motorcycle-helmet|karlstad-sweden|breast-cancer|falling-into-water|drunkenness|norrbyn-sweden|trust|fraud|greed|cousin-cousin-relationship|death-from-cancer|sister-sister-relationship|husband-wife-relationship|death-of-brother|four-brothers|swedish-national-socialist|pinning-a-photograph-to-the-wall|attack|punched-in-the-gut|cold-the-temperature|mugging|sense-of-smell|destroyed-computer|male-kicks-a-female|male-hits-a-female|subway|set-up|photograph-negative|kicked-in-the-crotch|year-1958|82-year-old|framed-flower|resignation|24-year-old|photo-enlargement|probation|pierced-nose|nose-ring|oil-tanker-truck|film-projector|16-year-old|surrogate-daughter|mechanical-engineer|year-1965|hedestad-sweden|hedeby-island-sweden|nickname|microphone|year-1966|female-tv-reporter|reporter|courtroom|guilty-verdict|fine|wrongful-conviction|false-accusation|accusation-of-libel|verdict|publisher|family-secret|secret|crying|framed-bluebell|rifle-telescope|throwing-a-dead-body-into-the-sea|hypodermic-needle|injection-into-one's-neck|tape-recording|taught-how-to-kill-by-one's-father|setting-a-fire|door-lock|motel|oar|rowboat|asking-for-forgiveness|killing-in-self-defense|murder-by-drowning|burned-alive|door-lock-and-chain|breaking-a-window|breaking-a-window-with-a-flashlight|cobweb|jewish|gunshot|shooting|hiding-in-a-car|kiss|suicide|cayman-islands|drug-trafficking|gun-running|australia|cellar|serial-killer|serial-murder|ambulance|duct-tape-over-mouth|tied-up|honeymoon|home-movie|newsreel-footage|audio-flashback|aryan|reference-to-hitler-youth|firewood|stove|pulling-off-someone's-pants|mother-daughter-relationship|mother-son-relationship|faked-evidence|forgery|attic|diary|abandoned-cottage|cottage|bloody-nose|bank-statement|police-report|reference-to-google|twenty-something|eighty-something|surveillance|tv-news|watching-tv|meatballs|cooking|merry-christmas|christmas|train|stockholm-sweden|laptop|investigative-journalism|dragon-tattoo|newspaper-article|newspaper-headline|scandal|obsession|bible|brother-sister-incest|father-daughter-incest|brother-sister-relationship|father-daughter-relationship|father-son-relationship|teenage-girl|photographic-memory|foaming-at-the-mouth|jogging|running|hunting|fishing|necklace|head-bandage|head-wound|car-on-fire|woman-on-top|flashlight|undressing|babysitter|boy|girl|eating|food|bestiality|barn|farm|rain|widow|memory-artist|carpenter|coffee|strangulation|choking|rifle|gun|knife|hanging|subjective-camera|torture|bigotry|anal-rape|researcher|research|viciousness|brutality|motorcycle|telephone-call|e-mail|pursuit|lesbian|hairy-chest|bare-chested-male|male-nudity|blood|swede|swedish|sweden|camera|photographer|handcuffed-to-a-bed|beating|montage|parade|bridge|breaking-and-entering|bound-and-gagged|suspicion|drink|drinking|businessman|brother-brother-relationship|uncle-niece-relationship|family-relationships|death|tattoo|apple-computer|sexist-slur|prejudice|face-slap|sadism|child-abuse|sexual-torture|religion|public-humiliation|disguise|revenge|repetitive-rape-victim|discrimination|chase|snow|forced-tattoo|reporter-as-detective|adult-ward-of-the-state|corrupt-guardian|nursing-home|luxury-jail-cell|delayed-jail-sentence|old-dark-house|anti-semite|abandoned-house|torture-room|tattooed-woman|mutilation|frame-up|sex-scene|gore|title-same-as-book|stun-gun|photograph|strapped-down|biblical-quote|corrupt-lawyer|patricide|bisexual|older-man-younger-woman-relationship|flashback|female-nudity|unprovoked-violence|violence|syringe|sadist|psychopath|mysterious-event|hidden-camera|held-at-gunpoint|handcuffs|duct-tape|drugs|dildo|corrupt-businessman|car-explosion|car-chase|cage|business-empire|break-in|bondage|attempted-murder|video-camera|trial|special-investigator|sociopath|sniper|sleeping|family-reunion|rape|racism|psalm|policeman|perversion|man-on-fire|old-man|newspaper|incest|hospital|heart-attack|flowers|disturbed-childhood|cigarette-smoking|car-accident|assault|anti-hero|death-of-father|independent-film|based-on-novel|surprise-ending|black-panties|panties|no-panties|breasts|umlaut-in-title|four-word-title|anal-sex|fellatio|goth-girl|male-frontal-nudity|orgasm|pubic-hair"/>
    <n v="13000000"/>
    <n v="10095170"/>
  </r>
  <r>
    <s v="tt1179056"/>
    <s v="A Nightmare on Elm Street"/>
    <s v="The spectre of a dead child rapist haunts the children of the parents who murdered him, stalking and killing them in their dreams."/>
    <s v="R"/>
    <n v="5.2"/>
    <n v="35"/>
    <n v="40456"/>
    <x v="12"/>
    <s v="Jackie Earle Haley, Kyle Gallner, Rooney Mara, Katie Cassidy"/>
    <n v="78829"/>
    <s v="https://images-na.ssl-images-amazon.com/images/M/MV5BODIxMTQ0NTIxM15BMl5BanBnXkFtZTcwMzY1NDAyMw@@._V1_SX300.jpg"/>
    <s v="Samuel Bayer"/>
    <n v="40298"/>
    <s v="95 min"/>
    <s v="Horror, Mystery, Thriller"/>
    <s v="2 wins &amp; 11 nominations."/>
    <s v="dream|nightmare|pedophilia|pervert|pedophile|child-molestation|child-molester|death|rapist|revenge|serial-child-molester|serial-rapist|sick|depravity|sex-offender|killing-an-animal|janitor|torture|boogeyman|sicko|sexual-predator|perversion|attempted-rape|human-monster|springwood-ohio|child-rape|dark-past|elm-street|teenager|swimming-pool|security-camera|wrongful-imprisonment|death-of-boyfriend|boyfriend-girlfriend-relationship|high-school-principal|high-school|self-mutilation|teleportation|molotov-cocktail|boiler-room|villain-not-really-dead-cliche|evil-man|plant-in-title|pool-of-blood|fictional-town|hand-through-chest|hand-through-head|stabbed-with-scissors|pre-school|paranoia|vigilantism|secret|lifting-someone-into-the-air|disfigurement|surrealism|characters-killed-one-by-one|ambulance|remake-of-cult-favorite|blood-splatter|open-ended|nightmare-becomes-reality|gore|hallucination|severed-hand|hand-cut-off|falling-through-the-floor|stabbed-in-the-eye|eye-gouging|stabbed-in-the-head|stabbed-in-the-leg|car-crash|necklace|paper-cutter|cover-up|stabbed-with-a-needle|adrenaline|cut-arm|hospital|prescription-drugs|bookstore|slow-motion-scene|person-on-fire|burned-alive|flashback|bare-chested-male|indoor-swimming-pool|hiding-in-a-closet|gardner|bloody-body-of-a-child|murder|video-blog|class-photograph|car-accident|bathtub|snow|drawing|body-bag|corpse|hanging-upside-down|impalement|stabbed-in-the-back|arrest|jail|stabbed-with-glass|blood|stabbed-to-death|stabbed-in-the-chest|covered-in-blood|blood-on-shirt|looking-at-oneself-in-a-mirror|cut-hand|waitress|burnt-body|burnt-face|dog|younger-version-of-character|mother-daughter-relationship|father-son-relationship|photograph|cemetery|swimmer|stabbed-in-the-throat|lucid-dream|diner|villain-played-by-lead-actor|grave-side-ceremony|funeral|throat-slitting|swimming-team|swimming-coach|swimming|murdered-in-sleep|cell-phone|burglar-alarm-system|alarm-system|photo-album|car-cigarette-lighter|burn-scar|climbing-through-a-window|repressed-memory|high-school-student|ohio|killing-of-child-molester|syringe|shared-dream|dream-imagery|dream-sequence-within-a-dream-sequence|bad-dream|sleep-deprivation|falling-asleep-in-class|falling-asleep|awakened-by-a-phone|trying-to-stay-awake|woman-in-bath|bath|epinephrine|dream-world|reboot-of-series|horror-movie-remake|terror|claw|killer|street-in-title|remake|place-name-in-title|death-of-friend|surprise-ending|slasher-flick|freddy-krueger"/>
    <n v="35000000"/>
    <n v="63075011"/>
  </r>
  <r>
    <s v="tt1502714"/>
    <s v="Monogamy"/>
    <s v="The strained relationship of an engaged Brooklyn couple, Theo (Chris Messina) and Nat (Rashida Jones). Theo is bored with his job as a wedding photographer-the generic backgrounds, the ..."/>
    <s v="UNRATED"/>
    <n v="5.0999999999999996"/>
    <n v="47"/>
    <n v="40680"/>
    <x v="297"/>
    <s v="Chris Messina, Rashida Jones, Meital Dohan, Zak Orth"/>
    <n v="618"/>
    <s v="https://images-na.ssl-images-amazon.com/images/M/MV5BMTM2NDE2NDM5NF5BMl5BanBnXkFtZTcwODIwMzI0NA@@._V1_SX300.jpg"/>
    <s v="Dana Adam Shapiro"/>
    <n v="40292"/>
    <s v="96 min"/>
    <s v="Drama, Romance"/>
    <s v="1 win &amp; 2 nominations."/>
    <s v="obsession|strained-relationship|wedding-planning|amateur-night|prostitute|cheating|voyeurism|exhibitionism|public-sex|failed-relationship|jealousy|new-yorker|one-word-title|hammock|flashback|park-bench|singer-songwriter|female-masturbation-in-public|female-masturbation|old-photograph|brooklyn-new-york-city|dog-mask|doctor-patient-relationship|still-photography|ukulele|rooftop|f-word|profanity|digital-photo|digital-camera|open-mic-night|female-singer|bar|little-girl|photographer|wedding-photographer|female-guitarist|infection|hospital|fiance-fiancee-relationship|stalker"/>
    <n v="5000000"/>
    <n v="20202"/>
  </r>
  <r>
    <s v="tt1285309"/>
    <s v="The Joneses"/>
    <s v="A seemingly perfect family moves into a suburban neighborhood, but when it comes to the truth as to why they're living there, they don't exactly come clean with their neighbors."/>
    <s v="R"/>
    <n v="6.5"/>
    <n v="55"/>
    <n v="40400"/>
    <x v="90"/>
    <s v="David Duchovny, Demi Moore, Amber Heard, Benjamin Hollingsworth"/>
    <n v="35029"/>
    <s v="https://images-na.ssl-images-amazon.com/images/M/MV5BMTUyNzkzNTIyOV5BMl5BanBnXkFtZTcwOTUxMDEyMw@@._V1_SX300.jpg"/>
    <s v="Derrick Borte"/>
    <n v="40291"/>
    <s v="96 min"/>
    <s v="Drama"/>
    <s v="1 nomination."/>
    <s v="materialism|envy|gadget|fake-family|unhappy-marriage|greed|assumed-identity|dysfunctional-family|scene-during-end-credits|next-door-neighbor|scheme|suicide-by-drowning|family-relationships|deceit|deception|false-identity|husband-wife-relationship|consumerism|school|sex-on-boat|female-frontal-nudity|teenager|nibbling-someone's-ear|unfaithfulness|sex-in-a-yacht|gay|cell-phone|subliminal-marketing|jumping-into-a-pool-with-clothes-on|obscene-finger-gesture|break-up-over-the-phone|black-cop|unwanted-kiss|hit-in-the-face|drunk-driving|car-crash|new-car|career-woman|older-man-younger-woman-relationship|older-man-young-girl-relationship|ripple-effect|female-boss|golf-instructor|golf-lesson|breakfast|f-word|campfire|party|lawnmower|video-simulator|golf-practice|powerpoint-presentation|locker-room|barefoot|undressing|classroom|new-kid|kitchen|moving-in|satire|hair-stylist|viral-marketing|dinner-party|broken-dish|loss-of-friend|dead-man|man-in-underwear|bare-chested-male|swimming-pool|underwater-scene|spoon-feeding|drunk-teenager|financial-problem|money-problems|businesswoman|sales-chart|limousine|jogger|yacht|gay-friend|mansion|death|suicide|underage-drinking|marijuana|teenage-boy|teenage-girl|gay-teenager|country-club|golf|gay-slur|coming-out|high-school|boat|kiss|foreclosure|infidelity|adultery|extramarital-affair|product-endorsement|product-placement|glamorous-lifestyle|secret|wealth|closeted-homosexual|marketing|employee|gay-kiss|suburb|fake|suv|audi|gated-community|death-of-friend|breasts|laptop-computer|restaurant|watching-tv|bathroom|toilet|headphones"/>
    <n v="5000000"/>
    <n v="1474508"/>
  </r>
  <r>
    <s v="tt0326965"/>
    <s v="In My Sleep"/>
    <s v="Marcus is a popular massage therapist who struggles with parasomnia, a severe sleepwalking disorder that causes him to do things in his sleep that he cannot remember the next day. When he ..."/>
    <s v="PG-13"/>
    <n v="5.6"/>
    <n v="33"/>
    <n v="40452"/>
    <x v="298"/>
    <s v="Philip Winchester, Tim Draxl, Lacey Chabert, Abigail Spencer"/>
    <n v="1741"/>
    <s v="https://images-na.ssl-images-amazon.com/images/M/MV5BNzg1MDM1NzIwMV5BMl5BanBnXkFtZTcwNzMxMTU1MQ@@._V1_SX300.jpg"/>
    <s v="Allen Wolf"/>
    <n v="40291"/>
    <s v="104 min"/>
    <s v="Drama, Mystery, Thriller"/>
    <s v="6 wins."/>
    <s v="knife|flashback|falling-down-stairs|policeman|cemetery|surprise-party|spa|swimming-pool|handcuffs|man-in-swimsuit|beefcake|bare-chested-male|vegetarian|vegan|independent-film"/>
    <n v="1000000"/>
    <n v="57190"/>
  </r>
  <r>
    <s v="tt1212436"/>
    <s v="The Back-up Plan"/>
    <s v="A woman conceives twins through artificial insemination, only to meet the man of her dreams on the very same day."/>
    <s v="PG-13"/>
    <n v="5.3"/>
    <n v="34"/>
    <n v="40414"/>
    <x v="37"/>
    <s v="Jennifer Lopez, Alex O'Loughlin, Michaela Watkins, Eric Christian Olsen"/>
    <n v="42533"/>
    <s v="https://images-na.ssl-images-amazon.com/images/M/MV5BNjAzODM4NTc1OF5BMl5BanBnXkFtZTcwNDU2ODUzMw@@._V1_SX300.jpg"/>
    <s v="Alan Poul"/>
    <n v="40291"/>
    <s v="104 min"/>
    <s v="Comedy, Romance"/>
    <s v="2 nominations."/>
    <s v="chick-flick|baby|artificial-insemination|twins|cheese|pet-shop|doctor|single-mother|pregnancy|giving-birth|latex-gloves|vomiting|wedding|water-birth|expectant-mother|home-birth|pregnant-woman's-water-breaks|childbirth|french-fries|pillow|female-sitting-on-a-toilet|support-group|baby-bottle|morning-sickness|new-baby|sperm|sperm-bank|sperm-donor|orgasm|kiss|interracial-relationship|interracial-romance|breast-feeding|single-parent|motherhood|mcdonald's-restaurant|hairy-chest|bare-chested-male|camera-shot-of-feet|female-protagonist|lingerie-slip"/>
    <n v="35000000"/>
    <n v="37490007"/>
  </r>
  <r>
    <s v="tt1510907"/>
    <s v="Behind the Burly Q"/>
    <s v="N/A"/>
    <s v="N/A"/>
    <n v="6.5"/>
    <n v="60"/>
    <n v="40644"/>
    <x v="148"/>
    <s v="Bud Abbott, Alan Alda, Joan Arline, Beverly Arlynne"/>
    <n v="285"/>
    <s v="https://images-na.ssl-images-amazon.com/images/M/MV5BMjE2MTQwOTAwOF5BMl5BanBnXkFtZTcwNjkzODU2Mw@@._V1_SX300.jpg"/>
    <s v="Leslie Zemeckis"/>
    <n v="40291"/>
    <s v="97 min"/>
    <s v="Documentary"/>
    <s v="1 nomination."/>
    <s v="social-history|feminism|interview|female-nudity|burlesque|produced-by-director|written-by-director|f-rated"/>
    <n v="250000"/>
    <n v="23859"/>
  </r>
  <r>
    <s v="tt0480255"/>
    <s v="The Losers"/>
    <s v="A CIA special forces team are betrayed and left for dead by their superiors, galvanizing them to mount an offensive on the CIA."/>
    <s v="PG-13"/>
    <n v="6.4"/>
    <n v="44"/>
    <n v="40379"/>
    <x v="12"/>
    <s v="Jeffrey Dean Morgan, Zoe Saldana, Chris Evans, Idris Elba"/>
    <n v="77626"/>
    <s v="https://images-na.ssl-images-amazon.com/images/M/MV5BMjU3MTU0NDI4Nl5BMl5BanBnXkFtZTcwMTE0NDMyMw@@._V1_SX300.jpg"/>
    <s v="Sylvain White"/>
    <n v="40291"/>
    <s v="97 min"/>
    <s v="Action, Adventure, Crime"/>
    <s v="1 win &amp; 7 nominations."/>
    <s v="special-forces|revenge|hacking|hijacking|martial-arts|dc-comics|mission|cia|betrayal|suicide-mission|hard-drive|double-cross|jungle|mumbai-india|presumed-dead|drug-lord|bolivia|go-fish|dead-children|child-taken-hostage|child-bombed|girl-killed|boy-killed|child-killed|dead-girl|dead-boy|woman-shot|two-word-title|vertigo-comics|lens-flare|soccer-game|facial-piercing|sucked-into-jet-engine|wound|diversion|changing-clothes|puerto-rico|50-calibre-machine-gun|electromagnet|tear-gas|street-vendor|car-crash|tranquilizer-gun|ambush|robinson-r44-raven-helicopter|helicopter-shot-down|chicken-fight|toy-factory|teddy-bear|aerospatiale-sa-330-puma-helicopter|mikoyan-gurevich-mig-21|bikini|ak-47|hummer|sabotage|sociopath|shotgun|crossbow|mexican-standoff|reference-to-macgyver|reference-to-godzilla|no-opening-credits|stun-gun|electrocution|evil-man|grapple|heavy-rain|pregnancy|toy|ocean|river|surprise-during-end-credits|jumping-from-height|duct-tape|money-falling-through-the-air|burning-money|burned-to-death|exploding-airplane|killed-with-a-propeller|product-placement|motorcycle-stunt|timebomb|hit-in-the-crotch|head-butt|tied-up|lasersight|handcuffs|black-ops|covert-operation|docks|shipping-container|surgery|shot-through-a-door|fragments-of-glass|skip-motion|mirror|colonel|suitcase|motel|fugitive|yacht|ship|swimming-pool|security-guard|secretary|indecent-exposure|elevator|ipod|megacorporation|flash-drive|money-laundering|money|terrorism|falling-from-height|rooftop|gash-in-the-face|tattoo|scar|detonator|canadian|swat-team|armored-truck|american-muscle|explosive|gas-mask|hot-dog-stand|bobble-head-doll|photograph|abandoned-warehouse|theft|headset|glasses|sunglasses|wristwatch|tracking-device|walkie-talkie|pentagon|world-domination|teamwork|conspiracy|megalomaniac|revolver|bodyguard|rogue-agent|weapons-testing|island|faked-death|coffin|new-mexico|u.s.-army|military|soldier|mercenary|champagne|whiskey|hit-with-a-chair|tv-set|throwing-a-bottle|fire|female-fighter|arms-dealer|airport|airplane|terrorist-plot|umbrella|taco-stand|taco|hotel-room|cell-phone|hotel|indian|flirting|fake-accent|media-coverage|deception|strangulation|torture|interrogation|helicopter|laptop|computer|computer-cracker|latin-american|driver|outrunning-explosion|pilot|rescue|stabbed-in-the-arm|shot-in-the-face|fighter-jet|rocket|missile|night-vision-binoculars|binoculars|silencer|card-game|spit-in-the-face|freeze-frame|murder|knocked-out-with-a-gun-butt|bus|hospital|soccer-team|scene-during-end-credits|eye-gouging|exploding-plane|los-angeles-california|exploding-motorcycle|traitor|falling-through-a-rooftop-window|bullet-proof-vest|shot-through-a-window|finger-gun|disguise|interracial-sex|interracial-kiss|premarital-sex|beach|midget|motorcycle|death-threat|held-at-gunpoint|rocket-launcher|gas-grenade|shot-in-the-neck|tranquilizer-dart|shootout|robbery|exploding-car|blood|sniper|cowboy-hat|cemetery|dark-humor|nuclear-weapon|hiding-in-a-coffin|miami-florida|falling-to-death|thrown-from-a-rooftop|disfigurement|glove|breaking-a-bottle-over-someone's-head|slow-motion-scene|kicked-in-the-face|kicked-in-the-head|kicked-in-the-stomach|punched-in-the-stomach|punched-in-the-face|man-punching-a-woman|woman-punching-a-man|bar|doll-factory|cockfight|bare-chested-male|niece|pregnant-wife|husband-wife-relationship|dog-tag|shot-in-the-chest|shot-in-the-head|shot-in-the-arm|child-murder|exploding-helicopter|explosion|exploding-building|school-bus|child-in-peril|threatened-with-a-knife|machine-gun|pistol|knife|sniper-rifle|american-flag|based-on-graphic-novel|based-on-comic|based-on-comic-book|death-of-father|death-of-child|title-spoken-by-character|surprise-ending|man-with-glasses|henchman|closing-credits-sequence|husband-wife-reunion|tape-recorder|gasoline"/>
    <n v="25000000"/>
    <n v="23580735"/>
  </r>
  <r>
    <s v="tt1415269"/>
    <s v="Immigration Tango"/>
    <s v="An American couple and a foreign couple test the limits of friendship and love when they switch partners and get married for green cards."/>
    <s v="R"/>
    <n v="3.4"/>
    <n v="28"/>
    <n v="40722"/>
    <x v="90"/>
    <s v="Elika Portnoy, McCaleb Burnett, Carlos Leon, Ashley Wolfe"/>
    <n v="292"/>
    <s v="https://images-na.ssl-images-amazon.com/images/M/MV5BMjA2ODI5NTA2OV5BMl5BanBnXkFtZTcwMzA5MDU0NA@@._V1_SX300.jpg"/>
    <s v="David Burton Morris"/>
    <n v="40285"/>
    <s v="92 min"/>
    <s v="Comedy"/>
    <s v="1 win."/>
    <s v="green-card|friendship|bare-chested-male"/>
    <n v="1100000"/>
    <n v="23812"/>
  </r>
  <r>
    <s v="tt1250777"/>
    <s v="Kick-Ass"/>
    <s v="Dave Lizewski is an unnoticed high school student and comic book fan who one day decides to become a superhero, even though he has no powers, training or meaningful reason to do so."/>
    <s v="R"/>
    <n v="7.7"/>
    <n v="66"/>
    <n v="40393"/>
    <x v="29"/>
    <s v="Aaron Taylor-Johnson, Garrett M. Brown, Evan Peters, Deborah Twiss"/>
    <n v="457632"/>
    <s v="https://images-na.ssl-images-amazon.com/images/M/MV5BMTMzNzEzMDYxM15BMl5BanBnXkFtZTcwMTc0NTMxMw@@._V1_SX300.jpg"/>
    <s v="Matthew Vaughn"/>
    <n v="40284"/>
    <s v="117 min"/>
    <s v="Action, Comedy"/>
    <s v="17 wins &amp; 61 nominations."/>
    <s v="comic-book|reference-to-batman|female-killer|narrated-by-character|hit-in-the-crotch|superhero|high-school|teenager|high-school-student|training|internet|cafeteria|cell-phone|gangster|beating|nerd|hospital|diner|costume|youtube|crime-boss|hit-by-a-car|graphic-violence|open-ended|strong-female-character|strong-female-lead|based-on-comic-book|friendship-between-boys|pirate-broadcasting|movie-theater|looking-at-self-in-mirror|laptop|fistfight|mafia|child-with-gun|child-uses-gun|child-driving-car|child-abuse|based-on-graphic-novel|latex-gloves|child-killing-an-adult|subjective-camera|teen-comedy|firearm-pointed-at-the-camera|lens-flare|kitchen|pocket-knife|paramedic|black-comedy|character's-point-of-view-camera-shot|shuriken|flying|group-of-friends|television-news|video-camera|adolescent-romance|teenage-sex|insecurity|secret|dark-past|revelation|apartment-building|confession|child-heroine|looking-at-the-camera|talking-to-the-camera|cult-film|mass-murder|cruelty|death|slow-motion-scene|man-with-glasses|boy-with-glasses|teenage-boy|teenage-girl|icon-comics|aerial-shot|head-butt|sharpening-knife|pump-action-shotgun|arsenal|bolt-cutter|aneurysm|flashback|kicking-in-a-door|friendship|teenage-love|stabbed-in-the-neck|shot-in-the-side|shot-in-the-shoulder|shot-in-the-neck|split-lip|stick-fight|newspaper-headline|sidekick|double-cross|held-at-gunpoint|gun-in-mouth|jumping-from-height|kidnapping|cattle-prod|electrocution|security-camera|surveillance-footage|gash-in-the-face|alley|montage|face-paint|fake-moustache|lifting-someone-into-the-air|bitten-in-the-neck|stealing-a-car|criminal|revolver|e-mail|deception|explosion|exploding-head|righteous-rage|husband-wife-relationship|chrysler-building-manhattan-new-york-city|brooklyn-bridge|new-york-city|organized-crime|police-detective|ex-cop|tough-guy|bodyguard|dumb-criminal|henchman|machine-gun|pistol|sniper-rifle|jumping-from-a-rooftop|bowling-alley|vengeance|father-daughter-relationship|fire|gatling-gun|reference-to-paris-hilton|massacre|black-cop|bong|masturbation|severed-finger|shot-in-the-forehead|warehouse|forced-suicide|hidden-camera|news-report|violence|betrayal|shotgun|corrupt-cop|knife-throwing|x-rayed-skeleton|mobster|kicked-in-the-stomach|myspace|torture|cigarette-smoking|broken-leg|taser|cape|impersonator|threatened-with-a-knife|red-dress|mistaken-for-gay|gore|body-landing-on-a-car|sex-in-an-alley|jet-pack|shot-in-the-head|silencer|falling-through-a-window|pretending-to-be-gay|grenade|police-station|motor-car-crusher|purple-hair|stabbed-in-the-chest|burned-to-death|microwave|schoolgirl-uniform|crack-house|tragic-heroine|balisong|arson|bazooka|needle-exchange|masked-hero|planting-evidence|corpse|exploding-body|kerosene|girl-stripped-down-to-panties|bulletproof-vest|stabbed-in-the-back|blood|hit-with-a-baseball-bat|severed-leg|talking-to-oneself-in-a-mirror|doorman|mistaken-identity|robbery|viral-video|burning-building|nanny-cam|spitting-blood|innocent-person-killed|red-car|sex-standing-up|camera-phone|cellphone-video|bag-of-money|knocked-out|brass-knuckles|stoner|bully|shootout|tied-to-a-chair|shot-through-a-window|wig|baton|title-appears-in-text|impalement|night-vision-goggles|nunchaku|person-on-fire|shot-point-blank|knife|revenge|teddy-bear|wrongful-imprisonment|hero-complex|overprotective-father|tragic-hero|dark-heroine|tough-girl|one-man-army|teenage-superhero|cocaine|pot-smoking|brutality|teenage-hero|anti-hero|child-martial-arts|dark-hero|martial-arts|comic-violence|reference-to-spiderman|child-assassin|precocious-child|exploding-building|comic-book-shop|disguise|masked-man|burned-alive|hostage|kicked-in-the-face|punched-in-the-stomach|punched-in-the-face|breaking-the-fourth-wall|knife-in-the-chest|stabbed-to-death|stabbed-in-the-arm|throat-slitting|shot-in-the-back|shot-to-death|shot-in-the-arm|shot-in-the-leg|shot-in-the-chest|shot-through-the-mouth|shot-in-the-face|blood-splatter|child-in-peril|falling-from-height|marijuana-joint|father-son-relationship|fantasy-sequence|title-spoken-by-narrator|title-appears-in-writing|crushed-to-death|animated-sequence|falling-to-death|voice-over-narration|murder|vigilante|sword|suicide|adoptive-father|killer-child|stabbed-in-the-stomach|drug-dealer|gang-fight|child-swearing|punctuation-in-title|hyphen-in-title|marvel-comics|superhero-spoof|death-of-mother|death-of-father|title-spoken-by-character|character-name-in-title|surprise-ending|loss-of-virginity|superheroine|premarital-sex|sex-outside|having-sex-with-skirt-hiked-up"/>
    <n v="30000000"/>
    <n v="48071303"/>
  </r>
  <r>
    <s v="tt1321509"/>
    <s v="Death at a Funeral"/>
    <s v="A funeral ceremony turns into a debacle of exposed family secrets and misplaced bodies."/>
    <s v="R"/>
    <n v="5.7"/>
    <n v="51"/>
    <n v="40400"/>
    <x v="4"/>
    <s v="Keith David, Loretta Devine, Peter Dinklage, Ron Glass"/>
    <n v="37823"/>
    <s v="https://images-na.ssl-images-amazon.com/images/M/MV5BMTYzMDQxODE0NF5BMl5BanBnXkFtZTcwODE0MDk0Mw@@._V1_SX300.jpg"/>
    <s v="Neil LaBute"/>
    <n v="40284"/>
    <s v="92 min"/>
    <s v="Comedy"/>
    <s v="6 nominations."/>
    <s v="funeral|valium|eulogy|family-secret|death|saab|obscene-finger-gesture|applying-mascara|mix-up|hearse|gay-parent|male-tied-up|father-daughter-relationship|bathroom-humor|minister|family-conflict|blackmailer|coffin|mother-son-relationship|sibling-rivalry|husband-wife-relationship|brother-brother-relationship|author|man-in-wheelchair|male-nudity|gay-man|homosexual|blackmail|drug-use|farce|patriarch|humiliation|black-stereotype|african-american-stereotype|black-american|black-dress|reference-to-jackie-chan|sex-with-dwarf|gay-father|dwarf|african-american|remake-of-british-film|remake|family-relationships|death-of-father"/>
    <n v="20000000"/>
    <n v="42739347"/>
  </r>
  <r>
    <s v="tt0473102"/>
    <s v="The Perfect Game"/>
    <s v="Based on a true story, a group of boys from Monterrey, Mexico who become the first non-U.S. team to win the Little League World Series."/>
    <s v="PG"/>
    <n v="7"/>
    <n v="42"/>
    <n v="40757"/>
    <x v="299"/>
    <s v="Jake T. Austin, Jansen Panettiere, Moises Arias, Ryan Ochoa"/>
    <n v="2812"/>
    <s v="https://images-na.ssl-images-amazon.com/images/M/MV5BMTI1MTgzMTk1OF5BMl5BanBnXkFtZTcwNDY3Nzk3MQ@@._V1_SX300.jpg"/>
    <s v="William Dear"/>
    <n v="40284"/>
    <s v="118 min"/>
    <s v="Comedy, Drama, Family"/>
    <s v="N/A"/>
    <s v="mexico|little-league|baseball-movie|three-word-title|little-league-baseball|family-relationships|1950s|baseball|based-on-true-story"/>
    <n v="12500000"/>
    <n v="1089445"/>
  </r>
  <r>
    <s v="tt1279935"/>
    <s v="Date Night"/>
    <s v="In New York City, a case of mistaken identity turns a bored married couple's attempt at a glamorous and romantic evening into something more thrilling and dangerous."/>
    <s v="PG-13"/>
    <n v="6.3"/>
    <n v="56"/>
    <n v="40400"/>
    <x v="10"/>
    <s v="Steve Carell, Tina Fey, Mark Wahlberg, Taraji P. Henson"/>
    <n v="132893"/>
    <s v="https://images-na.ssl-images-amazon.com/images/M/MV5BODgwMjM2ODE4M15BMl5BanBnXkFtZTcwMTU2MDcyMw@@._V1_SX300.jpg"/>
    <s v="Shawn Levy"/>
    <n v="40277"/>
    <s v="88 min"/>
    <s v="Comedy, Crime, Romance"/>
    <s v="4 wins &amp; 8 nominations."/>
    <s v="reservation|city|night|restaurant|new-york-city|mistaken-identity|woman-wearing-glasses|vomiting|suburb|eyeglasses|dating|black-comedy|tracksuit|xbox-360|cartoon-on-tv|2010s|thong|urban-setting|threat|prostitute|policewoman|broken-windshield|running|gun|shot-at-the-camera|firearm-pointed-at-the-camera|one-night|sexual-humor|car-driving|car|talking-while-driving|kiss|marriage|locked-bumpers|soccer-mom|writing-on-hand|wedding-ring|tax-adviser|motorcycle|sports-car|israeli|investigation|surveillance-footage|surveillance|security-camera|burglary|female-detective|police-officer|police|boat|knocked-out|chase|alley|brooklyn-bridge|chrysler-building-manhattan-new-york-city|real-estate-agent|irs-agent|lawyer|cell-phone|family-relationships|brother-sister-relationship|montage|father-daughter-relationship|father-son-relationship|mother-daughter-relationship|mother-son-relationship|surprise-after-end-credits|scene-after-end-credits|surprise-during-end-credits|diner|dressing-room|bouncer|train|hit-by-a-car|photograph|arrest|farce|time-lapse-photography|mexican-standoff|corrupt-official|italian-american|crime-boss|gangster|payphone|tattoo|apartment|pole-dancer|videotape|thief|boyfriend-girlfriend-relationship|rooftop|scene-during-end-credits|coincidence|standoff|babysitter|breaking-a-window|antique-gun|times-square-manhattan-new-york-city|news-report|corruption|cameo|camera-phone|walking-into-a-door|foot-chase|wine|swat-team|police-raid|wearing-a-sound-wire|outtakes-during-end-credits|book-club|tattoo-on-chest|on-the-run|broom|stripper|wig|subtitled-scene|bare-chested-male|stealing-a-car|car-chase|car-crash|car-accident|alarm|shooting|corrupt-cop|corrupt-politician|video-camera|bar|estranged-couple|held-at-gunpoint|pistol|nanny|helicopter|roof|pole-dance|disguise|subway|car-falls-into-water|taxi-driver|taxi|argument|breaking-and-entering|strip-club|security-expert|central-park-manhattan-new-york-city|mobster|detective|police-station|lake|escape|paddle|boathouse|central-park-chase|flash-drive|steakhouse|dinner-date|manhattan-new-york-city|new-jersey|husband-wife-relationship|district-attorney|police-chase|title-spoken-by-character"/>
    <n v="55000000"/>
    <n v="98711404"/>
  </r>
  <r>
    <s v="tt0960066"/>
    <s v="The Black Waters of Echo's Pond"/>
    <s v="Nine friends take a holiday at a Victorian home on a private island and uncover a game that when played brings out the worst in each of them. Jealously, greed, hatred, lust, all of the things they keep buried deep inside themselves rise to the surface and come to a boil."/>
    <s v="R"/>
    <n v="4.5"/>
    <n v="31"/>
    <n v="40452"/>
    <x v="300"/>
    <s v="Robert Patrick, Danielle Harris, Sean Lawlor, James Duval"/>
    <n v="937"/>
    <s v="https://images-na.ssl-images-amazon.com/images/M/MV5BMTc2ODc0MTk0M15BMl5BanBnXkFtZTgwNzY5ODQxMDE@._V1_SX300.jpg"/>
    <s v="Gabriel Bologna"/>
    <n v="40277"/>
    <s v="89 min"/>
    <s v="Fantasy, Horror, Thriller"/>
    <s v="N/A"/>
    <s v="board-game"/>
    <n v="5000000"/>
    <n v="224409"/>
  </r>
  <r>
    <s v="tt1462054"/>
    <s v="Letters to God"/>
    <s v="A young boy fighting cancer writes letters to God, touching lives in his neighborhood and community and inspiring hope among everyone he comes in contact. An unsuspecting substitute postman..."/>
    <s v="PG"/>
    <n v="6.3"/>
    <n v="31"/>
    <n v="40400"/>
    <x v="301"/>
    <s v="Lisa Curtis, Christopher Schmidt, Lyanna Tumaneng, Tanner Maguire"/>
    <n v="4113"/>
    <s v="https://images-na.ssl-images-amazon.com/images/M/MV5BNzgyMDQ2MTc1Nl5BMl5BanBnXkFtZTcwOTM0NTYxMw@@._V1_SX300.jpg"/>
    <s v="David Nixon, Patrick Doughtie"/>
    <n v="40277"/>
    <s v="110 min"/>
    <s v="Drama, Family"/>
    <s v="1 nomination."/>
    <s v="letter|faith|cancer|prayer|hope|soccer|salvation|radiation|pastor|love|brain-tumor|alcoholic|postman|three-word-title|christian-film|family-relationships|baldness|contagious|childrens-hospital|troubled-teen|soccer-ball|sadness|post-office|pain|nurse|mashed-potatoes|mailbox|loss|hospital|guitar|grief|friendship|depression|death|church|christian|brother|brain-cancer|bible|anger|alcoholism|alcohol-abuse|reference-to-jesus-christ|reference-to-god"/>
    <n v="3500000"/>
    <n v="2848578"/>
  </r>
  <r>
    <s v="tt0984210"/>
    <s v="Multiple Sarcasms"/>
    <s v="Gabriel is a man who on the surface has it all-successful professional life as an architect, a beautiful wife, Annie, and a devoted young daughter, Elizabeth. But slowly it dawns on him ..."/>
    <s v="R"/>
    <n v="4.8"/>
    <n v="35"/>
    <n v="40400"/>
    <x v="302"/>
    <s v="Timothy Hutton, Mira Sorvino, Dana Delany, Mario Van Peebles"/>
    <n v="558"/>
    <s v="https://images-na.ssl-images-amazon.com/images/M/MV5BNzc0Mjk4NTkyMl5BMl5BanBnXkFtZTcwOTQ5ODE0Mw@@._V1_SX300.jpg"/>
    <s v="Brooks Branch"/>
    <n v="40276"/>
    <s v="97 min"/>
    <s v="Drama"/>
    <s v="N/A"/>
    <s v="sarcasm|playwright|father-daughter-relationship"/>
    <n v="2500000"/>
    <n v="28943"/>
  </r>
  <r>
    <s v="tt0800320"/>
    <s v="Clash of the Titans"/>
    <s v="Perseus demigod, son of Zeus, battles the minions of the underworld to stop them from conquering heaven and earth."/>
    <s v="PG-13"/>
    <n v="5.8"/>
    <n v="39"/>
    <n v="40386"/>
    <x v="65"/>
    <s v="Sam Worthington, Liam Neeson, Ralph Fiennes, Jason Flemyng"/>
    <n v="238729"/>
    <s v="https://images-na.ssl-images-amazon.com/images/M/MV5BMTYxNjg4MzU5OV5BMl5BanBnXkFtZTcwOTA3NTUwMw@@._V1_SX300.jpg"/>
    <s v="Louis Leterrier"/>
    <n v="40270"/>
    <s v="106 min"/>
    <s v="Action, Adventure, Fantasy"/>
    <s v="4 wins &amp; 12 nominations."/>
    <s v="kraken|hades|zeus|greek-mythology|hand-to-hand-combat|famous-line|myth|mythology|rape|perseus|underworld|andromeda|gods|king|battle|death|sacrifice|demi-god|princess|medusa|3-dimensional|tentacled-monster|human-versus-monster|rape-by-deception|child-born-of-rape|sword-and-sorcery|magical-sword|re-boot|stylized-violence|shot-with-a-bow-and-arrow|giant|keysi-fighting-method|martial-arts|armor|violence|battlefield|combat|no-title-at-beginning|title-at-the-end|suspended-by-arms|flipping-a-coin|running-down-hill|execution|thunderstorm|argos-greece|starts-with-narration|trinity|blockbuster|guardian-angel|kingdom|spirit|gash-in-the-face|forest|dreadlocks|lava|self-sacrifice|city-under-attack|flashback|volcano|warrior|bow-and-arrow|anti-hero|ship|prologue|no-opening-credits|surrealism|demon|good-versus-evil|fictional-war|sword-and-fantasy|creature|desert|rage|destruction|mob|supernatural-power|curse|mountain|magic|journey|prayer|legend|alliance|expedition|sacrificial-altar|greek|army|monarch|anger|lightning|baby-boy|sailing-ship|voice-over-narration|chaos|io|pegasus|djinn|3d-remake-to-2d-film|arrow-in-chest|fear|self-mutilation|burned-alive|punched-in-the-stomach|punched-in-the-face|crushed-to-death|severed-head|decapitation|healing|bitten-on-the-arm|poison|exploding-body|falling-from-height|back-from-the-dead|immortality|eyeball|stabbed-in-the-back|stabbed-in-the-chest|torso-cut-in-half|body-torn-apart|impalement|sword-fight|brother-brother-relationship|father-son-relationship|death-of-family|hand-cut-off|gift|human-sacrifice|vanity|snake|hunter|fire|ferryman|ferry-boat|coin|underwater|sea-monster|deformity|owl|beach|blindness|witch|giant-animal|mechanical-owl|revenge|blood|scorpion|divine-intervention|prophecy|shield|sword-and-sandal|gladiator|turned-to-stone|divine-retribution|ancient-greece|deity|quest|rescue|magical-power|shaman|severed-hand|superhuman-strength|punishment|aphrodite|flying-horse|horse|sword|queen|wreckage|driftwood|sinking-boat|boat|statue|survivor|soldier|adoptive-parent|giant-scorpion|fisherman|coffin|poseidon|olympus|antiquity|monster|reference-to-god|based-on-greek-myth|remake"/>
    <n v="125000000"/>
    <n v="163214888"/>
  </r>
  <r>
    <s v="tt1391137"/>
    <s v="Why Did I Get Married Too?"/>
    <s v="Four couples find themselves struggling to save their marriages once again on their annual marriage retreat, while each of them battle through financial, physical, mental, and emotional issues."/>
    <s v="PG-13"/>
    <n v="4.5"/>
    <n v="43"/>
    <n v="40421"/>
    <x v="29"/>
    <s v="Tyler Perry, Janet Jackson, Jill Scott, Sharon Leal"/>
    <n v="7995"/>
    <s v="https://images-na.ssl-images-amazon.com/images/M/MV5BMjIwMDc4MDgyMF5BMl5BanBnXkFtZTcwNjgxODkxMw@@._V1_SX300.jpg"/>
    <s v="Tyler Perry"/>
    <n v="40270"/>
    <s v="121 min"/>
    <s v="Comedy, Drama, Romance"/>
    <s v="1 win &amp; 5 nominations."/>
    <s v="six-word-title|question-mark-in-title|returning-character-killed-off|writer-director|sequel|sequel-to-remake|second-part|question-in-title|actor-shares-first-name-with-character"/>
    <n v="20000000"/>
    <n v="60095852"/>
  </r>
  <r>
    <s v="tt1291549"/>
    <s v="Meet Monica Velour"/>
    <s v="When an awkward teen meets his favorite porn star, whose career peaked in the '80s, an unexpected friendship follows as the young man gets a glimpse inside Monica Velour's current life as a single mom struggling to make ends meet."/>
    <s v="R"/>
    <n v="5.8"/>
    <n v="51"/>
    <n v="40771"/>
    <x v="185"/>
    <s v="Kim Cattrall, Dustin Ingram, Brian Dennehy, Jee Young Han"/>
    <n v="1896"/>
    <s v="https://images-na.ssl-images-amazon.com/images/M/MV5BMjAyNzQ4MTkyN15BMl5BanBnXkFtZTcwMjI1MDM1NA@@._V1_SX300.jpg"/>
    <s v="Keith Bearden"/>
    <n v="40269"/>
    <s v="98 min"/>
    <s v="Comedy, Drama, Romance"/>
    <s v="1 nomination."/>
    <s v="porn-star|bouquet-of-flowers|sex-shop|picture-book|crying|shipwreck|trailer-park|midget|pubic-hair|nipples|bare-breasts|picnic|reference-to-indiana|masturbate|boiled-egg|sex-in-the-woods|3d-movie|graduation-party|graduation-ceremony|b-movie|wiener|geek|close-up-of-mouth|flossing-teeth|man-wearing-tidy-whities|hundred-dollar-bill|pack-of-money|police-raid|man-wearing-a-thong|advice|facial-mask|snorting-cocaine|woman-smoker|roman-candle|caught-having-sex|campfire|fireworks|3d-glasses|ex-husband-ex-wife-relationship|trailer-home|riding-in-a-shopping-cart|drunken-woman|root-beer|cooking-breakfast|drunken-man|obscene-finger-gesture|grandfather-grandson-relationship|bare-chested-male|car-key|high-school-graduation|vibrator|binoculars|reference-to-russ-meyer|hot-dog-truck|white-panties|panties|scantily-clad-female|female-rear-nudity|breasts|female-frontal-nudity|female-nudity|trailer-trash|strip-club|stripper|former-porn-star|porn-actress|older-woman-younger-man-relationship|washed-out|ex-porn-star|character-name-in-title"/>
    <n v="5000000"/>
    <n v="31649"/>
  </r>
  <r>
    <s v="tt1294226"/>
    <s v="The Last Song"/>
    <s v="A rebellious girl is sent to a Southern beach town for the summer to stay with her father. Through their mutual love of music, the estranged duo learn to reconnect."/>
    <s v="PG"/>
    <n v="5.9"/>
    <n v="33"/>
    <n v="40407"/>
    <x v="55"/>
    <s v="Miley Cyrus, Greg Kinnear, Bobby Coleman, Liam Hemsworth"/>
    <n v="64977"/>
    <s v="https://images-na.ssl-images-amazon.com/images/M/MV5BMjE2MTcyMjMyNF5BMl5BanBnXkFtZTgwODg2ODU1MDE@._V1_SX300.jpg"/>
    <s v="Julie Anne Robinson"/>
    <n v="40268"/>
    <s v="107 min"/>
    <s v="Drama, Family, Music"/>
    <s v="4 wins &amp; 9 nominations."/>
    <s v="summer|love|beach|pianist|fire|sea-turtle|father-figure|divorced-parents|brother-sister-relationship|loss-of-father|summer-romance|father-daughter-relationship|aquarium|teen-movie|swimwear|towel|rescue|party|dancing|diving|arson|bare-chested-male|boy|title-directed-by-female|church-fire|forgiveness|female-protagonist|reconciliation|coming-of-age|date|teen-angst|tears|boyfriend-girlfriend-relationship|ex-girlfriend|raccoon|guilt|trying-on-clothes|hospital|carnival|spilled-drink|beach-volleyball|attitude|teenage-girl|hidden-truth|family-relationships|juilliard-school-manhattan-new-york-city|piano-playing|funeral|shoplifting|stained-glass-window|father-daughter-conflict|rebelliousness|fight|wedding|wealth|falling-in-love|kiss|father-children-relationship|young-love|teen-romance|vegetarian|cancer|sent-away|rebellious-daughter|three-word-title|teenager|death-of-father|based-on-novel"/>
    <n v="20000000"/>
    <n v="62950384"/>
  </r>
  <r>
    <s v="tt1150947"/>
    <s v="Lovely, Still"/>
    <s v="A holiday fable that tells the story of an elderly man discovering love for the first time."/>
    <s v="PG"/>
    <n v="7.2"/>
    <n v="57"/>
    <n v="40491"/>
    <x v="167"/>
    <s v="Martin Landau, Ellen Burstyn, Elizabeth Banks, Adam Scott"/>
    <n v="1750"/>
    <s v="https://images-na.ssl-images-amazon.com/images/M/MV5BMjExMTgwMDk5OV5BMl5BanBnXkFtZTcwOTM0MDQzMw@@._V1_SX300.jpg"/>
    <s v="Nicholas Fackler"/>
    <n v="40264"/>
    <s v="92 min"/>
    <s v="Drama, Romance"/>
    <s v="3 nominations."/>
    <s v="fable|old-man|christmas"/>
    <n v="5000000"/>
    <n v="124720"/>
  </r>
  <r>
    <s v="tt0892769"/>
    <s v="How to Train Your Dragon"/>
    <s v="A hapless young Viking who aspires to hunt dragons becomes the unlikely friend of a young dragon himself, and learns there may be more to the creatures than he assumed."/>
    <s v="PG"/>
    <n v="8.1"/>
    <n v="74"/>
    <n v="40466"/>
    <x v="303"/>
    <s v="Jay Baruchel, Gerard Butler, Craig Ferguson, America Ferrera"/>
    <n v="525227"/>
    <s v="https://images-na.ssl-images-amazon.com/images/M/MV5BMjA5NDQyMjc2NF5BMl5BanBnXkFtZTcwMjg5ODcyMw@@._V1_SX300.jpg"/>
    <s v="Dean DeBlois, Chris Sanders"/>
    <n v="40263"/>
    <s v="98 min"/>
    <s v="Animation, Action, Adventure"/>
    <s v="Nominated for 2 Oscars. Another 25 wins &amp; 61 nominations."/>
    <s v="dragon|viking|village|island|training|flying-dragon|warrior|ship|combat|blacksmith|battle|friendship|flying|competition|cage|giant-creature|tough-girl|female-warrior|strong-man|helmet|hook-for-a-hand|fictional-war|single-parent|axe|sheep|explosion|coming-of-age|teenage-hero|armada|aurora-borealis|artificial-leg|amputee|twin|teenage-boy|teenage-girl|teenager|computer-animation|father-son-relationship|night|nest|forest|ignorance|flight|cgi-animation|cult-film|human-versus-dragon|human-dragon-relationship|dragon-feature|well|acceptance|crossbow|chores|fainting|disownment|first-part|escape|rescue|showdown|castle|waterfall|lightning|heavy-rain|rainstorm|engineer|action-hero|scottish-accent|tough-guy|tavern|council|underwater-scene|hit-with-a-hammer|hammer|sword|exploding-body|exploding-ship|exploding-building|exploding-house|no-title-at-beginning|five-word-title|3d|human-animal-relationship|viking-dragon-ship|battle-axe|shield|close-up-of-eyes|change-of-heart|cave|single-father|attack|boy-hero|reptile|scandinavia|misunderstood|blockbuster|reading|school|parenting|bravery|catapult|volcano|instinct|bully|creativity|disabilities|trust|lifting-someone-into-the-air|voice-over-narration|sky|northern-lights|moon|hand|fish|fireball|jealousy|montage|norse|belief-in-gods|animal|no-opening-credits|cottage|lake|shore|best-friend|misadventure|boat|rescue-from-drowning|girlfriend|kiss|falling-from-height|fire-breathing|fire|arena|brawl|peg-leg|warrior-woman|inventor|studio-logo-segues-into-film|imax-version|3-dimensional|medieval-times|based-on-novel|surprise-ending|execution|public-humiliation|abuse|teacher-student-relationship"/>
    <n v="165000000"/>
    <n v="217581231"/>
  </r>
  <r>
    <s v="tt1231587"/>
    <s v="Hot Tub Time Machine"/>
    <s v="A malfunctioning time machine at a ski resort takes a man back to 1986 with his two friends and nephew, where they must relive a fateful night and not change anything to make sure the nephew is born."/>
    <s v="R"/>
    <n v="6.4"/>
    <n v="63"/>
    <n v="40358"/>
    <x v="222"/>
    <s v="John Cusack, Clark Duke, Craig Robinson, Rob Corddry"/>
    <n v="143763"/>
    <s v="https://images-na.ssl-images-amazon.com/images/M/MV5BMTQwMjExODA4Ml5BMl5BanBnXkFtZTcwNTYwMDYxMw@@._V1_SX300.jpg"/>
    <s v="Steve Pink"/>
    <n v="40263"/>
    <s v="101 min"/>
    <s v="Comedy, Sci-Fi"/>
    <s v="4 nominations."/>
    <s v="ski-resort|maintenance-man|cheating-wife|drug-reference|male-vomiting|promiscuous-woman|time-lord|energy-drink|second-life|cocaine-use|time-paradox|casual-sex|one-armed-man|reference-to-michael-jackson|year-1986|1980s|party|alcoholic|attempted-suicide|forty-something|time-machine|the-one-that-got-away|alternate-history|female-frontal-nudity|breasts|time-travel-comedy|playing-pool|plastic-fork|sex-in-a-hot-tub|downhill-skiing|dog-salon|forced-blow-job|revolver|anachronism|coming-of-age|reference-to-stephen-hawking|billiards|snow-sports|undressing|bathtub|chalet|snow|no-opening-credits|lasting-friendship|male-friendship|job-reference|sexual-desire|ski-patrol|breaking-up|illegal-drug|bmw|friendship|bald|afro|sexual-freedom|scatological-humor|sexual-innuendo|sexual-humor|sexual-reference|sex-joke|alcohol|debauchery|alternate-timeline|2010|fisticuffs|fistfight|snowmobile|slow-motion-scene|father-son-relationship|rooftop|midnight|fainting|woman-smoking-cigar|cigar-smoking|loud-shirt|classic-rock-music|ice-sculpture|heavy-drinking|back-in-time|2010s|interracial-friendship|taunting|skiing-accident|projectile-vomiting|ski-lodge|bear-costume|animal-costume|nickname|cadaver|dead-animal|goatee|group-of-friends|f-word|singing-in-a-car|sex-scene|dog|recycling-bin|young-version-of-character|changing-the-future|geek|mother-son-relationship|living-in-the-past|home-invasion|flashback|looking-at-self-in-mirror|yacht|singer|brother-sister-relationship|bully|blood|arm-ripped-off|punched-in-the-stomach|beating|falling-off-a-roof|sex-in-a-bathtub|falling-in-love|obscene-gesture|cigarette-smoking|falling-from-height|looking-at-the-camera|snowboard|bare-chested-male|drunkenness|boyfriend-girlfriend-relationship|breaking-up-with-girlfriend|infidelity|husband-wife-relationship|punched-in-the-face|music-video-during-credits|cigarette-machine|repeated-event|urination|urinal|catheter|botched-suicide|cameo|concert|mysterious-man|mountain-resort|fate|midlife-crisis|race-against-time|bet|bar-bet|dear-john-letter|stabbed-with-a-fork|stabbed-in-the-eye|sex-while-wearing-a-bra|bare-butt|male-rear-nudity|unknown-father|bear-suit|bellhop|elevator|time-portal|reference-to-google|conception|vortex|bulldog|metrosexual|pink-shirt|drug-use|carbon-monoxide-poisoning|suicide-attempt|adultery|cold-war|reference-to-ronald-reagan|chainsaw|slut|dirty-talk|paternity-revealed|severed-arm|red-long-johns|long-johns|obscene-telephone-call|interracial-sex|buxom|texting|text-message|twitter|chernobyl|four-best-friends|hedonism|girl-stripped-down-to-panties|woman-on-top|rear-entry-sex|promiscuous-mother|black-bra|public-humiliation|sexual-humiliation|first-gay-sexual-experience|hair-band|magic-mushroom|bong|male-bonding|best-friend|friends-who-hate-each-other|squirrel|peter-pan-syndrome|time-travel|one-night-stand|hot-tub|title-spoken-by-character"/>
    <n v="36000000"/>
    <n v="50287556"/>
  </r>
  <r>
    <s v="tt1352824"/>
    <s v="Chloe"/>
    <s v="A doctor hires an escort to seduce her husband, whom she suspects of cheating, though unforeseen events put the marriage in danger."/>
    <s v="R"/>
    <n v="6.3"/>
    <n v="48"/>
    <n v="40372"/>
    <x v="13"/>
    <s v="Julianne Moore, Liam Neeson, Amanda Seyfried, Max Thieriot"/>
    <n v="59663"/>
    <s v="https://images-na.ssl-images-amazon.com/images/M/MV5BMTczMzExNTkyMV5BMl5BanBnXkFtZTcwODUyMzAyMw@@._V1_SX300.jpg"/>
    <s v="Atom Egoyan"/>
    <n v="40263"/>
    <s v="96 min"/>
    <s v="Drama, Mystery, Romance"/>
    <s v="2 wins &amp; 5 nominations."/>
    <s v="infidelity|lesbianism|cheating-on-wife|sex-scene|escort|doctor|prostitute|f-rated|female-rear-nudity|curiosity|sex-on-bed|naked-woman|unhappy-husband|unhappy-wife|unhappy-marriage|seeking-acceptance|pain-of-rejection|passionate-lesbian-sex|older-woman-younger-woman-relationship|sexless-marriage|female-orgasm|topless-woman|bisexual-woman|wife-husband's-mistress-relationship|surrogate-mother|older-woman-younger-woman-sex|sad-ending|suicide|psychological-drama|psycho-sexual|loneliness|dependency|lesbian-fingering|bare-chested-boy|forename-as-title|erotic-thriller|bisexual|cowgirl-sex-position|heavy-petting|fellatio|female-in-a-shower|female-star-appears-nude|girl-in-panties|black-panties|panties|borderline-personality-disorder|female-masturbation|masturbation|teenage-sex|vaginal-exam|surprise-party|underwear|botanic-garden|teenage-boy|toronto-ontario-canada|slow-motion-scene|playing-a-guitar|electric-guitar|calla-lily|chain-link-fence|hockey|violin-concerto|playing-piano|recital|tuxedo|shower|falling-off-a-bicycle|bicycle|chamber-orchestra|opera|diner|automated-teller-machine|concert|birthday-song|red-dress|erotica|lesbian-kiss|blow-job|oral-sex|actress-breaking-typecast|bare-chested-male|scheme|remake-of-spanish-film|remake-of-french-film|remake-of-european-film|woman-on-top|seduction|panties-hit-the-floor|lesbian-sex|first-lesbian-experience|female-nudity|caught-having-sex|suspicious-wife|physician|female-doctor|one-word-title|remake|character-name-in-title"/>
    <n v="11000000"/>
    <n v="3074838"/>
  </r>
  <r>
    <s v="tt1196141"/>
    <s v="Diary of a Wimpy Kid"/>
    <s v="The adventures of a teenager who is fresh out of elementary and transitions to middle school, where he has to learn the consequences and responsibility to survive the year."/>
    <s v="PG"/>
    <n v="6.2"/>
    <n v="56"/>
    <n v="40393"/>
    <x v="10"/>
    <s v="Zachary Gordon, Robert Capron, Rachael Harris, Steve Zahn"/>
    <n v="34408"/>
    <s v="https://images-na.ssl-images-amazon.com/images/M/MV5BMTg3NzQ2NDgyNF5BMl5BanBnXkFtZTcwMDc1NzIyMw@@._V1_SX300.jpg"/>
    <s v="Thor Freudenthal"/>
    <n v="40256"/>
    <s v="94 min"/>
    <s v="Comedy, Family"/>
    <s v="5 wins &amp; 9 nominations."/>
    <s v="school|middle-school|diary|best-friend|friend|cheese|cooties|cafeteria|bully|friendship|journal|first-part|king-arthur-costume|unicorn-costume|pirate-costume|bullying|ginger|friends-falling-out|broken-friendship|breaking-the-fourth-wall-by-talking-to-the-audience|older-brother|mole|gym-teacher|gym-class|shirts-and-skins|playing-a-video-game|private-detective|canteen|asian-american|voice-over-diary|animated-opening-credits|scene-before-opening-credits|credits-open-on-turning-book-pages|bleachers|potty|rock-band|potty-training|overweight|fat-boy|prank|alarm-clock|cleaning-teeth|five-word-title|tween-girl|title-at-the-end|no-opening-credits|studio-logo-segues-into-film|altered-version-of-studio-logo|wilhelm-scream|mouth-guard|american-football|rottweiler|pink-eye|standing-on-one's-knees|school-election|drawing-on-one's-arm|attic|bicycle|van|walkie-talkie|hole-in-the-ground|snot|garage-band|garage|porn-magazine|throwing-an-apple|precociousness|brat|reference-to-the-wizard-of-oz|pianist|piano|pta|sliding-a-note-under-a-door|fainting|sleeping-in-a-bathtub|owl|t-shirt|guatemala|spanish|serape|deer-lawn-statue|pickup-truck|running|fire-extinguisher|candy|jack-o'lantern|spray-paint|cymbal|musician|reference-to-gentleman's-quarterly|reference-to-tv-guide|mirror|badge|venetian-blinds|kindergarten|grandfather-grandson-relationship|weed-whacker|leaf-blower|weightlifting-equipment|sock-doll|cell-phone|telephone-call|underwear|cleaning-a-bathroom|janitor|school-gym|narrated-by-character|arm-in-a-sling|snowman|snow|secret-language|boys'-bathroom|toilet|times-square-manhattan-new-york-city|manhattan-new-york-city|new-york-city|throwing-water-on-someone|christmas|photographer|camera|photograph|photograph-comes-to-life|watching-an-educational-film|watching-a-movie|library|breakdancing|tree-costume|school-yearbook|fight|dancing|dancer|song|singing|singer|twister-the-game|arm-in-a-cast|wrestling-coach|girl-wrestler|stuffed-animal-toy|bobble-head-doll|film-within-a-film|wedgie|fantasy-sequence|watching-tv|hand-bandage|broken-hand|umbrella|rain|listening-to-a-radio|boy-girl-relationship|class|little-boy|forest|dental-braces|computer|voice-over-narration|flashback|flashlight|fear|boy-with-glasses|woman-with-glasses|sitting-on-a-toilet|urination|haunted-forest|ghost-story|breaking-the-fourth-wall|peer-pressure|childhood-enemy|school-journalist|school-club|competition|cartoon-drawing|reconciliation|estranged-friend|revenge|damage-to-a-truck|group-of-teenagers|writing-on-an-arm-cast|school-heirarchy|school-cafeteria|childhood-friend|school-friend|bad-cheese|popularity|school-dance|singing-audition|teenage-boy|teenage-band|middle-child|first-day-of-school|junior-high-school|classmate|school-bully|humiliation|betrayal|physical-education|schoolboy|child's-point-of-view|talking-to-the-camera|animated-sequence|child-protagonist|girl-on-boys-team|toilet-paper|girl|school-locker|coach|school-bus|bus|woods|broken-arm|audition|school-safety-patrol|school-play|school-newspaper|classroom|teacher|wimp|nerd|trick-or-treating|brother-brother-relationship|wrestler|wrestling|friendship-between-boys|father-son-relationship|mother-son-relationship|family-relationships|halloween-costume|halloween|children|boy|bare-chested-male|based-on-novel"/>
    <n v="15000000"/>
    <n v="64003625"/>
  </r>
  <r>
    <s v="tt1038919"/>
    <s v="The Bounty Hunter"/>
    <s v="A bounty hunter learns that his next target is his ex-wife, a reporter working on a murder cover-up. Soon after their reunion, the always-at-odds duo find themselves on a run-for-their-lives adventure."/>
    <s v="PG-13"/>
    <n v="5.5"/>
    <n v="22"/>
    <n v="40372"/>
    <x v="4"/>
    <s v="Gerard Butler, Jennifer Aniston, Gio Perez, Joel Marsh Garland"/>
    <n v="102266"/>
    <s v="https://images-na.ssl-images-amazon.com/images/M/MV5BMTUwNjY4MjY0MV5BMl5BanBnXkFtZTcwNTA2OTYwMw@@._V1_SX300.jpg"/>
    <s v="Andy Tennant"/>
    <n v="40256"/>
    <s v="110 min"/>
    <s v="Action, Comedy, Romance"/>
    <s v="4 wins &amp; 5 nominations."/>
    <s v="reporter|bounty-hunter|police-officer|murder|death|judge|money|atlantic-city-new-jersey|toyota-prius|toyota|mercedes-benz-s-class|mercedes-benz|golf-cart|chevrolet-avalanche|chevrolet|oldsmobile-delta-88|oldsmobile|car|handcuffed-to-a-bed|handcuffed|handcuffed-woman|handcuffed-behind-back|woman|blood|blood-splatter|handcuffs|hostage|computer|kidnapping|horse-racing|tattoo-parlor|panic-attack|race-track|stage|police-detective|courtroom|pet-cat|lawyer|pistol|co-worker|police-arrest|toilet|bar|writer|out-on-bail|marching-band|new-york-city|police-station|majorette|strip-bar|ex-husband-ex-wife-relationship|gunfight|photograph|golf-course|guitarist|evidence|country-club|tattoo|gunshot|mother-daughter-relationship|hypodermic-needle|husband-wife-relationship|golf-club|stripper|dice|police-car|model|veterinarian|gambling|passionate-kiss|punched-in-the-face|hitting-a-policeman|arm-sling|car-rollover|car-crash|convertible|bicycle-rickshaw|taser|playing-craps|beauty-mask|sitting-on-a-toilet|foot-chase|running-on-roof|american-flag|parade|stilts|costume|uncle-sam|casino|pedicab|legs|man-wearing-a-towel|bare-chested-male|shootout|car-chase|shot-in-the-shoulder|locked-in-a-car-trunk|divorced-couple|corrupt-cop"/>
    <n v="40000000"/>
    <n v="67061228"/>
  </r>
  <r>
    <s v="tt1017451"/>
    <s v="The Runaways"/>
    <s v="A coming-of-age biographical film about the 1970s teenage all-girl rock band The Runaways. The relationship between band members Cherie Currie and Joan Jett is also explored."/>
    <s v="R"/>
    <n v="6.6"/>
    <n v="65"/>
    <n v="40379"/>
    <x v="304"/>
    <s v="Kristen Stewart, Dakota Fanning, Michael Shannon, Stella Maeve"/>
    <n v="41404"/>
    <s v="https://images-na.ssl-images-amazon.com/images/M/MV5BMTI3Nzc2ODI4NV5BMl5BanBnXkFtZTcwMzkxNDMyMw@@._V1_SX300.jpg"/>
    <s v="Floria Sigismondi"/>
    <n v="40256"/>
    <s v="106 min"/>
    <s v="Biography, Drama, Music"/>
    <s v="6 nominations."/>
    <s v="f-rated|revisionist-history|band|rock-star|guitarist|friend|drummer|vodka|tour|publicity|all-girl-band|japan|drugs|rock-band|band-member|1970s|rock-'n'-roll|coming-of-age|reference-to-the-beatles|strong-female-lead|strong-female-character|teen-movie|nightclub|leather-pants|record-player|female-masturbation|stage-performance|stage|song|singing|singer|rock-musician|rock-group|rock-concert|roadtrip|recording|reconciliation|pill-abuse|party|painted-face|on-the-road|music-industry|musician|music-group|music-concert|music-business|money|microphone|mending-friendship|listening-to-music|leaving-home|guitar-player|growing-up|family-relationships|fame|guitar|drums|drinking|drink|dancing-in-one's-underwear|dancing|dance|concert|classic-rock-music|car|alcoholic-drink|underwear|breakdown|hospital|broken-glass|recording-artist|recording-booth|san-fernando-valley-california|face-paint|underage-sex|hospital-bed|sister|record-contract|record-deal|pill-popping|pills|photograph|pass-out|name-calling|limousine|limo|illegal-drugs|ironing|t-shirt|clothes-iron|iron|teen-magazine|grandmother|face-painting|dysfunctional-family|break-up|cat-call|birthday-cake|birthday|f-word|defenestration|lesbian-kiss|magazine|rock-singer|guitar-playing|alcohol|bathroom|urination|anger|promiscuity|talent-show|obscene-finger-gesture|teenage-sexuality|job|sister-sister-relationship|illness|travel|blonde|telephone-call|band-practice|recording-studio|teen-drug-use|photo-shoot|music-producer|trailer|teenage-girl|sex-scene|drug-use|eccentric|menstruation|menarche|female-rocker|masturbation|lesbian|sexism|teenager|rock-music|girl-band|title-directed-by-female|title-appears-in-text|teenage-girl-in-underwear|premarital-sex|title-appears-in-writing|tomboy|reference-to-sex-pistols|reference-to-iggy-pop|father-daughter-relationship|high-school-talent-show|talent-contest|reference-to-david-bowie|reference-to-elvis-presley|dutch-angle|what-happened-to-epilogue|cult-film|independent-film|title-spoken-by-character"/>
    <n v="10000000"/>
    <n v="3571735"/>
  </r>
  <r>
    <s v="tt1139328"/>
    <s v="The Ghost Writer"/>
    <s v="A ghostwriter hired to complete the memoirs of a former British prime minister uncovers secrets that put his own life in jeopardy."/>
    <s v="PG-13"/>
    <n v="7.2"/>
    <n v="77"/>
    <n v="40393"/>
    <x v="32"/>
    <s v="Ewan McGregor, Jon Bernthal, Tim Preece, James Belushi"/>
    <n v="139469"/>
    <s v="https://images-na.ssl-images-amazon.com/images/M/MV5BMTI3NzMwMzkyNV5BMl5BanBnXkFtZTcwODk4NjQxMw@@._V1_SX300.jpg"/>
    <s v="Roman Polanski"/>
    <n v="40256"/>
    <s v="128 min"/>
    <s v="Drama, Mystery, Thriller"/>
    <s v="34 wins &amp; 54 nominations."/>
    <s v="memoir|ferry|political-thriller|beach-house|british-prime-minister|island|writer|death|ghost-writer|scandal|politics|cia|actor|government|search|compound|contract|war-crime|murder|secret|publisher|torture|prime-minister|nameless-character|usb-memory-stick|new-york-city-new-york|mob|looking-at-oneself-in-a-mirror|off-screen-murder|mockery|martha's-vineyard|foreplay|political-cover-up|car-chase|assassin|sleeping-nude|nude-sleeping|passing-note|google|single-shot-liquor-bottle|american-flag|fence|walking-in-the-rain|riding-a-bicycle-in-the-rain|eurocopter-as350-squirrel|newscast|floating-staircase|metal-detector|sushi-bar|body-washed-up-on-beach|car-alarm|ferry-boat|mugged|food-processor|working-out|waterboarding|internet-news|dog|old-man|raking-leaves|accomplice|hotel-lobby|covert-operation|widow|reference-to-napoleon|scottish|wedding-ring|secret-recording|rendition|dressing|voice-over-book|political-cartoon|ex-boyfriend-ex-girlfriend-relationship|computerized-driving-directions-in-a-car|manuscript-blown-away|papers-blown-away|climbing-over-a-fence-gate|followed-by-someone-in-a-car|mail|mailbox|giving-a-toast|champagne|civil-liberties|coffin|whistleblower|waitress|restaurant|cafe|coma|tow-truck|war-crimes-court|water-torture|basira-pakistan|pakistan|airplane-stewardess|illegal-war|anger|map|hiding-an-envelope-between-a-mattress-and-bedsprings|father-son-relationship|british-army|crime-against-humanity|special-prosecutor|arrest|british-government|international-criminal-court|the-hague-netherlands|falling-down-stairs|british-foreign-secretary|dictation|hidden-envelope|envelope|washington-d.c.|smashing-a-cell-phone|gate|taxi|pipe-smoking|bodyguard|guard|double-decker-bus|security-check|glass-elevator|elevator|book-editor|confidentiality-agreement|resume|aspen-institute|marijuana|arcadia|college-friend|researcher|internet-research|belmont-massachusetts|google-search|yale-dramatic-association|yale-university|kidnapping|research|surveillance-camera|surveillance|professor|colorado|frisking|bathtub|bath|undressing|oxford-university|shooting|rifle|gun|helicopter|interrogation|key-witness|chase|pursuit|sharing-a-bed|underwear|shower|sleeping|eating|food|wine|labor-party|tripping-and-falling|10-downing-street|media-frenzy|memory|computer|transcription|suspicion|cigarette-smoking|bartender|money|mugging|bar|text-messaging|chauffeur|limousine|walking-on-a-beach|punched-in-the-stomach|beating|helmet|motorcycle|drowning|storm|nudity|interview|hate|terrorism|being-followed|following-someone|inn|hotel|drink|drinking|tears|crying|infidelity|unfaithfulness|adultery|extramarital-affair|flashlight|suitcase|umbrella|security-risk|kiss|running|jogging|lawyer|passport|airplane|newspaper-headline|newspaper|voice-over-reading|voice-over-narration|reading|sex-scene|intrigue|cell-phone|telephone-call|male-nudity|male-in-shower|boxer-shorts|hairy-chest|bare-chested-male|male-rear-nudity|gps|lighthouse|author|bicycle|private-jet|motel|stalking|investigation|rain|political-assassination|assassination|no-title-at-beginning|no-opening-credits|book-publisher|london-england|nickname-as-title|husband-wife-relationship|secret-revealed|secret-agent|manuscript|manslaughter-by-car|hit-by-a-car|extraordinary-rendition|terrorist-suspect|book|drowning-at-sea|witness-elimination|beach|body-washed-up-on-a-beach|seashore|massachusetts|cape-cod-massachusetts|photograph|politician|cia-operative|female-cia-agent|hidden-message|political-writer|english|english-accent|boat|tv-news|watching-tv|war-on-terror|iraq-war|american-politics|english-politics|foreign-politics|political-news|political-system|political-manipulation|political-scandal|political-leader|loosely-based-on-real-events|sniper|demonstration|airport|based-on-novel|title-spoken-by-character"/>
    <n v="45000000"/>
    <n v="15541549"/>
  </r>
  <r>
    <s v="tt1053424"/>
    <s v="Repo Men"/>
    <s v="Set in the near future when artificial organs can be bought on credit, it revolves around a man who struggles to make the payments on a heart he has purchased. He must therefore go on the run before said ticker is repossessed."/>
    <s v="R"/>
    <n v="6.3"/>
    <n v="32"/>
    <n v="40386"/>
    <x v="113"/>
    <s v="Jude Law, Forest Whitaker, Alice Braga, Liev Schreiber"/>
    <n v="90534"/>
    <s v="https://images-na.ssl-images-amazon.com/images/M/MV5BMjA4MTUxODM0MV5BMl5BanBnXkFtZTcwMDg3MTgwMw@@._V1_SX300.jpg"/>
    <s v="Miguel Sapochnik"/>
    <n v="40256"/>
    <s v="111 min"/>
    <s v="Action, Crime, Sci-Fi"/>
    <s v="2 nominations."/>
    <s v="dystopia|mother-son-relationship|future|near-future|artificial-organ|enforcer|best-friend|defibrillator|singer|debt|on-the-run|latex-gloves|breasts|laundry-drying-on-clothes-line|death|body-enhancement|lens-flare|fellatio|panties|satire|death-by-falling-object|candle|passionate-kiss|internal-view-of-body|elevated-railway|fictional-tv-commercial|contract|night-cityscape|aerial-shot|narrated-by-character|heisenberg-uncertainty-principle|hit-in-the-crotch|hit-with-a-hammer|lasersight|head-butt|machete|homeless-person|chinatown|coughing-blood|nosebleed|cardiac-arrest|hypodermic-needle|injection|security-camera|camera|strangulation|bag-over-head|airplane|cell-phone|virtual-reality|female-rear-nudity|drunkenness|shopping-cart|bare-butt|palm-tree|bulletproof-vest|binoculars|gash-in-the-face|factory|glove|beaten-to-death|hit-with-a-baseball-bat|knocked-out-with-a-gun-butt|security-guard|mercenary|swat-team|handgun|revolver|doctor|nurse|child-surgeon|asian-american|shot-through-a-door|shot-through-a-wall|woman-hitting-a-man|man-hits-a-woman|thrown-through-a-wall|anti-hero|blood-on-shirt|dancing|lifting-someone-into-the-air|earphones|vocal-recorder|old-friends-reunited|laser-gun|black-market|record-player|motel|elevator|car-crash|car-accident|parking-garage|cigarette-smoking|disguise|hit-with-a-chair|freeze-frame|x-rayed-skeleton|burglary|airport|car-set-on-fire|molotov-cocktail|neo-noir|revenge|fighting-the-system|social-commentary|megacorporation|cyberpunk|circular-saw|hitman|f-word|premarital-sex|thrown-out-of-one's-home|marital-separation|hologram|social-decay|slum|moral-dilemma|crisis-of-conscience|tank|christmas|snow|fictional-war|flashback|suitcase|sabotage|record-producer|spaghetti|apartment|wine|mansion|chandelier|massacre|chase|stomach-ripped-open|taxi-driver|deception|taxi|murder|train|butcher-knife|barbecue|surrealism|montage|nonlinear-timeline|bar|grenade-launcher|martial-arts|brawl|fight|ship|electrocution|sword|school|salesclerk|futuristic-train|fake-ad|bus|shopping-mall|friendship|barcode|costume|tracking-device|toilet|gun-in-mouth|shot-in-the-foot|shot-in-the-leg|shot-in-the-arm|shot-in-the-shoulder|stabbed-in-the-back|stabbed-in-the-foot|stabbed-in-the-leg|stabbed-in-the-arm|heart-ripped-out|transplant|operation|scissors|knife|scalpel|home-invasion|shower|alarm-clock|news-report|no-opening-credits|prologue|bare-chested-male|abandoned-apartment|swimming-pool|dark-humor|psychopath|tragic-event|black-man|love|desire|african-american-man|latino-man|latin-woman|brunette|betrayal|sexual-attraction|attraction|dead-boy|dead-girl|dead-woman|dead-man|brutality|violence|blood|dysfunctional-marriage|female-nudity|bra-and-panties|boyhood-friend|past-due-bill|grouchy-wife|woman-in-bra-and-panties|woman-in-lingerie|woman-in-underwear|unhappy-marriage|waking-up-from-a-coma|strip-joint|school-bully|taser-gun|zapped-with-a-taser|tattoo-on-neck|singing-in-a-car|schrodinger's-cat|quantum-entanglement|interracial-friendship|disgruntled-worker|defibrillation|squatting|flash-drive|neural-net|shot-in-the-forehead|drug-addiction|cold-turkey|drug-withdrawal|red-dress|garrotting|female-sitting-on-a-toilet|junkie|fugitive-sex|hit-with-a-metal-pipe|salesman|artificiality|eye-scanning|falling-from-height|liver|cruelty|book|beach|explosion|grenade|self-mutilation|employer-employee-relationship|organ-harvesting|corpse|axe-murder|axe|subway|child-uses-a-gun|artificial-reality|kicked-in-the-face|kicked-in-the-stomach|punched-in-the-stomach|punched-in-the-face|infidelity|scar|injured-leg|dripping-blood|stabbed-with-scissors|surgery|child-murder|foot-chase|hand-through-chest|shot-to-death|shot-in-the-back|shot-in-the-head|shot-in-the-chest|held-at-gunpoint|voice-over-narration|typewriter|crushed-head|ex-soldier|hospital|heart-surgery|gore|blood-in-a-car|father-son-relationship|knocked-out|husband-wife-relationship|childhood-friend|dream|pistol|knife-fight|stabbed-in-the-shoulder|stabbed-to-death|stabbed-in-the-chest|stabbed-in-the-stomach|throat-slitting|union-thug|pancreas|fat-guy|mascot-costume|body-scanner|airport-security|blood-splatter|hole-in-the-floor|falling-through-the-floor|knocked-unconscious|hack-saw|volkswagen|prominent-product-placement|retina-scan-faked|retinal-scanner|interrupted-sex|hooker|retina-scan|shot-through-the-mouth|life-flashes-before-one's-eyes|black-panties|tattoo|overdue-bill|vivisection|taser|stabbed-in-the-throat|stabbed-in-the-hand|jamming-device|strip-club|stripper|evil-corporation|repo-man|merchandise-repossession|artificial-heart|repossession|death-of-friend|based-on-book|based-on-novel|title-spoken-by-character|surprise-ending"/>
    <n v="32000000"/>
    <n v="13794835"/>
  </r>
  <r>
    <s v="tt1305583"/>
    <s v="Our Family Wedding"/>
    <s v="The weeks leading up to a young couple's wedding are comic and stressful, especially as their respective fathers try to lay their long standing feud to rest."/>
    <s v="PG-13"/>
    <n v="4.9000000000000004"/>
    <n v="38"/>
    <n v="40372"/>
    <x v="134"/>
    <s v="Forest Whitaker, America Ferrera, Carlos Mencia, Regina King"/>
    <n v="5943"/>
    <s v="https://images-na.ssl-images-amazon.com/images/M/MV5BMTI4MDU1MzY3N15BMl5BanBnXkFtZTcwNTYzMTUxMw@@._V1_SX300.jpg"/>
    <s v="Rick Famuyiwa"/>
    <n v="40249"/>
    <s v="103 min"/>
    <s v="Comedy, Romance"/>
    <s v="3 nominations."/>
    <s v="wedding|marriage|love|wedding-dress|california|los-angeles-california|sister-sister-relationship|big-family|father-daughter-relationship|father-son-relationship|viagra|goat|wedding-ceremony|ceremony|interracial-relationship|wedding-cake|tow-truck|mexican|african-american|three-word-title|interracial-wedding"/>
    <n v="14000000"/>
    <n v="20246959"/>
  </r>
  <r>
    <s v="tt0947810"/>
    <s v="Green Zone"/>
    <s v="Discovering covert and faulty intelligence causes a U.S. Army officer to go rogue as he hunts for Weapons of Mass Destruction in an unstable region."/>
    <s v="R"/>
    <n v="6.8"/>
    <n v="63"/>
    <n v="40351"/>
    <x v="20"/>
    <s v="Igal Naor, Said Faraj, Faycal Attougui, Aymen Hamdouchi"/>
    <n v="114965"/>
    <s v="https://images-na.ssl-images-amazon.com/images/M/MV5BMTYzMTA1NDMyNV5BMl5BanBnXkFtZTcwMzUwODY5Mg@@._V1_SX300.jpg"/>
    <s v="Paul Greengrass"/>
    <n v="40249"/>
    <s v="115 min"/>
    <s v="Action, Drama, Thriller"/>
    <s v="7 nominations."/>
    <s v="cia|political-military-conspiracy|weapons-of-mass-destruction|iraqi|iraq|army|chief-warrant-officer|deception|u.s.-army|u.s.-invasion-of-afghanistan|reference-to-the-wall-street-journal|blood-splatter|political-thriller|die-hard-scenario|military-occupation|occupying-army|american-abroad|army-general|chase|person-bundled-into-a-car|war-zone|translator|bad-intelligence|army-intelligence|airport|bath-party|rogue-agent|helicopter|google-search|gulf-war-2|shock-and-awe|code-name|press-conference|press-frenzy|helicopter-crash|running-for-your-life|bag-of-money|newspaper-reporter|swimming-pool|bradley-fighting-vehicle|m1-abrams-tank|artificial-leg|uh-60-blackhawk-helicopter|c-130-hercules|ch-47-chinook-helicopter|eurocopter-sa330-puma|humvee-convoy|hummer|explosion|audio-begins-before-video|year-2003|clandestine-meeting|notebook|post-september-11-2001|laundry-drying-on-clothes-line|safe-house|torture|kidnapping|reference-to-saddam-hussein|shot-through-a-window|bag-over-head|limp|prosthetic-leg|held-at-gunpoint|rpg|exploding-helicopter|title-appears-in-writing|sniper|punched-in-the-face|shot-in-the-back|subtitled-scene|bomb|shot-to-death|shot-in-the-stomach|shot-in-the-chest|politics|special-forces|espionage|baghdad-iraq|massive-cover-up|internet|woman-reporter|corrupt-politician|two-word-title|central-intelligence-agency|cia-officer|semiautomatic-pistol|machine-gun|ak-47|general|iraq-war|invasion-of-iraq|republicanism|war-reporter|unjustified-invasion|bush-administration|historic-speech|historic-person|bodyguard|friendly-iraqi|needless-bloodshed|assassination|shot-in-the-head|pool-of-blood|fire-fight|handheld-camera|foot-chase|based-on-history|corrupt-government|anti-republican|attempted-murder|shaved-head|false-patriotism|uncovering-truth|patriotism|prisoner-of-war|one-legged-man|wild-goose-chase|official-coverup|corrupt-soldier|troops-as-pawns|duped-press|corrupt-u.s.-agency|murder|interrogation-by-torture|attempted-coverup|faked-intelligence|baathist|iraqi-republican-guard|u.s.-invasion-of-iraq|expose|gunfire|u.s.-military|uniform|american-intelligence|agent|weapon-of-mass-destruction|journalist|color-in-title|cia-agent|based-on-novel|based-on-true-story|title-spoken-by-character"/>
    <n v="100000000"/>
    <n v="35053660"/>
  </r>
  <r>
    <s v="tt0815236"/>
    <s v="She's Out of My League"/>
    <s v="An average Joe meets the perfect woman, but his lack of confidence and the influence of his friends and family begin to pick away at the relationship."/>
    <s v="R"/>
    <n v="6.4"/>
    <n v="46"/>
    <n v="40351"/>
    <x v="209"/>
    <s v="Jay Baruchel, Alice Eve, T.J. Miller, Mike Vogel"/>
    <n v="105775"/>
    <s v="https://images-na.ssl-images-amazon.com/images/M/MV5BMTkwMTY5ODA1MF5BMl5BanBnXkFtZTcwODYyNzAxMw@@._V1_SX300.jpg"/>
    <s v="Jim Field Smith"/>
    <n v="40249"/>
    <s v="104 min"/>
    <s v="Comedy, Romance"/>
    <s v="1 nomination."/>
    <s v="female-removes-her-clothes|nudity|sex-scene|pubic-hair|airport|blonde|iphone|confidence|airport-security|swimming-pool|advice|pilot|airplane|self-esteem|mini-dress|female-removes-her-dress|girl-in-panties|black-panties|panties|scantily-clad-female|cleavage|kiss|reference-to-chris-tucker|woman-wearing-black-lingerie|air-show|cityscape|northrop-f-5-freedom-fighter|2000s|television|pizza-hut|ticketmaster|lacoste-france|lacoste-polo-shirt|lacoste-alligator-shirt|reebok|blue-light|national-hockey-league|new-york-islanders|visa-card|visa|mastercard|tropicana-orange-juice|mountain-dew|comcast|pittsburgh-penguins|pepsi-cola|pepsi|male-nudity|finger-gun|teen-comedy|teenager|obscene-finger-gesture|goalie|nickname|family-vacation|reference-to-aladdin|dog|montage|21st-birthday|sister-sister-relationship|airline-employee|metal-detector|jacket|spilling-drink-on-self|sweater|bare-chested-male|mother-son-relationship|father-son-relationship|brother-brother-relationship|fiance-fiancee-relationship|husband-wife-relationship|ex-boyfriend-ex-girlfriend-relationship|raised-middle-finger|restaurant|bowling|art-museum|pittsburgh-pennsylvania|new-york-city|boyfriend-girlfriend-reconciliation|hit-in-the-crotch|pregnancy|nervousness|jealousy|girl-in-bra-and-panties|birthday-party|cover-band|premature-ejaculation|break-up|boyfriend-girlfriend-relationship|shaving|party-planner|best-friend|rating|first-date|foot-chase|hockey-game|product-placement|friendship-between-men|family-relationships|male-rear-nudity|webbed-toes|insecurity|contraction-in-title|punctuation-in-title|camera-shot-of-feet|f-word|claim-in-title|apostrophe-in-title"/>
    <n v="20000000"/>
    <n v="31584722"/>
  </r>
  <r>
    <s v="tt1014759"/>
    <s v="Alice in Wonderland"/>
    <s v="Nineteen-year-old Alice returns to the magical world from her childhood adventure, where she reunites with her old friends and learns of her true destiny: to end the Red Queen's reign of terror."/>
    <s v="PG"/>
    <n v="6.5"/>
    <n v="53"/>
    <n v="40330"/>
    <x v="14"/>
    <s v="Johnny Depp, Mia Wasikowska, Helena Bonham Carter, Anne Hathaway"/>
    <n v="325093"/>
    <s v="https://images-na.ssl-images-amazon.com/images/M/MV5BMTMwNjAxMTc0Nl5BMl5BanBnXkFtZTcwODc3ODk5Mg@@._V1_SX300.jpg"/>
    <s v="Tim Burton"/>
    <n v="40242"/>
    <s v="108 min"/>
    <s v="Adventure, Family, Fantasy"/>
    <s v="Won 2 Oscars. Another 32 wins &amp; 63 nominations."/>
    <s v="shrinking-potion|mistaking-reality-for-dream|shrinking|alice-in-wonderland|queen|rabbit|destiny|throne|garden|jabberwocky|dream|army|escape|engagement-party|animal|talking-animal|white-rabbit|cat|live-action-remake|f-rated|color-in-character's-name|chess|female-protagonist|imagination|horseback-riding|magical-sword|magical-potion|changing-size|growing-in-size|sudden-change-in-size|celebration|fear|anger|red-queen|killed-with-a-sword|fairy-tale|map|wedding-ceremony|canceled-wedding|implied-nudity|accidental-nudity|wardrobe-malfunction|battle-for-throne|rivalry-over-throne|dethronement|red-hair|ruins|woman-in-armor|female-warrior|fictional-war|first-part|1870s|19th-century|tart|returning-home|face-on-a-flower|horse-in-armor|windmill|upside-down-world|liar|lord|piano|flying-rocking-horse|teenage-girl|carried-away-by-a-bird|umbridge-united-kingdom|fire|leg-chains|spinster-aunt|blowing-one's-nose|mother-son-relationship|father-son-relationship|necklace|tweedledum-and-tweedledee|fire-breathing-dragon|stairway|lightning|tree-stump|flash-forward|fan|bugle|code|beheading|dragonslayer|rocking-horse|banishment|ship|rose|flowers|fight|fake-nose|subjective-camera|handcuffs|husband-wife-relationship|kiss|painting|painter|drawbridge|woods|forest|keyhole|key|candelabra|candle|falling|torch|horse|spear|red-rose|manacles|balcony|monocle|gazebo|lawn-party|dancer|pocket-watch|running|top-hat|riding-a-dog|moat|father-daughter-relationship|slow-motion-scene|lifting-someone-into-the-air|slaying-a-dragon|sedan-chair|twin|big-head|sugar-cube|falling-down-a-hole|animal-wearing-clothes|rose-bush|white-rose|flock-of-birds|1800s|butterfly|battle|suit-of-armor|journey|prisoner|quest|magic|estate|mansion|horse-and-carriage|little-girl|sailing-ship|talking-horse|talking-flower|sentenced-to-death|self-sacrifice|rose-garden|riddle|prosthetic-body-part|power-struggle|invisibility|insanity|impostor|head-hunting|female-slaps-male|escaping-execution|domino-fall|disembodied-head|character-turns-red|anthropomorphism|anthropomorphic-playing-card|anthropomorphic-flower|anthropomorphic-animal|hallucination|fantasy-land|mythical-creature|scroll|prophecy|the-color-red|sibling-rivalry|fantasy-world|surrealism|no-opening-credits|blockbuster|stabbed-in-the-eye|eye-gouging|china|marriage-proposal|knife-throwing|knife-in-hand|attempted-murder|severed-head|decapitation|sword-fight|eye-patch|blowing-smoke-in-someone's-face|actor-playing-multiple-roles|london-england|victorian-era|repeated-line|lisp|forced-perspective|crown|eyeball|falling-into-a-hole|monster|juggler|sister|queen-of-hearts|executioner|scarred-face|dancing|bloodhound|mad-hatter|monarch|empress|same-actor-playing-two-characters|telescope|playing-card|dormouse|hare|cheshire-cat|hookah|mushroom|lawn-croquet|trumpeter|hedgehog|soldier|fish-out-of-water|fish|bird|dodo|cake|potion|cocoon|teleportation|firefly|vulture|lie|talking-frog|frog|execution|puppy|face-slap|slap|false-name|overweight-boy|doubt|pig|wound|flamingo|evil-queen|castle|monkey|mouse|talking-mouse|talking-cat|talking-dog|sword|caterpillar|dragon|teapot|tea-party|hunt|dog|flashback|hat|clock|3-dimensional|gap-toothed|based-on-novel|character-name-in-title"/>
    <n v="200000000"/>
    <n v="334191110"/>
  </r>
  <r>
    <s v="tt1210042"/>
    <s v="Brooklyn's Finest"/>
    <s v="Three unconnected Brooklyn cops wind up at the same deadly location after enduring vastly different career paths."/>
    <s v="R"/>
    <n v="6.7"/>
    <n v="43"/>
    <n v="40365"/>
    <x v="286"/>
    <s v="Richard Gere, Don Cheadle, Ethan Hawke, Wesley Snipes"/>
    <n v="54731"/>
    <s v="https://images-na.ssl-images-amazon.com/images/M/MV5BMTUyMTI5MTY5MV5BMl5BanBnXkFtZTcwNzAyOTMwMw@@._V1_SX300.jpg"/>
    <s v="Antoine Fuqua"/>
    <n v="40242"/>
    <s v="132 min"/>
    <s v="Crime, Drama, Thriller"/>
    <s v="1 win &amp; 10 nominations."/>
    <s v="corrupt-cop|catholic|new-york-city|police-detective|police-officer-killed|confession-booth|brooklyn-new-york-city|undercover|detective|family-man|retirement|murder|blood-splatter|breasts|narcotics-cop|police-corruption|police-officer-shot-by-a-police-officer|money-problems|expecting-twins|ends-with-freeze-frame|nypd|thoughts-of-retirement|reference-to-god|drive-by-shooting|hail-mary|murder-by-gunshot|murdered-in-a-car|apathy|neo-noir|lens-flare|bmw|working-in-the-nude|drug-raid|ironing-money|bedtime-prayer|razor-blade|briefing|confessional|shot-point-blank|reference-to-gregory-hines|police|corruption|freeze-frame|police-badge|kidnapping|missing-person-poster|sex-slave|priest|betrayal|flashback|bag-of-money|driveby-shooting|blood-on-shirt|punched-in-the-face|strangulation|trail-of-blood|shot-in-the-stomach|racial-slur|handcuffed-to-a-pipe|ensemble-cast|revenge|redemption|police-station|gold-watch|fellatio|blow-job|female-rear-nudity|female-frontal-nudity|prostitute|police-officer-shot|shot-through-a-door|shootout|foot-chase|swat-team|police-raid|drug-dealer|police-brutality|man-slaps-a-woman|coughing-blood|blood|suicidal|gun-in-mouth|ex-marine|rookie-cop|deception|undercover-cop|tattoo-on-back|held-at-gunpoint|robbery|stealing-money|card-game|gambling|cigarette-smoking|desperation|hospital|asthma|mold|pregnant-wife|father-daughter-relationship|father-son-relationship|husband-wife-relationship|bare-chested-male|corpse|blood-in-car|church|guilt|pistol|shot-to-death|shot-in-the-shoulder|shot-in-the-back|shot-in-the-chest|shot-in-the-head|place-name-in-title|death-of-friend|two-word-title|f-word|punctuation-in-title|apostrophe-in-title"/>
    <n v="17000000"/>
    <n v="27154426"/>
  </r>
  <r>
    <s v="tt1235796"/>
    <s v="Ondine"/>
    <s v="An Irish fisherman discovers a woman in his fishing net whom his precocious daughter believes to be a selkie."/>
    <s v="PG-13"/>
    <n v="6.8"/>
    <n v="65"/>
    <n v="40442"/>
    <x v="57"/>
    <s v="Colin Farrell, Alicja Bachleda, Dervla Kirwan, Alison Barry"/>
    <n v="17877"/>
    <s v="https://images-na.ssl-images-amazon.com/images/M/MV5BMTg0NDAxNjA4OV5BMl5BanBnXkFtZTcwODc1MjAyMw@@._V1_SX300.jpg"/>
    <s v="Neil Jordan"/>
    <n v="40242"/>
    <s v="111 min"/>
    <s v="Drama, Mystery, Romance"/>
    <s v="6 wins &amp; 6 nominations."/>
    <s v="celtic-mythology|selkie|fisherman|irish|cottage|fishing|drinking|fishing-net|wet-clothes|nipple|apology|rural-setting|child|inability-to-swim|bare-breasts|remote|ashes|burial|siren|bedridden|sickness|race|applause|rowing|theft|fish|scale|umbrella|seagull|bride|drug-smuggler|parable|remote-control|clinic|playing-pool|tavern|accordion|ambulance|billiards|fishing-village|shovel|anger|tug-of-war|motorboat|bicycling|legend|sea|nipples|pistol|water|confession|island|river|coast-guard|coastline|scar|panic|nurse|fear|pub|dream|pier|inspector|held-at-gunpoint|panties|raft|bra|nudity|stream|book|fistfight|lighthouse|boat|search|prison|death|metaphor|bar|ferry|blood|song|urn|doctor|remorse|dock|myth|longing|lobster|church|singing|trap|fable|bridge|rain|police-officer|tattoo|cove|bartender|lobstering|seal-the-animal|drinking-shots|falling-in-love|scattering-cremated-ashes|ash-scattering|scattering-ashes|lovers-make-wish|wish-comes-true|wish-maker|funeral|wedding-veil|romanian|heroin|sherlock-holmes|surgery|car-accident|hiding|dialysis|male-with-long-hair|long-haired-male|standing-in-the-rain|priest|alcoholic-mother|alcoholic-father|child-in-a-wheelchair|girl-in-a-wheelchair|falling-into-water|motorized-wheelchair|kiss|rescue|regatta|wish|secret|burying|fishnet-stockings|dressing-room|trying-on-clothes|telling-a-story|library|swimming|reference-to-alice-in-wonderland|reference-to-snow-white|snow-white|gun|drunk-driving|alcoholic|alcohol|male-tears|drunkenness|face-slap|caught-in-a-net|nipples-visible-through-clothing|drowning|wedding-dress|drug-dealer|drug-mule|helicopter|watching-tv|kidney-transplant|hospital|car-crash|tinfoil|bathtub|swimming-lesson|learning-to-swim|harbor-town|clothing-store|harbor|scotsman|scottish-accent|kidney-failure|wet-dress|woman-in-lingerie|woman-in-underwear|woman-in-bra-and-panties|headbanger|air-guitar|irish-catholic|confessional|confession-booth|catholic-priest|shoplifting|schoolyard|wheelchair|kidney-disease|underwater-scene|scene-during-end-credits|fishing-boat|small-town|thick-accent|ireland|fisherboat|singing-on-boat|child-in-wheelchair|little-girl|child-in-peril|sick-child|mermaid|father-daughter-relationship|one-word-title|title-spoken-by-character|character-name-in-title|long-haired-man|luck"/>
    <n v="12000000"/>
    <n v="548934"/>
  </r>
  <r>
    <s v="tt0455407"/>
    <s v="The Crazies"/>
    <s v="About the inhabitants of a small Iowa town suddenly plagued by insanity and then death after a mysterious toxin contaminates their water supply."/>
    <s v="R"/>
    <n v="6.5"/>
    <n v="55"/>
    <n v="40358"/>
    <x v="286"/>
    <s v="Timothy Olyphant, Radha Mitchell, Joe Anderson, Danielle Panabaker"/>
    <n v="96918"/>
    <s v="https://images-na.ssl-images-amazon.com/images/M/MV5BMjAzMDU5OTg0NV5BMl5BanBnXkFtZTcwNDQ4MjcwMw@@._V1_SX300.jpg"/>
    <s v="Breck Eisner"/>
    <n v="40235"/>
    <s v="101 min"/>
    <s v="Horror, Thriller"/>
    <s v="11 nominations."/>
    <s v="rural-setting|sheriff|deputy|survival|self-sacrifice|house-on-fire|barn|pregnancy|car-wash|quarantine|pitchfork|government-coverup|iowa|army|hunter|biological-weapon|baseball-game|marsh|rifle|concentration-camp|wheel-boot|stabbed-with-a-pitchfork|hazmat-suit|humvee|morgue|trance|female-doctor|harvester|satellite-image|laundry-drying-on-clothes-line|nosebleed|nuclear-explosion|bulletproof-vest|bus|school-bus|ghost-town|no-cellphone-signal|jail-cell|police-car|helicopter|gas-mask|baseball-field|swimming-pool|american-midwest|mayor|death-of-boyfriend|teenager|boat|gasoline|combine-harvester|stabbed-in-the-hand|knife|held-at-gunpoint|friendship|autopsy|doctor|infection|disease|virus|epidemic|hanged-woman|mouth-sewn-shut|tied-to-a-chair|shot-in-the-forehead|swamp|catatonia|country-doctor|fight|death|escape|dead-pilot|insanity|cult-film|chain-link-fence|pump-action-shotgun|whistling|wooden-match|double-barreled-shotgun|city-on-fire|ambiguous-ending|fugitive|f-word|chaos|blood-on-shirt|mushroom-cloud|walkie-talkie|keys|massacre|cigarette-lighter|bottled-water|gift-shop|diner|circular-saw|truck-stop|gas-station|roadblock|punched-in-the-face|truck-accident|overturning-car|car-accident|flat-tire|strangulation|revenge|bound-and-gagged|execution|mutation|violence|riot|shootout|assault-rifle|locker|computer|coffee|tank|firefighter|fire-truck|ambulance|revolver|pistol|machine-gun|military|u.s.-army|high-school|rescue|parachute|lake|hunting|farmer|cornfield|impalement|blood-splatter|gash-in-the-face|father-son-relationship|mother-son-relationship|family-relationships|death-of-husband|boyfriend-girlfriend-relationship|burning-car|cell-phone|secretary|police-officer-shot-in-the-chest|police-officer-shot|murder-of-a-police-officer|exploding-car|hand-over-mouth|cover-up|stabbed-in-the-throat|stabbed-in-the-chest|stabbed-to-death|police-station|on-the-run|shot-in-the-back|child-murder|high-school-principal|murder-of-family|shot-to-death|shot-in-the-chest|shot-in-the-head|person-on-fire|shot-through-a-window|stabbed-in-the-shoulder|hiding-in-a-closet|corpse|truck|explosion|face-slap|funeral-home|survival-horror|satellite|set-on-fire|farm|blood|shotgun|small-town|weird-behavior|mortuary|skin-sore|infectious-disease|murder|arson|catatonic-state|mania|child-in-peril|burned-to-death|fire|exposure-to-radiation|atomic-explosion|husband-wife-relationship|female-physician|contamination-suit|shadowy-figure|knife-through-hand|gore|flame-thrower|semiautomatic-rifle|handgun|car-explosion|car-wreck|cut-off-from-the-outside-world|fugitive-hero|biological-weapon-spill|contamination-containment|genocide|us-army-as-villain|anti-military|homicidal-maniac|dementia|remake|death-of-friend|death-of-father|surprise-ending|zombie|pull-the-plug|sphygmanometer|open-ended|disaster-film|desert|bare-chested-male|eyes-sewn-shut|plane-crash|scene-during-end-credits|no-opening-credits|roomful-of-corpses|inexplicable-behavior-change|menace-to-community|horror-movie-remake|soldier"/>
    <n v="20000000"/>
    <n v="39123589"/>
  </r>
  <r>
    <s v="tt1247662"/>
    <s v="The Good Guy"/>
    <s v="Ambitious young Manhattanite and urban conservationist Beth wants it all: a good job, good friends, and a good guy to share the city with. Of course that last one is often the trickiest of ..."/>
    <s v="R"/>
    <n v="5.9"/>
    <n v="47"/>
    <n v="40351"/>
    <x v="90"/>
    <s v="Alexis Bledel, Anna Chlumsky, Scott Porter, Andrew McCarthy"/>
    <n v="8251"/>
    <s v="https://images-na.ssl-images-amazon.com/images/M/MV5BMTc3MTExMzIzMV5BMl5BanBnXkFtZTcwMjI1MzUxMw@@._V1_SX300.jpg"/>
    <s v="Julio DePietro"/>
    <n v="40228"/>
    <s v="90 min"/>
    <s v="Comedy, Romance"/>
    <s v="N/A"/>
    <s v="new-york-city|manhattan-new-york-city|cheating-boyfriend|book-club|job-promotion|wall-street-manhattan-new-york-city|boiler-room"/>
    <n v="8000000"/>
    <n v="100503"/>
  </r>
  <r>
    <s v="tt1130884"/>
    <s v="Shutter Island"/>
    <s v="In 1954, a U.S. marshal investigates the disappearance of a murderess who escaped from a hospital for the criminally insane."/>
    <s v="R"/>
    <n v="8.1"/>
    <n v="63"/>
    <n v="40337"/>
    <x v="188"/>
    <s v="Leonardo DiCaprio, Mark Ruffalo, Ben Kingsley, Max von Sydow"/>
    <n v="855681"/>
    <s v="https://images-na.ssl-images-amazon.com/images/M/MV5BY2NkNTcxNjAtODhjMS00Mjg2LWI1OGItMjRhMGJlODBkZTVlL2ltYWdlL2ltYWdlXkEyXkFqcGdeQXVyNzAxMjE1NDg@._V1_SX300.jpg"/>
    <s v="Martin Scorsese"/>
    <n v="40228"/>
    <s v="138 min"/>
    <s v="Mystery, Thriller"/>
    <s v="8 wins &amp; 62 nominations."/>
    <s v="self-delusion|female-prisoner|surprise-ending|memory|brain-surgery|mental-asylum|child-killed-by-female|cave|filicide|psychotherapy|confinement|mother-murders-own-child|cave-hideout|psyche|plot-twist|psycho-thriller|neo-noir|disappearance|criminally-insane|medical-experiment|delusion|asylum|memory-games|containment|suspense|child-murder|child-killed-by-mother|mental-patient|nightmare|world-war-two|anagram|hallucinogenic-drug|psychotherapist|traumatic-shock|hidden-agenda|toy-gun|year-1954|cult-film|female-psychopath|island|hospital|investigation|fire|soldier|storm|migraine|interview|dachau-concentration-camp|lighthouse|u.s.-marshal|murderess|secret|doctor|death|nazi|concentration-camp|mental-institution|hurricane|male-pubic-hair|philosophical-conversation|kiss|barefoot-male|character-says-i-love-you|revolver|photograph|explosion|tie|male-in-shower|taking-a-shower|sleeping-in-a-cave|deception|female-psychiatrist|female-doctor|brainwashing|pretending-to-be-someone-else|torture|learning-the-truth|experiment|caged|cage|male-full-frontal-nudity|face-injury|male-nudity|punch-in-face|fight|talking-with-dead-wife|talking-with-dead-people|attack|talking-to-one's-dead-husband|talking-to-one's-dead-wife|talk-to-the-dead|talking-to-dead-wife|talking-to-a-dead-body|revenge|dead-girl|talking-to-the-dead|talking-dead|talking-with-the-dead|blind-eye|scar|little-girl|girl|dead-woman|fortress|hospital-room|cellar|fort|hysterical-woman|hysteria|crying-woman|crying|blackout|alarm|hairy-chest|wrapped-in-a-towel|1940s|lunacy|detective-as-protagonist|murderer-as-protagonist|execution|mass-murder|american-in-germany|american-in-europe|american-abroad|reference-to-adolf-hitler|mass-execution|german-soldier|dachau-germany|fence|gunshot|crypt|tomb|falling-tree|death-by-gunshot|setting-a-fire|racist|notebook|murder-by-drowning|death-by-drowning|wet-clothes|house-on-fire|dust|blood-on-hands|screaming-woman|arrogant-man|hysterical-outburst|hysterical-man|death-camp|arrogance|reference-to-god|blood-on-face|lie|fbi-investigation|dead-body|dead-man|blood-stain|listening-to-music|bottle|therapy|fbi-agent|nurse|sea|taking-notes|witness|psychotic-killer|widow|fbi|detective|taking-a-medication|taking-a-pill|cell|female-serial-killer|garden|serial-killer|colleague-colleague-relationship|new-colleague|gun|female-murderer|guard|female-killer|prison|captain|port|jailbreak|heavy-smoker|barefoot-female|gramophone|orderly|handcuffs|chain|male-vomiting|talking-to-oneself|ship|boat|investigator|murderer|drawing|pipe|pipe-smoker|strangulation|boston-massachusetts|manhunt|imagination|drowned-body|dead-children|child-drowned|reference-to-johannes-brahms|vomiting|choking|mal-de-mer|tape-recorder|year-1945|picture-of-hitler|bunk-bed|reference-to-j.-edgar-hoover|tide|paranoid-schizophrenic|reference-to-franz-kafka|year-1952|torture-chamber|woman-with-glasses|man-with-glasses|secret-experiment|rainstorm|jail-cell|lightning|woods|red-herring|human-experimentation|cover-up|hole-in-face|hole-in-chest|lake-house|disfigurement|gothic|matchstick|car-set-on-fire|boston-harbor-massachusetts|escaped-mental-patient|handgun|distrust-of-doctors|prison-guard|turned-into-dust|falling-ash|speaking-german|interrogation|phonograph|phone-line-cut|rain|electric-fence|snow|barbed-wire|badge|radio|car-explosion|syringe|necktie|police-partner|tattoo|lighting-a-match|playing-tag|power-outage|carrying-a-child|massacre|wind|cemetery|elongated-cry-of-no|suspicion|hallucinogen|infanticide|photosensitivity|dark-and-stormy-night|violence|traumatic-experience|reexperiencing-trauma|war-trauma|trauma|psychological-trauma|alcoholic|reference-to-gustav-mahler|world-war-two-veteran|mental-hospital|deputy-marshal|triple-child-murder|ambiguous-ending|role-playing|rat|medicine|pipe-smoking|revelation|sedative|injection|stabbed-in-the-arm|harbor|dock|mausoleum|graveyard|foot-chase|punched-in-the-face|holocaust|ashes|death-of-family|held-at-gunpoint|water-gun|warden|cigar-smoking|blood|blood-splatter|covered-in-blood|guilt|surrealism|flashback|shower|male-rear-nudity|male-frontal-nudity|bare-chested-male|wooden-matches|scarred-face|shot-to-death|shot-in-the-chest|shot-in-the-back|shot-in-the-face|husband-murders-wife|bloody-body-of-a-child|child-drowning|knocked-out-with-a-gun-butt|rifle|pistol|cigarette-smoking|talking-to-oneself-in-a-mirror|seasickness|husband-wife-relationship|who-can-you-trust|suspected-nazi|spiral-staircase|sheer-dropoff|reality-vs-fantasy|post-traumatic-stress-disorder|psychosis-as-a-defense-mechanism|psychiatrist|psychiatric-orderly|psychiatric-nurse|paranoia|murder|missing-person|migraine-headache|lobotomy|island-fortress|insane-asylum|homicidal-maniac|hallucination|grey-skies|german-doctor|flooding-building|exploding-car|experimental-therapy|crashing-waves|child-murderer|asylum-for-criminally-insane|regression|pyromaniac|psychology|insanity|illusion|dream|dead-wife|conspiracy-theory|cold-war|repressed-memory|altered-perception|1950s|schizophrenia|based-on-novel|title-spoken-by-character|pubic-hair|fantasy-sequence|fantasy-scene|slow-motion-scene|dream-sequence|camera-shot-of-bare-feet|place-name-in-title|denouement|two-word-title|no-opening-credits|pond|leaky-roof|patient-67|jeep|fedora|ferry|lighting-someone's-cigarette|f-word|lighting-a-cigarette|psychopath|seaside-cliff|cliff|racial-slur|note|corpse|psychotropic-medication-vs-psychotherapy|boston-accent"/>
    <n v="80000000"/>
    <n v="128012934"/>
  </r>
  <r>
    <s v="tt0814255"/>
    <s v="Percy Jackson &amp; the Olympians: The Lightning Thief"/>
    <s v="A teenager discovers he's the descendant of a Greek god and sets out on an adventure to settle an on-going battle between the gods."/>
    <s v="PG"/>
    <n v="5.9"/>
    <n v="47"/>
    <n v="40358"/>
    <x v="10"/>
    <s v="Logan Lerman, Brandon T. Jackson, Alexandra Daddario, Jake Abel"/>
    <n v="149600"/>
    <s v="https://images-na.ssl-images-amazon.com/images/M/MV5BMTQ0MzY5OTQ2N15BMl5BanBnXkFtZTcwNzI1MTU5Mg@@._V1_SX300.jpg"/>
    <s v="Chris Columbus"/>
    <n v="40221"/>
    <s v="118 min"/>
    <s v="Adventure, Family, Fantasy"/>
    <s v="11 nominations."/>
    <s v="lightning|lightning-bolt|greek|teenager|poseidon|hades|underworld|quest|greek-mythology|monster|protector|fury|student|high-school|high-school-student|mount-olympus|zeus|shield|pen|olympus|museum|minotaur|greek-god|adhd|cousin-cousin-relationship|heroine|strong-female-lead|strong-female-character|multi-headed-monster|polycephalic-monster|hydrokinesis|force-field|first-part|symbolism|wet-jeans|long-title|american-flag|fireworks|bus|glowing-eyes|mother-daughter-reunion|father-son-reunion|cgi|elevator|red-herring|tattoo|horns|surprise-during-end-credits|scene-during-end-credits|goddess|world-domination|flooding|falling-from-height|rooftop|fighting-in-the-air|flying|new-york-city-skyline|chrysler-building-manhattan-new-york-city|flashback|electrocution|femme-fatale|soul|candle|chandelier|piano|guitar|castle|brother-brother-relationship|forced-marriage|burning-money|ferryman|boat|skull|cave|desert|car-theft|montage|video-arcade|pool-cue|pool-table|taj-mahal|big-ben-london|eiffel-tower-paris|diner|rescue|interracial-friendship|infirmary|sunglasses|chase|fire|healing|dragon|dagger|crown|bathroom|news-report|motel|car-accident|pickup-truck|fountain|garden-shop|good-versus-evil|product-placement|greenhouse|new-jersey|stabbed-in-the-leg|shot-in-the-eye|shot-in-the-leg|shot-in-the-back|shot-in-the-chest|stabbed-in-the-chest|severed-head|campfire|laptop|training-camp|betrayal|deception|spear|child-in-peril|knife-throwing|explosion|race-against-time|reluctant-hero|teenage-hero|hidden-identity|friendship|tunic|supernatural-power|teacher-student-relationship|bow-and-arrow|kidnapping|cow|false-accusation|creature|woods|overturning-car|escape|slow-motion-scene|demon|mother-son-relationship|stepfather-stepson-relationship|husband-wife-relationship|butt-slap|apartment|brooklyn-bridge|bridge|ferris-wheel|coney-island|prologue|secret-door|water-tower|teleportation|hollywood|roulette|pinball|dancing|cucumber-on-eyes|manicure|casino|shot-with-an-arrow|breathing-fire|decapitation|tranquilizer-dart|crossbow|parthenon|nashville-tennessee|rapid-healing|map|reflection|panic|drachma|gold-coin|rat|statue|greyhound-bus|winged-shoe|helmet|fireball|bonfire|capture-the-flag|training|bikini|playing-poker|crutches|transformation|wheelchair|holding-breath|swimming-pool|underwater|sound-track-begins-before-film-starts|manhattan-new-york-city|hearing-voices|water|warrior|sidekick|river|river-styx|hydra|hero|fighter|female-warrior|female-fighter|crutch|summer-solstice|pearl|lotus|ipod|hotel|empire-state-building-manhattan-new-york-city|beheading|backpack|turned-to-stone|trident|sword|sword-fight|stepfather|snake|satyr|punctuation-in-title|new-york-city|medusa|magical-shoe|las-vegas-nevada|hollywood-sign|hermes|half-breed|reference-to-god|giant|flag|dyslexia|dionysus|demi-god|competition|centaur|athena|ampersand-in-title|adult-actress-playing-teenage-girl|based-on-novel|based-on-book|character-name-in-title|surprise-ending"/>
    <n v="95000000"/>
    <n v="88761720"/>
  </r>
  <r>
    <s v="tt0817230"/>
    <s v="Valentine's Day"/>
    <s v="Intertwining couples and singles in Los Angeles break-up and make-up based on the pressures and expectations of Valentine's Day."/>
    <s v="PG-13"/>
    <n v="5.7"/>
    <n v="34"/>
    <n v="40316"/>
    <x v="305"/>
    <s v="Jessica Alba, Kathy Bates, Jessica Biel, Bradley Cooper"/>
    <n v="99555"/>
    <s v="https://images-na.ssl-images-amazon.com/images/M/MV5BMTk3MTIwNDIxNF5BMl5BanBnXkFtZTcwMDMyMzcwMw@@._V1_SX300.jpg"/>
    <s v="Garry Marshall"/>
    <n v="40221"/>
    <s v="125 min"/>
    <s v="Comedy, Romance"/>
    <s v="7 wins &amp; 12 nominations."/>
    <s v="valentine|valentine's-day|tv-station|flower|indian-restaurant|restaurant|florist|babysitter|army-captain|f-rated|bikini|reference-to-muhammad-ali|kiss|reference-to-facebook|cell-phone|telephone-call|travel|flight|motor-scooter|vespa|polaroid-camera|usa|bouquet-of-flowers|sleeping|beverly-hills-california|portmanteau|reference-to-jackie-robinson|refrence-to-billy-jean-king|push-ups|fender-bender|boston-terrier|tv-news-show|kicked-in-groin|reference-to-frank-zappa|job-temp|polaroid|italian|grammar-school|reference-to-cher|half-pipe|traveling-shot|reference-to-orson-welles|hollywood-sign|soccer|elementary-school|reference-to-lucille-ball|airport-security|metal-detector|track-and-field|volkswagen-beetle|running-track|hurdling|cardiologist|african-american|bulgarian-american|mexican-american|elementary-teacher|romantic-reconciliation|multiple-storylines|marital-infidelity|high-school-student|gay-man|childhood-crush|coming-out-of-the-closet|southern-california|romantic-break-up|talent-agent|homosexual|football-player|delivery-van|van|flower-delivery|teenage-boy|car-accident|classroom|stewardess|gay-athlete|flight-attendant|holiday-in-title|teacher-crush|flower-shop|gay-relationship|black-panties|upskirt|nun|sportscaster|publicist|male-nudity|blonde-stereotype|man-wearing-towel|bare-chested-male|news-report|bloopers-during-credits|young-love|wind-up-toy|virgin|text-messaging|teen-love|teddy-bear|student-athlete|schoolteacher|romantic-rejection|product-placement|press-conference|pinata|phone-sex|phone-sex-operator|office|mother-son-relationship|los-angeles-california|loneliness|interracial-kiss|indian-wedding|group-singing|grandparent-grandchild-relationship|gay-couple|football-star|fear-of-commitment|ensemble-film|engagement-ring|employer-employee-relationship|elevator|doctor|cheating-husband|character-says-i-love-you|cemetery|broken-engagement|boyfriend-girlfriend-reconciliation|best-friend|best-friends-in-love|airport|ensemble-cast|teenage-girl|news-reporter|marriage-proposal|interracial-relationship|flowers|dog|dancing|closeted-homosexual|chick-flick|boyfriend-girlfriend-relationship|airplane|punctuation-in-title|apostrophe-in-title"/>
    <n v="52000000"/>
    <n v="110485654"/>
  </r>
  <r>
    <s v="tt1188996"/>
    <s v="My Name Is Khan"/>
    <s v="An Indian Muslim man with Asperger's syndrome takes a challenge to speak to the President seriously, and embarks on a cross-country journey."/>
    <s v="PG-13"/>
    <n v="8"/>
    <n v="50"/>
    <n v="40400"/>
    <x v="134"/>
    <s v="Shah Rukh Khan, Kajol, Katie A. Keane, Kenton Duty"/>
    <n v="80767"/>
    <s v="https://images-na.ssl-images-amazon.com/images/M/MV5BMTUyMTA4NDYzMV5BMl5BanBnXkFtZTcwMjk5MzcxMw@@._V1_SX300.jpg"/>
    <s v="Karan Johar"/>
    <n v="40221"/>
    <s v="165 min"/>
    <s v="Adventure, Drama, Romance"/>
    <s v="10 wins &amp; 11 nominations."/>
    <s v="asperger's-syndrome|muslim|racial-profiling|autism|airport|cultural-diversity|religion|flood|deus-ex-machina|wedding|road-trip|prejudice|anti-terrorism|anti-muslim|based-on-true-story|character-name-in-title"/>
    <n v="12000000"/>
    <n v="4018695"/>
  </r>
  <r>
    <s v="tt0780653"/>
    <s v="The Wolfman"/>
    <s v="Upon his return to his ancestral homeland, an American man is bitten, and subsequently cursed by, a werewolf."/>
    <s v="R"/>
    <n v="5.8"/>
    <n v="43"/>
    <n v="40330"/>
    <x v="20"/>
    <s v="Simon Merrells, Gemma Whelan, Emily Blunt, Benicio Del Toro"/>
    <n v="92152"/>
    <s v="https://images-na.ssl-images-amazon.com/images/M/MV5BOTUyODEyMDIyM15BMl5BanBnXkFtZTcwNTYxMzg5Mg@@._V1_SX300.jpg"/>
    <s v="Joe Johnston"/>
    <n v="40221"/>
    <s v="103 min"/>
    <s v="Drama, Fantasy, Horror"/>
    <s v="Won 1 Oscar. Another 3 wins &amp; 9 nominations."/>
    <s v="werewolf|asylum|full-moon|death|transformation|murder|blood|scotland-yard-inspector|curse|victorian-era|remake|strong-female-character|strong-female-lead|werewolf-versus-werewolf|human-versus-werewolf|two-word-title|human-becoming-an-animal|lycanthrope|rooftop|walking-stick|skipping-stones-on-water|vicar|thrown-out-window|hindu|sikh|subtitles|getting-stitches|reference-to-daniel|strait-jacket|scar|surgical-theater|actor|butcher|topiary|reference-to-nebuchadnezzer|tower-bridge|newspaper-headline|reference-to-the-prodigal-son|gothic-horror|missing-person|disappearance|fire|immolation|grand-piano|loading-a-gun|stone-bridge|art-gallery|passionate-kiss|london-bridge|rain|wheelchair|psychotherapy|injection|syringe|howl|carnage|preaching|extreme-closeup|double-barreled-shotgun|falling-off-a-horse|lake|skipping-stone|horse-drawn-wagon|torch|tent|upward-camera-shot|suicide|funeral-procession|coffin|hearse|drink-thrown-into-someone's-face|stagecoach|passenger-train|trestle-bridge|lantern|omen|begins-with-text|reference-to-shakespeare's-richard-iii|reference-to-shakespeare's-macbeth|reference-to-william-shakespeare|reference-to-shakespeare's-hamlet|villain|evil|dream-sequence|nightmare|straight-razor|evil-father|antique|statue|looking-at-oneself-in-a-mirror|mirror|year-1891|father-murders-son|romantic-subplot|bear|waterfall|torture|no-opening-credits|trap|torso-cut-in-half|tied-to-a-chair|thrown-through-a-window|throat-slitting|throat-ripping|telescope|tavern|subtitled-scene|stage-actor|stabbed-through-the-chin|split-lip|son-murders-father|shot-in-the-shoulder|shot-in-the-chest|severed-leg|severed-head|severed-arm|servant|running-across-a-roof|rifle|reflection-in-eye|reference-to-jack-the-ripper|razor|rampage|priest|murder-of-a-police-officer|pistol|piano-playing|person-on-fire|newspaper|mental-patient|mental-institution|medallion|mansion|loss-of-loved-one|letter|knocked-out-with-a-gun-butt|jumping-through-a-window|insanity|impalement|husband-murders-wife|howling|house-on-fire|held-at-gunpoint|head-ripped-off|hallucination|gore|glowing-eyes|gash-in-the-face|funeral|foot-chase|flashback|fireplace|finger-bitten-off|father-versus-son|father-son-relationship|escape-from-a-mental-institution|electroshock-therapy|electrocution|dog|doctor|delusion|crypt|crushed-to-death|corpse|child-in-peril|cane|candlelight|burned-alive|breaking-through-a-door|breaking-a-mirror|body-torn-apart|blood-splatter|bitten-in-the-neck|attempted-suicide|arm-ripped-off|antique-shop|1890s|tower-bridge-london|silver-bullet|sanitarium|running-in-the-forest|monster-in-mirror|lycanthropy|ice-bath|horse-riding|horse-drawn-carriage|gypsy-camp|decapitation|death-of-brother|dark-forest|chased-in-the-woods|character-repeating-someone-else's-dialogue|animal-in-title|horror-movie-remake|cult-film|london-england|gypsy|animal-attack|death-of-mother|surprise-ending"/>
    <n v="150000000"/>
    <n v="61979680"/>
  </r>
  <r>
    <s v="tt1425257"/>
    <s v="True Legend"/>
    <s v="Su Qi-Er retired from his life as a renowned Qing dynasty general in order to pursue his dream of a family and his own martial arts school. However, Su's peaceful life is shattered when his..."/>
    <s v="R"/>
    <n v="6.4"/>
    <n v="62"/>
    <n v="40799"/>
    <x v="288"/>
    <s v="Wenzhuo Zhao, Xun Zhou, Andy On, Xiaodong Guo"/>
    <n v="7690"/>
    <s v="https://images-na.ssl-images-amazon.com/images/M/MV5BNzA2MjcyMzE2Nl5BMl5BanBnXkFtZTcwMDUxMjQ4NA@@._V1_SX300.jpg"/>
    <s v="Woo-Ping Yuen"/>
    <n v="40218"/>
    <s v="115 min"/>
    <s v="Action, Drama, History"/>
    <s v="2 wins &amp; 1 nomination."/>
    <s v="eight-immortals|training|doctor|martial-arts|boxer|wooden-platform|hand-to-hand-combat|combat|blood|disarming-someone|bad-guy|reference-to-god|brutality|chop-socky|stylized-violence|wu-shu|bald|bald-hero|historic-figure|army|tragic-hero|tyrant|sword-fight|courage|suffocation|hand-through-chest|betrayal|father-son-relationship|mass-killing|loss-of-father|fight|snow|steroids|drunkard|insanity|river-rapids|hallucination|buried-alive|chain|blood-on-the-floor|loss-of-wife|wrestler|revenge|well|skin-ripping|killed-with-a-sword|impaled-by-a-spear|poison|arm-cut-off|evil-man|broken-arm|patricide|severed-head|death-by-impalement|violence|double-impalement|wuxia|duel|kung-fu|ancient-china|legendary-hero"/>
    <n v="20000000"/>
    <n v="80096"/>
  </r>
  <r>
    <s v="tt1179034"/>
    <s v="From Paris with Love"/>
    <s v="In Paris, a young employee in the office of the US Ambassador hooks up with an American spy looking to stop a terrorist attack in the city."/>
    <s v="R"/>
    <n v="6.5"/>
    <n v="42"/>
    <n v="40337"/>
    <x v="25"/>
    <s v="John Travolta, Jonathan Rhys Meyers, Kasia Smutniak, Richard Durden"/>
    <n v="101142"/>
    <s v="https://images-na.ssl-images-amazon.com/images/M/MV5BNDUyMzExOTAyM15BMl5BanBnXkFtZTcwMTU0NjAyMw@@._V1_SX300.jpg"/>
    <s v="Pierre Morel"/>
    <n v="40214"/>
    <s v="92 min"/>
    <s v="Action, Crime, Thriller"/>
    <s v="N/A"/>
    <s v="islamic-terrorism|premarital-sex|paris|ambassador|cia|terrorist|spy|dinner|murder|stretch-limousine|lincoln-town-car|lincoln-automobile|volvo-850|volvo|renault-laguna|renault|audi-a8|audi|cadillac-escalade|cadillac|stealing-a-police-car|destroying-a-car|automobile|driving-a-car|driving|weapon|city-name-in-title|france|female-villain|woman|hero-murders-a-woman|lens-flare|british-actor-playing-american-character|security-camera|blood|brothel|restaurant|death|cia-agent|undercover-agent|crime-boss|explosion|terrorism|disarming-someone|two-man-army|fistfight|brawl|hand-to-hand-combat|profanity|wisecrack-humor|racist-joke|aikido|military-dress-uniform|listening-device|antitank-weapon|woman-shot-in-the-forehead|traffic-jam|parking-garage|license-plate|burger|race-against-time|revelation|customs-agent|contraband|motorcycle-cop|motorcycle|slow-motion-scene|exploding-body|motorcade|strapped-to-a-bomb|american-flag|terrorist-plot|politician|summit|cellular-phone-trace|laptop|pay-phone|chase|rooftop|gun-under-a-table|double-cross|deception|femme-fatale|male-murders-a-female|ethnic-slur|racial-slur|frenchman|british-woman|graffiti|explosive|jumping-through-a-window|crashing-through-a-window|falling-from-height|police-car|swat-team|police|bazooka|shotgun|housing-estate|camera|binoculars|kicking-in-a-door|elevator|pimp|bodyguard|wristwatch|satellite|tracking-device|geiger-counter|metal-detector|drug-lord|assassination-attempt|martial-arts|fight|switchblade|knife|baseball-bat|dance-recital|warehouse|gangster|mafia-boss|chinese-mafia|organized-crime|drugs|mannequin|money-laundering|violence|shot-in-the-knee|aquarium|revolver|uzi|waiter|female-assassin|female-spy|mirror|hitman|assassin|secret-agent|government-agent|airplane|airport|american-abroad|anti-hero|partner|buddy-comedy|stapler|chewing-gum|undercover|wedding-proposal|engagement-ring|ring|wine|apartment|embassy|car-accident|car-crash|limousine|car|tunnel|eiffel-tower-paris|bridge|firearm|pakistan|pakistani|vase|surveillance|suicide-bomber|subtitled-scene|stealing-a-car|stabbed-in-the-throat|spiral-staircase|silencer|shot-to-death|shot-through-a-wall|shot-through-the-mouth|shot-through-a-door|shot-in-the-shoulder|shot-in-the-head|shot-in-the-forehead|shot-in-the-chest|shootout|punched-in-the-face|prostitute|police-officer|pistol|photograph|neck-breaking|machine-gun|loud-sex|loss-of-loved-one|hit-with-a-baseball-bat|high-heels|held-at-gunpoint|gang|foot-chase|fiance-fiancee-relationship|falling-down-stairs|exploding-car|energy-drink|cocaine|cocaine-snorting|chinese-restaurant|child-with-a-gun|chess|cell-phone|car-chase|blood-splatter|betrayal|beating|bare-chested-male|glasses|escape-plan|paris-france|rocket-launcher|drug-dealer|bomb|place-name-in-title|city-in-title|f-word|frenchwoman"/>
    <n v="52000000"/>
    <n v="23979741"/>
  </r>
  <r>
    <s v="tt1263670"/>
    <s v="Crazy Heart"/>
    <s v="A faded country music musician is forced to reassess his dysfunctional life during a doomed romance that also inspires him."/>
    <s v="R"/>
    <n v="7.3"/>
    <n v="83"/>
    <n v="40288"/>
    <x v="21"/>
    <s v="Jeff Bridges, James Keane, Anna Felix, Paul Herman"/>
    <n v="72830"/>
    <s v="https://images-na.ssl-images-amazon.com/images/M/MV5BMTU0NDc5NjgzNl5BMl5BanBnXkFtZTcwNzc0NDIzMw@@._V1_SX300.jpg"/>
    <s v="Scott Cooper"/>
    <n v="40214"/>
    <s v="112 min"/>
    <s v="Drama, Music, Romance"/>
    <s v="Won 2 Oscars. Another 36 wins &amp; 29 nominations."/>
    <s v="country-music|singer|musician|journalist|country-western-singer|bowling|salvation|drink|doctor|song|bowling-alley|bar|on-the-road|alcoholic|texan|missing-child|clovis-new-mexico|biscuit|flat-tire|country-and-western-band|reference-to-madonna|bourbon|telephone-booth|male-singer|songwriter|writer|pianist|piano|tears|crying|flash-forward|dancing|dancer|pay-phone|mobile-phone|reckless-driving|falling-asleep-while-driving|guitarist|nudity|panties|underwear|autograph|applause|divorcee|photographer|camera|gospel-music|phoenix-arizona|talent-agent|santa-fe-new-mexico|watching-tv|one-night-stand|microphone|country-western-music|bare-chested-male|cd|liquor-store|broke|fifty-something|new-mexico|telephone-call|motel|bartender|cigarette-smoking|station-wagon|singing|drinking|nashville-tennessee|lost-boy|accordion|backstage|dressing-room|cleaning-a-house|aquarium|dying|tape-recorder|eating|food|reference-to-gene-autry|reference-to-hank-williams|jungle-gym|taxi|toy-car|toilet|absent-father|train|reunion|broken-ankle|head-bandage|head-wound|hand-in-panties|hot-air-balloon|swing|playground|eyeglasses|limp|phone-booth|flask|mirror|gazebo|group-therapy|apology|nurse|hospital|wheelchair|illness|tour-bus|bus|amphitheatre|southern-comfort-whiskey|whiskey|male-wearing-an-earring|album|houston-texas|texas|duet|title-appears-in-song|self-motivation|guilt|lyrics|song-lyrics|new-beginning|memory|nostalgia|band|second-chance|reconciliation|long-lost-father|vomiting-into-a-toilet|male-crying|crying-old-man|vomiting|rehabilitation-center|rehab|dark-hero|loneliness|dysfunctional-relationship|estrangement|estranged-father|metaphor|aging|hope|purple-bra|recovering-alcoholic|outdoor-concert|mother-son-relationship|guitar|fishing|father-son-estrangement|father-figure|crutches|songwriting|shopping-mall|redemption|lost-child|sex|older-man-younger-woman-relationship|drunkenness|washed-up-star|pickup-truck|passing-out|music-manager|music-business|motel-room|mentor-protege-relationship|man-in-underwear|little-boy|interview|financial-problem|female-writer|female-reporter|female-nudity|country-singer|concert|car-accident|argument|alcoholism|alcoholics-anonymous|man-wearing-a-towel|briefs|based-on-novel|title-spoken-by-character"/>
    <n v="7000000"/>
    <n v="39462438"/>
  </r>
  <r>
    <s v="tt1315981"/>
    <s v="A Single Man"/>
    <s v="An English professor, one year after the sudden death of his boyfriend, is unable to cope with his typical days in 1960s Los Angeles."/>
    <s v="R"/>
    <n v="7.6"/>
    <n v="77"/>
    <n v="40365"/>
    <x v="36"/>
    <s v="Colin Firth, Julianne Moore, Nicholas Hoult, Matthew Goode"/>
    <n v="91919"/>
    <s v="https://images-na.ssl-images-amazon.com/images/M/MV5BMzU5MTk4MjQ2M15BMl5BanBnXkFtZTcwNDU0MzEwMw@@._V1_SX300.jpg"/>
    <s v="Tom Ford"/>
    <n v="40214"/>
    <s v="99 min"/>
    <s v="Drama, Romance"/>
    <s v="Nominated for 1 Oscar. Another 36 wins &amp; 55 nominations."/>
    <s v="practicing-a-suicide|suicide-contemplation|car-accident|male-full-back-nudity|public-nudity|planning-a-suicide|british-in-america|broken-heart|gay-kiss|death|lecture|1960s|close-up-of-eye|cleaning-out-one's-office|recurring-dream|nudity|drug-use|nightmare|unrequited-love|drunkenness|underwater-scene|heavy-rain|male-male-kiss|overturned-car|narrated-by-character|voice-over-narration|long-term-relationship|gay-love|teacher-student-relationship|gay-relationship|death-of-loved-one|cuban-missile-crisis|college-professor|closeted-homosexual|bereavement|year-1962|skinny-dipping|grief|based-on-novel|anti-semitism|kiss-of-death|reference-to-kafka's-metamorphosis|gun-shop|male-prostitute|kissing-a-dog|reference-to-james-dean|reference-to-aldous-huxley|older-man-younger-man-relationship|professor|class|accident|suicide|insurance-policy|safe-deposit-box|architect|housekeeper|fear|gay|bank|burning-a-document|man-undressing|lying-on-the-floor|drinking-from-a-bottle|swimming-underwater|close-up-of-mouth|gun-kept-in-desk|male-sitting-on-a-toilet|camera-shot-of-feet|red-moon|nude-swimming|cardiac-arrest|diving|head-wound|gift|kneeling|redemption|slow-motion|scene-during-opening-credits|arm-pain|chest-pains|faculty-lounge|knocking-on-a-car-window|jewish|jew|persecution|politics|communist-threat|owl|digging-in-the-ground|metal-detector|death-of-dog|dead-body|letting-go-of-the-past|reference-to-stanford-university|party-next-door|party|collision|angel|savior|depression|overhead-shot|burning-a-letter|epiphany|passing-out|obsession|21-year-old|twenty-something|santa-monica-canyon-california|invisibility|lighting-cigarette-for-woman|falling-in-love|pink-cigarette|midlife-crisis|transformation|bed-pillow|suicide-note|ex-husband-ex-wife-relationship|twist-the-dance|aging|food|black-and-white-scene|subtitled-scene|rifle|brother-sister-relationship|gun-in-mouth|sleeping-on-a-couch|u.s.-sailor|foreboding|liquor-store|male-hustler|fox-terrier|pay-phone|sleeping-bag|fantasy-sequence|urinating-on-a-boy|dog-urination|urination|cut-on-forehead|head-injury|band-aid|bathroom|undressing|dressing|denver-colorado|madrid-spain|lighting-a-cigarette|borrowing-a-cigarette|cigarette-lighter|magnifying-mirror|black-bra|nude-photograph|motorcycle|tennis-player|cousin-cousin-relationship|father-daughter-relationship|mother-daughter-relationship|father-son-relationship|mother-son-relationship|looking-at-self-in-mirror|bank-teller|secretary|briefs|underwear|husband-wife-relationship|pants-around-ankles|pistol|finger-gun|mourning|scorpion|shaving-off-an-eyebrow|shaving|memory|lecture-hall|mescaline|daydream|drowning|snowing|isolation|drinking|drink|bartender|classroom|shower|reading-while-sitting-on-a-toilet|sitting-on-a-toilet|kiss|tears|crying|family-relationships|blood|bare-butt|bare-chested-male|gigolo|homophobia|tanqueray-and-tonic|spanish-accent|spaniard|scotch-whiskey|mercedes-benz|gin-and-tonic|broken-watch|broken-bottle|london-england|teacher|male-rear-nudity|homosexual|homosexuality|gun|gin|bullet|swimming|snow|santa-monica-california|ocean|neighbor-neighbor-relationship|maid|los-angeles-california|loneliness|ink|ink-stain|heart-attack|glass-house|refrigerator|flashback|dream|death-of-partner|dead-dog|dancing|college-campus|cigarette-smoking|california|beer|beach|bar|bank-vault|bad-news|male-nudity|friend|student|college|desk|dinner|woman-laughing|pencil-sharpener|reference-to-bayer-aspirin|waving-goodbye|the-color-red|the-color-blue|eyebrow|towel|next-door-neighbor|fireplace|shower-curtain|rose|flower|envelope|frozen-loaf-of-bread|loaf-of-bread|eating|reference-to-breakfast-at-tiffany's-the-novel|watching-tv|bus|reference-to-janet-leigh|parking-lot|phone-booth|money|eye-liner|eye-makeup|photograph|mirror|listening-to-music|office|briefcase|radio-news|listening-to-radio|car-radio|aspirin|pills|reference-to-charlton-heston|reference-to-elvis-presley|dancer|reading|book|rain|old-friend|1940s|friendship|boy|man-with-glasses|terrier|tennis|telephone-call|recording|record-player|neighbor|girl|eyeglasses|dog"/>
    <n v="7000000"/>
    <n v="9166863"/>
  </r>
  <r>
    <s v="tt1185416"/>
    <s v="When in Rome"/>
    <s v="Beth is a young, ambitious New Yorker who is completely unlucky in love. However, on a whirlwind trip to Rome, she impulsively steals some coins from a reputed fountain of love, and is then aggressively pursued by a band of suitors."/>
    <s v="PG-13"/>
    <n v="5.5"/>
    <n v="25"/>
    <n v="40344"/>
    <x v="14"/>
    <s v="Kristen Bell, Josh Duhamel, Anjelica Huston, Danny DeVito"/>
    <n v="53180"/>
    <s v="https://images-na.ssl-images-amazon.com/images/M/MV5BMTM0OTQ3MjgzN15BMl5BanBnXkFtZTcwMjMyNzg3Mg@@._V1_SX300.jpg"/>
    <s v="Mark Steven Johnson"/>
    <n v="40207"/>
    <s v="91 min"/>
    <s v="Comedy, Romance"/>
    <s v="3 nominations."/>
    <s v="coin|fountain|fountain-of-love|spell|wedding|new-yorker|dancing|tuxedo|power-outage|wedding-reception|champagne|cell-phone|church|taxi|taxi-driver|europe|wading-in-fountain|bratwurst|sausage|art-show|pain|altar|photograph|left-at-the-altar|bride|under-a-spell|magic-spell|charm|running-from-police|wishing-fountain|american-tourist|church-wedding|wedding-invitation|manhattan-new-york-city|advice|true-love|widower|elevator|funny-car|small-car|fake-accent|conceited|male-model|dad|divorced-parents|impulse|fundraiser|gala|curator|magician|priest|poker-chip|groom|struck-by-lightning|ex-football-player|former-athlete|first-kiss|guggenheim-museum-manhattan-new-york-city|art-curator|sister-sister-relationship|father-daughter-relationship|wedding-ceremony|street-magician|italian-accent|artist|waitress|night-vision-goggles|american-abroad|dating|rome-italy|new-york-city"/>
    <n v="55000000"/>
    <n v="32669555"/>
  </r>
  <r>
    <s v="tt1226273"/>
    <s v="Edge of Darkness"/>
    <s v="As homicide detective Thomas Craven investigates the death of his activist daughter, he uncovers not only her secret life, but a corporate cover-up and government collusion that attracts an agent tasked with cleaning up the evidence."/>
    <s v="R"/>
    <n v="6.6"/>
    <n v="55"/>
    <n v="40309"/>
    <x v="12"/>
    <s v="Mel Gibson, Ray Winstone, Danny Huston, Bojana Novakovic"/>
    <n v="78683"/>
    <s v="https://images-na.ssl-images-amazon.com/images/M/MV5BMTczMDk5MTg5Ml5BMl5BanBnXkFtZTcwOTYyMjE5Mg@@._V1_SX300.jpg"/>
    <s v="Martin Campbell"/>
    <n v="40207"/>
    <s v="117 min"/>
    <s v="Crime, Drama, Mystery"/>
    <s v="1 nomination."/>
    <s v="activist|father-daughter-relationship|vigilantism|investigation|death|detective|evidence|government|company|murder|conspiracy|single-father|cover-up|corruption|blood|hospital|homicide-detective|thallium-poisoning|canadian-whiskey|beer|conspiracy-theory|corrupt-senator|political-corruption|political-conspiracy|murder-investigation|conspiracy-theorist|paranoia|paranoid|conspiracy-thriller|political-thriller|neo-noir|reference-to-nancy-pelosi|reference-to-hillary-clinton|reference-to-george-w.-bush|reference-to-bill-clinton|reference-to-diogenes|remake|hit-with-a-door|assassination|suicide-by-cop|framed|shot-multiple-times|shaving|sleeping-in-a-car|breaking-a-window|glass-block-window|driving-in-the-rain|fire-in-55-gallon-drum|swat-team|picking-a-lock|scattering-cremated-ashes|lock-of-hair|murder-of-daughter|scissors|morgue|man-crying|vomiting-blood|raining|eurocopter-as350-squirrel|no-opening-credits|remake-by-original-director|veteran|three-word-title|policeman|police-officer|pistol|home-video|handgun|gun|shot-in-the-neck|news-reporter|train-station|threatened-with-a-knife|stalking|shot-through-a-window|shot-in-the-throat|shot-in-the-side|shot-in-the-leg|shot-in-the-hand|shot-in-the-forehead|shot-in-the-face|shot-in-the-eye|severed-leg|punched-in-the-stomach|murder-of-a-police-officer|police-detective|photograph|milk|latin|knocked-out|held-at-gunpoint|handcuffs|flashback|evil-corporation|wine|deception|death-of-protagonist|corpse|coma|cigar-smoking|burning-clothing|violence|betrayal|beating|beach|ash-scattering|arrest|radiation-poisoning|ginger-ale|geiger-counter|blood-splatter|blood-on-floor|blood-on-face|videotape|shot-in-the-chest|senator|ruthlessness|radioactivity|punched-in-the-face|poison|nuclear-weapons|nosebleed|memory|illegal-operation|hidden-truth|death-of-daughter|car-crash|british-man|boston-massachusetts|being-followed|shot-to-death|shot-in-the-head|shootout|revenge|nurse|news-report|mysterious-man|loss-of-daughter|hit-by-a-car|hallucination|dead-body|corrupt-politician|remake-of-tv-show|based-on-tv-series"/>
    <n v="80000000"/>
    <n v="43313890"/>
  </r>
  <r>
    <s v="tt1322264"/>
    <s v="The Dry Land"/>
    <s v="A U.S. soldier returning home from war struggles to reconcile his experiences abroad with the life and family he left in Texas."/>
    <s v="R"/>
    <n v="5.6"/>
    <n v="47"/>
    <n v="40491"/>
    <x v="105"/>
    <s v="Ryan O'Nan, America Ferrera, Jason Ritter, Melissa Leo"/>
    <n v="450"/>
    <s v="https://images-na.ssl-images-amazon.com/images/M/MV5BMTUwMDIwODMxMF5BMl5BanBnXkFtZTcwODEwNzE2Mw@@._V1_SX300.jpg"/>
    <s v="Ryan Piers Williams"/>
    <n v="40202"/>
    <s v="92 min"/>
    <s v="Drama"/>
    <s v="1 win &amp; 3 nominations."/>
    <s v="texas|army-buddy|hospital|mother|post-traumatic-stress-disorder|actual-animal-killed|hairy-chest|bare-chested-male|mental-problem|knocked-out|hit-in-the-face|dead-rabbit|marital-problem|surrounded-by-police|drinking-at-bar|bar|thanksgiving|family-gathering|jealousy|driving-under-the-influence|drunk-driving|police-car|handcuffs|guitar|iraq-war|combat|prostitute|road-trip|surgery|hospital-bed|mother-son-relationship|husband-wife-relationship|sex-in-bathroom|rough-sex|marital-separation|medication|army-doctor|dream|punched-in-the-face|killing-a-rabbit|shooting-a-rabbit|pickup-truck|loss-of-parent|dying-mother|el-paso-texas|coming-home|homecoming-soldier|ex-soldier|death-of-mother"/>
    <n v="1000000"/>
    <n v="7351"/>
  </r>
  <r>
    <s v="tt1484522"/>
    <s v="8: The Mormon Proposition"/>
    <s v="A scorching indictment of the Mormon Church's historic involvement in the promotion &amp; passage of California's Proposition 8 and the Mormon religion's secretive, decades-long campaign against LGBT human rights."/>
    <s v="R"/>
    <n v="7.1"/>
    <n v="55"/>
    <n v="40372"/>
    <x v="306"/>
    <s v="Spencer Jones, Tyler Barrick, Dustin Lance Black, Linda Williams Stay"/>
    <n v="1163"/>
    <s v="https://images-na.ssl-images-amazon.com/images/M/MV5BMTM1MjM1NjY2NF5BMl5BanBnXkFtZTcwMTY5MTI0Mw@@._V1_SX300.jpg"/>
    <s v="Reed Cowan, Steven Greenstreet"/>
    <n v="40202"/>
    <s v="80 min"/>
    <s v="Documentary"/>
    <s v="2 wins."/>
    <s v="mormon|church|mormon-church|proposition|marriage|religion|california|equality|investigation|marriage-equality|civil-rights|hawaii|proposition-8|gay|homophobia|homosexuality|homosexuality-and-religion|gay-couple|provo-utah|conversion-therapy|gay-conversion|gay-slur|los-altos-california|gay-relationship|childhood-photo|old-photograph|ex-mormon|punctuation-in-title|ballot|civil-union|first-date|23-year-old|20-year-old|u.s.-supreme-court|condemnation|desperation|christianity|christian|church-expulsion|blacklisting|tape-over-mouth|teen-prostitution|financial-contribution|temptation|sexual-perversion|abomination|sin|broken-heart|defeat|bishop|razor-blade|wine|suicide-attempt|lobbying|radical|economic-crisis|starvation|global-warming|nuclear-proliferation|gay-club|high-school-student|high-school|male-genitalia|coming-out|adoption|memory|suicide-note|beating|gunshot|blood|storm|free-speech|mother-daughter-relationship|street-preacher|media-blitz|media-frenzy|indignity|tv-news-reporter|tv-news|news-conference|persecution|cowardice|apology|shame|mormon-temple-salt-lake-city|boston-massachusetts|new-york-city|san-diego-california|dignity|self-respect|california-state-constitution|rainbow-flag|website|name-tag|surfer|hollywood-california|f-word|usa|internal-revenue-service|lesbian|overdose|declaration-of-independence|u.s.-constitution|surveillance-camera|gay-bashing|security-guard|ignorance|necktie|white-shirt|door-to-door-campaign|children|tax-deduction|taxes|activist|activism|ipecco|torture|forced-vomiting|vomit|watching-pornography|forced-to-watch-pornography|electrode|suicide-by-gunshot|suicide-by-pills|pills|state-senator|utah-state-senate|muslim|mental-hospital|deprogramming|lobotomy|shock-therapy|brigham-young-university|fascism|fascist|christo-fascist|evangelical|book-of-mormon|reference-to-the-bible|corruption|propaganda|freedom-of-religion|religious-freedom|pamphlet|freedom|tv-commercial|aids|coffin|funeral|homelessness|prophet|apostle|liar|lie|training-video|montage|arrogance|hypocrisy|faith|anti-gay|holy-war|inner-title-card|catholic-church|sadness|happiness|joy|tears|crying|san-francisco-city-hall|tithing|obedience|year-2007|afterlife|family-relationships|polygamy|teen-suicide|suicide|morality|volunteer|year-2008|san-francisco-california|reference-to-harvey-milk|photograph|hatred|hate|money|demonstration|protest|election|archive-footage|reference-to-god|reference-to-jesus-christ|kiss|gay-kiss|male-male-kiss|love|religious-intolerance|tolerance|intolerance|prejudice|bigotry|salt-lake-city-utah|utah|homosexual|reference-to-henry-stuart-matis|reference-to-harold-b.-lee|reference-to-bruce-r.-mcconkie|reference-to-spencer-w.-kimball|reference-to-george-q.-cannon|reference-to-frederick-granger-williams|reference-to-joseph-f.-smith|reference-to-brian-brown|reference-to-maggie-gallagher|reference-to-robert-p.-george|reference-to-jeffrey-holland|reference-to-mathew-holland|politics|latter-day-saints|lds|mormonism|gay-mormon|digit-in-title|gay-rights|gay-marriage|equal-rights|number-in-title"/>
    <n v="2500000"/>
    <n v="100135"/>
  </r>
  <r>
    <s v="tt1244659"/>
    <s v="Extraordinary Measures"/>
    <s v="A drama centered on the efforts of John and Aileen Crowley to find a researcher who might have a cure for their two children's rare genetic disorder."/>
    <s v="PG"/>
    <n v="6.5"/>
    <n v="45"/>
    <n v="40316"/>
    <x v="37"/>
    <s v="Brendan Fraser, Harrison Ford, Keri Russell, Meredith Droeger"/>
    <n v="14803"/>
    <s v="https://images-na.ssl-images-amazon.com/images/M/MV5BMTQ2Mjg5MDEyNV5BMl5BanBnXkFtZTcwMjkxMDAxMw@@._V1_SX300.jpg"/>
    <s v="Tom Vaughan"/>
    <n v="40200"/>
    <s v="106 min"/>
    <s v="Drama"/>
    <s v="1 win."/>
    <s v="disease|race-against-time|cure|imagination|venture-capital|theoretical-cure|the-corporate-mind|terminal-childhood-disease|profit-driven-health-care|physically-challenged-children|pharmaceutical-company|overcoming-disagreement|motorized-wheelchair|mother-son-relationship|mother-daughter-relationship|materialism-vs-altruism|materialism-as-objectivity|mansion|manipulating-the-manipulator|lone-wolf-scientist|husband-wife-relationship|fundraiser|family-relationships|father-son-relationship|father-daughter-relationship|family-centered-marriage|fabrication|disease-without-cure|discouragement|corporation-vs-individual|corporate-investment|corporate-greed|child-in-peril|charity-benefit|character-revisionism|character-assassination|capitalist-society|business-vs.-science|business-ethics|beating-the-system|asocial-man|anti-establishment-scientist|activism|based-on-true-story"/>
    <n v="31000000"/>
    <n v="11854694"/>
  </r>
  <r>
    <s v="tt0808510"/>
    <s v="Tooth Fairy"/>
    <s v="A bad deed on the part of a tough minor-league hockey player results in an unusual sentence: He must serve one week as a real-life tooth fairy."/>
    <s v="PG"/>
    <n v="5"/>
    <n v="36"/>
    <n v="40302"/>
    <x v="10"/>
    <s v="Dwayne Johnson, Ashley Judd, Stephen Merchant, Ryan Sheckler"/>
    <n v="32586"/>
    <s v="https://images-na.ssl-images-amazon.com/images/M/MV5BMTQ4NjQzMjQxNF5BMl5BanBnXkFtZTcwNTEzMDY4Mg@@._V1_SX300.jpg"/>
    <s v="Michael Lembeck"/>
    <n v="40200"/>
    <s v="101 min"/>
    <s v="Comedy, Family, Fantasy"/>
    <s v="1 win &amp; 4 nominations."/>
    <s v="tooth|fairy|tooth-fairy|wings|hockey|nickname|wand|miniaturization|nickname-as-title|animated-credits|scene-during-end-credits|hockey-puck|marriage-proposal|rock-band|man-with-glasses|redemption|hugging|talent-show|one-dollar-bill|aspiring-musician|stuffed-toy|minor-league-ice-hockey|rivalry|summons|ice-hockey-team|ice-hockey-player|interracial-romance|tooth-knocked-out|broken-tooth|permit|adult-child-bonding|hockey-player|ice-hockey|man-boy-relationship|male-bonding|mother-son-relationship|mother-daughter-relationship|little-girl|teenage-boy|athlete|erased-memory|fairy-dust|flying|talent-contest|drummer|guitarist|drums|drumming|smashing-guitar|invisibility|guitar-playing|belief|electric-guitar|single-mother|two-word-title|direct-tv|wilhelm-scream|bare-chested-male|tennis-ball|no-opening-credits|shrinking|jumping-off-a-balcony|jail|guitar|cat|boyfriend-girlfriend-relationship|interracial-relationship|character-name-in-title"/>
    <n v="48000000"/>
    <n v="60022256"/>
  </r>
  <r>
    <s v="tt1038686"/>
    <s v="Legion"/>
    <s v="When a group of strangers at a dusty roadside diner come under attack by demonic forces, their only chance for survival lies with an archangel named Michael, who informs a pregnant waitress that her unborn child is humanity's last hope."/>
    <s v="R"/>
    <n v="5.2"/>
    <n v="32"/>
    <n v="40309"/>
    <x v="233"/>
    <s v="Paul Bettany, Lucas Black, Tyrese Gibson, Adrianne Palicki"/>
    <n v="84142"/>
    <s v="https://images-na.ssl-images-amazon.com/images/M/MV5BMTMzNDg4NjYxOV5BMl5BanBnXkFtZTcwODQyNDg3Mg@@._V1_SX300.jpg"/>
    <s v="Scott Stewart"/>
    <n v="40200"/>
    <s v="100 min"/>
    <s v="Action, Fantasy, Horror"/>
    <s v="N/A"/>
    <s v="angel|religious-faith|diner|waitress|survival|human-race|hope|faith|archangel|apocalypse|walker|desert|archangel-michael|pregnant-girlfriend|open-ended|child-killer|vomiting|bloody-hand-print|housefly|woman-shot-in-the-forehead|crying-man|violence|death|body-landing-on-a-car|hit-by-a-car|police-car|crucifix|cell-phone|fratricide|no-opening-credits|grenade-launcher|insubordination|warrior|exploding-building|end-of-the-world|father-daughter-relationship|instruction|battle-axe|disobeying-orders|deception|quitting-smoking|blister|paradox|tear-on-cheek|budweiser|can-of-beer|man-crying|m-16|flashlight|shell-casing|helium-balloon|convoy|swarm-of-insects|artificial-hand|pump-action-shotgun|biting-someone|steak|christmas-tree|extreme-closeup|emergency-broadcast-system|pregnant-woman-smoking|jukebox|mini-skirt|black-and-white-television|zippo-lighter|dog-tags|mobile-home|pregnancy|shootout|death-threat|gun-held-to-head|fire|narrated-by-character|bible-quote|begins-with-a-quote|f-word|police-officer-shot-through-the-heart|police-officer-shot-in-the-chest|police-officer-shot-in-the-forehead|shooting-a-police-officer|interracial-relationship|woman-with-a-gun|wings|voice-over-narration|veteran|trap|trailer|tied-to-a-chair|thrown-through-a-windshield|threatened-with-a-knife|teeth|teenage-girl|tattoo|sword|swing-set|survivalism|supernatural-power|suicide|stitching-own-wound|standoff|stabbed-in-the-chest|small-town|slow-motion-scene|siege|shotgun|shot-to-death|shot-through-a-window|shot-in-the-head|shot-in-the-forehead|shot-in-the-chest|shot-in-the-back|sharpened-teeth|severed-hand|severed-finger|self-sacrifice|self-mutilation|savior|rifle|raw-meat|radio|prophecy|power-failure|possession|possessed-boy|police-officer-shot-in-the-head|murder-of-a-police-officer|pistol|patrol-car|no-cellphone-signal|murder|mother-daughter-relationship|mother-daughter-conflict|mercy|mechanic|machine-gun|mace|love|los-angeles-california|looking-at-oneself-in-a-mirror|locust|knife|jumping-from-a-rooftop|jumping-through-a-window|impalement|ice-cream-truck|ice-cream-man|husband-wife-relationship|hanging-upside-down|humanity-in-peril|hostage|hook-for-hand|hit-with-a-frying-pan|held-at-gunpoint|heaven|hanging-from-the-ceiling|hand-cut-off|good-versus-evil|reference-to-god|gash-in-the-face|gas-station|flashback|finger-cut-off|fight|fight-to-the-death|father-son-relationship|fate|fallen-angel|falling-from-height|extinction|extermination|explosion|exploding-gasoline-station|exploding-car|exploding-body|old-woman|double-impalement|disposing-of-a-dead-body|death-of-husband|darkness|dagger|criminal|couple|cook|climbing-up-a-wall|cigarette-smoking|christmas|murder-of-a-child|child-in-peril|childbirth|car-set-on-fire|car-crash|car-accident|burned-alive|brother-brother-relationship|broken-down-car|boil|blood|bitten-in-the-neck|beer|bazooka|bare-chested-male|bag-over-head|back-from-the-dead|atheist|angel-wings|angel-gabriel|acid|unlikely-hero|one-word-title|death-of-mother|death-of-father|death-of-friend|death-of-child|surprise-ending"/>
    <n v="26000000"/>
    <n v="40168080"/>
  </r>
  <r>
    <s v="tt1535568"/>
    <s v="Douchebag"/>
    <s v="On the verge of getting married, Sam Nussbaum insists he escort his younger brother, Tom, on a wild goose chase of a journey to find Tom's fifth grade girlfriend."/>
    <s v="N/A"/>
    <n v="6.3"/>
    <n v="56"/>
    <s v="N/A"/>
    <x v="307"/>
    <s v="Andrew Dickler, Ben York Jones, Marguerite Moreau, Nicole Vicius"/>
    <n v="140"/>
    <s v="https://images-na.ssl-images-amazon.com/images/M/MV5BMzIxNTM3Mzc3NV5BMl5BanBnXkFtZTcwMTExNDk5Mw@@._V1_SX300.jpg"/>
    <s v="Drake Doremus"/>
    <n v="40200"/>
    <s v="81 min"/>
    <s v="Comedy, Drama"/>
    <s v="1 nomination."/>
    <s v="vegetarian"/>
    <n v="500000"/>
    <n v="18117"/>
  </r>
  <r>
    <s v="tt1273678"/>
    <s v="The Spy Next Door"/>
    <s v="Former CIA spy Bob Ho takes on his toughest assignment to date: looking after his girlfriend's three kids, who haven't exactly warmed to their mom's beau."/>
    <s v="PG"/>
    <n v="5.4"/>
    <n v="27"/>
    <n v="40316"/>
    <x v="29"/>
    <s v="Jackie Chan, Amber Valletta, Madeline Carroll, Will Shadley"/>
    <n v="32377"/>
    <s v="https://images-na.ssl-images-amazon.com/images/M/MV5BMTI5MjEzMjM4N15BMl5BanBnXkFtZTcwODc0ODEwMw@@._V1_SX300.jpg"/>
    <s v="Brian Levant"/>
    <n v="40193"/>
    <s v="94 min"/>
    <s v="Action, Comedy, Family"/>
    <s v="2 nominations."/>
    <s v="cia|spy|single-mother|terrorist|chinese|russian|neighbor|child-spy|ski-mask|riding-a-bicycle|suburb|child|cartoon-on-tv|wilhelm-scream|school-principal|fire|single-parent|gash-in-the-face|nosebleed|kicked-in-the-crotch|kicked-in-the-stomach|kicked-in-the-face|punched-in-the-stomach|punched-in-the-face|artist|cell-phone|macguffin|terrorist-plot|beating|meat-cleaver|ends-with-wedding|freeze-frame|held-at-gunpoint|arrest|handcuffs|hospital|taxi|hotel|tied-to-a-chair|wire-cutter|gadgetry|gadget|hidden-camera|stick-fight|swat-team|news-report|helicopter|crashing-through-a-door|kicking-in-a-door|shopping-mall|one-man-army|mixed-martial-arts|fight|assassination-attempt|assassin|pistol|rogue-agent|cia-agent|nanotechnology|terrorist-group|hands-tied|bioengineering|handsomeness|four-year-old|teenage-boy|sugar|wedgie|spy-hero|home-invasion|slapstick-comedy|knife|kung-fu|chop-socky|parkour|martial-artist|showdown|disarming-someone|hand-to-hand-combat|violence|stylized-violence|martial-arts-master|fistfight|brawl|tough-guy|action-hero|hero|overalls|henchman|villainess|apple-computer|computer|secret-identity|watch|stepbrother-stepsister-relationship|stepsister-stepsister-relationship|stepmother-stepdaughter-relationship|brother-sister-relationship|mother-daughter-relationship|mother-son-relationship|beret|garbage-can|man-with-glasses|bacon|halloween-decoration|cat|cyborg-costume|laundry-room|pumpkin|swimming-pool|playhouse|ladder|tied-up|little-boy|backyard|girl|undercover|bicycle|breakfast|undercover-agent|driving|hose|cookie|cooking|playboy-mansion|toilet-paper|kitchen|boy|little-girl|mother's-boyfriend|chinese-restaurant|bedroom|restaurant|princess-costume|oatmeal|kitchen-fire|outtakes-during-end-credits|ok-hand-sign|marriage-ceremony|knocked-out|hit-with-a-frying-pan|hit-by-a-falling-object|halloween-costume|spitting-out-tooth|door-shut-in-face|hummer|bicycle-bell|ipod|sitting-on-a-rooftop|face-slap|animal-bite|desert|wristwatch|crash-through-window|knock-knock-joke|turtle|hibachi-grill|flaming-onion|satellite|extension-ladder|ruffled-shirt|spilled-garbage|trip-and-fall|overhead-camera-shot|eating-sugar|vial|white-suit|rubber-band-ball|poor-tv-reception|laboratory|robinson-r44-raven-helicopter|aerial-shot|painting|red-rose|kitten|cookies|american-flag|laser|oil-refinery|booby-trap|hair-dryer|piglet|boyfriend-girlfriend-relationship|asian-man-white-woman-relationship|family-relationships|teenage-girl|pig|school|martial-arts|divorce|trick-or-treating|bully|interracial-couple|interracial-relationship|halloween|secret-agent|nanny|babysitter"/>
    <n v="28000000"/>
    <n v="24268828"/>
  </r>
  <r>
    <s v="tt0380510"/>
    <s v="The Lovely Bones"/>
    <s v="Centers on a young girl who has been murdered and watches over her family - and her killer - from purgatory. She must weigh her desire for vengeance against her desire for her family to heal."/>
    <s v="PG-13"/>
    <n v="6.7"/>
    <n v="42"/>
    <n v="40288"/>
    <x v="6"/>
    <s v="Mark Wahlberg, Rachel Weisz, Susan Sarandon, Stanley Tucci"/>
    <n v="130873"/>
    <s v="https://images-na.ssl-images-amazon.com/images/M/MV5BMjAwNDA1MTM2MF5BMl5BanBnXkFtZTcwMzg3NDcwMw@@._V1_SX300.jpg"/>
    <s v="Peter Jackson"/>
    <n v="40193"/>
    <s v="135 min"/>
    <s v="Drama, Fantasy, Thriller"/>
    <s v="Nominated for 1 Oscar. Another 10 wins &amp; 45 nominations."/>
    <s v="pedophile|1970s|afterlife|rape|child-molester|heaven|neighbor|death|serial-killer|14-year-old|purgatory|kiss|investigation|photographer|evidence|police|murder|f-rated|strong-female-character|based-on-young-adult-novel|serial-rapist|child-rape|molestation|child-molestation|serial-murder|serial-teen-killer|evil-man|sexual-predator|pervert|bad-guy|creep|child-killer|serial-child-killer|child-murderer|suburb|rape-of-a-minor|three-word-title|shoes|death-of-teenage-girl|floating-in-space|bathtub|mud|sink|washing-machine|beauty-treatment|fire|kitchen-fire|vacuum-cleaner|alternate-reality|roll-of-film|record-player|breaking-glass-bottle|soda-pop|bottle-opener|hammer-and-nails|sister-sister-relationship|breakfast|stocking-cap|school-bus|female-anatomy-model|farm|back-from-the-dead|reference-to-laurence-olivier|wheat-field|figurine|note|voice-over-note|clubhouse|reference-to-seventeen-the-magazine|film-developing|fantasy-sequence|charm-bracelet|overflowing-washing-nmachine|dream|delaware|assault|grandfather-clock|multiple-murders|reference-to-coca-cola|dead-girl|lock-of-hair|falling-into-water|broken-window|dead-body-in-a-bag|kicking-in-a-glass-window|breaking-a-glass-window|climbing-out-a-window|flashlight|birds-flying-in-v-formation|newspaper-delivery-boy|hiding-under-floorboards|hiding|fruit-picker|lightning|standing-in-the-middle-of-traffic|icicle|baseball-bat|diver|doctor|painting-toenails|shopping-mall|leg-in-a-cast|breaking-and-entering|cellar|scrapbook|newspaper-clipping|jogging|wall-safe|flowers|breaking-down-a-door|hate|beating|voyeurism|voyeur|cemetery|dead-body|photo-album|taxi-driver|taxi|rain|axe|hammer|knife|pursuit|chase|returning-home|straight-edge-razor|lake|electric-train|toy-store|dollhouse|reading|book|model-ship|birthday|school-locker|school|drinking|drink|detective|suitcase|running-in-water|underwater-scene|shipwreck|lighthouse|poem|poetry|stuffed-animal-toy|teddy-bear|eyeglasses|blood-splatter|blood|ladder|teenage-boy|teenage-crush|digging|candle|soccer|dog|curiosity|trapdoor|telephone-call|being-watched|watching-someone|redemption|hope|suspense|being-followed|following-someone|pedophilia|cornfield|bicycle-bell|bicycle|painting|painter|dancing|dancer|watching-tv|eating|food|hospital|running|tears|crying|missing-child|policeman|police-car|search|snow|little-girl|husband-wife-relationship|photograph|camera|montage|subjective-camera|reckless-driving|girl-driving-a-car|year-1973|grandmother-granddaughter-relationship|cigarette-smoking|little-boy|memory|brother-sister-relationship|saving-a-life|family-relationships|mother-son-relationship|father-son-relationship|crying-man|first-kiss|obsession|hat|rapist|sinkhole|instamatic-camera|flash-forward|toy-penguin|snowglobe|no-opening-credits|mother-daughter-relationship|father-daughter-relationship|teenage-love|hit-with-a-baseball-bat|lost-love|tree|falling-from-height|model-builder|murder-victim|death-of-sister|death-of-daughter|flashback|underground-hideout|field|suspicion|accidental-death|ship-in-a-bottle|home-invasion|dead-teenager|teenage-girl|gazebo|corpse|voice-over-narration|murder-investigation|surrealism|stalker|narration-from-the-grave|stocking-feet|funeral|dead-child|based-on-novel|title-spoken-by-character"/>
    <n v="65000000"/>
    <n v="43818839"/>
  </r>
  <r>
    <s v="tt1037705"/>
    <s v="The Book of Eli"/>
    <s v="A post-apocalyptic tale, in which a lone man fights his way across America in order to protect a sacred book that holds the secrets to saving humankind."/>
    <s v="R"/>
    <n v="6.9"/>
    <n v="53"/>
    <n v="40344"/>
    <x v="12"/>
    <s v="Denzel Washington, Gary Oldman, Mila Kunis, Ray Stevenson"/>
    <n v="242277"/>
    <s v="https://images-na.ssl-images-amazon.com/images/M/MV5BNTE1OWI1YzgtZjEyMy00MjQ4LWE0NWMtYTNhYjc0ZDQ3ZGRkXkEyXkFqcGdeQXVyNDQ2MTMzODA@._V1_SX300.jpg"/>
    <s v="Albert Hughes, Allen Hughes"/>
    <n v="40193"/>
    <s v="118 min"/>
    <s v="Action, Adventure, Drama"/>
    <s v="3 wins &amp; 16 nominations."/>
    <s v="post-apocalypse|book|blind|house|water|armored-vehicle|station-wagon|bridge|pistol|death|automobile|car|woman-driving|driving-a-car|driving|white-villain|villain|weapon|woman|long-take|sunglasses|road-movie|reference-to-johnny-cash|year-2043|2040s|showdown|mixed-martial-arts|hand-to-hand-combat|combat|sword|hero|one-against-many|one-man-army|gunfight|sword-fight|commitment|blockbuster|human-nature|sacrifice|martial-arts|small-town|shot-in-the-belly|dictation|memorization|san-francisco-california|king-james-bible|limping|aerial-shot|armored-car|explosion|gatling-gun|rocket-propelled-grenade|caravan|bullhorn|phonograph|cannibal|cemetery|reading|campfire|vulture|pulling-hair|pump-action-shotgun|sniper|prayer-of-thanks|saying-grace|holding-hands|carnage|persian-cat|axe|bloody-nose|burn-scar|oprah-magazine|goggles|bell|shantytown|crater|collapsed-bridge|highway-bridge|silhouette|zippo-lighter|tunnel|shopping-cart|sphynx-cat|traveling-on-foot|falling-leaves|reference-to-william-shakespeare|slow-motion-scene|traveler|bible-quote|coincidence|cross-country-trip|cross-country|on-the-road|roadtrip|road-trip|cat-hissing|muslim|survival|double-barreled-shotgun|desperation|husband-wife-relationship|tea|falling-from-height|falling-off-a-roof|armored-truck|man-punching-a-woman|destroyed-bridge|forest|infected-wound|library|bar-fight|bar|canteen|hope|backpack|rat|shampoo|prayer|murder|shot-in-the-forehead|threatened-with-a-knife|journey|rpg|attempted-rape|held-at-gunpoint|blind-man|blind-woman|mother-daughter-relationship|deception|death-of-protagonist|grave|trap|falling-through-the-floor|strangulation|skeleton|corpse|blood-splatter|blood|prostitution|bare-chested-male|scars-on-back|ipod|cat|faith|impalement|stabbed-in-the-chest|severed-head|stabbed-to-death|shot-in-the-back|shot-to-death|shot-in-the-chest|shot-in-the-crotch|west-coast|wearing-sunglasses-inside|shot-with-an-arrow|san-francisco-bay|rowboat|illiteracy|gas-mask|eating-cat|cannibalism|braille|violence|shot-in-the-leg|shot-in-the-head|severed-hand|religion|handgun|grenade|decapitation|christian|christianity|bible|shotgun|shootout|rocket-launcher|product-placement|old-dark-house|no-opening-credits|motorcycle|machine-gun|machete|hand-grenade|golden-gate-bridge|exploding-car|desert|chainsaw|bow-and-arrow|bomb|blindness|alcatraz|character-name-in-title|surprise-ending|african-american-protagonist|killing-an-animal"/>
    <n v="80000000"/>
    <n v="94835059"/>
  </r>
  <r>
    <s v="tt1148165"/>
    <s v="Bran Nue Dae"/>
    <s v="In the Summer of 1969 a young man is filled with the life of the idyllic old pearling port Broome - fishing, hanging out with his mates and his girl. However his mother returns him to the ..."/>
    <s v="PG-13"/>
    <n v="6.3"/>
    <n v="54"/>
    <n v="40799"/>
    <x v="308"/>
    <s v="Rocky McKenzie, Jessica Mauboy, Ernie Dingo, Missy Higgins"/>
    <n v="1467"/>
    <s v="https://images-na.ssl-images-amazon.com/images/M/MV5BMTgyNTIzNTE1MV5BMl5BanBnXkFtZTcwMzQwOTk2Mw@@._V1_SX300.jpg"/>
    <s v="Rachel Perkins"/>
    <n v="40192"/>
    <s v="85 min"/>
    <s v="Comedy, Drama, Musical"/>
    <s v="3 wins &amp; 17 nominations."/>
    <s v="love|journey|traveling|australia|priest|aborigine|f-rated|black-hair|visit|opening-a-door|night|volkswagen-bus|indigenous-people|broome-western-australia|three-word-title|1960s|biracial-child|interracial-relationship|sitting-in-the-rain|racial-slur|school-run-by-priests|catholic-school|virginity|priest-student-relationship|truth|reunited-with-family|reunited-with-parent|child-sneaks-out-of-house|corporal-punishment-in-school|reunited-with-girlfriend|australian-aboriginal|ancestral-spirit|aboriginal-spirituality|australian-aborigine|ritual-dance|body-paint|aboriginal-ancestors|jumping-in-front-of-a-car|hypocrisy|priesthood|returning-home|fight-over-girl|fistfight|jealous-man|testifying-before-god|secret|family-secret|estranged-family-member|aboriginal-family|australian-family|pulled-over-by-police|movie-theatre|singing|loose-woman|condom-tree|overnight-in-jail|pot-smoking|arrest|gas-station|shotgun|shame-punishment|aboriginal-culture|roadtrip|out-of-wedlock-child|lust|snake|car-breakdown|schoolboy|fear-of-punishment|fridge|cola|candy-bar|running-away|female-singer|singer|band|dream-sequence|dance-number|obese-woman|drunkard|hitching-a-ride|soccer-team|religious-mother|homeless-man|stealing|confession|christianity|sinning|church-choir|australian-woman|hippie|german-man|boarding-school|mother-son-relationship|boyfriend-girlfriend-relationship|bar|dance|aboriginal|based-on-play"/>
    <n v="6500000"/>
    <n v="110029"/>
  </r>
  <r>
    <s v="tt0403702"/>
    <s v="Youth in Revolt"/>
    <s v="While his trailer trash parents teeter on the edge of divorce, Nick Twisp sets his sights on dream girl Sheeni Saunders, hoping that she'll be the one to take away his virginity."/>
    <s v="R"/>
    <n v="6.5"/>
    <n v="63"/>
    <n v="40344"/>
    <x v="36"/>
    <s v="Michael Cera, Portia Doubleday, Jean Smart, Zach Galifianakis"/>
    <n v="66783"/>
    <s v="https://images-na.ssl-images-amazon.com/images/M/MV5BMjE3NTkxODUwOV5BMl5BanBnXkFtZTcwMjE4NjI5Mg@@._V1_SX300.jpg"/>
    <s v="Miguel Arteta"/>
    <n v="40186"/>
    <s v="90 min"/>
    <s v="Comedy, Drama, Romance"/>
    <s v="1 win &amp; 1 nomination."/>
    <s v="masturbation|boarding-school|alter-ego|exploding-trailer|teen-movie|lp-recording|destruction-of-property|grandmother-grandson-relationship|pastry-shop|french|juvenile-detention|destroying-a-car|maple-bar|talking-to-one's-alter-ego|alternate-reality|gasoline-can|steroid|cunnilingus|finger-in-someone's-anus|running|note|buying-a-toy|family-portrait|film-fan|france|reading-someone's-private-journal|misery|teen-angst|urination|suicide-contemplation|pain-killer|hand-on-someone's-thigh|holding-hands|love-child|tent|drawing-on-a-photograph|teenage-rebellion|sleeping-under-a-bridge|forest|woods|child-support|reference-to-robert-bresson|pipe-organ|groceries|grocery-store|reference-to-serge-gainsbourg|reference-to-yasujiro-ozu|poem|poet|reference-to-john-muir|hiking|knocking-on-a-door|backpack|in-loco-parentis|reference-to-jean-paul-belmondo|animated-owl|animated-bird|bible|religious-fanatic|sociopath|death-of-boyfriend|breaking-a-recording|grief|cutting-up-a-bra|part-time-job|eavesdropping-on-a-telephone-call|gun|windsurfer|slumber-party|clothing-store|rock-placed-on-car-gas-pedal|car-over-a-cliff|cliff|jail|police-siren|police-car|sedation|eating-with-one's-fingers|stoned|boxer-shorts|car-accident|fictional-tv-news-show|berkeley-california|black-panties|black-bra|panties|bra|student|falling-asleep-in-class|teenage-sex|teenage-love|setting-a-car-on-fire|cell-phone|running-away|plagiarism|letter|wig|apology|vomiting|bathroom|sleeping-bag|runaway-car|guilt|ukiah-california|school-cafeteria|school-locker|high-school|santa-cruz-california|lighting-a-cigarette|three-headed-monster|ascot|american-flag|vagina|sex-manual|tampon|cabin|lake|reading|book|invented-language|venetian-blinds|binoculars|restaurant|cafe|reference-to-john-dillinger|reference-to-albert-camus|photograph|brother-sister-relationship|tripping-and-falling|on-the-run|pursuit|chase|punched-in-the-face|explosion|undressing|split-screen|pay-phone|16-year-old|fire|prologue|mushroom|card-playing|fight|swimsuit|policeman|sunglasses|animated-sequence|father's-girlfriend|deception|flashback|split-personality|sex-in-shower|infidelity|unfaithfulness|adultery|extramarital-affair|penis|erection|narrated-by-character|looking-for-a-job|eating|food|lie|father-daughter-relationship|mother-daughter-relationship|kiss|marijuana|computer|reference-to-frank-sinatra|obsession|adolescence|coming-of-age|friend|spanking|belt|school-expulsion|legs|mischievous-boy|f-word|mobile-home|convertible|war-the-card-game|washing-a-car|bmw|bikini|laundry-drying-on-clothes-line|phone-booth|broken-down-car|car-trouble|bunk-bed|running-out-of-gas|caught-having-sex|family-dinner|beating-with-a-belt|exploding-building|exploding-car|cigarette-smoking|breakfast|police-officer|vandalism|loss-of-boyfriend|moustache|car-inside-a-house|dog|love-letter|making-out|boyfriend-girlfriend-relationship|ex-boyfriend-ex-girlfriend-relationship|first-kiss|journal|reciting-poetry|applying-sunscreen|beach|listening-to-music|slow-motion-scene|shower|voice-over-narration|bathrobe|older-woman-younger-man-relationship|slurping|animated-opening-credits|u.s.-sailor|vandalizing-a-car|underwear|woman-in-bikini|older-man-younger-woman-relationship|aspiring-writer|garden-hose|teenager|white-trash|best-friend|sex|video-store|arrest|sleeping-pills|man-in-drag|scene-during-end-credits|thanksgiving-dinner|thanksgiving|telephone-call|political-activist|drug-trip|magic-mushroom|donut|doughnut-shop|pot-smoking|driving-in-the-nude|virgin|loss-of-virginity|truck-driver|trailer-house|trailer-house-park|teenage-girl|teenage-boy|reference-to-federico-fellini|pathological-liar|oakland-california|neighbor|mother-son-relationship|mother's-boyfriend|male-virgin|friendship|father-son-relationship|dream-girl|divorced-parents|claymation-sequence|blogging|based-on-novel"/>
    <n v="18000000"/>
    <n v="15281286"/>
  </r>
  <r>
    <s v="tt0433362"/>
    <s v="Daybreakers"/>
    <s v="In the year 2019, a plague has transformed almost every human into vampires. Faced with a dwindling blood supply, the fractured dominant race plots their survival; meanwhile, a researcher works with a covert band of vamps on a way to save humankind."/>
    <s v="R"/>
    <n v="6.5"/>
    <n v="57"/>
    <n v="40309"/>
    <x v="29"/>
    <s v="Harriet Minto-Day, Jay Laga'aia, Damien Garvey, Sahaj Dumpleton"/>
    <n v="109107"/>
    <s v="https://images-na.ssl-images-amazon.com/images/M/MV5BNzg3NDYyMDU4Nl5BMl5BanBnXkFtZTcwODA5NzA5Mg@@._V1_SX300.jpg"/>
    <s v="Michael Spierig, Peter Spierig"/>
    <n v="40186"/>
    <s v="98 min"/>
    <s v="Action, Horror, Sci-Fi"/>
    <s v="3 wins &amp; 6 nominations."/>
    <s v="pandemic|epidemic|vampire|blood|year-2019|rationing|vampire-society|plague|australian-science-fiction|australian-supernatural|australian-fantasy|australian-horror|vomiting|experiment-on-oneself|cult-film|food-shortage|emaciation|killed-in-an-elevator|child-smoking|underage-smoking|pontiac-firebird|captured-people|execution|flare|helicopter|vineyard|winery|lasersight|tranquilizer-dart|pokies|explosion|ford-mustang|double-barreled-shotgun|heart-monitor|map|wedding-ring|recapitation|thrown-across-a-room|super-strength|orchid|police-car|human-livestock|exploding-head|intravenous|syringe|blood-substitute|restraining-collar|blood-for-sale|woman-smoker|no-reflection|rain|screaming-in-pain|american-flag|immolation|flying-bat|greed|feeding-frenzy|becoming-human|vampirism|cure-for-vampirism|self-sacrifice|slow-motion-scene|car-inside-a-house|elevator|evil-corporation|holding-hands|bitten-by-a-vampire|vampire-experiment|experimenting-on-a-vampire|vampire-girl|vampire-soldier|vampire-army|coffee-shop|bloodlust|waitress|endangered-species|vampire-politician|night-driving|burning-man|man-on-fire|flat-tire|humvee|handshake|suicidal-vampire|sleeping-on-a-couch|thrown-against-a-wall|throwing-a-bottle-against-a-wall|loss-of-brother|f-word|vampire-cop|car-crash|doctor-patient-relationship|vampire-doctor|blood-pack|commuter|female-vampire|newscast|little-girl|noble-vampire|sunrise|burning-child|fast-motion-scene|ambiguous-ending|reference-to-elvis-presley|undead|tranquilizer|tied-to-a-chair|thrown-through-a-windshield|threatened-with-a-knife|sunlight|suicide|subway|starvation|stabbed-in-the-neck|stabbed-in-the-chest|stabbed-in-the-back|stabbed-in-the-stomach|soldier|shot-to-death|shot-through-a-wall|shot-in-the-eye|shot-in-the-chest|shot-in-the-back|shot-in-the-arm|severed-head|senator|self-mutilation|scientist|scar|riot|person-on-fire|nipples-visible-through-clothing|mutation|murder|military|machine-gun|knocked-out-with-a-gun-butt|impalement|immortality|human-harvesting|home-invasion|high-tech|held-at-gunpoint|head-ripped-off|gore|flashback|father-daughter-relationship|fang|exploding-car|exploding-body|experiment|eaten-alive|drinking-blood|dragged-by-a-car|dismemberment|decapitation|death-of-brother|cure|crossbow|covered-in-blood|corpse|cigarette-smoking|child-vampire|child-smoking-cigarette|car-chase|car-accident|burned-alive|burn-victim|brother-brother-relationship|body-torn-apart|blood-splatter|blood-on-camera-lens|bitten-in-the-neck|birthday|bat|bare-chested-male|arm-ripped-off|consumerism|near-future|2010s|one-word-title|death-of-child"/>
    <n v="20000000"/>
    <n v="30101577"/>
  </r>
  <r>
    <s v="tt1216492"/>
    <s v="Leap Year"/>
    <s v="Anna Brady plans to travel to Dublin, Ireland to propose marriage to her boyfriend Jeremy on Leap Day, because, according to Irish tradition, a man who receives a marriage proposal on a leap day must accept it."/>
    <s v="PG"/>
    <n v="6.5"/>
    <n v="33"/>
    <n v="40302"/>
    <x v="309"/>
    <s v="Amy Adams, Matthew Goode, Adam Scott, John Lithgow"/>
    <n v="76152"/>
    <s v="https://images-na.ssl-images-amazon.com/images/M/MV5BMTgzMTQ2MDQxMF5BMl5BanBnXkFtZTcwODEzOTg5Mg@@._V1_SX300.jpg"/>
    <s v="Anand Tucker"/>
    <n v="40186"/>
    <s v="100 min"/>
    <s v="Comedy, Romance"/>
    <s v="N/A"/>
    <s v="tradition|irish|travel|ireland|journey|dublin-ireland|leap-year|marriage-proposal|road-trip|american-abroad|american-in-ireland|castle-ruins|sharing-a-bed|pretending-to-be-married|slip-the-undergarment|apartment|cardiologist|storm|restaurant|airport|suitcase|pub|wales|airplane|girl-in-panties|white-panties|voyeur|scantily-clad-female|cleavage|killing-a-chicken|chicken-as-food|stiletto|missed-train|engagement-party|rolling-car|drunkenness|claddagh-ring|spilling-wine|hit-in-the-face-with-a-shoe|hit-in-the-face|band|taking-a-photograph-with-an-ipod|blackberry-ipod|blowing-electrical-power|tape-recording|tape-player|sandwich|cynicism|apple|cow-feces|dancing|dancer|tipperary-ireland|walking-into-a-door|brushing-teeth|chicken|cooking|spoon|train-ticket-seller|man-carrying-a-woman-in-his-arms|dress-fitting|storytelling|airline-ticket-agent|van|theft|thief|sliding-down-a-hill|missing-a-train|photographer|camera|irish-cross|cross|catholic-church|church|hail|air-turbulance|boat|carrick-ireland|castle|husband-wife-relationship|listening-to-a-car-radio|car-radio|medical-conference|fight|punched-in-the-face|sleeping|priest|cafe|snow|black-cat|cat|dog|listening-to-music|microphone|wedding-reception|bride-and-groom|breakfast|serving-tray|lake|car-rolling-into-water|running-after-a-car|runaway-car|car|on-the-road|accident-prone|flashlight|audio-flashback|father-daughter-relationship|lager|beer|earrings|computer|game-playing|beach|running|tears|crying|shower|singing-in-the-shower|song|singing|singer|tripe|eating|food|hotel|rain|bus|pay-phone|cell-phone|telephone-call|scene-during-opening-credits|wedding-dress|superstition|bed|falling-in-love|kiss|cardiff-wales|drinking|drink|village|boyfriend-girlfriend-relationship|love-triangle|fiance-fiancee-relationship|train-station|bar|taxi|just-married-car-decoration|cliff|wedding|wedding-ring|cow|boston-massachusetts|ipod|ex-boyfriend-ex-girlfriend-relationship|panties|bra|louis-vuitton-luggage"/>
    <n v="19000000"/>
    <n v="25918920"/>
  </r>
  <r>
    <s v="tt1054606"/>
    <s v="The Imaginarium of Doctor Parnassus"/>
    <s v="A traveling theater company gives its audience much more than they were expecting."/>
    <s v="PG-13"/>
    <n v="6.8"/>
    <n v="65"/>
    <n v="40295"/>
    <x v="13"/>
    <s v="Andrew Garfield, Christopher Plummer, Richard Riddell, Katie Lyons"/>
    <n v="131404"/>
    <s v="https://images-na.ssl-images-amazon.com/images/M/MV5BMTY4Njg4NTA3Nl5BMl5BanBnXkFtZTcwNzYxMzg5Mg@@._V1_SX300.jpg"/>
    <s v="Terry Gilliam"/>
    <n v="40186"/>
    <s v="123 min"/>
    <s v="Adventure, Fantasy, Mystery"/>
    <s v="Nominated for 2 Oscars. Another 5 wins &amp; 21 nominations."/>
    <s v="rescue|bridge|midget|birthday|sideshow|immortality|imaginary-world|dream|deal-with-the-devil|bet|redheaded-girl|pact-with-the-devil|siren-the-alarm|trippy|hanged-by-the-neck|laundry-drying-on-clothes-line|lead-actor's-last-film|mob|ambulance|little-girl|video-camera|reporter|bra|musical-number|trance|dance|motel|princess-diana|rudolph-valentino|reference-to-james-dean|turban|magician|memory|con-artist|illumination|monk|flashback|carny|horse-and-carriage|marijuana|fairground|magic|police-officer|imagination|police-car|lounge|heckler|stage|actor|drunkard|bar|dancer|costume|performer|character-played-by-different-actors|presumed-dead|explosion|drunkenness|jellyfish|chase|cliff|mask|desert|ladder|father-daughter-relationship|noose|fantasy-world|surrealism|underage-sex|teenage-sex|sex-with-teenager|sex-with-a-minor|sex-on-boat|organ-trafficking|organ-theft|jailbait|ginger|adult-actress-playing-teenage-girl|adult-actress-playing-minor|star-died-during-filming|tarot-card|freemason|pink-bra|title-appears-in-writing|throat|the-devil|stage-show|stage-magician|sleight-of-hand|sideshow-barker|shopping-district|sense-of-wonder|scandal|russian-mafia|rope|rope-around-neck|resentful-daughter|red-dress|nudity-on-stage|newspaper-headline|multiple-actors-for-one-character|mortality|mirror|london-england|london-bridge|levitation|levitating|interrupted-hanging|human-soul|hanged-man|gondola|flute|dwarf|dream-world|deadline|crooked-charity|charity|charity-event|bargaining-for-life|cult-film|star-died-before-release|theatre-group|parallel-world|old-man|death-of-cast-member|character-name-in-title"/>
    <n v="40000000"/>
    <n v="7689607"/>
  </r>
  <r>
    <s v="tt1187043"/>
    <s v="3 Idiots"/>
    <s v="Two friends are searching for their long lost companion. They revisit their college days and recall the memories of their friend who inspired them to think differently, even as the rest of the world called them &quot;idiots&quot;."/>
    <s v="PG-13"/>
    <n v="8.4"/>
    <n v="67"/>
    <n v="40659"/>
    <x v="310"/>
    <s v="Aamir Khan, Madhavan, Sharman Joshi, Kareena Kapoor Khan"/>
    <n v="248467"/>
    <s v="https://images-na.ssl-images-amazon.com/images/M/MV5BZWRlNDdkNzItMzhlZC00YTdmLWIwNjktYjY5NjQ1ZmQ3N2FkXkEyXkFqcGdeQXVyNjU0OTQ0OTY@._V1_SX300.jpg"/>
    <s v="Rajkumar Hirani"/>
    <n v="40172"/>
    <s v="170 min"/>
    <s v="Adventure, Comedy, Drama"/>
    <s v="25 wins &amp; 13 nominations."/>
    <s v="bollywood|against-the-system|digit-in-title|suicide|suicide-attempt|friend|college|student|engineering|hairy-chest|bare-chested-male|writing-with-both-hands|subjective-camera|character's-point-of-view-camera-shot|slow-motion-scene|black-humor|girl-with-glasses|boy-with-glasses|urination|flatulence|fast-motion-scene|dream|best-friend|following-a-dream|wildlife-photography|wedding-crasher|webcam|velcro|vacuum-cleaner|trimming-moustache|stolen-identity|slapstick|search|science-project|satire|rubik's-cube|rivalry|reference-to-hippocrates|quest|prank|power-failure|power-cut|paralysis|optimist|optimism|nri|motivation|morality|mistaken-identity|middle-class-family|male-bonding|love-at-first-sight|loss-of-brother|local-blockbuster|lisp|kiss|journey|imagery|genius|freeze-frame|flashback-within-a-flashback|first-love|father-daughter-relationship|fake-heart-attack|emergency-landing|embarrassment|electricity-failure|drunkenness|dilemma|convocation|coming-of-age|childbirth|character-repeating-someone-else's-dialogue|catch-phrase|buddy|bhagavad-gita|based-on-bestseller|professor|muslim|friendship|classroom|wedding|three-friends|suicide-by-hanging|simla|shaving|sexual-innuendo|scooter|paralyzed-person|lecture|ladakh|flashback|engineering-school|drinking|college-life|black-and-white-scene|assumed-identity|ashes|number-3-in-title|rebelliousness|anti-conformity|social-commentary|parody|expose|education|based-on-novel|number-in-title|plot-twist"/>
    <n v="550000000"/>
    <n v="6532908"/>
  </r>
  <r>
    <s v="tt0988045"/>
    <s v="Sherlock Holmes"/>
    <s v="Detective Sherlock Holmes and his stalwart partner Watson engage in a battle of wits and brawn with a nemesis whose plot is a threat to all of England."/>
    <s v="PG-13"/>
    <n v="7.6"/>
    <n v="57"/>
    <n v="40267"/>
    <x v="311"/>
    <s v="Robert Downey Jr., Jude Law, Rachel McAdams, Mark Strong"/>
    <n v="508912"/>
    <s v="https://images-na.ssl-images-amazon.com/images/M/MV5BMTg0NjEwNjUxM15BMl5BanBnXkFtZTcwMzk0MjQ5Mg@@._V1_SX300.jpg"/>
    <s v="Guy Ritchie"/>
    <n v="40172"/>
    <s v="128 min"/>
    <s v="Action, Adventure, Crime"/>
    <s v="Nominated for 2 Oscars. Another 10 wins &amp; 27 nominations."/>
    <s v="sherlock-holmes|black-magic|scotland-yard-inspector|professor-moriarty|bridge-construction|baker-street-london|ritual|pipe-smoking|poison-gas|character-name-in-title|serial-killer|grave|clue|coffin|victorian-era|handcuffed-woman|super-slow-motion|tinnitus|first-of-trilogy|arch-villain|tall-man|frog-dissection|execution-by-hanging|doctor-watson|reference-to-gladstone|reference-to-velazquez|dead-body-in-water|thames-river|illegitimate-son|denouement|dead-body-in-bathtub|stylized-violence|late-victorian-era|london-bobby|industrial-age|evil-genius|handcuffed-to-a-bed|abandoned-factory|english-bulldog|retired-doctor|amateur-detective|secret-ceremony|son-murders-father|deductive-reasoning|deduction|rat-tail|dead-rat|house-fly|fly-the-insect|photograph-in-newspaper|character-appears-on-front-page-of-a-newspaper|character-appears-in-newspaper|newspaper-article|newspaper-headline|fake-nose|jumping-out-a-window|two-word-title|bullet-time|slow-motion-scene|secret-society|violin|corpse|big-ben-london|person-on-fire|stolen-necklace|diamond-necklace|necklace-yanked-off|opening-action-scene|hand-to-hand-combat|fistfight|boyfriend-girlfriend-relationship|fiancee|sword-duel|sword|stick-fight|two-man-army|mixed-martial-arts|gunfight|antidote|bound-and-gagged|drowning-in-a-bathtub|death-of-fiancee|wall-safe|necklace|man-hits-a-woman|house-of-lords|book-of-revelations|meat-cleaver|gas-jet-of-fire|hallucination|bat|nightmare|police-gazette-the-newspaper|scene-with-distorted-sound|witness|sinking-ship|electro-shock|mirror|chambermaid|laboratory|science|sorcery|chain|falling-asleep|resurrection|reference-to-don-giovanni|opera|graveyard|murder-of-father|railway-station|lightning|rain|arm-in-a-sling|jumping-into-a-river|buzzsaw|tea|gallows|shipyard|riddle|father-son-relationship|undressing|love-triangle|chase|shotgun|strangulation|reading|robbery|thief|palm-reading|prologue|good-versus-evil|warrior|war-veteran|martial-arts|ship|restaurant|altered-version-of-studio-logo|19th-century|bible-quote|no-opening-credits|tower-bridge-london|sword-fight|sawed-off-shotgun|secret-organization|race-against-time|femme-fatale|strong-man|secret-order|red-wine|pushed-from-height|knocked-out|hospital|hidden-room|frenchman|fraternity|fire|damsel-in-distress|cult-film|axe|anti-hero|bathtub|train|tomb|title-appears-in-writing|sword-cane|subtitled-scene|spiral-staircase|sliced-in-two|slaughterhouse|sidekick|shot-in-the-shoulder|shot-in-the-head|shootout|sewer|punched-in-the-face|punched-in-the-stomach|prison|murder-of-a-police-officer|man-on-fire|parliament|newspaper|mysterious-villain|midget|map|london-england|kicked-in-the-stomach|kicking-in-a-door|jumping-through-a-window|horse-and-carriage|hit-in-the-throat|hit-in-the-crotch|hidden-door|held-at-gunpoint|handcuffs|gypsy-woman|gambling|foot-chase|flashback|falling-from-height|eye-patch|explosion|engagement-ring|drunkenness|drugged-drink|drink-thrown-into-someone's-face|deception|burned-alive|bulldog|bribe|brawl|bare-chested-male|bag-over-someone's-head|ambassador|illusionist|genius|nonlinear-timeline|faked-death|back-from-the-dead|private-detective|parliament-building|human-sacrifice|hanging|friendship|execution|disguise|conspiracy|bare-knuckle-fighting|assassination-attempt|1890s|death-of-father|title-spoken-by-character|action-hero|brutality|hotel"/>
    <n v="90000000"/>
    <n v="209028679"/>
  </r>
  <r>
    <s v="tt1230414"/>
    <s v="It's Complicated"/>
    <s v="When attending their son's college graduation, a couple reignite the spark in their relationship. But the complicated fact is they're divorced and he's remarried."/>
    <s v="R"/>
    <n v="6.6"/>
    <n v="57"/>
    <n v="40295"/>
    <x v="20"/>
    <s v="Meryl Streep, Steve Martin, Alec Baldwin, John Krasinski"/>
    <n v="72983"/>
    <s v="https://images-na.ssl-images-amazon.com/images/M/MV5BMjQ0NjM2NTI4N15BMl5BanBnXkFtZTcwNjQ2MDc5Mg@@._V1_SX300.jpg"/>
    <s v="Nancy Meyers"/>
    <n v="40172"/>
    <s v="120 min"/>
    <s v="Comedy, Drama, Romance"/>
    <s v="Nominated for 3 Golden Globes. Another 8 wins &amp; 12 nominations."/>
    <s v="female-protagonist|buttocks|male-nudity|hotel|fiancee|doctor|dancing|affair|graduation|divorce|woman|f-rated|watching-television|vomiting|mature-romance|title-directed-by-female|california|dvd-rental|popcorn|humiliation|fear|guilt|jealousy|cook|adultery|beach-resort|webcam|therapist|regret|rain|plastic-surgeon|passing-out|older-man-younger-woman-relationship|mother-children-relationship|lawyer|laptop-computer|husband-leaves-wife|house-party|hook-up|giving-a-toast|fertility-clinic|father-children-relationship|falling|ex-husband-ex-wife-relationship|embarrassment|drunkenness|divorced-parents|date|crotch-grab|cooking|chef|cheating-husband|age-difference|pot-smoking|remarriage|marriage|marijuana|marijuana-joint|kitchen|husband-wife-relationship|first-date|engagement|dating|croissant|break-up|blueprint|baker|bakery|architect|anniversary|claim-in-title|sex|middle-age-romance|playing-footsie|male-to-female-footsie-playing|footsie-under-the-table|punctuation-in-title|new-york-city|love-triangle|title-spoken-by-character|implied-nudity|apostrophe-in-title"/>
    <n v="85000000"/>
    <n v="112735375"/>
  </r>
  <r>
    <s v="tt0875034"/>
    <s v="Nine"/>
    <s v="Famous film director Guido Contini struggles to find harmony in his professional and personal lives, as he engages in dramatic relationships with his wife, his mistress, his muse, his agent, and his mother."/>
    <s v="PG-13"/>
    <n v="5.8"/>
    <n v="49"/>
    <n v="40302"/>
    <x v="189"/>
    <s v="Daniel Day-Lewis, Sandro Dori, Nicole Kidman, Marion Cotillard"/>
    <n v="38898"/>
    <s v="https://images-na.ssl-images-amazon.com/images/M/MV5BMTY5ODA2MzQxMl5BMl5BanBnXkFtZTcwMTI4NTEwMw@@._V1_SX300.jpg"/>
    <s v="Rob Marshall"/>
    <n v="40172"/>
    <s v="118 min"/>
    <s v="Drama, Musical, Romance"/>
    <s v="Nominated for 4 Oscars. Another 8 wins &amp; 56 nominations."/>
    <s v="based-on-stage-musical-based-on-film|mistress|film-director|italian|writing-in-lipstick|f-rated|child-abuse|female-stockinged-legs|vogue-magazine|birthday|waitress|band|catwalk|fountain|based-on-stage-musical|manhandling|abandoned-bunker|candle|love-triangle|cheating-wife|cheating-husband|motorscooter|casting|media-frenzy|screening-room|stripper|self-indulgence|rain|implied-nudity|promiscuity|group-of-friends|pesaro-italy|via-veneto-rome|room-key|hiding-behind-a-plant|driving-a-car|film-class|teacher|being-followed|following-someone|teacher-student-relationship|reference-to-federico-fellini|pseudonym|train|train-station|pretending|director's-block|glamour|sidewalk-cafe|search-for-meaning|feather-boa|piano|teddy|tears|crying|loss-of-mother|dead-mother|search|bare-chested-male|feathers|tambourine|beating|exhaustion|nurse|rope|swinging-on-a-rope|pills|champagne|undressing|bar|male-putting-on-lipstick|lipstick|doctor|sound-stage|singing-photograph|photograph|jealousy|circular-staircase|screenwriter|writing|writer|catacomb|haunted-by-the-past|catholicism|memory|sunglasses|eyeliner|eyeglasses|leg-spreading|sequins|confetti|microphone|flash-camera|camera|makeup|spotlight|drink|drinking|towel|spa|beach|underwear|chase|pursuit|voice-over-inner-thoughts|voice-over-narration|interview|scaffold|running|stairway|hotel|unfaithfulness|nightclub|boy|writer's-block|lie|mirror|sex-game|vatican|phone-booth|telephone-call|italian-filmmaking|cigarette-lighter|cigarette-case|year-1926|year-1965|cigarette-smoking|sliding-down-a-pole|nonlinear-timeline|crucifix|cross|catholic|passion|lust|kiss|sex|little-boy|striptease|sports-car|costume-designer|film-camera|suicide-attempt|fantasy-sequence|seduction|panties|bra|cinema|fashion|corporal-punishment|chorus-line|sexuality|prostitute|1920s|flashback|imagination|showgirl|cardinal-the-priest|movie-star|film-script|talent-agent|priest|sexual-fantasy|medical-examination|paparazzi|infidelity|physician|photographer|luxury-hotel|reporter|anzio|press-conference|film-studio|1960s|film-within-a-film|extramarital-affair|legs|stockings|pantyhose|cinecitta|husband-wife-relationship|screen-test|movie-set|film-producer|mother-son-relationship|italy|filmmaking|costume|adultery|actress|actor|based-on-film|womanizer|song|singing|singer|rome-italy|dancing|dancer|one-word-title|number-in-title|fur-coat|vespa|lipstick-imprint|autograph|coastline|underwater-scene|sand|pianist|lingerie|corset"/>
    <n v="80000000"/>
    <n v="19664021"/>
  </r>
  <r>
    <s v="tt1231580"/>
    <s v="Alvin and the Chipmunks: The Squeakquel"/>
    <s v="The world famous singing pre-teen chipmunk trio return to contend with the pressures of school, celebrity, and a rival female music group known as The Chipettes."/>
    <s v="PG"/>
    <n v="4.5"/>
    <n v="41"/>
    <n v="40267"/>
    <x v="10"/>
    <s v="Zachary Levi, David Cross, Jason Lee, Justin Long"/>
    <n v="34559"/>
    <s v="https://images-na.ssl-images-amazon.com/images/M/MV5BMjI0NTc3MjU5M15BMl5BanBnXkFtZTcwODM4Nzg2Mg@@._V1_SX300.jpg"/>
    <s v="Betty Thomas"/>
    <n v="40170"/>
    <s v="88 min"/>
    <s v="Animation, Comedy, Family"/>
    <s v="3 wins."/>
    <s v="chipmunk|school|hospital|singing-animal|animal-protagonist|half-dressed-cartoon-animal|barefoot-cartoon-animal|waste-container|adidas|bicycle|reference-to-alvin-seville|razor-toy-pocket-rocket-pr200|watch|remote-control|acoustic-guitar|trumpet|straw|violin|bongo-drum|bongos|drinking-straw|toilet|cell-phone|crutch|orthotics|electric-toothbrush|pillow|chair|whistle|portrait|bed|couch|refrigerator|blanket|dodgeball-ball|bike|sprint-corporation|blackberry|basketball-court|football-ball|football|telephone-wireless|necktie|suit|drum-kit|bass-guitar|guitar|suitcase|electric-guitar|microphone|mexico|plush-toy|telephone-call|lincoln-motor-company|cadillac-automobile|touchdown|football-helmet|basketball-ball|skateboard|schutt-sports|utz-quality-foods|chessboard|songwriter|red-wagon|basketball|dodgeball|reference-to-monopoly|reference-to-jett-records|jett-records|eating-a-grape|eating-a-cheese-ball|group-name-in-title|xbox-360-headset|xbox-360-wireless-controller|xbox-360-controller|reference-to-donald-trump|rawlings-equipment|rawlings-ball|air-heads-candy|animal-planet|meerkat-manor|vizio-vw37lhdtv40a|vizio-vw|los-angeles-zoo|cadillac-deville-concours|wii-remote|cage|injection|injection-in-butt|los-angeles-times|sprint-cell-phone|toys-for-tots|cheerleading-school|notebook|chinatown|chinatown-los-angeles|waste-management|garbage-fight|ncaa|reference-to-randy-moss|ultimaster-aeromaster|toyota-camry-hybrid|cheese-ball|honda-civic|apple-macbook-pro|broken-drum|drum|trombone|tattoo-on-arm|reference-to-denver-colorado|mexico-city|high-definition-television|antarctic|igloo|eagles-mascot|mascot-costume|west-eastman-high-school|reference-to-britney-spears|piano|pizza|grape|apple-juice|garbage-dumpster|vh1|hypodermic-needle|airport|radio-flyer|christmas|christmas-gift|gift|popcorn|notepad|juice|muffin|garbage-bag|garbage|rat|pudding|cat|reference-to-philadelphia-eagles|zoo|eagle|reference-to-bee|reference-to-butterfly|chess-clock|sony|apple-macbook|vase|v1|chess|taco|apple|nintendo-wii|meerkat|reference-to-the-los-angeles-lakers|toast-honor|apple-computer|champagne|champagne-bottle|penthouse-apartment|newspaper|reference-to-the-jonas-brothers|reference-to-beyonce|reference-to-jay-z|nike|limo-driver|lincoln-town-car-stretched-limousine|toyota-prius-the-car|subaru-outback|subaru|nissan-maxima|nissan|vizio|mercury-villager|mercury-the-car|buick-lesabre|buick-automobile|federal-express|fed-ex|fedex-van|jeep-cherokee|mercedes-benz-190-e|mercedes-benz|honda-civic-sedan|iphone-3gs|toyota-camry|toyota|chevrolet-aveo|chevrolet|youtube|alarm-clock|broken-screen|helmet|smartphone|paris-france|nintendo-ds|television|telephone|tv|toy-helicopter|toy-motorcycle|remote-controlled-toy-helicopter|helicopter-chasing-motorcycle|football-game|gatorade|apple-laptop|iphone|hdtv|xbox-360|title-directed-by-female|school-competition|principal's-office|staples-center-los-angeles|hollywood-sign|los-angeles-airport|los-angeles-california|music-competition|pun-in-title|play-on-words|cgi|flatulence|animal-name-in-title|animal-in-title|talking-animal|sequel|second-part|based-on-tv-series|character-name-in-title"/>
    <n v="75000000"/>
    <n v="219614612"/>
  </r>
  <r>
    <s v="tt1193138"/>
    <s v="Up in the Air"/>
    <s v="Ryan Bingham enjoys living out of a suitcase for his job traveling around the country firing people, but finds that lifestyle threatened by the presence of a potential love interest and a new hire."/>
    <s v="R"/>
    <n v="7.4"/>
    <n v="83"/>
    <n v="40246"/>
    <x v="6"/>
    <s v="George Clooney, Vera Farmiga, Anna Kendrick, Jason Bateman"/>
    <n v="282400"/>
    <s v="https://images-na.ssl-images-amazon.com/images/M/MV5BMTI3MzYxMTA4NF5BMl5BanBnXkFtZTcwMDE4ODg3Mg@@._V1_SX300.jpg"/>
    <s v="Jason Reitman"/>
    <n v="40170"/>
    <s v="109 min"/>
    <s v="Drama, Romance"/>
    <s v="Nominated for 6 Oscars. Another 76 wins &amp; 158 nominations."/>
    <s v="on-the-road|downsizing|travel|airport|job-termination|business-trip|hotel|computer|corporate-culture|google|following-a-dream|isolation|employer-employee-relationship|four-word-title|suitcase|business|bar|cross-country|kansas-city-missouri|party|manager|bare-chested-male|global-economic-crisis-of-2008|butt|female-rear-nudity|satin-blouse|lone-traveler|hotel-room|meet|10000-mile-club|homecoming|shoeshine|frequent-fiyer|lambert-field-st.-louis|reference-to-the-spirit-of-st.-louis|reference-to-charles-lindbergh|packing-a-suitcase|running|sunday-school-nursery-room|infidelity|unfaithfulness|extramarital-affair|suspenders|letter-of-recommendation|wedding-reception|escalator|elevator|split-screen|golden-laborador|dog|luxor-pyramid-las-vegas|mirror|slide-show|van|lesbian|lawn-gnome|athlete|asian|overhead-camera-shot|aerial-photography|basketball|applause|co-pilot|candle|champagne|pilot|arrested-development|falling-into-water|church|gym|earphones|tossing-the-wedding-bouquet|snow|snowing|people-mover|engagement-ring|school|breaking-and-entering|flowers|backpack|beach|boat|avis-rent-a-car|hertz-rent-a-car|wedding-announcement|asthma|vagina|limbo-the-dance|cardboard-cut-out|anti-feminist|feminist|stereotype|racism|luggage|twenty-something|thirty-something|emcee|rap-singer|crashing-a-party|mentor-protege-relationship|text-messaging|older-man-younger-woman-relationship|airplane-stewardess|father-daughter-relationship|father-son-relationship|dancing|dancer|motel|rifle|gun|memory|job-interview|quitting-a-job|suicide-by-jumping-off-a-bridge|jumping-off-a-bridge|dying|marriage|boyfriend-girlfriend-relationship|tears|karaoke|cell-phone|telephone-call|sushi|eating|food|swimming-pool|kiss|credit-card|sex-in-an-airplane|sex-scene|drunkenness|unemployment|san-diego-california|chicago-illinois|dubuque-iowa|san-francisco-california|las-vegas-nevada|miami-florida|des-moines-iowa|tulsa-oklahoma|st.-louis-missouri|wichita-kansas|drink|drinking|american-airlines|dallas-texas|crying-man|roadtrip|road-trip|journey|cross-country-trip|crying|efficiency-expert|destination-board|persuasion|climbing-through-a-window|wedding-rehearsal-dinner|speech|cheating-wife|voice-over-narration|photograph|recession|suicide|title-appears-in-song|trolley|passenger|jet|nudity|female-nudity|bare-butt|adulteress|character-repeating-someone-else's-dialogue|omaha-nebraska|motivational-speaker|miami-beach-florida|mentoring|detroit-michigan|adultery|milwaukee-wisconsin|wedding|rental-car|montage|loneliness|interview|family-relationships|fired-from-the-job|economics|cynicism|corporation|cornell-university|capitalism|businessman|brother-sister-relationship|airplane|based-on-novel|hilton-hotel|f-word"/>
    <n v="25000000"/>
    <n v="83823381"/>
  </r>
  <r>
    <s v="tt0898367"/>
    <s v="The Road"/>
    <s v="In a dangerous post-apocalyptic world, an ailing father defends his son as they slowly travel to the sea."/>
    <s v="R"/>
    <n v="7.3"/>
    <n v="64"/>
    <n v="40323"/>
    <x v="312"/>
    <s v="Viggo Mortensen, Kodi Smit-McPhee, Robert Duvall, Guy Pearce"/>
    <n v="189594"/>
    <s v="https://images-na.ssl-images-amazon.com/images/M/MV5BMTAwNzk4NTU3NDReQTJeQWpwZ15BbWU3MDg3OTEyODI@._V1_SX300.jpg"/>
    <s v="John Hillcoat"/>
    <n v="40165"/>
    <s v="111 min"/>
    <s v="Adventure, Drama"/>
    <s v="Nominated for 1 BAFTA Film Award. Another 5 wins &amp; 31 nominations."/>
    <s v="apocalypse|survival|food|boy|bullet|fire|on-the-road|pistol|hope|desperation|travel|cannibalism|woman|vomiting|boy-in-peril|crying-boy|suicidal|12-year-old|wandering|stapling-a-wound|bearded-man|coca-cola-can|removing-wedding-ring|revolver|holding-a-gun-to-someone's-head|arrow-in-one's-leg|long-walk|talking-to-a-corpse|talking-to-a-dead-body|father-son-hug|cutting-one's-hair|cutting-own-hair|haircut|intermittent-narration|two-word-title|protective-father|protective-male|catastrophe|road-movie|brushing-teeth|canned-food|down-on-one's-luck|cataclysm|epic|memory|nonlinear-timeline|worrying|cart|hammock|mounted-deer-head|pulling-an-arrow-from-one's-leg|drawing|crayon|christmas|telescope|coughing|cross|scissors|whiskey|tunnel|filling-station|gas-station|explosion|sleeping|hanging|ship|bomb-shelter|cellar|bridge|del-monte-canned-fruit|dying|death-of-wife|flowers|nightmare|dream|horse|fleeing|gang|suicide-contemplation|washing-hair|coin|arrowhead|crossbow|illness|tent|reference-to-god|abandoned-building|abandoned-church|church|abandoned-truck|truck|rain|dead-body|wound|carrying-a-boy-over-one's-shoulders|torch|eating|candle|robbery|abandoned-farmhouse|farmhouse|farm|mirror|blindness|pianist|piano|stocking-cap|theft|suffering|pain|swimming|chase|pursuit|violence|surrogate-family|kiss|love|tears|crying|book|reading|bare-butt|male-nudity|underwear|undressing|cigarette-lighter|cigarette-smoking|dystopia|wilderness|desolation|despair|literary-adaptation|flare-gun-as-weapon|future|seashore|road-trip|pregnant-woman's-water-breaks|pregnant-wife|mother-son-relationship|giving-birth|expectant-mother|expectant-father|childbirth|birth|wedding-ring|waterfall|voice-over-narration|urination|underground-bunker|trust|title-spoken-by-narrator|threatened-with-a-knife|thief|starvation|stapler|snow|sleeping-in-a-car|skull|skeleton|shot-through-a-window|shot-in-the-leg|shot-in-the-head|shot-in-the-chest|scavenger|rifle|rainbow|pregnancy|photograph|person-on-fire|old-man|ocean|nude-swimming|murder|masked-man|map|malnutrition|male-rear-nudity|loss-of-wife|looking-at-oneself-in-a-mirror|locked-in-a-basement|knife|journey|jack-daniels|husband-wife-relationship|hunger|held-at-gunpoint|head-on-a-stake|hanged-man|gun-in-mouth|forest|flare-gun|fear|falling-tree|dying-man|dog|coughing-blood|corpse|climbing-through-a-window|childhood-home|cannibal|campfire|bow-and-arrow|blood|bleakness|blanket|binoculars|beetle|beach|bathtub|bare-chested-male|abandoned-ship|abandoned-car|stealing|shot-with-an-arrow|shopping-cart|leg-wound|homelessness|gun|forced-to-strip|flashback|death|child-with-a-gun|child-in-peril|captive|blind-man|abandoned-house|man-with-no-name|coca-cola|family-relationships|pulitzer-prize-source|survivalism|suicide|post-apocalypse|father-son-relationship|death-of-mother|death-of-father|based-on-novel|title-spoken-by-character|hand-under-skirt|stuffed-animal-toy"/>
    <n v="25000000"/>
    <n v="56692"/>
  </r>
  <r>
    <s v="tt1314228"/>
    <s v="Did You Hear About the Morgans?"/>
    <s v="In New York City, an estranged couple who witness a murder are relocated to small-town Wyoming as part of a witness-protection program."/>
    <s v="PG-13"/>
    <n v="4.8"/>
    <n v="27"/>
    <n v="40253"/>
    <x v="289"/>
    <s v="Hugh Grant, Sarah Jessica Parker, Natalia Klimas, Vincenzo Amato"/>
    <n v="31425"/>
    <s v="https://images-na.ssl-images-amazon.com/images/M/MV5BMjUzMDY0NDYzN15BMl5BanBnXkFtZTcwNjgxMDI5Mg@@._V1_SX300.jpg"/>
    <s v="Marc Lawrence"/>
    <n v="40165"/>
    <s v="103 min"/>
    <s v="Comedy, Drama, Romance"/>
    <s v="1 nomination."/>
    <s v="witness|fbi|witness-protection|wyoming|murder|deputy|sheriff|lawyer|witness-protection-program|small-town|new-york-city|estranged-couple|strong-female-character|female-deputy-sheriff|marital-love|english-accent|pregnancy|naming|advice|red-state|teenage-singer|last-will-and-testament|trick-riding|rodeo-clown|horse-costume|bear|marital-problem|reconciliation|hat|cowboy-hat|electronic-surveillance|adopted-child|adoption|one-night-stand|marital-infidelity|plane|airplane-trip|tin-can|target-practice|rifle|personal-assistant|bulletproof-vest|fbi-agent|real-estate-agent|manhattan-the-drink|horse|rodeo|vegetarian|punctuation-in-title|redneck|fish-out-of-water|horse-riding|dinner-date|sarah-palin-joke|question-mark-in-title|question-in-title|husband-wife-relationship|fleeing|death|title-spoken-by-character|character-name-in-title"/>
    <n v="58000000"/>
    <n v="29580087"/>
  </r>
  <r>
    <s v="tt0499549"/>
    <s v="Avatar"/>
    <s v="A paraplegic marine dispatched to the moon Pandora on a unique mission becomes torn between following his orders and protecting the world he feels is his home."/>
    <s v="PG-13"/>
    <n v="7.8"/>
    <n v="83"/>
    <n v="40290"/>
    <x v="10"/>
    <s v="Sam Worthington, Zoe Saldana, Sigourney Weaver, Stephen Lang"/>
    <n v="949141"/>
    <s v="https://images-na.ssl-images-amazon.com/images/M/MV5BMTYwOTEwNjAzMl5BMl5BanBnXkFtZTcwODc5MTUwMw@@._V1_SX300.jpg"/>
    <s v="James Cameron"/>
    <n v="40165"/>
    <s v="162 min"/>
    <s v="Action, Adventure, Fantasy"/>
    <s v="Won 3 Oscars. Another 85 wins &amp; 128 nominations."/>
    <s v="paraplegic|avatar|marine|native|future|ecology|forest-protection|spiritualism|battle|indigenous-rights|motion-capture|moon|alien|veteran|planet|epic-battle|tribe|survival|soldier|hybrid|environment|epic|military|topless-male|male-soldier|shirtless-male|naked-male|earthling|female-alien|blue-skinned-alien|starship|human-in-outer-space|stasis-pod|interspecies-sex|interspecies-romance|strong-female-lead|strong-female-character|female-warrior|exo-suit|horseback-riding|mecha|kiss|female-humanoid-alien|humanoid-alien|alien-predator|alien-creature|environmental-preservation|resistance|environmental-crime|environmental-issue|environmental-destruction|forest-conservation|nature-conservation|good-versus-evil|invented-language|wilhelm-scream|score-employs-electronic-instruments|orchestral-music-score|gunfight|shootout|fictional-planet|blue-skin|sole-black-character-dies-cliche|slow-motion-scene|massacre|impalement|bad-wound|extreme-carnage|machete|tribal-warfare|sadist|infanticide|degradation|female-nudity|nude-swimming|burning-village|child-killer|mutilated-animal|mercilessness|mass-death|fight-to-the-death|female-victim|lifting-someone-into-the-air|cruelty|hunting-knife|foot-chase|heroine|child-in-peril|murderer-duo|villain|threatening-telephone-call|homicide|attacked-with-a-knife|group-of-friends|fear|escape-attempt|terror|beating|insanity|villain-not-really-dead-cliche|deeply-disturbed-person|black-humor|family-in-danger|suspense|panic|assault|woman-in-jeopardy|psychotic|killer|sadism|stabbed-to-death|gaia|title-at-the-end|mind-control|impostor|golf-club|megacorporation|helicopter-crash|self-sacrifice|video-diary|gas-mask|translator|hologram|jungle|held-at-gunpoint|female-pilot|poisoned-arrow|gatling-gun|spear|indigenous-people|terrorism|corporate-crime|flame-thrower|trust|outcast|loss|misery|ethnic-conflict|missile|greed|handicapped|flying|video-log|clan|sleep|forest|captive|chase|weightlifting|mineral|dna|hired-gun|universe|spaceship|nature|psycho|murderer|anthropomorphism|prospecting|forbidden-love|psychopath|voice-over-narration|campfire|general|coffee|translation|animal-attack|premarital-sex|self-discovery|murder|rescue|hunting|animal-abuse|language-barrier|military-officer|army|outpost|inter-cultural|genocide|murder-of-a-child|heritage|english-subtitles-in-original|training|stabbed-in-the-chest|revenge|shot-through-chest|delegation|turmoil|lieutenant-colonel|loss-of-brother|rifle|dishonor|patriot|knife-throwing|barefoot|village|person-on-fire|battlefield|captain|emperor|environmentalism|imperialism|colonialism|closing-credits-sequence|tied-up|businessman|exploding-helicopter|animal-experimentation|virtual-set|savior|noble-savage|new-age|leader|going-native|supernatural-power|soul|soul-transference|shaman|prayer|mysticism|goddess|divine-retribution|divine-intervention|deity|threatened-with-a-knife|suffocation|subtitled-scene|shot-to-death|shot-through-a-window|shot-in-the-stomach|shot-in-the-shoulder|shot-in-the-chest|scar|punched-in-the-face|pistol|machine-gun|jumping-off-a-cliff|friendship|foreign-language|falling-from-height|exploding-ship|culture-clash|crushed-to-death|corpse|blood|blockbuster|bare-chested-male|killing-an-animal|alien-sex|allegory|repeated-line|jumping-from-height|fictional-war|energy|death|ancestry|alien-contact|swimming|shot-with-an-arrow|mercenary|corporate-greed|corporate-executive|arrow-in-chest|2150s|grenade|betrayal|22nd-century|alien-life-form|warrior|warrior-race|suspended-animation|saga|righteous-rage|rebellion|racism|monster|martial-arts|interracial-romance|intercut|human-versus-alien|human-monster|forced-perspective|extraterrestrial|cyberpunk|conscience|wheelchair|weightlessness|weapon|war-paint|violence|unobtainium|twin|twin-brother|tree-of-life|torch|space|space-western|social-commentary|robot|ritual|redemption|queen|outer-space|no-opening-credits|loyalty|king|invasion|initiation-rite|hunt|hunter|honor|giant-tree|genetic-engineering|female-soldier|death-of-twin|death-of-brother|dance-ritual|cryonics|cryogenics|cremation|bulldozer|bravery|bow-and-arrow|botanist|body-swap|biologist|attack|arrow|ambush|air-battle|3d|3-dimensional|no-title-at-beginning|3-d|underwater|tree|smoke|mushroom|logging|engine|destruction|jungle-war|alien-planet|waterfall|laboratory|insect|helicopter|fish|scientist|power-suit|explosion|creature|bioluminescence|space-travel|rainforest|one-word-title|death-of-father|title-spoken-by-character|surprise-ending|colonel|breakfast|hand-to-hand-combat|archery|brain-in-a-vat|tall|sociopath|exploitation"/>
    <n v="237000000"/>
    <n v="760507625"/>
  </r>
  <r>
    <s v="tt1175506"/>
    <s v="Me and Orson Welles"/>
    <s v="In 1937, a teenager is cast in the Mercury Theatre production of &quot;Julius Caesar&quot;, directed by a young Orson Welles."/>
    <s v="PG-13"/>
    <n v="6.8"/>
    <n v="73"/>
    <n v="40360"/>
    <x v="105"/>
    <s v="Christian McKay, Zac Efron, Zoe Kazan, Megan Maczko"/>
    <n v="9673"/>
    <s v="https://images-na.ssl-images-amazon.com/images/M/MV5BMzI5YjY0NjgtZDgxYi00YzFjLTljNzQtN2Y3ZTZjMDYzNjRkXkEyXkFqcGdeQXVyMTQxNzMzNDI@._V1_SX300.jpg"/>
    <s v="Richard Linklater"/>
    <n v="40165"/>
    <s v="114 min"/>
    <s v="Drama"/>
    <s v="Nominated for 1 BAFTA Film Award. Another 5 wins &amp; 26 nominations."/>
    <s v="mercury-theatre|theatre|opening-night|school|high-school|student|new-york-city|handheld-mirror|catching-food-in-one's-mouth|shakespeare-play|bad-luck|peanut|non-forgiveness|reference-to-shakespeare's-henry-viii|poster|reference-to-ohio|reference-to-london-england|west-41st-street-manhattan-new-york-city|class|reference-to-harold-ross|standing-on-a-fire-hydrant|fire-hydrant|gaiety-music-shop-manhattan-new-york-city|reference-to-henrietta-kaye|radio-director|stage-door|stabbing|fake-blood|assassination|applause|radio-sound-effects|tossing-a-ball|radio-orchestra|reference-to-franklin-d.-roosevelt|party|cast-party|argument|reference-to-the-march-of-time-the-radio-show|photograph|reference-to-yevgeny-vakhtangov|reference-to-june-hart|reference-to-joe-ainley|wager|bet|reference-to-elsie-fogerty|costume|reference-to-the-central-school-of-speech-and-drama|lateness|self-centeredness|reference-to-john-keats|reference-to-john-gassner|ballerina|restaurant|cafe|reference-to-stanislavsky|radio-show|piano|songwriter|playwright|cymbal|reference-to-gene-krupa|drum-roll|drummer|drum|reference-to-the-shadow-the-radio-show|reference-to-max-reinhardt|actress|flower|reference-to-john-barrymore|ambulance-siren|superstition|trapdoor|falling-through-a-trapdoor|reference-to-shakespeare's-antony-and-cleopatra|wheaties|reference-to-shakespeare's-julius-caesar|improvisation|apology|luck|snow|reference-to-ode-on-a-greeian-urn-the-poem|grecian-urn|urn|museum-security-guard|museum|obscene-finger-gesture|radio-news|listening-to-a-radio|wine|plaza-hotel-manhattan-new-york-city|drinking|drink|dancer|jazz-music|song|dancing-in-the-street|scotch-whiskey|play-within-a-film|flash-camera|camera|cigar-smoking|cuban-cigar|husband-wife-relationship|boyfriend-girlfriend-relationship|taxi|male-virgin|loss-of-virginity|coming-of-age|sabotage|dressing-room|fired-from-the-job|behind-the-scenes|backstage|grand-central-station-manhattan-new-york-city|times-square-manhattan-new-york-city|flashlight|kiss|teenage-boy|17-year-old|singing|reference-to-charlie-chaplin|reference-to-laurence-olivier|telephone|phone-booth|pay-phone|telephone-call|actors'-equity-association|reference-to-time-magazine|reference-to-new-yorker-magazine|reference-to-lynne-fontaine|reference-to-alfred-lunt|book|reading|broadway-manhattan-new-york-city|reference-to-les-miserables-the-novel|reference-to-booth-tarkington|reference-to-shakespeare's-hamlet|reference-to-john-gielgud|reference-to-jed-harris|reference-to-brooks-atkinson|federal-theatre-project|mentor-protege-relationship|year-1937|reference-to-john-mason-brown|teen-angst|photographer|dancing|orchestra|band|nightclub|microphone|live-radio|script|newspaper-clipping|standing-ovation|ego|stage-fright|marquee|radio-network|theatre-audience|fire-sprinkler|radio-studio|ambition|magic-trick|ambulance|stage-play|rehearsal|pregnancy|reference-to-david-o.-selznick|reference-to-tallulah-bankhead|singer|radio|musician|writer|reference-to-richard-rodgers|pianist|actor|reference-to-george-gershwin|sheet-music|street-vendor|reference-to-william-shakespeare|teacher|manhattan-new-york-city|mother-son-relationship|kitchen|sprinkler-system|limousine|theater-director|cigarette-smoking|nazi-uniform|ukulele|park-bench|central-park-manhattan-new-york-city|theater-troupe|aspiring-actor|theater-people|new-yorker|music-store|orson-welles|classroom|train|1930s|based-on-novel|character-name-in-title"/>
    <n v="25000000"/>
    <n v="1186957"/>
  </r>
  <r>
    <s v="tt1294182"/>
    <s v="Living in Emergency"/>
    <s v="In the war-zones of Liberia and Congo, four volunteers with Doctors Without Borders struggle to provide emergency medical care under extreme conditions."/>
    <s v="UNRATED"/>
    <n v="8.5"/>
    <n v="76"/>
    <s v="N/A"/>
    <x v="0"/>
    <s v="Davinder Gill, Chiara Lepora, Chris Brasher, Tom Krueger"/>
    <n v="988"/>
    <s v="https://images-na.ssl-images-amazon.com/images/M/MV5BMjM0NzMxNDk5N15BMl5BanBnXkFtZTcwODYzNjc2Mw@@._V1_SX300.jpg"/>
    <s v="Mark N. Hopkins"/>
    <n v="40161"/>
    <s v="120 min"/>
    <s v="Documentary"/>
    <s v="1 win."/>
    <s v="war-zone|liberia|doctor|colon-in-title|eight-word-title|charity-organization|third-world|democratic-republic-of-congo|monrovia|nurse|medical-examination|amputation|surgical-operation|voice-over-narration|drinking|children|hospital|interview|cigarette-smoking|blood|violence|nudity|true-life|medical-emergency|documentary-filmmaking|africa"/>
    <n v="2000000"/>
    <n v="32208"/>
  </r>
  <r>
    <s v="tt1300851"/>
    <s v="The Boondock Saints II: All Saints Day"/>
    <s v="The MacManus brothers are living a quiet life in Ireland with their father, but when they learn that their beloved priest has been killed by mob forces, they go back to Boston to bring justice to those responsible and avenge the priest."/>
    <s v="R"/>
    <n v="6.3"/>
    <n v="24"/>
    <n v="40246"/>
    <x v="304"/>
    <s v="Sean Patrick Flanery, Norman Reedus, Billy Connolly, Clifton Collins Jr."/>
    <n v="55665"/>
    <s v="https://images-na.ssl-images-amazon.com/images/M/MV5BMTY4MDMxNzM2M15BMl5BanBnXkFtZTcwNjk5MzU5Mg@@._V1_SX300.jpg"/>
    <s v="Troy Duffy"/>
    <n v="40158"/>
    <s v="118 min"/>
    <s v="Action, Crime, Thriller"/>
    <s v="N/A"/>
    <s v="priest|ireland|sheep|justice|final-showdown|violence|gunfight|gore|gun|gun-duel|gun-battle|bullet-time|bullet-ballet|bad-taste-humour|sardonic|heightism|homophobia|handgun|machine-gun|organized-crime|police|revolver|sunglasses|freight-elevator|visible-narrator|genuflecting|double-barreled-shotgun|twirling-gun|nonlinear-timeline|crashing-through-a-window|sliding-down-a-wire|texan-accent|police-tape|arsenal|arms-dealer|shot-multiple-times|duct-tape|american-flag|crucifix|chewing-gum|tanning-bed|switch|massage|candle|shrimp-cocktail|scream|drug-lab|breath-freshener|forklift|volkswagen-beetle|handcuffs|feet|newscast|weapons-cache|flock-of-sheep|narrated-by-character|gay-slur|presumed-dead|slow-motion-scene|black-comedy|cult-film|younger-version-of-character|writing-on-someone|warehouse|vigilante|tomato|throat-slitting|threatened-with-a-knife|tattoo|tanning-salon|surgery|subtitled-scene|stuttering|stabbed-in-the-back|spanish|soiling-pants|silencer|shotgun|shot-to-death|shot-through-a-wall|shot-in-the-throat|shot-in-the-stomach|shot-in-the-shoulder|shot-in-the-leg|shot-in-the-head|shot-in-the-hand|shot-in-the-forehead|shot-in-the-chest|shot-in-the-back|shot-in-the-arm|shootout|ship|sequel-to-cult-film|russian-roulette|rosary|rope|rogue-agent|revenge|returning-character-killed-off|racial-slur|prison|prisoner|pool-table|police-station|police-officer-killed|police-detective|pistol|pistol-whip|panic-room|new-york-city|murdered-priest|massage-parlor|male-rear-nudity|male-frontal-nudity|mafia|leg-brace|knocked-out-with-a-gun-butt|jumping-through-a-window|janitor|italian|irish|irish-catholic|hockey-arena|hit-with-a-hammer|heroin|held-at-gunpoint|headphones|hands-tied-behind-back|greenhouse|grave|friendship|flashback|finger-gun|fbi-agent|father-son-relationship|fantasy-sequence|falling-through-a-glass-roof|falling-from-height|faked-death|earplug|duct-tape-over-mouth|dream-sequence|scene-of-the-crime|corpse|copycat-murder|confessional|coins-on-eyes|cigarette-smoking|church|cameo|brother-brother-relationship|boston-massachusetts|blood|blood-splatter|bilingualism|betrayal|beaten-to-death|bar|bartender|bare-chested-male|assassin|arrest|1950s|sequel|second-part|death-of-friend|death-of-father|number-in-title"/>
    <n v="8000000"/>
    <n v="10269307"/>
  </r>
  <r>
    <s v="tt1057500"/>
    <s v="Invictus"/>
    <s v="Nelson Mandela, in his first term as the South African President, initiates a unique venture to unite the apartheid-torn land: enlist the national rugby team on a mission to win the 1995 Rugby World Cup."/>
    <s v="PG-13"/>
    <n v="7.4"/>
    <n v="74"/>
    <n v="40316"/>
    <x v="12"/>
    <s v="Morgan Freeman, Matt Damon, Tony Kgoroge, Patrick Mofokeng"/>
    <n v="131761"/>
    <s v="https://images-na.ssl-images-amazon.com/images/M/MV5BMjAyMzExMDM1N15BMl5BanBnXkFtZTcwNTcyMTQ5Mg@@._V1_SX300.jpg"/>
    <s v="Clint Eastwood"/>
    <n v="40158"/>
    <s v="134 min"/>
    <s v="Biography, Drama, History"/>
    <s v="Nominated for 2 Oscars. Another 10 wins &amp; 33 nominations."/>
    <s v="rugby|president|south-africa|africa|nelson-mandela|apartheid|nation|rugby-team|release-from-prison|1990s|underdog|no-opening-credits|singing|celebration|street-celebration|poverty|voting|watching-tv|exhaustion|crowd|cheering-crowd|reconciliation|political-speech|united-nations|united-nations-general-assembly|title-based-on-poem|title-appears-in-writing|security-officer|racism|racial-diversity|pretoria-south-africa|political-prisoner|political-party|poem|reciting-poetry|plea-for-forgiveness|johannesburg-south-africa|island-prison|international-relations|inspiration|historical-landmark|forgiveness|ex-prisoner|ethnic-diversity|ends-with-real-life-photos|emblem|capetown|black-president|birth-of-a-nation|abandoned-prison|stadium|sports-star|sports-history|sports-fan|rugby-player|race-relations|profanity|prison-cell|politician|national-anthem|little-boy|helicopter|bodyguard|athlete|archive-footage|one-word-title|based-on-true-story|based-on-book"/>
    <n v="60000000"/>
    <n v="37491364"/>
  </r>
  <r>
    <s v="tt1095217"/>
    <s v="Bad Lieutenant: Port of Call New Orleans"/>
    <s v="Terence McDonagh is a drug- and gambling-addled detective in post-Katrina New Orleans investigating the killing of five Senegalese immigrants."/>
    <s v="R"/>
    <n v="6.7"/>
    <n v="69"/>
    <n v="40274"/>
    <x v="313"/>
    <s v="Nicolas Cage, Eva Mendes, Val Kilmer, Xzibit"/>
    <n v="67207"/>
    <s v="https://images-na.ssl-images-amazon.com/images/M/MV5BMTcyMzY0NTMzMF5BMl5BanBnXkFtZTcwMTc1MjY4Mg@@._V1_SX300.jpg"/>
    <s v="Werner Herzog"/>
    <n v="40158"/>
    <s v="122 min"/>
    <s v="Crime, Drama"/>
    <s v="3 wins &amp; 9 nominations."/>
    <s v="murder-investigation|hallucination|flood|drugs|lieutenant|prisoner|investigation|sergeant|prostitute|drug-dealer|debt|police|immigrant|drug-lord|alcoholic-father|witness|police-sergeant|surveillance|jail|alcoholic|rescue|promotion|murder|gambling|dog|watching-sex|forced-to-watch-sex|kissing-while-having-sex|police-shootout|police-protagonist|no-ending|no-opening-credits|crime-scene|henchman|anti-hero|restaurant|neo-noir|shootout|district-attorney|lawyer|sawed-off-shotgun|machine-gun|swat-team|revolver|mafia|ambulance|fire-truck|spit-take|mansion|crime-boss|organized-crime|security-guard|convenience-store|supermarket|star-spangled-banner|prison|husband-wife-relationship|boyfriend-girlfriend-relationship|death|blood-splatter|blood|panties|shark|watching-tv|breakdancing|handcuffs|video-surveillance|police-surveillance|black-lingerie|sports-bar|drug-addict|mugshot|wheelchair|grave-side-ceremony|sex-standing-up|snorting-cocaine|flash-forward|back-pain|polaroid-photograph|sea-snake|evil-man|city-in-title|violence|dna|crack-pipe|multiple-murder|twelve-step-program|police-property-room|hotel-room|hotel|prostitute-wife|injured-back|back-injury|jail-cell|hurricane-katrina|stepmother-stepson-relationship|grandmother-grandson-relationship|dead-body|corruption|shakedown|junkie-cop|bruise|u.s.-congressman|congressman|child-witness|evidence|cokehead|junkie|blackmail|bravery|car-accident-caused-by-an-animal|bare-butt|hand-under-skirt|hand-job|dirty-cop|breakdance|black-panties|black-bra|black-bra-and-panties|x-ray|woman-in-bra-and-panties|vicodin|threatened-with-a-knife|speeding-ticket|snake|shot-in-the-chest|sex-in-public|security-camera|rehab|reflection-in-car-mirror|racial-slur|police-station|police-raid|police-detective|police-captain|pistol|pharmacy|pharmacist|oxygen-tank|nude-photograph|nightclub|new-orleans-louisiana|national-anthem|murder-of-family|market|marijuana-joint|locker-room|illegal-immigrant|hiding-in-a-closet|hiding-behind-the-door|heroin|held-at-gunpoint|gun-under-a-table|graveyard|funeral|fully-clothed-sex|football-player|fleeing-the-country|fish|female-rear-nudity|envelope-full-of-money|double-barreled-shotgun|delivery-boy|dance|crack-cocaine|corrupt-cop|corpse|cocaine-snorting|murder-of-a-child|casino|car-accident|bookie|body-in-trunk|bar|award-ceremony|assistant-district-attorney|spoon|pregnancy|police-corruption|murder-witness|interrogation|gangster|father-son-relationship|eccentric|drug-addiction|disposing-of-a-dead-body|black-humor|arrest|american-football|abuse-of-power|woman-in-a-wheelchair|police-brutality|nursing-home|elderly-woman-in-wheelchair|elder-abuse|unofficial-sequel|unofficial-remake|water|smoking|shot-to-death|massacre|iguana|drug-use|cult-director|aquarium|alligator|place-name-in-title|city-name-in-title|cult-film"/>
    <n v="20000000"/>
    <n v="1697956"/>
  </r>
  <r>
    <s v="tt0780521"/>
    <s v="The Princess and the Frog"/>
    <s v="A waitress, desperate to fulfill her dreams as a restaurant owner, is set on a journey to turn a frog prince back into a human being, but she has to face the same problem after she kisses him."/>
    <s v="G"/>
    <n v="7.1"/>
    <n v="73"/>
    <n v="40253"/>
    <x v="14"/>
    <s v="Anika Noni Rose, Bruno Campos, Keith David, Michael-Leon Wooley"/>
    <n v="96973"/>
    <s v="https://images-na.ssl-images-amazon.com/images/M/MV5BMjEyOTQ5NzAzNl5BMl5BanBnXkFtZTcwMTcyNTU1Mg@@._V1_SX300.jpg"/>
    <s v="Ron Clements, John Musker"/>
    <n v="40158"/>
    <s v="97 min"/>
    <s v="Animation, Adventure, Comedy"/>
    <s v="Nominated for 3 Oscars. Another 11 wins &amp; 38 nominations."/>
    <s v="new-orleans-jazz|prince|frog|frog-prince|dream|waitress|restaurant|princess|amphibian|firefly|spell|alligator|cajun|voodoo|costume-party|five-word-title|villain|cat|no-opening-credits|party-costume|parade|based-on-fairy-tale|dog|disney-princess|talking-animal|stylized-heart|talking-firefly|talking-insect|talking-alligator|anthropomorphic-alligator|talking-frog|anthropomorphic-frog|wishing-on-a-star|subjective-camera|human-becoming-an-animal|workaholic|loss-of-father|race-relations|poverty|first-kiss|kiss|storybook|starlit-night|dance|ukelele|capture|savings|cook|net|recipe|tabasco-sauce|gumbo|pet-snake|snake|old-woman|blind-woman|jazz-combo|jazz|singing-frog|hunter|hard-worker|spoiled-child|rich-man|sacrifice|amulet|talisman|blood|death|wedding|tongue|mucus|evil-spirit|spirits|mother-daughter-relationship|father-daughter-relationship|new-orleans-louisiana|working-class|witch-doctor|trumpet|swamp|star|jazz-music|interracial-friendship|african-american|louisiana|bayou|title-in-title|animal-in-title|1920s|based-on-story|death-of-friend|based-on-novel"/>
    <n v="105000000"/>
    <n v="104400899"/>
  </r>
  <r>
    <s v="tt0765010"/>
    <s v="Brothers"/>
    <s v="A young man comforts his older brother's wife and children after he goes missing in Afghanistan."/>
    <s v="R"/>
    <n v="7.1"/>
    <n v="58"/>
    <n v="40260"/>
    <x v="25"/>
    <s v="Tobey Maguire, Jake Gyllenhaal, Natalie Portman, Sam Shepard"/>
    <n v="94342"/>
    <s v="https://images-na.ssl-images-amazon.com/images/M/MV5BMTkyMTY5MTcxOV5BMl5BanBnXkFtZTcwMTI3MDE3Mg@@._V1_SX300.jpg"/>
    <s v="Jim Sheridan"/>
    <n v="40151"/>
    <s v="105 min"/>
    <s v="Drama, Thriller, War"/>
    <s v="Nominated for 2 Golden Globes. Another 4 wins &amp; 13 nominations."/>
    <s v="afghanistan|presumed-dead|marine|grief|prisoner|war-trauma|death-of-soldier|false-accusation-of-infidelity|suspicion|prisoner-of-war|murder|forced-to-kill|torture|captain|trauma|helicopter|widow|release-from-prison|u.s.-marine|captive|mass|starvation|emaciation|confession|ah-64-apache-helicopter|uh-60-blackhawk-helicopter|american-flag|tragic-hero|dark-past|traumatic-childhood|guilt|post-traumatic-stress-disorder|emotional-shock|emotional-turmoil|therapy|helicopter-shot-down|remodeling|catholic-mass|father-son-relationship|marital-infidelity|threatened-suicide|threat-to-kill|video-camera|police|pistol|infant|gravestone|graveyard|renovation|father-figure|kidnapping|gun-held-to-head|anger|family-relationships|american-soldier|missing-in-action|uncle-niece-relationship|tears|taliban|rescue|paranoia|operation-enduring-freedom|mother-daughter-relationship|melodrama|love-triangle|afghan-war|husband-wife-relationship|homefront|helicopter-crash|grieving|father-daughter-relationship|remake-of-danish-film|brother-brother-relationship|based-on-film|girl|bare-chested-male|shaving|snowman|home-movie|bubble-bath|jogging|raising-a-flag|bartender|bar|winter|snow|camera|balloon|nursing-student|nurse|private|family-dinner|character-says-i-love-you|marriage|kitchen|ice-skating|foreign-language-adaptation|crying|one-word-title|remake"/>
    <n v="26000000"/>
    <n v="28501651"/>
  </r>
  <r>
    <s v="tt1532957"/>
    <s v="Paa"/>
    <s v="A father tries to help his son cope with a rare condition that causes the young boy to age beyond his years."/>
    <s v="N/A"/>
    <n v="7.2"/>
    <n v="30"/>
    <n v="40204"/>
    <x v="310"/>
    <s v="Amitabh Bachchan, Abhishek Bachchan, Vidya Balan, Paresh Rawal"/>
    <n v="8955"/>
    <s v="https://images-na.ssl-images-amazon.com/images/M/MV5BMjIxNDAwMzc4M15BMl5BanBnXkFtZTcwODAzMzg5Mg@@._V1_SX300.jpg"/>
    <s v="R. Balki"/>
    <n v="40151"/>
    <s v="133 min"/>
    <s v="Comedy, Drama"/>
    <s v="11 wins &amp; 10 nominations."/>
    <s v="politician|school|progeria|adult-actor-playing-minor|reference-to-spiderman|uprising|breaking-news|tv-reporter|adult-as-child|waiting|golf|shopping|birthday|writing-on-hand|dancing|estranged-father|webcam|e-mail|political-scandal|school-principal|media-circus|nerd|algebra|shyness|basketball|toy-store|playground|mother-son-relationship|grandmother-grandson-relationship|cricket-the-game|computer|cat-scan|old-flame|single-mother|piano|college-romance|pregnancy-test|train|church|clock|video-game|channel-surfing|flashback|12-year-old|hotel|chanting|globe|exhibit|india|apology|boy-with-glasses|rare-disease|rapid-aging|parenthood|father-son-relationship|child-protagonist|aging-disorder"/>
    <n v="150000000"/>
    <n v="199228"/>
  </r>
  <r>
    <s v="tt0780511"/>
    <s v="Everybody's Fine"/>
    <s v="A widower who realized his only connection to his family was through his wife sets off on an impromptu road trip to reunite with each of his grown children."/>
    <s v="PG-13"/>
    <n v="7.2"/>
    <n v="47"/>
    <n v="40232"/>
    <x v="291"/>
    <s v="Robert De Niro, Drew Barrymore, Kate Beckinsale, Sam Rockwell"/>
    <n v="52647"/>
    <s v="https://images-na.ssl-images-amazon.com/images/M/MV5BMTM1NzEwNzA5MV5BMl5BanBnXkFtZTcwNTE0NjAyMw@@._V1_SX300.jpg"/>
    <s v="Kirk Jones"/>
    <n v="40151"/>
    <s v="99 min"/>
    <s v="Adventure, Drama"/>
    <s v="Nominated for 1 Golden Globe. Another 1 win &amp; 5 nominations."/>
    <s v="parental-love|retirement|train-ride|bus-trip|surprise-visit|father-son-relationship|father-daughter-relationship|family-relationships|visit|doctor|widower|heart-trouble|female-truck-driver|train-travel|concert-hall|rehearsal|parent|death|drug-overdose|orchestra-conductor|lesbian-relationship|marital-infidelity|ultra-modern-house|suitcase|homeless-man|medication|prescription|grocery-shopping|photograph|letter|empty-apartment|factory-worker|painting|art|art-gallery|telephone-call|mother-child-relationship|airplane-trip|ambulance|heart-attack|husband-wife-relationship|remake-of-italian-film|grandfather-grandson-relationship|foreign-language-adaptation|family-reunion|christmas"/>
    <n v="21000000"/>
    <n v="8855646"/>
  </r>
  <r>
    <s v="tt0790712"/>
    <s v="The Messenger"/>
    <s v="An American soldier struggles with an ethical dilemma when he becomes involved with a widow of a fallen officer."/>
    <s v="R"/>
    <n v="7.2"/>
    <n v="77"/>
    <n v="40316"/>
    <x v="168"/>
    <s v="Ben Foster, Jena Malone, Eamonn Walker, Woody Harrelson"/>
    <n v="30857"/>
    <s v="https://images-na.ssl-images-amazon.com/images/M/MV5BMTQyMzQ2Nzc5Ml5BMl5BanBnXkFtZTcwNDk4NjAyMw@@._V1_SX300.jpg"/>
    <s v="Oren Moverman"/>
    <n v="40151"/>
    <s v="113 min"/>
    <s v="Drama, Romance, War"/>
    <s v="Nominated for 2 Oscars. Another 17 wins &amp; 44 nominations."/>
    <s v="casualty-notification-team|casualty-notification|staff-sergeant|captain|sergeant|improvised-explosive-device|american-soldier|recovering-alcoholic|grief|ethical-dilemma|crying-woman|dark-comedy|death-notification|post-traumatic-stress-disorder|punching-a-hole-in-a-wall|acting|sunrise|humvee|watching-a-video-on-tv|watching-tv|giving-a-toast|parking-lot|cat|fire-fight|plant-nursery|pushing-someone-from-behind|coffee|hispanic-american|spanish|translator|secret-marriage|military-manual|ice-cream-truck|respect|u.s.-secretary-of-the-army|car-accident|punching-one's-fist-into-a-wall|watching-through-a-window|listening-to-a-radio|car-radio|thrice-married|hanging-from-a-rooftop|rooftop|asking-for-forgiveness|last-words|kindness|unconsciousness|passed-out|crusades|jihad|bosnia|vietnam-war|playing-pool|pool-table|car-burglar-alarm|soccer-ball|pianist|computer|wedding-reception|leg-blown-off|crutches|surgery|bomb|explosion|waitress|car-repair|interracial-child|interracial-relationship|bus-stop|newspaper-obituary|pizza|baby|military-recruitment|dining-hall|piano|darts|sit-ups|shopping-mall|supermarket|grocery-store|hoodie|angel-of-death|beeper|alcoholics-anonymous|private|reference-to-yankee-doodle-dandy|earphones|playground|bugler|bugle|optometrist|eye-test|eye-injury|leg-injury|knocking-on-door|rearview-mirror|mirror|boy|hanging-out-washing|taxi|sound-of-sex|face-wound|apology|handshake|urination|wedding|flowers|hitchhiking|lie|song|singing|singer|beer|police|policeman|reflection-in-a-car-window|driver's-license|boxer-shorts|weightlifting|honor-guard|rifle|unwed-pregnancy|pregnancy|sleeping-on-the-ground|sleeping-in-a-car|dear-john-letter|letter|fight|religion|family-relationships|storytelling|cigarette-smoking|running-a-red-light|reckless-driving|drunk-driving|gas-mask|female-rear-nudity|eating|food|restaurant|cafe|u.s.-military|guilt|telephone-call|operation-desert-shield|operation-desert-storm|friendship|loss-of-daughter|memory|death-of-daughter|coffin|underwear|photograph|father-daughter-relationship|african-american|black-american|kiss|bare-butt|death-of-boyfriend|death-of-husband|nudity|tears|crying|boyfriend-girlfriend-relationship|drinking|drink|male-nudity|mother-son-relationship|father-son-relationship|husband-wife-relationship|death|gardens-of-stone|spinet-piano|ribbon|hero|shrapnel|party|punched-in-the-face|jet-ski|fishing|sex-standing-up|changing-a-tire|man-crying|military-funeral|21-gun-salute|grave-side-ceremony|taps|flag-draped-coffin|double-date|giving-someone-a-ride-home|working-out|weight-machine|military-dress-uniform|spit-in-face|face-slap|getting-dressed|tattoo|hummer|rule|pager|american-flag|camouflage-uniform|f-word|death-notice|military-uniform|beret|vomiting|suicidal-thoughts|suicidal-tendency|iraq-war|kitchen|bar|young-widow|verbal-abuse|u.s.-soldier|u.s.-army|texan|texan-accent|sunglasses|storage-facility|singing-in-a-car|self-storage|rowboat|obscene-finger-gesture|moving-out|metal-music|messenger|male-rear-nudity|loss-of-husband|home-on-the-range|hole-in-the-wall|gun-salute|funeral|fisticuffs|ex-boyfriend-ex-girlfriend-relationship|engagement-party|answering-machine|alcoholic-relapse|wiseguy-dialogue|tragic-hero|facial-scar|new-beginning|moral-dilemma|male-crying|male-bonding|loss-of-son|loss-of-lover|loss-of-loved-one|long-take|loneliness|eye-drops|drunkenness|death-of-loved-one|contemplating-suicide|conflicted-hero|combat-casualty|catharsis|casualty-of-war|buddy|budding-friendship|black-humor|betrayal|sex|woman-on-top|film-starts-with-sex|female-nudity|female-frontal-nudity|death-of-father|death-of-son"/>
    <n v="6500000"/>
    <n v="66637"/>
  </r>
  <r>
    <s v="tt0425637"/>
    <s v="Red Cliff"/>
    <s v="The first chapter of a two-part story centered on a battle fought in China's Three Kingdoms period (220-280 A.D.)."/>
    <s v="R"/>
    <n v="7.4"/>
    <n v="73"/>
    <n v="39718"/>
    <x v="57"/>
    <s v="Tony Chiu-Wai Leung, Takeshi Kaneshiro, Fengyi Zhang, Chen Chang"/>
    <n v="38858"/>
    <s v="https://images-na.ssl-images-amazon.com/images/M/MV5BMTcyOTQ3NDA1OV5BMl5BanBnXkFtZTcwMDY3NzM4Mg@@._V1_SX300.jpg"/>
    <s v="John Woo"/>
    <n v="40151"/>
    <s v="148 min"/>
    <s v="Action, Adventure, Drama"/>
    <s v="13 wins &amp; 43 nominations."/>
    <s v="battle|china|alliance|strategy|chinese|chinese-history|epic|warship|kung-fu|combat|hand-to-hand-combat|martial-arts|espionage|yangtze-river|wind|wind-gust|white-dove|war-violence|war-hero|wall-of-fire|typhoid-fever|stabbed-with-an-arrow|spy|spear-throwing|spear-through-chest|shot-with-an-arrow|ship-set-on-fire|ship-fire|river|river-battle|plague|military-strategy|military-alliance|killed-with-an-arrow|flaming-arrow|fire|fire-fight|fire-arrow|female-spy|failed-military-strategy|epidemic|chinese-tradition|chinese-painting|chinese-military|chinese-hero|chinese-emperor|casualty-of-war|carrier-pigeon|calligraphy|broken-arrow|bow-and-arrow|arrow|arrow-in-back|army-general|ancient-china|3rd-century|based-on-novel"/>
    <n v="553632000"/>
    <n v="627047"/>
  </r>
  <r>
    <s v="tt0967945"/>
    <s v="The Merry Gentleman"/>
    <s v="A woman leaves an abusive relationship to begin a new life in a new city, where she forms an unlikely and ironic relationship with a suicidal hit man (unbeknownst to her). Enter a worn, ..."/>
    <s v="R"/>
    <n v="6.6"/>
    <n v="55"/>
    <n v="40127"/>
    <x v="182"/>
    <s v="Michael Keaton, Kelly Macdonald, Tom Bastounes, Kareem Bandealy"/>
    <n v="2320"/>
    <s v="https://images-na.ssl-images-amazon.com/images/M/MV5BMTMxNTUxMjcyNF5BMl5BanBnXkFtZTcwMjA1MDE0Mg@@._V1_SX300.jpg"/>
    <s v="Michael Keaton"/>
    <n v="40151"/>
    <s v="110 min"/>
    <s v="Drama"/>
    <s v="3 wins &amp; 1 nomination."/>
    <s v="detective|party|killer|hitman|abusive-relationship|abusive-husband|domestic-violence|woman-in-danger|valentine's-day|tweed-hat|suicidal-thoughts|subway|spouse-abuse|snow|silencer|separation|roses|rifle|police|policeman|pneumonia|nurse|murder|motel|morgue|marijuana|loss-of-husband|jacket|hospital|hat|flowers|farm|english-accent|domestic-abuse|directed-by-star|death-of-husband|coat|church|christmas|christmas-tree|christmas-present|christmas-party|black-eye|assassin"/>
    <n v="5000000"/>
    <n v="346286"/>
  </r>
  <r>
    <s v="tt1105512"/>
    <s v="The Missing Person"/>
    <s v="Private detective John Rosow is hired to tail a man on a train from Chicago to Los Angeles. Rosow gradually uncovers the man's identity as a missing person; one of the thousands presumed ..."/>
    <s v="N/A"/>
    <n v="6.2"/>
    <n v="57"/>
    <n v="40281"/>
    <x v="179"/>
    <s v="Michael Shannon, Frank Wood, Amy Ryan, Linda Emond"/>
    <n v="1330"/>
    <s v="https://images-na.ssl-images-amazon.com/images/M/MV5BMTI3MTE4MDQyMF5BMl5BanBnXkFtZTcwODM5NTA5Mg@@._V1_SX300.jpg"/>
    <s v="Noah Buschel"/>
    <n v="40150"/>
    <s v="95 min"/>
    <s v="Drama"/>
    <s v="1 win &amp; 3 nominations."/>
    <s v="missing-person|private-detective|train|detective|cellphone|dream-sequence|ex-cop|voice-over-narration|maid|flask|widower|post-september-11-2001|saxophonist|hiding-in-a-car-trunk|alcoholic|gun|fbi-agent|person-in-car-trunk|taxi-driver|taxi|shamus|pursuit|neo-noir|los-angeles-california|husband-wife-relationship|cigarette-smoking"/>
    <n v="1500000"/>
    <n v="17580"/>
  </r>
  <r>
    <s v="tt1186367"/>
    <s v="Ninja Assassin"/>
    <s v="A young ninja turns his back on the orphanage that raised him, leading to a confrontation with a fellow ninja from the clan."/>
    <s v="R"/>
    <n v="6.4"/>
    <n v="34"/>
    <n v="40253"/>
    <x v="314"/>
    <s v="Rain, Joon Lee, Jonathan Chan-Pensley, Ill-Young Kim"/>
    <n v="60852"/>
    <s v="https://images-na.ssl-images-amazon.com/images/M/MV5BMTcxNDYzMjU1Ml5BMl5BanBnXkFtZTcwMTYzOTM3Mg@@._V1_SX300.jpg"/>
    <s v="James McTeigue"/>
    <n v="40142"/>
    <s v="99 min"/>
    <s v="Action, Crime, Fantasy"/>
    <s v="N/A"/>
    <s v="ninja|kung-fu|martial-artist|martial-arts|clan|europol|murder|assassin|death|orphan|revenge|europol-agent|exploitation|redemption|lasersight|government-agent|female-agent|mercilessness|crime-boss|organized-crime|gold|fight-in-the-restroom|bartender|bar|good-versus-evil|held-at-gunpoint|tragic-hero|tragic-past|loner|haunted-by-the-past|one-against-many|dark-past|dark-hero|warrior|tough-guy|stylized-violence|hand-to-hand-combat|mixed-martial-arts|rescue|one-man-army|anti-hero|action-hero|execution|mountain|temple|hazing|nonlinear-timeline|hotel|showdown|assassination|assassination-attempt|no-opening-credits|grenade-launcher|on-the-run|fire|chase|helicopter|opening-action-scene|machismo|neo-noir|blood-on-camera-lens|ak-47|gothic|hook-and-chain|sense-of-smell|stabbing-a-police-officer|murder-of-a-police-officer|kiss|guts|ninja-weapon|combat|competition|stabbing|carnage|fight|exit-wound|dual-wield|gunfight|sword-duel|gun-battle|gun-action|massacre|slaughter|diving|gun|fistfight|bloodbath|bloodshed|blood-splatter|on-the-lam|capture|prisoner|fugitive|brawl|surveillance|katana|fear|gangster|watching-tv|yakuza|map|shootout|siren|magic|beheading|supernatural-power|police-car|laptop-computer|video-cassette|osaka-japan|shuriken|f-word|ninja-training|police-officer-stabbed-in-the-back|police-officer-stabbed-in-the-leg|police-officer-stabbed-in-the-chest|police-shootout|police-officer-strangulated|police-officer-beheaded|police-officer|dextrocardia|tracking-device|torso-cut-in-half|tied-to-a-post|thrown-through-a-wall|throwing-star|sword-fight|swat-team|super-speed|violence|stabbed-to-death|stabbed-in-the-throat|stabbed-in-the-neck|stabbed-in-the-leg|stabbed-in-the-head|stabbed-in-the-chest|stabbed-in-the-back|stabbed-in-the-arm|sliced-body|shower|shot-to-death|shot-in-the-head|shot-in-the-chest|shot-in-the-back|severed-leg|severed-head|severed-hand|severed-arm|self-mutilation|scar|sand|rocket-launcher|rain|pistol|pain|machine-gun|lurking-in-the-shadows|loss-of-loved-one|light|laundromat|investigation|internal-affairs|impalement|hit-by-a-car|heartbeat|healing|head-cut-in-half|head-bashed-in|hand-cut-off|golden-gun|gold-watch|gash-in-the-face|foot-chase|flashback|fight-to-the-death|female-assassin|falling-from-height|explosion|dismemberment|dehydration|decapitation|death-of-husband|cut-hand|cruelty|covered-in-blood|climbing-up-a-wall|cigarette-smoking|child-abuse|blood|bloody-footprint|blindfold|berlin-germany|beaten-to-death|bare-chested-male|arm-cut-off|ninjitsu|training|tattoo|sword|subordination|punishment|ninja-master|escape|arrest|bullet-ballet|brutality|goreshed|slow-motion-scene|gun-sau|gun-kata|gun-fu|gore|kendo"/>
    <n v="40000000"/>
    <n v="38105077"/>
  </r>
  <r>
    <s v="tt0976238"/>
    <s v="Old Dogs"/>
    <s v="Two friends and business partners find their lives turned upside down when strange circumstances lead them to be the temporary guardians of seven year-old twins."/>
    <s v="PG"/>
    <n v="5.4"/>
    <n v="19"/>
    <n v="40246"/>
    <x v="14"/>
    <s v="John Travolta, Robin Williams, Kelly Preston, Conner Rayburn"/>
    <n v="32543"/>
    <s v="https://images-na.ssl-images-amazon.com/images/M/MV5BMjExMTYyMzk3MV5BMl5BanBnXkFtZTcwMzI2Njg0Mg@@._V1_SX300.jpg"/>
    <s v="Walt Becker"/>
    <n v="40142"/>
    <s v="88 min"/>
    <s v="Comedy, Family"/>
    <s v="5 nominations."/>
    <s v="twin|business-deal|impulse|public-relations|best-friend|political-protest|jail|surprise|desperate-laughter|snack|family-relationships|star-died-before-release|board-meeting|pick-up-line|waitress|aging|boat|texting|new-baby|skateboard|new-family|neck-cast|hospital-bed|loneliness|love-letter|letter|carving|gift|license-plate|tea-party|wish-list|handshake|new-york-mets|baseball-game|computer|spilled-water|brother-sister-relationship|jogging|injury|ambulance|birthday-cake|birthday|birthday-party|raising-children|fraternal-twins|father-daughter-relationship|father-son-relationship|father-child-relationship|loss-of-grandmother|bereavement|groin|perception|hit-in-the-groin|hole-in-one|bird-attack|penguin|gorilla|security-guard|zoo|watching-tv|luxury-apartment|dispenser|pills|mix-up|pie|funeral-for-a-pet|death-of-dog|competition|frisbee|camp|camping|list|teleconferencing|advertising-agency|vermont|altered-perception|hand-model|hand-injury|robot|superhero|annulled-marriage|annulment|womanizer|tokyo-japan|toilet-humor|product-placement|playstation|parent|one-night-stand|new-parent|medication|karate|golf|dog|comic-violence|childishness|animal-in-title|title-spoken-by-character"/>
    <n v="35000000"/>
    <n v="49492060"/>
  </r>
  <r>
    <s v="tt0432283"/>
    <s v="Fantastic Mr. Fox"/>
    <s v="An urbane fox cannot resist returning to his farm raiding ways and then must help his community survive the farmers' retaliation."/>
    <s v="PG"/>
    <n v="7.8"/>
    <n v="83"/>
    <n v="40260"/>
    <x v="10"/>
    <s v="George Clooney, Meryl Streep, Jason Schwartzman, Bill Murray"/>
    <n v="152822"/>
    <s v="https://images-na.ssl-images-amazon.com/images/M/MV5BMTcwODE2NTI3Nl5BMl5BanBnXkFtZTcwMjUwOTY5Mg@@._V1_SX300.jpg"/>
    <s v="Wes Anderson"/>
    <n v="40142"/>
    <s v="87 min"/>
    <s v="Animation, Adventure, Comedy"/>
    <s v="Nominated for 2 Oscars. Another 32 wins &amp; 60 nominations."/>
    <s v="fox|farmer|farm|cider|puppet-animation|chicken-coop|tale|animal-protagonist|based-on-cult-book|roald-dahl|rural-setting|caper-comedy|stop-motion-animation|rabid-dog|prisoner|captive|ambush|manhole|redemption|pianist|martial-arts|banjo|explosion|trailer-home|singing|watching-tv|reporter|kung-fu|steam-shovel|acorn|gunshot|supermarket|uncle-nephew-relationship|bound-and-gagged|foaming-at-the-mouth|breaking-and-entering|security-guard|aunt-nephew-relationship|stealing-a-chicken|electric-fence|chemistry-class|tape-recording|theft|mother-son-relationship|newspaper-article|athlete|trap|knife|student|mask|trophy|school|coach|headphones|thief|painter|train|alarm|beagle-dog|tape-recorder|map|microphone|train-set|binoculars|painting|trapped|airplane|turkey-the-bird|lawyer|badger|pregnancy|vixen|title-at-the-end|storybook-in-opening-shot|vegetarian|anthropomorphism|based-on-children's-book|whistle|whimsical|underground|tree|sewer|rescue|rat|meditation|kidnapping|husband-wife-relationship|fire|father-son-relationship|cousin-cousin-relationship|stop-motion|anthropomorphic-animal|x-rayed-skeleton|talking-animal|farm-life|based-on-book|based-on-novel|title-spoken-by-character|character-name-in-title|dancing|wolf|credit-card|helicopter|battle|fireman|musician|singer|bomb|artist|writer"/>
    <n v="40000000"/>
    <n v="21002919"/>
  </r>
  <r>
    <s v="tt1259571"/>
    <s v="The Twilight Saga: New Moon"/>
    <s v="Edward leaves Bella after an attack that nearly claimed her life, and in her depression she falls into yet another paranormal relationship - this time with werewolf Jacob Black."/>
    <s v="PG-13"/>
    <n v="4.5999999999999996"/>
    <n v="44"/>
    <n v="40257"/>
    <x v="32"/>
    <s v="Kristen Stewart, Christina Jastrzembska, Robert Pattinson, Billy Burke"/>
    <n v="231388"/>
    <s v="https://images-na.ssl-images-amazon.com/images/M/MV5BMTI3MjE3NDIxNF5BMl5BanBnXkFtZTcwODM3NTY5Mg@@._V1_SX300.jpg"/>
    <s v="Chris Weitz"/>
    <n v="40137"/>
    <s v="130 min"/>
    <s v="Adventure, Drama, Fantasy"/>
    <s v="19 wins &amp; 24 nominations."/>
    <s v="vampire|forks-washington|werewolf|open-ended|title-same-as-book|protecting-a-woman|bad-breakup|broken-heart|love-addiction|repairing-a-motorcycle|teenage-crush|missing-boyfriend|loss-of-boyfriend|360-degree-pan|begins-with-a-dream|2000s|bare-chested-male|cliffhanger-ending|marriage-proposal|british-actor-playing-american-character|slow-motion-scene|based-on-young-adult-novel|protective-male|virginity|virgin|vampirism|undead-sexuality|undead|tuscany-italy|tuscany|may-december-romance|may-december-relationship|male-vampire|female-vampire|centenarian|bloodsucker|age-difference|18-year-old|vampire-human-relationship|female-protagonist|film-within-a-film|movie-theater|dream-sequence|reference-to-william-shakespeare|wilhelm-scream|lifting-someone-into-the-air|washington-state|motorbike-accident|woods|unrequited-love|transformation|rain|moon|lovesick|vampire-versus-werewolf|vampire-human-love|vampire-driving-a-car|teenager|teenage-love|teenage-girl|teenage-boy|supernatural-power|super-strength|stolen-car|religious-festival|race-against-time|nightmare|mind-reading|italy|immortal|high-school|good-versus-evil|drowning|dreamcatcher|date|cliff-diving|cinema|birthday-present|18th-birthday|sequel|second-part|based-on-novel|surprise-ending"/>
    <n v="50000000"/>
    <n v="296623634"/>
  </r>
  <r>
    <s v="tt0929632"/>
    <s v="Precious"/>
    <s v="In New York City's Harlem circa 1987, an overweight, abused, illiterate teen who is pregnant with her second child is invited to enroll in an alternative school in hopes that her life can head in a new direction."/>
    <s v="R"/>
    <n v="7.3"/>
    <n v="79"/>
    <n v="40246"/>
    <x v="25"/>
    <s v="Gabourey Sidibe, Mo'Nique, Paula Patton, Mariah Carey"/>
    <n v="92694"/>
    <s v="https://images-na.ssl-images-amazon.com/images/M/MV5BMTk3NDM4ODMwNl5BMl5BanBnXkFtZTcwMTYyNDIzMw@@._V1_SX300.jpg"/>
    <s v="Lee Daniels"/>
    <n v="40137"/>
    <s v="110 min"/>
    <s v="Drama"/>
    <s v="Won 2 Oscars. Another 111 wins &amp; 98 nominations."/>
    <s v="self-narration|mother-daughter-conflict|teenage-mother|teenage-daughter|fat-girl|coming-of-age|teenage-pregnancy|physical-abuse|sexual-abuse|child-abuse|pregnant-from-rape|pregnant-by-incest|bad-mother|teacher-student-relationship|female-protagonist|mother-daughter-relationship|black-american|rape|african-american|based-on-novel|lesbian-couple|african-american-lesbian|lesbian|school|abuse|new-york|rain|new-york-city|teacher|pregnancy|f-rated|woman|harlem-manhattan-new-york-city|female-vomiting|smashing-a-tv-set|female-tears|mother-daughter-fight|pushing-someone-over|resentment-toward-daughter|one-word-title|illiteracy|playing-against-type|father-daughter-incest|incest|slow-motion-scene|teenager|stairs|mother-son-relationship|present|grandmother-granddaughter-relationship|father-daughter-relationship|death|throwing-book|water-thrown-in-face|watching-tv|hole-in-ceiling|sleeping-in-a-chair|heroine|restaurant|bed|bathroom|broken-glass-window|screaming|falling-down-stairs|ex-drug-addict|candy|microwave-oven|adoption|balloon|literacy-award|wine|reference-to-mcdonald's|love|crying|christmas-present|museum|limousine|christmas-tree|christmas-card|church|cross|song|trophy|party|swimming-pool|motorcycle|photograph-comes-to-life|photograph|wig|reading|voice-over-narration|student|bus|hospital|writing|violence|face-slap|elevator|hotel|split-screen|manhattan-new-york-city|remote-control|dancing|stealing-food|ambiguous-ending|scarf|pregnant-teen|year-1987|hiv-aids|16-year-old|teenage-girl|sociology|single-mother|reference-to-martin-luther-king-jr.|redemption|montage|mirror|reference-to-hurricane-katrina|fried-chicken|flashback|fear|fantasy-sequence|classmate|1980s|social-worker|baby|teen-angst|death-of-father|independent-film|title-spoken-by-character|character-name-in-title|money|mother-daughter-incest|brother-sister-relationship|underwater|dog|singing|cat|food"/>
    <n v="10000000"/>
    <n v="47395661"/>
  </r>
  <r>
    <s v="tt0878804"/>
    <s v="The Blind Side"/>
    <s v="The story of Michael Oher, a homeless and traumatized boy who became an All American football player and first round NFL draft pick with the help of a caring woman and her family."/>
    <s v="PG-13"/>
    <n v="7.7"/>
    <n v="53"/>
    <n v="40260"/>
    <x v="12"/>
    <s v="Sandra Bullock, Tim McGraw, Quinton Aaron, Jae Head"/>
    <n v="240860"/>
    <s v="https://images-na.ssl-images-amazon.com/images/M/MV5BMjEzOTE3ODM3OF5BMl5BanBnXkFtZTcwMzYyODI4Mg@@._V1_SX300.jpg"/>
    <s v="John Lee Hancock"/>
    <n v="40137"/>
    <s v="129 min"/>
    <s v="Biography, Drama, Sport"/>
    <s v="Won 1 Oscar. Another 7 wins &amp; 30 nominations."/>
    <s v="american-football|football-star|high-school-football|based-on-true-story|left-tackle|tutor|african-american|woman|the-projects|running-away|ncaa|drug-addicted-mother|private-school|drug-addict|christian|gun|ends-with-biographical-notes|motivational|strong-female-lead|strong-female-character|motherly-love|newspaper-clipping|english-class|football-movie|three-word-title|racism|female-protagonist|rapping-in-a-car|white-savior|killed-on-birthday|prayer|saying-grace|baltimore-ravens|essay|recruiting|cosmetic-mask|archival-footage|narrated-by-character|starts-with-narration|interracial-adoption|40-oz|obesity|poverty|near-death-experience|character-repeating-someone-else's-dialogue|coincidence|sunglasses|truck|bmw|kitchen|flashback|national-association-for-the-advancement-of-colored-people|audio-flashback|thanksgiving|teacher-student-relationship|southerner|southern-accent|singing-in-a-car|pep-talk|high-school-athlete|football-stadium|football-game|football-fan|family-dinner|cheerleading-squad|cheerleader|car-crash|based-on-fact|what-happened-to-epilogue|university-of-mississippi|investigation|interview|high-school-graduation|gunfire|football-scholarship|ends-with-real-life-footage|ends-with-real-life-family-photos|drug-dealer|college-recruitment|training|southern-woman|societal-hypocrisy|protective-son|protective-mother|parental-neglect|oral-exam|non-violence|homeless-teenager|high-school-teacher|gentle-giant|football-team|football-practice|football-coach|fatherless-child|compassion|biracial-family|big-and-tall-shop|adoptive-parent|adoptive-mother-adopted-son-relationship|adoptive-family|adoption|adoptee|adopted-son|adopted-brother|teenage-boy|surrogate-mother|redneck|race-relations|prejudice|mother-son-relationship|mother-daughter-relationship|memphis-tennessee|illiteracy|husband-wife-relationship|fish-out-of-water|father-son-relationship|father-daughter-relationship|family-relationships|drug-use|democrat|crack-cocaine|christianity|christianity-school|brother-sister-relationship|black-american|abuse|title-same-as-book|interracial-friendship|based-on-book|title-spoken-by-character|magical-negro-stereotype"/>
    <n v="29000000"/>
    <n v="255959475"/>
  </r>
  <r>
    <s v="tt0954990"/>
    <s v="The Yellow Handkerchief"/>
    <s v="A road trip through Louisiana transforms three strangers who were originally brought together by their respective feelings of loneliness."/>
    <s v="PG-13"/>
    <n v="6.8"/>
    <n v="62"/>
    <n v="40360"/>
    <x v="124"/>
    <s v="William Hurt, Maria Bello, Kristen Stewart, Eddie Redmayne"/>
    <n v="7141"/>
    <s v="https://images-na.ssl-images-amazon.com/images/M/MV5BNzg3NzU4NDUzOV5BMl5BanBnXkFtZTcwNDk1Njg5Mg@@._V1_SX300.jpg"/>
    <s v="Udayan Prasad"/>
    <n v="40136"/>
    <s v="102 min"/>
    <s v="Drama, Romance"/>
    <s v="N/A"/>
    <s v="louisiana|road-trip|overalls|teenage-boy|southern-u.s.|search-for-father|road-movie|ex-convict|teenage-girl|runaway|abortion|roadtrip|color-in-title|three-word-title"/>
    <n v="15500000"/>
    <n v="317040"/>
  </r>
  <r>
    <s v="tt1190080"/>
    <n v="2012"/>
    <s v="A frustrated writer struggles to keep his family alive when a series of global catastrophes threatens to annihilate mankind."/>
    <s v="PG-13"/>
    <n v="5.8"/>
    <n v="49"/>
    <n v="40239"/>
    <x v="289"/>
    <s v="John Cusack, Amanda Peet, Chiwetel Ejiofor, Thandie Newton"/>
    <n v="302990"/>
    <s v="https://images-na.ssl-images-amazon.com/images/M/MV5BMTY0MjEyODQzMF5BMl5BanBnXkFtZTcwMTczMjQ4Mg@@._V1_SX300.jpg"/>
    <s v="Roland Emmerich"/>
    <n v="40130"/>
    <s v="158 min"/>
    <s v="Action, Adventure, Sci-Fi"/>
    <s v="5 wins &amp; 21 nominations."/>
    <s v="apocalypse|ark|writer|president|catastrophe|geologist|american-president|china|volcanic-eruption|copper-mine|india|disaster|camping|u.s.-president|earthquake|cataclysm|end-of-the-world|black-u.s.-president|british-columbia|truck-explosion|house-explosion|airplane-explosion|evacuation|juvenile-bedwetting|2010s|fissure|fundraiser|lord's-prayer|prayer|pyroclastic-flow|soldier|rio-de-janeiro-brazil|ship|fire-truck|firefighter|crutches|reversal-of-magnetic-poles|avalanche|anchor|gong|flashlight|ch-47-chinook-helicopter|antonov-an-225|candle|rome-italy|hatchet|brat|chapel|newscast|pyroplastic-flow|map|flying-bat|american-flag|super-volcano|deer|double-bass|twin-engine-airplane|pasadena-california|picket-fence|car-crash|caesar's-palace-las-vegas|desk-bell|grocery-shopping|tibetian-spaniel|shipping-container|dead-zone|uh-1-huey-helicopter|hummer|walk-in-the-woods|tunnel|uh-60-blackhawk-helicopter|car-rollover|cityscape|year-2011|relocation|demonstration|economic-summit|protest|elevator|year-2009|iceberg|ash|woman-with-glasses|iconic-image-of-rio-de-janeiro|humanity-in-peril|cheating-on-boyfriend|mass-death|death-of-family|dead-child|japanese-chin-dog|blockbuster|character-says-i-love-you|family-relationships|sistine-chapel|diaper|chain-link-fence|cargo-plane|twin|male-nudity|future|number-as-title|wisconsin|water|washington-d.c.|village|vatican|u.s.-military|twin-brother|trophy-wife|trespassing|treasure-map|train-explosion|times-square-manhattan-new-york-city|text-messaging|struggling-writer|stretch-limousine|spoiled-son|spoiled-brat|solar-flare|skyscraper|sheikh|san-andreas-fault|russian|russian-man|riot|rich-snob|rice-crispies|rhinoceros|reference-to-noah|rear-cleavage|race-against-time|queen-elizabeth-ii|punched-in-the-face|product-placement|prime-minister|plastic-surgeon|pink-dress|people's-republic-of-china|new-age|neutrino|mountaintop-monastery|mountain-man|motor-home|mistress|milf|mecca|mass-destruction|luxury-car|louvre-museum|loss-of-loved-one|loss-of-father|limousine|lava|jumbo-jet|jack-daniels|himalayas|himalayan-mountains|geology|falling-off-the-wagon|dust-cloud|destruction-of-city|corgi|conspiracy-theory|conspiracy-theorist|collapsing-building|city|chinese-military|chauffeur|car|butt-crack|burning-building|building-collapse|blog|blogger|black-helicopter|bed-wetting|bear|bare-midriff|babe-scientist|arab|arabian-prince|arab-sheik|alcoholic-relapse|airplane|airforce-one|washington-monument|volcano|vatican-city|tidal-wave|tibet|supermarket|sun|st.-peter's-basilica|snow|ship-captain|scientist|saturn-the-planet|queen-of-england|pope|airplane-crash|pilot|piano|paris-france|no-opening-credits|mountain|mount-everest|mother-son-relationship|military|machine-gun|los-angeles-california|london-england|las-vegas-nevada|kitchen|helicopter|gorilla|golden-gate-bridge|giraffe|flood|falling-from-height|explosion|elephant|eiffel-tower-paris|dog|destroyed-city|crushed-to-death|cruise-ship|christ-the-redeemer-rio-de-janeiro|chinese|chicken|chaos|capsize|brother-sister-relationship|boyfriend-girlfriend-relationship|billionaire|big-ben-london|ambulance|airport|aircraft-carrier|u.s.-army|tv-reporter|toothpick|tent|singing|reference-to-princess-diana|oval-office|national-park|museum|mosquito-bite|mona-lisa|mass-suicide|laptop|lake|indian|grocery-store|fence|dry-lake|driver's-license|car-explosion|california|book-writer|boat|beer|author|assassination|art-museum|army-major|year-2012|year-2010|near-future|yellowstone-national-park|white-house|volcanic-ash|tsunami|singing-in-a-car|shock-jock|self-sacrifice|russian-accent|road-trip|obscene-finger-gesture|little-girl|little-boy|limousine-driver|heavy-rain|g8-summit|father-son-relationship|father-daughter-relationship|ex-husband-ex-wife-relationship|chief-of-staff|buddhist-monk|boxing-match|black-president|arch|airplane-trip|digit-in-title|year-in-title|survival|title-spoken-by-character|tuxedo"/>
    <n v="200000000"/>
    <n v="166112167"/>
  </r>
  <r>
    <s v="tt1131729"/>
    <s v="Pirate Radio"/>
    <s v="A band of rogue DJs that captivated Britain, playing the music that defined a generation and standing up to a government that wanted classical music, and nothing else, on the airwaves."/>
    <s v="R"/>
    <n v="7.4"/>
    <n v="58"/>
    <n v="40281"/>
    <x v="1"/>
    <s v="Michael Hadley, Charlie Rowe, Lucy Fleming, Philip Seymour Hoffman"/>
    <n v="95404"/>
    <s v="https://images-na.ssl-images-amazon.com/images/M/MV5BMTMzMjYzMTMyM15BMl5BanBnXkFtZTcwOTk5NDA5Mg@@._V1_SX300.jpg"/>
    <s v="Richard Curtis"/>
    <n v="40130"/>
    <s v="117 min"/>
    <s v="Comedy, Drama, Music"/>
    <s v="1 win &amp; 8 nominations."/>
    <s v="pirate-radio-station|pirate-radio|pirate-broadcasting|jumping-from-height|loss-of-virginity|sex-on-a-ship|listening-to-a-radio|listening-to-music|surprise-after-end-credits|pop-music|lesbian|american|north-sea|boat|1960s|scene-after-end-credits|christmas|paternity-revealed|lesbianism|british-comedy|male-rear-nudity|underwater|near-death-experience|marriage-of-convenience|wedding|wedding-at-sea|unknown-father|stag-party|sound-booth|sitting-on-a-toilet|screaming-fans|rock-'n'-roll|rebellion|radio-dj|promiscuous-mother|promiscuity|orgy|male-nudity|lip-synching|lesbian-sex|lesbian-affair|game-of-chicken|fishing-boat|drunkenness|drunken-santa|drinking-game|conservatism|camaraderie|marijuana|drug-abuse|distress-signal|scene-during-end-credits|wedding-ceremony|teenage-boy|swinging-sixties|sinking-ship|singing-in-a-car|sex-talk|rock-music|rescue-at-sea|record-collector|radio-broadcasting|mother-son-relationship|male-virgin|male-bonding|london-england|legal-wrangle|house-of-commons|godfather-godson-relationship|friendship|female-nudity|father-son-relationship|family-dinner|eccentric|disc-jockey|debauchery|dancing|broadcasting|air-guitar|based-on-true-story"/>
    <n v="50000000"/>
    <n v="7994115"/>
  </r>
  <r>
    <s v="tt0363780"/>
    <s v="Lymelife"/>
    <s v="A family unit begins to bow under the pressure of a failing marriage."/>
    <s v="R"/>
    <n v="7"/>
    <n v="64"/>
    <n v="40078"/>
    <x v="315"/>
    <s v="Rory Culkin, Alec Baldwin, Jill Hennessy, Emma Roberts"/>
    <n v="13173"/>
    <s v="https://images-na.ssl-images-amazon.com/images/M/MV5BMjAzNjg4MTU0Nl5BMl5BanBnXkFtZTcwNjc3NDEzMg@@._V1_SX300.jpg"/>
    <s v="Derick Martini"/>
    <n v="40129"/>
    <s v="95 min"/>
    <s v="Comedy, Drama, Romance"/>
    <s v="1 win &amp; 2 nominations."/>
    <s v="marriage|real-estate|lyme-disease|infidelity|divorce|coming-of-age|first-love|american-dream|reference-to-r2d2|unfaithfulness|suburb|talking-to-oneself-in-a-mirror|female-stockinged-legs|pantyhose|roof|irish-catholic|bus|syphilis|penicillin|reference-to-walt-whitman|frog|mirror|kiss|robe|red-bra|extramarital-affair|adultery|catholic-priest|priest|iran-hostage-crisis|birthday|christmas-party|reference-to-catcher-in-the-rye|christmas-lights|swinging|mass|catholic-church|catholic|confirmation-party|confirmation|masturbation|porn-magazine|black-eye|driving|fight|dysfunctional-family|marital-problem|unhappy-marriage|dysfunctional-marriage|tree|crying|punch|taking-a-picture|school-photo|target-practice|gun|train-tracks|hunter|high-school|school|new-york|15-year-old|teenage-girl|teenage-boy|loss-of-virginity|real-life-siblings-as-fictional-siblings|face-slap|monopoly-the-board-game|female-nudity|gunshot|rain|bare-chested-male|wine|unemployment|underage-drinking|train|tick|thanksgiving|supermarket|soldier|sniper-rifle|sex-standing-up|school-bus|revenge|racial-slur|punched-in-the-face|premarital-sex|pool-table|party|overprotective-mother|mother-son-relationship|mother-daughter-relationship|mistletoe|miniature|matches|marital-separation|marijuana|marijuana-joint|magnifying-glass|long-island-new-york|kicked-in-the-stomach|husband-wife-relationship|hunting|high-school-student|girl-next-door|fully-clothed-sex|friendship|fig-tree|father-son-relationship|father-daughter-relationship|family-relationships|employer-employee-relationship|duct-tape|drunkenness|drawing|deer|dead-deer|dancing|confessional|cigarette-smoking|church|christmas|cheating-wife|cheating-husband|bully|bruise|brother-brother-relationship|bite|beating|bar|awkwardness|real-life-brothers-playing-brothers|one-word-title|1970s"/>
    <n v="1500000"/>
    <n v="429307"/>
  </r>
  <r>
    <s v="tt1220213"/>
    <s v="Grace"/>
    <s v="After losing her unborn child, Madeline Matheson insists on carrying the baby to term. Following the delivery, the child miraculously returns to life with an appetite for human blood. Madeline is faced with a mother's ultimate decision."/>
    <s v="R"/>
    <n v="5.2"/>
    <n v="52"/>
    <n v="40071"/>
    <x v="185"/>
    <s v="Jordan Ladd, Stephen Park, Gabrielle Rose, Serge Houde"/>
    <n v="6960"/>
    <s v="https://images-na.ssl-images-amazon.com/images/M/MV5BODI4MDU0MTI5OV5BMl5BanBnXkFtZTcwNzEzODUyMg@@._V1_SX300.jpg"/>
    <s v="Paul Solet"/>
    <n v="40124"/>
    <s v="84 min"/>
    <s v="Drama, Horror, Thriller"/>
    <s v="2 wins &amp; 5 nominations."/>
    <s v="baby|stillbirth|pregnancy|car-accident|blood|midwife|corpse|vomiting|breasts|crying-baby|bathing-baby|housefly|teething|cat-food|biting-someone's-neck|anemia|vitamin-supplement|hand-tremor|kiss-on-the-cheek|close-up-of-hands|drinking-blood|infestation|cat-litter|swatting-a-fly|bouquet|birthing-tub|obsessive-compulsive|vaginal-bleeding|car-crash|family-dinner|dead-mouse|liver-and-onions|soy-milk|black-cat|killing-an-animal|female-protagonist|evil-child|female-frontal-nudity|cannibalism|lactation|recluse|airbag|sex|bare-chested-male|water-birth|vegan|tofu|tea|static|soy|slaughterhouse|sick-child|scissors|rotten-food|recreational-vehicle|photograph|overbearing-mother|murder|mother-in-law-daughter-in-law-relationship|mother-daughter-relationship|meat|male-rear-nudity|lesbian|husband-wife-relationship|hospital|hit-with-a-hammer|hair|grief|film-starts-with-sex|female-rear-nudity|dyed-hair|dripping-blood|dragging-a-body|doctor|disguise|death-of-husband|dead-rat|cut-arm|coughing-blood|childbirth|cell-phone|cat|breast-feeding|breaking-a-bottle-over-someone's-head|blood-on-camera-lens|bitten-in-the-neck|based-on-short-film|bad-smell|baby-monitor|baby-bottle|assistant|dead-baby|blood-in-bathroom|blood-drinking|older-woman-nude|female-nudity|breast-suckling|breast-pump|one-word-title|death-of-son|title-spoken-by-character|character-name-in-title"/>
    <n v="5000000"/>
    <n v="6174"/>
  </r>
  <r>
    <s v="tt1067106"/>
    <s v="A Christmas Carol"/>
    <s v="An animated retelling of Charles Dickens' classic novel about a Victorian-era miser taken on a journey of self-redemption, courtesy of several mysterious Christmas apparitions."/>
    <s v="PG"/>
    <n v="6.8"/>
    <n v="55"/>
    <n v="40498"/>
    <x v="55"/>
    <s v="Jim Carrey, Steve Valentine, Daryl Sabara, Sage Ryan"/>
    <n v="80564"/>
    <s v="https://images-na.ssl-images-amazon.com/images/M/MV5BMTM1MTI5ODU4MV5BMl5BanBnXkFtZTcwNTYyNTU4Mg@@._V1_SX300.jpg"/>
    <s v="Robert Zemeckis"/>
    <n v="40123"/>
    <s v="96 min"/>
    <s v="Animation, Drama, Family"/>
    <s v="3 wins &amp; 5 nominations."/>
    <s v="scrooge|christmas|ghost|christmas-eve|charles-dickens|bah-humbug|3d-animation|miser|victorian-era|christmas-past|redemption|night|death|apparition|cgi-animation|character-says-god-bless-us-everyone|reference-to-god|uncle-nephew-relationship|pennies-on-eyelids|see-you-in-hell|employer-employee-relationship|happy-ending|christmas-morning|night-time|backwards-time-travel|seeing-a-ghost|regret|talking-to-a-ghost|ghostly-visitation|door-knocker|full-bodied-apparition|ghost-story|change-of-heart|rich-man|holiday-season|ghost-from-the-past|england|breaking-the-fourth-wall-by-talking-to-the-audience|moon-shot|lifting-person-in-air|christmas-day|tears|shadow|crying|19th-century|london-england|chase|visitation|undertaker|time-travel|snow|skeleton|poverty|open-grave|moon|miniature|horse-and-carriage|hooded-figure|fright|flying|dead-body|cripple|coffin|chains|alternate-future|actor-playing-multiple-roles|storybook-in-opening-shot|falling-from-height|breaking-the-fourth-wall|blowing-raspberry|3d|3-dimensional|holiday-in-title|motion-capture|remake|based-on-novel|three-word-title"/>
    <n v="200000000"/>
    <n v="137855863"/>
  </r>
  <r>
    <s v="tt1220198"/>
    <s v="The Fourth Kind"/>
    <s v="A thriller involving an ongoing unsolved mystery in Alaska, where one town has seen an extraordinary number of unexplained disappearances during the past 40 years and there are accusations of a federal cover up."/>
    <s v="PG-13"/>
    <n v="5.9"/>
    <n v="34"/>
    <n v="40253"/>
    <x v="20"/>
    <s v="Milla Jovovich, Will Patton, Hakeem Kae-Kazim, Corey Johnson"/>
    <n v="66143"/>
    <s v="https://images-na.ssl-images-amazon.com/images/M/MV5BMTY2OTM0NDEyM15BMl5BanBnXkFtZTcwNTAzMDY4Mg@@._V1_SX300.jpg"/>
    <s v="Olatunde Osunsanmi"/>
    <n v="40123"/>
    <s v="98 min"/>
    <s v="Mystery, Sci-Fi, Thriller"/>
    <s v="1 nomination."/>
    <s v="found-footage|alien|alaska|owl|abduction|patient|alien-abduction|nome-alaska|hypnosis|ufo|investigation|cover-up|disappearance|ancient-astronaut|single-parent|fake-documentary|fake|little-girl|school|analyst|dream|photograph|rural-setting|aerial-photography|pilot|airplane|blood|faked-footage|video-camera|audio-cassette|anchorage-alaska|california|hoax|brother-sister-relationship|ends-with-text|wheelchair|neck-brace|terror|hostage|555-phone-number|year-2000|tape-recording|saying-grace|rain|time-lapse-photography|psychotherapy|extreme-close-up|barn-owl|stabbed-in-the-chest|scream|starts-with-narration|visible-narrator|mockumentary|fast-motion-scene|911-call|tape-recorder|pistol|murder-suicide|death-of-husband|levitation|mother-daughter-relationship|loss-of-husband|mother-son-relationship|psychiatrist|author|hospital|blindness|widow|interview|single-mother|2000s|sheriff|police|murder|suicide|based-on-supposedly-true-story|title-spoken-by-character|number-in-title"/>
    <n v="10000000"/>
    <n v="25464480"/>
  </r>
  <r>
    <s v="tt1234548"/>
    <s v="The Men Who Stare at Goats"/>
    <s v="A reporter in Iraq might just have the story of a lifetime when he meets Lyn Cassady, a guy who claims to be a former member of the U.S. Army's New Earth Army, a unit that employs paranormal powers in their missions."/>
    <s v="R"/>
    <n v="6.2"/>
    <n v="54"/>
    <n v="40260"/>
    <x v="286"/>
    <s v="George Clooney, Ewan McGregor, Jeff Bridges, Kevin Spacey"/>
    <n v="114402"/>
    <s v="https://images-na.ssl-images-amazon.com/images/M/MV5BMjIwOTQwNzg1MV5BMl5BanBnXkFtZTcwODc4MDU4Mg@@._V1_SX300.jpg"/>
    <s v="Grant Heslov"/>
    <n v="40123"/>
    <s v="94 min"/>
    <s v="Comedy, War"/>
    <s v="1 win &amp; 1 nomination."/>
    <s v="goat|reporter|general|first-person-narration|hampster|reference-to-loch-ness-monster|saddam-hussein|fall-of-bagdad|reference-to-mao-tse-tung|reference-to-jesus-christ|reference-to-walt-disney|reference-to-manuel-noriega|reference-to-angela-lansbury|reference-to-ronald-reagan|reference-to-bart-simpson|reference-to-timothy-leary|hospital|roadside-bomb|suicide-by-pistol|reference-to-oprah-winfrey|reference-to-star-wars|helicopter|lieutenant-colonel|george-w.-bush|satire|psychological-torture|jedi-knight-in-training|crohn's-disease|voice-over-narration|staring|escape|captive|liberation|archive-footage|shootout|kidnapping|lsd|f-word|walking-through-wall|bandage|cigar-smoking|army-base|hummer|explosion|improvised-explosive-device|court-martial|jogging|run-over|fire-fight|walking-over-hot-coals|jeep|army-training|dancing|pickup-truck|cloud|airbag|american-flag|daisy|desert|hot-tub|new-age-movement|iraq-war|vietnam-war|shot-in-the-chest|uh-1-huey-helicopter|flashback|packing-a-suitcase|ann-arbor-michigan|begins-with-text|remote-viewing|vietnam-war-veteran|told-in-flashback|secret-past|secret-military-operation|paranoid-fantasy|multiple-narrators|kuwait|historical-fiction|hippie-lifestyle|hidden-truth|government-scandal|fate|explosive-device|drug-trip|drug-humor|doodling|destiny|delusion|dark-past|dark-comedy|cold-war|chance-meeting|buddy-movie|break-up|black-humor|black-comedy|bad-trip|adventurer|acid-trip|absurdism|staring-contest|new-age|hippie|psychic-power|animal-in-title|oh-58-kiowa-hilicopter"/>
    <n v="25000000"/>
    <n v="32416109"/>
  </r>
  <r>
    <s v="tt1019452"/>
    <s v="A Serious Man"/>
    <s v="Larry Gopnik, a Midwestern physics teacher, watches his life unravel over multiple sudden incidents. Though seeking meaning and answers amidst his turmoils, he seems to keep sinking."/>
    <s v="R"/>
    <n v="7"/>
    <n v="79"/>
    <n v="40218"/>
    <x v="1"/>
    <s v="Michael Stuhlbarg, Richard Kind, Fred Melamed, Sari Lennick"/>
    <n v="109475"/>
    <s v="https://images-na.ssl-images-amazon.com/images/M/MV5BMjAwODUxMjA0M15BMl5BanBnXkFtZTcwNjIyMzY3Mg@@._V1_SX300.jpg"/>
    <s v="Ethan Coen, Joel Coen"/>
    <n v="40123"/>
    <s v="106 min"/>
    <s v="Comedy, Drama"/>
    <s v="Nominated for 2 Oscars. Another 17 wins &amp; 71 nominations."/>
    <s v="jewish|nose-job|rabbi|bar-mitzvah|marital-breakup|menorah|goy|zohar|sodomy|boy-with-glasses|book-of-job|midrash|jacobs-ladder|orthodox-jew|dysfunctional-family|pot-smoking|torah-study|dybbuk|tsuris|shiva|olam-haba|yarmulke|kabbalah|hashem|torah|mazel-tov|shtetl|jew|synagogue|jewish-humor|jewish-theater|teacher-student-relationship|jewish-stereotype|yiddish|marijuana|hebrew|get-the-jewish-ritualistic-divorce|house|physics|divorce|lawyer|teacher|motel|death|car|stoned|physics-teacher|student|minnesota|car-crash|bribe|reference-to-the-old-testament|abrupt-ending|ambiguous-ending|chest-x-ray|fleeing-the-country|woman-on-top|sex-scene|sudden-death|pipe-smoking|motel-room|phonograph-record|female-pubic-hair|spying-on-neighbor|sunbathing|topless-sunbathing|spying-on-someone|female-full-frontal-nudity|bare-breasts|topless-female-nudity|summer|usa|lawn-mowing|probability-map|planned-car-accident|coffee|obscene-finger-gesture|unemployment|journey|card-game|mogen-david-wine|reference-to-shem|bordeaux-the-wine|convenience-store|south-korean|wristwatch|cot|station-wagon|lawn|parking-lot|rear-end-car-accident|killed-in-a-car-accident|snowing|snow|droshky|earphones|deer-hunting|paradox|boys'-bathroom|bathroom|wine|school-bus|bus|plastic-surgery|talking-to-the-dead|neck-cyst|cyst|detective|old-man|toilet-stall|toilet|shooting|rowboat|lake|cave|swimming-pool|hebrew-school|black-bra|bra|handcuffs|arrest|gambling|policeman|police|crying|horse-and-cart|horse|typhus|shaving|possession|bleeding|blood|soup|lublin-poland|curse|krakow-poland|teacher-student-conference|teenage-boy|widower|toothache|swimming|leg-brace|classmate|drawing|notebook|nurse|cat|letter|seduction|mortality|omen|golf-club|golf|recording|wedding-ring|restaurant|cafe|sleeping-on-a-sofa|song|singing|singer|year-1967|cigarette-smoking|family-relationships|marriage|mortgage|playing-catch|best-friend|friendship|friend|morality|threat-to-sue|inner-title-card|subtitled-scene|running|pursuit|chase|ladder|classroom|class|underwear|uncle-niece-relationship|uncle-nephew-relationship|mother-daughter-relationship|dark-comedy|man-hugging-a-man|unpredictability|voyeurism|doubt|confusion|father-daughter-relationship|office|driving-a-car|shot-at-the-camera|firearm-pointed-at-the-camera|fear|self-repression|doctor|immaturity|husband-wife-relationship|drugs|dreaming|dream|chalk|blackboard|university-professor|university|neighbor|female-neighbor|needing-money|overweight-man|brother-sister-relationship|black-comedy|prologue|female-nudity|girl-with-glasses|woman-with-glasses|uncertainty|dead-deer|picking-a-lock|midlife-crisis|listening-to-music|psychedelic-rock|reference-to-jimi-hendrix|neurotic|surrealism|bored-in-class|stabbed-in-the-chest|pushover|insecurity|marital-crisis|angst|redneck|spoiled-child|unhappy-marriage|drug-debt|unsubtitled-foreign-language|ice-tea|small-town|repressed-anger|man-with-glasses|love-triangle|canada|sex|heart-attack|paranoia|nightmare|record-club|car-accident|ritual|religion|beach|bribery|culture-clash|nudity|tv-set|hunter|record-player|medical-examination|grade-school|poland|film-within-a-film|1960s|american-midwest|kiddush-cup|shabbat|agunah|dental-receptionist|dental-nurse|reference-to-god|loss-of-faith|mysticism|x-ray|tenure|nude-sunbathing|defamation|marital-separation|gentile|jew-gentile-relationship|pastoral-counseling|tragic-hero|storytelling|eyeglasses|funeral|dutch-angle|changing-a-grade|accidental-death|watching-tv|wanting-a-divorce|walking-on-a-roof|university-student|tv-antenna|transistor-radio|suburb|schrodinger's-cat|rooftop|reference-to-jefferson-airplane|quantum-physics|physics-student|physical-examination|neighbor-neighbor-relationship|nasty-neighbor|mathematics|mathematics-class|mathematical-equation|heisenberg-uncertainty-principle|father-son-relationship|false-friend|ethnic-stereotype|envelope-full-of-money|divorce-lawyer|brother-brother-relationship|anonymous-letter|tornado|telephone-call|dentist|columbia-house-record-club|bully|attorney|merkin-wig|professor|title-spoken-by-character"/>
    <n v="7000000"/>
    <n v="9190525"/>
  </r>
  <r>
    <s v="tt0362478"/>
    <s v="The Box"/>
    <s v="A small wooden box arrives on the doorstep of a married couple, who know that opening it will grant them a million dollars and kill someone they don't know."/>
    <s v="PG-13"/>
    <n v="5.6"/>
    <n v="47"/>
    <n v="40232"/>
    <x v="12"/>
    <s v="Cameron Diaz, James Marsden, Frank Langella, James Rebhorn"/>
    <n v="79886"/>
    <s v="https://images-na.ssl-images-amazon.com/images/M/MV5BMTI4MDA5NjIwM15BMl5BanBnXkFtZTcwNTA2MjY0Mg@@._V1_SX300.jpg"/>
    <s v="Richard Kelly"/>
    <n v="40123"/>
    <s v="115 min"/>
    <s v="Drama, Fantasy, Mystery"/>
    <s v="6 nominations."/>
    <s v="moral-dilemma|nosebleed|alien|library|supernatural-power|box|24-hours|decision|letter|mysterious-stranger|gift|death|consequence|virginia|teacher|million-dollars|key|december|briefcase-of-money|suitcase-of-money|boy|suburb|kiss|reference-to-johnny-carson|television-set|national-security-agency|central-intelligence-agency|murder-by-gunshot|violence|snowplow|champagne|startled|viking-probes|tuxedo|arthur-c-clarke's-third-law|dancing|theatrical-play|hundred-dollar-bill|missing-toe|corvette|rain|brushing-teeth|back-from-the-dead|newspaper-headline|newspaper-clipping|sacrifice|bathtub|fake-accent|southern-accent|envelope|child-in-peril|limousine|gash-in-the-face|locker-room|bus-stop|revelation|surrealism|map|ambulance|fire-truck|friend|police-officer|arrest|firefighter|pay-phone|special-forces|revolver|machine-gun|hit-by-a-truck|lightning|philosophy|research-center|alien-life-form|gateway|wind-tunnel|consciousness|science-fiction-magazine|rocket-scientist|homicide|shot-to-death|suspense|temptation|stage-play|monopoly-the-board-game|amputee|physical-deformity|mars-the-planet|toe|classified-information|richmond-virginia|lingerie-slip|wedding-rehearsal|wedding-reception|teleportation|social-experiment|shot-through-the-chest|shot-in-the-heart|schoolteacher|research-scientist|regret|push-button|prosthetic-body-part|private-school|press-conference|no-opening-credits|money|money-problems|langley-virginia|invasion|human-nature|government-agent|experiment|disability|christmas|christmas-tree|bridesmaid|advanced-technology|writing-on-a-car-windshield|wedding|water|theater|test|swimming-pool|surveillance|supermarket|struck-by-lightning|stalking|snow|shot-in-the-chest|scientist|school-bus|santa-claus|safe|rehearsal-dinner|reflection-in-car-mirror|portal|police-station|pistol|photograph|mysterious-package|murder|mother-son-relationship|mother-daughter-relationship|motel|mind-control|locked-in-a-room|limp|license-plate|kidnapping|kicking-in-a-door|jack-daniels|husband-wife-relationship|husband-murders-wife|humiliation|human-experiment|held-at-gunpoint|film-starts-with-text|film-reel|father-son-relationship|father-in-law-son-in-law-relationship|employee|driver's-license|disfigurement|disfigured-face|death-of-wife|deafness|corpse|cigarette-smoking|character-says-i-love-you|car-crash|burn-victim|blindness|basement|babysitter|alien-conspiracy|nasa|1970s|based-on-short-story|title-spoken-by-character|surprise-ending"/>
    <n v="16000000"/>
    <n v="15045676"/>
  </r>
  <r>
    <s v="tt1226232"/>
    <s v="The Greatest"/>
    <s v="A drama that is centered around a troubled teenage girl and a family that is trying to get over the loss of their son."/>
    <s v="R"/>
    <n v="6.7"/>
    <n v="45"/>
    <n v="40372"/>
    <x v="307"/>
    <s v="Carey Mulligan, Aaron Taylor-Johnson, Pierce Brosnan, Susan Sarandon"/>
    <n v="7831"/>
    <s v="https://images-na.ssl-images-amazon.com/images/M/MV5BMTgxNjE2OTQ0N15BMl5BanBnXkFtZTcwMDk5NjgyMw@@._V1_SX300.jpg"/>
    <s v="Shana Feste"/>
    <n v="40122"/>
    <s v="99 min"/>
    <s v="Drama, Romance"/>
    <s v="3 nominations."/>
    <s v="loss|teenage-mother|self-help-group|car-crash|bikini|f-rated|title-directed-by-female|flashback|troubled-teenage-boy|party|male-rear-nudity|teenage-pregnancy|teenage-girl|movie-theatre|loss-of-boyfriend|handcuffed-to-a-bed|pot-smoking|loss-of-brother|husband-wife-relationship|loss-of-child|loss-of-loved-one|mother-son-relationship|father-son-relationship|pregnancy|family-relationships|waves|math-teacher|hospital|grief|film-starts-with-sex|drugs|car-accident|beach-house"/>
    <n v="6000000"/>
    <n v="115862"/>
  </r>
  <r>
    <s v="tt1477715"/>
    <s v="This Is It"/>
    <s v="A compilation of interviews, rehearsals and backstage footage of Michael Jackson as he prepared for his series of sold-out shows in London."/>
    <s v="PG"/>
    <n v="7.3"/>
    <n v="67"/>
    <n v="40204"/>
    <x v="271"/>
    <s v="Michael Jackson, Alex Al, Alexandra Apjarova, Nick Bass"/>
    <n v="34460"/>
    <s v="https://images-na.ssl-images-amazon.com/images/M/MV5BMTI3Njc5NjQ4MV5BMl5BanBnXkFtZTcwNTQ4NTI4Mg@@._V1_SX300.jpg"/>
    <s v="Kenny Ortega"/>
    <n v="40114"/>
    <s v="111 min"/>
    <s v="Documentary, Music"/>
    <s v="7 wins &amp; 9 nominations."/>
    <s v="rehearsal|comeback|year-2009|2000s|lip-synching|reference-to-kenny-ortega|reference-to-michael-jackson|ends-with-freeze-frame|behind-the-scenes|zombie-costume|cherry-picker|pop-music|show-rehearsal|music-rehearsal|dance-routine|wearing-sunglasses-inside|male-singer|female-guitarist|singing-duet|pop-singer|choreography|defenestration|greatest-hits|split-screen|audition|tryouts|dancing|singing|song|stage|los-angeles-california|dance|surprise-after-end-credits|three-word-title|star-died-before-release|pop-star|live-music"/>
    <n v="60000000"/>
    <n v="72091016"/>
  </r>
  <r>
    <s v="tt0375568"/>
    <s v="Astro Boy"/>
    <s v="When an android replica of a boy is rejected by his aggrieved creator, he goes off to find his own identity in an adventure that would make him the greatest hero of his time."/>
    <s v="PG"/>
    <n v="6.3"/>
    <n v="53"/>
    <n v="40253"/>
    <x v="32"/>
    <s v="Charlize Theron, Freddie Highmore, Ryan Stiles, Eugene Levy"/>
    <n v="27607"/>
    <s v="https://images-na.ssl-images-amazon.com/images/M/MV5BMTI5NTEwNTcxMl5BMl5BanBnXkFtZTcwMDEyMTE4Mg@@._V1_SX300.jpg"/>
    <s v="David Bowers"/>
    <n v="40109"/>
    <s v="94 min"/>
    <s v="Animation, Action, Comedy"/>
    <s v="4 nominations."/>
    <s v="robot|scientist|gladiator|betrayal|futuristic|android|force-field|cgi-animation|exploding-building|cynicism|fight-to-the-death|idealism|hope|crushed-to-death|crushed-car|cannon|crossbow|fugitive|giant|giant-monster|giant-creature|monster|creature|taser|stun-gun|self-sacrifice|heroism|knocked-out|revelation|trampoline|secret-hideout|rooftop|ambush|home-schooling|decapitation|severed-head|severed-arm|one-against-many|tracking-device|manhunt|on-the-run|satellite|corrupt-politician|politics|secret|spray-paint|montage|near-death-experience|capture|presumed-dead|experiment-gone-wrong|banishment|transformation|drone|resurrection|crash-landing|back-from-the-dead|illiteracy|freedom-fighter|golf-club|axe|chainsaw|science|circular-saw|pickpocket|single-father|single-parent|laser|hologram|sphere|orb|electromagnetism|power-outage|electromagnetic-pulse|electrocution|laboratory|professor|deoxyribonucleic-acid|engineer|inventor|cell-phone|mountain|supernatural-power|absorbing-power|stadium|flamethrower|high-school-teacher|high-school-student|high-school|3-dimensional|written-by-director|no-opening-credits|robot-as-pathos|robot-as-menace|killer-robot|feather|military|artificial-intelligence|fighting-in-the-air|chase|taxi-driver|social-commentary|press-conference|election|general|president|bare-chested-male|double-cross|deception|held-at-gunpoint|rescue|destiny|christ-allegory|stealing-a-car|car-accident|car-crash|beating|jumping-from-height|falling-from-height|crashing-through-a-window|escape|evacuation|shot-in-the-eye|repeated-line|subjective-camera|character's-point-of-view-camera-shot|airplane|butler|servant|soldier|army|machine-gun|x-rayed-skeleton|super-speed|super-strength|flying|missile|futuristic-train|sight-gag|full-moon|taxi|floating-city|skyscraper|futuristic-city|fictional-city|utopia|high-tech|robotics|rampage|destruction|outrunning-explosion|exploding-car|exploding-body|explosion|combat|final-battle|showdown|final-showdown|battle|collapsing-building|villain-arrested|arrest|poetic-justice|good-versus-evil|evil-man|courage|bravery|unlikely-hero|warrior|action-hero|superhero|origin-of-hero|loner|outcast|coming-of-age|teenage-superhero|death-of-loved-one|loss-of-loved-one|child-in-peril|teen-angst|teenage-girl|teenage-boy|teenager|13-year-old|based-on-tv-series|based-on-cartoon|based-on-anime|based-on-manga|based-on-comic-book|comic-relief|slapstick-comedy|marriage-proposal|open-ended|two-word-title|wilhelm-scream|robot-duel|arena|pizza|battle-robot|giant-robot|three-laws-of-robotics|stash|robot-laws|talking-refrigerator|robot-dog|robot-junkyard|fight-on-rooftop|x-ray-vision|future-city|super-hearing|future|future-train|flying-robot|flying-machine-model|baseball-cap|leonardo-da-vinci|robot-butler|science-class|flying-car|loss-of-son|loss-of-child|boy-genius|deathmatch|orphan|character-shaped-hole|junkyard|integrity|father-son-relationship|compassion|computer-animation|3d|death-of-son|death-of-child|title-spoken-by-character|character-name-in-title|surprise-ending"/>
    <n v="65000000"/>
    <n v="19548064"/>
  </r>
  <r>
    <s v="tt1233227"/>
    <s v="Saw VI"/>
    <s v="Agent Strahm is dead, and FBI agent Erickson draws nearer to Hoffman. Meanwhile, a pair of insurance executives find themselves in another game set by Jigsaw."/>
    <s v="R"/>
    <n v="6"/>
    <n v="30"/>
    <n v="40204"/>
    <x v="29"/>
    <s v="Tobin Bell, Costas Mandylor, Mark Rolston, Betsy Russell"/>
    <n v="82281"/>
    <s v="https://images-na.ssl-images-amazon.com/images/M/MV5BMTY1MzkzNTYyMl5BMl5BanBnXkFtZTcwOTg4MjE5Ng@@._V1_SX300.jpg"/>
    <s v="Kevin Greutert"/>
    <n v="40109"/>
    <s v="90 min"/>
    <s v="Horror, Mystery"/>
    <s v="2 nominations."/>
    <s v="jigsaw|revenge|returning-character-killed-off|pig-mask|game-of-death|deception|flash-photography|lighting-a-cigarette|pool-of-blood|tape-player|audio-cassette|shackle|darkness|famous-theme|one-way-mirror|broken-mirror|scalpel|bullet|pistol|padlock|tape-recorder|audio-tape|hack-saw|key|toilet|poison|kicked-in-the-balls|survival-horror|torture|sadism|sacrifice|mind-game|kidnapping|holding-one's-breath|gore|flashback|countdown|choice|wetting-pants|steam-pipe|severed-arm|self-mutilation|security-guard|secretary|safe-deposit-box|safe-deposit-box-key|ripped-off-flesh|presumed-dead|power-saw|power-cut|pound-of-flesh|office-politics|merchant-of-venice|intestines|insurance-salesman|insurance-company|health-insurance|health-care|hara-kiri|formic-acid|fingerprints|fingerprinting|female-lawyer|evil-corporation|distorted-voice|disembowelment|crushed-to-death|cleaver|carousel|burned-to-death|bear-trap|back-from-the-dead|actuary|acid|acid-bath|sixth-part|roman-numeral-in-title|numbered-sequel|goth|trap|sequel|sequel-to-cult-movie|sequel-to-cult-film|puzzle|murder|violence|evil-doll|booby-trap|number-in-title|surprise-ending"/>
    <n v="11000000"/>
    <n v="27669413"/>
  </r>
  <r>
    <s v="tt1129445"/>
    <s v="Amelia"/>
    <s v="A look at the life of legendary American pilot Amelia Earhart, who disappeared while flying over the Pacific Ocean in 1937 in an attempt to make a flight around the world."/>
    <s v="PG"/>
    <n v="5.8"/>
    <n v="37"/>
    <n v="40211"/>
    <x v="21"/>
    <s v="Hilary Swank, Richard Gere, Ewan McGregor, Christopher Eccleston"/>
    <n v="10539"/>
    <s v="https://images-na.ssl-images-amazon.com/images/M/MV5BMTI5NTI3MjA4M15BMl5BanBnXkFtZTcwMTM3Mzc3Mg@@._V1_SX300.jpg"/>
    <s v="Mira Nair"/>
    <n v="40109"/>
    <s v="111 min"/>
    <s v="Adventure, Biography, Drama"/>
    <s v="3 wins &amp; 4 nominations."/>
    <s v="flying|woman|amelia-earhart|globe|ocean|aviatrix|pilot|kansas|book|writing|girl|money|drinking|publisher|love|atlantic-ocean|aviator|pacific-ocean|based-on-real-person|f-rated|some-scenes-in-black-and-white|implied-sex|color-segues-into-black-and-white|woman-dressed-as-man|portrait-photograph|large-format-camera|forename-as-title|reference-to-amy-guest|legs|eastman-kodak|dog|wristwatch|waves|inner-title-card|new-deal|camel|desert|kodak-camera|waffle-iron|reference-to-paramount-news|scarf|chicago-illinois|college|oryx|gambia|lecture-circuit|reconstructed-newsreel|hangover|vagabond|gao-mali|wishing-someone-good-luck|sister-sister-relationship|reference-to-admiral-byrd|lucky-strike-cigarette|contract|crossing-one's-fingers|airplane-hangar|boston-massachusetts|hotel|whale|public-relations|flying-teacher|teacher|west-point|falling-from-an-airplane|book-publishing|handshake|new-york-times-the-newspaper|wanderlust|wedding-vow|obedience|minister|covering-one's-eyes-with-one's-hands|purdue-university|tiger|jungle|pasture|shepherd|woman-wearing-trousers|le-bourget-airport|recklessness|howland-island|plane-crash|powder-puff-derby|women's-air-derby|air-derby|reference-to-busby-berkeley|reference-to-wiley-post|father-son-relationship|olympic-athlete|welsh|wales|lockheed-aircraft-corporation|radio-static|lighthouse|policeman|flight-navigator|transcontinental-flight|rocky-mountains|pylon|cleveland-ohio|u.s.-coast-guard|karachi|hawaii|honolulu-hawaii|oakland-california|lei|miami-florida|waterfall|bangkok|kolkata|lae-papua-new-guinea|papua-new-guinea|fourth-of-july|indiana|santa-barbara-california|advertisement|africa|courage|fear|character-says-i-love-you|tears|crying|flashlight|morse-code|typewriter|epilogue|sleeping-in-a-car|great-depression|aeronautics|limousine|flowers|champagne|washington-d.c.|horse-riding|horse|los-angeles-california|long-beach|atchison-kansas|tetersboro-new-jersey|prayer|wedding|starter-pistol|loyalty|ocean-liner|lightning|thunder|storm|flashback|paris-france|sleeping|falling-asleep|kissing-in-an-elevator|luggage|standing-ovation|autograph|giving-a-toast|newspaper-headline|reference-to-eleanor-roosevelt|reference-to-franklin-d.-roosevelt|fame|new-guinea|song|singing|singer|rowboat|boat|mother-daughter-relationship|father-daughter-relationship|microphone|radio|earphones|underwear|cigarette-smoking|rain|motorcycle-with-a-sidecar|motorcycle|clouds|telephone-call|telephone|risk-taking|weather|16-year-old|rye-new-york|film-camera|subjective-camera|writer|kiss|dancing|dancer|new-york-city|memory|transpacific-flight|transatlantic-flight|listening-to-a-radio|looking-at-self-in-mirror|mirror|lecture|band|search|celebrity|print-ad|disappearance|reading-aloud|year-1935|historical-event|year-1934|year-1932|ireland|freedom|year-1931|drunkenness|drink|bar|single-engine-airplane|test-pilot|test-flight|newfoundland|parachute|reference-to-charles-lindbergh|flash-camera|photographer|camera|prologue|infidelity|unfaithfulness|adultery|extramarital-affair|marriage|year-1928|title-directed-by-female|biplane|air-race|man-with-glasses|what-happened-to-epilogue|role-model|1920s|husband-wife-relationship|beach|boy|photograph|elevator|swing-band|commercial|sheep|marriage-proposal|party|press-conference|voice-over-writing|freckles|photo-shoot|ticker-tape-parade|fokker-aircraft|aviation-history|airplane|ambition|love-triangle|adventuress|female-boss|seaplane|archive-footage|ocean-crossing|female-pilot|missing-person|one-word-title|around-the-world-flight|year-1937|1930s|character-name-in-title"/>
    <n v="40000000"/>
    <n v="14241034"/>
  </r>
  <r>
    <s v="tt0450405"/>
    <s v="Cirque du Freak: The Vampire's Assistant"/>
    <s v="Teenager Darren Shan meets a mysterious man at a freak show who turns out to be a vampire. After a series of events Darren must leave his normal life and go on the road with the Cirque du Freak and become a vampire."/>
    <s v="PG-13"/>
    <n v="5.9"/>
    <n v="43"/>
    <n v="40232"/>
    <x v="20"/>
    <s v="John C. Reilly, Josh Hutcherson, Chris Massoglia, Jessica Carlson"/>
    <n v="37654"/>
    <s v="https://images-na.ssl-images-amazon.com/images/M/MV5BMTI1NDA1MTMwNl5BMl5BanBnXkFtZTcwNTg0MDE4Mg@@._V1_SX300.jpg"/>
    <s v="Paul Weitz"/>
    <n v="40109"/>
    <s v="109 min"/>
    <s v="Action, Adventure, Fantasy"/>
    <s v="1 win."/>
    <s v="vampire|spider|antidote|flyer|friend-versus-friend|vampire-versus-vampire|fat-suit|bad-guys-win|based-on-young-adult-novel|circus-freak|time-lapse-photography|climbing-up-wall|rapid-healing|whistling|school-bell|some-scenes-animated|recorder|bearded-lady|electric-guitar|snake|movie-theater|biting-hand|ticket|school-lecture|tarantula|yellow-rose|grave-side-ceremony|punctuation-in-title|apostrophe-in-title|wolfman|stew|freakshow|based-on-novel"/>
    <n v="40000000"/>
    <n v="13838130"/>
  </r>
  <r>
    <s v="tt1058058"/>
    <s v="American Swing"/>
    <s v="Chronicles the rise and fall of 1970s New York City nightclub Plato's Retreat."/>
    <s v="N/A"/>
    <n v="6.2"/>
    <n v="59"/>
    <n v="39917"/>
    <x v="316"/>
    <s v="Bryce Britton, Irwin Corey, William Davidson, Dan Dorfman"/>
    <n v="514"/>
    <s v="https://images-na.ssl-images-amazon.com/images/M/MV5BMTMzMDYwODY2Nl5BMl5BanBnXkFtZTcwMzc1MTIzMg@@._V1_SX300.jpg"/>
    <s v="Jon Hart, Mathew Kaufman"/>
    <n v="40103"/>
    <s v="81 min"/>
    <s v="Documentary"/>
    <s v="N/A"/>
    <s v="interview|rise-and-fall|photograph|new-york-city|aids|1980s|sex|swing|1970s|male-full-frontal-nudity|swingers-party|swingers-club|aids-epidemic|death-from-heart-attack|prison-sentence|tax-inspection|income-tax|gay|male-nudity|topless-female-nudity|vagina|vaginal-sex|unprotected-sex|two-word-title|threesome|theatre|taxi|taxi-driver|tax-evasion|tattoo|swimming-pool|scene-during-end-credits|s&amp;m|ron-jeremy|reference-to-sammy-davis-jr.|pubic-hair|pta|porn-star|pool|pool-table|playing-pool|pool-ball|photographer|penis|oral-sex|nudity|mayor|irs-agent|interracial-sex|internal-revenue-service|intercourse|homosexuality|heterosexuality|female-nudity|female-full-frontal-nudity|dancing|bare-breasts|breast-suckling|baseball|swinger"/>
    <n v="500000"/>
    <n v="28562"/>
  </r>
  <r>
    <s v="tt1197624"/>
    <s v="Law Abiding Citizen"/>
    <s v="A frustrated man decides to take justice into his own hands after a plea bargain sets one of his family's killers free. He targets not only the killer but also the district attorney and others involved in the deal."/>
    <s v="R"/>
    <n v="7.4"/>
    <n v="34"/>
    <n v="40225"/>
    <x v="286"/>
    <s v="Jamie Foxx, Gerard Butler, Colm Meaney, Bruce McGill"/>
    <n v="230910"/>
    <s v="https://images-na.ssl-images-amazon.com/images/M/MV5BMTMyODY1NTg1N15BMl5BanBnXkFtZTcwMTUyODI4Mg@@._V1_SX300.jpg"/>
    <s v="F. Gary Gray"/>
    <n v="40102"/>
    <s v="109 min"/>
    <s v="Crime, Drama, Thriller"/>
    <s v="3 wins &amp; 5 nominations."/>
    <s v="justice|deal|investigation|criminal-mastermind|attorney|district-attorney|stabbed-in-the-throat|stolen-police-car|bound-and-gagged|shot-in-the-chest|child-murder|looking-at-self-in-mirror|law|assassin|death-penalty|garage|british-actor-playing-american-character|female-mayor|prison-warden|contempt-of-court|defending-oneself-in-court|three-word-title|female-judge|mattress|prosecutor|character-repeating-someone-else's-dialogue|bare-chested-male|decapitation|family-man|talking-to-an-unborn-baby|reference-to-helen-keller|reference-to-marcus-aurelius|death|no-opening-credits|retribution|running-across-a-roof|duct-tape-gag|domestic-terrorism|terrorist|assassination|woman-with-glasses|man-with-glasses|vigilante|fire|semtex|promotion|missile|50-calibre-machine-gun|robot|cemetery|american-flag|dvd|throat-slitting|handcuffs|bell-206-jet-ranger-helicopter|amputation|adrenaline|neurotoxin|hidden-gun|tattoo|snorting-cocaine|intravenous|mob-of-reporters|violence|sadism|police-chase|character-says-i-love-you|secret-passage|capital-punishment|snuff-film|macguffin|tortured-to-death|f-word|electro-magnetic-pulse|villain-played-by-lead-actor|tunnel|suffocation|stabbed-in-the-neck|stabbed-in-the-chest|stabbed-in-the-stomach|spy|shot-to-death|shot-in-the-head|severed-leg|severed-head|severed-arm|recital|rape|punched-in-the-face|prison|prisoner|murder-of-a-police-officer|police-detective|poison|murder|murder-of-family|man-wearing-a-wig|male-rear-nudity|lethal-injection|legal-system|lawyer|ipod|informant|impersonating-a-police-officer|husband-wife-relationship|hit-with-a-baseball-bat|guilt|funeral|filmed-killing|father-daughter-relationship|explosion|exploding-car|engineer|e-mail|duct-tape-over-mouth|dismemberment|disguise|department-of-defense|death-threat|covered-in-blood|court|confession|city-hall|cello|castration|car-bomb|bracelet|bomb|body-in-a-trunk|blood|blood-splatter|beating|arrogance|arrest|anger|unjust-system|torture|steak|stabbed-to-death|solitary-confinement|revenge|prison-cell|philadelphia-pennsylvania|napalm|mayor|judge|home-invasion|death-of-wife|death-of-daughter|courtroom|cell-phone|cell-mate|buried-alive|briefcase|botched-execution|abandoned-warehouse|death-of-child|death-of-friend|title-spoken-by-character|surprise-ending"/>
    <n v="50000000"/>
    <n v="73343413"/>
  </r>
  <r>
    <s v="tt1179904"/>
    <s v="Paranormal Activity"/>
    <s v="After moving into a suburban home, a couple becomes increasingly disturbed by a nightly demonic presence."/>
    <s v="R"/>
    <n v="6.3"/>
    <n v="68"/>
    <n v="40176"/>
    <x v="6"/>
    <s v="Katie Featherston, Micah Sloat, Mark Fredrichs, Amber Armstrong"/>
    <n v="194719"/>
    <s v="https://images-na.ssl-images-amazon.com/images/M/MV5BMjY1NjcxODQ4MV5BMl5BanBnXkFtZTcwMzUxNjM4Mg@@._V1_SX300.jpg"/>
    <s v="Oren Peli"/>
    <n v="40102"/>
    <s v="86 min"/>
    <s v="Horror, Mystery, Thriller"/>
    <s v="3 wins &amp; 12 nominations."/>
    <s v="found-footage|entity|paranormal-phenomenon|dark-force|evil-force|darkness|loud-noise|demon|home-video-style|mockumentary|camera|night|house|bedroom|video-camera|implied-sex|actress-shares-first-name-with-character|begins-with-dedication|lovers-living-together|fright|panic|dark|screaming|scare|looking-at-the-camera|animate-object|first-part|ends-with-text|falling-out-of-bed|scream|slamming-door|ladder|attic|burned-photograph|fire|ouija-board|argument|sleepwalking|awakened-by-alarm-clock|swimming-pool|murder|crucifix|fire-place|bite-mark|dragging-a-body|blood|self-mutilation|severed-arm|tied-to-a-bed|exorcism|footsteps|footprint|watching-someone-sleep|pull-ups|beads|spider|computer|day-trading|security-system|tripod|guitar|microphone|talking-to-the-camera|looking-at-oneself-in-a-mirror|subjective-camera|audio-recording|interview|haunting|suburb|san-diego-california|unsolved-mystery|handheld-camera|no-title-at-beginning|no-ending|director-also-cinematographer|written-by-director|nightmare|bolt-upright-after-nightmare|premarital-sex|video-recorder|college-student|strained-relationship|stock-character|slamming-a-door|self-absorption|quarrel|passiveness|lights-turned-off|invisible-being|invisible-being-makes-footprint|filmed-paranormal-event|absence-of-religion|supernatural-power|powder|photograph|fear|tv-static|trance|torn-photograph|time-lapse-photography|psychic|possessed-human|knife|kitchen|haunted-house|framed-photograph|demonic-possession|independent-film|obscene-finger-gesture|mazda-miata|first-of-series|title-at-the-end|character-says-i-love-you|reference-to-george-w.-bush|raised-middle-finger|character-repeating-someone-else's-dialogue|film-starts-with-text|male-underwear|bare-chested-male|no-background-score|year-2006|raw-footage|2000s|blockbuster|two-word-title|f-word|covivant-covivant-relationship|low-budget-film|barefoot|uncommitted-relationship|submissive-woman|no-opening-credits|no-ending-credits|what-happened-to-epilogue|minimal-cast|fast-motion-scene|boyfriend-girlfriend-relationship|fake-documentary|actor-shares-first-name-with-character|surprise-ending"/>
    <n v="15000"/>
    <n v="107918810"/>
  </r>
  <r>
    <s v="tt0808399"/>
    <s v="New York, I Love You"/>
    <s v="Several love stories set in one of the most loved cities of the world, New York."/>
    <s v="R"/>
    <n v="6.3"/>
    <n v="49"/>
    <n v="40211"/>
    <x v="301"/>
    <s v="Hayden Christensen, Andy Garcia, Rachel Bilson, Natalie Portman"/>
    <n v="41062"/>
    <s v="https://images-na.ssl-images-amazon.com/images/M/MV5BMTI3NDYxOTM4OF5BMl5BanBnXkFtZTcwOTEwNTI4Mg@@._V1_SX300.jpg"/>
    <s v="Fatih Akin, Yvan Attal, Randall Balsmeyer, Allen Hughes, Shunji Iwai, Wen Jiang, Shekhar Kapur, Joshua Marston, Mira Nair, Natalie Portman, Brett Ratner"/>
    <n v="40102"/>
    <s v="103 min"/>
    <s v="Comedy, Drama, Romance"/>
    <s v="1 nomination."/>
    <s v="diamond|park|anniversary|pickpocket|wedding|writer|chinese|nanny|memory|india|singer|composer|hooker|musician|thief|artist|wheelchair|pharmacist|painting|marriage|jewish|hotel|herbalist|bellhop|new-york-city|sex-scene|kissing|f-rated|comma-in-title|city-name-in-title|five-word-title|grand-piano|chain-link-fence|title-directed-by-female|reciting-poetry|fast-motion-scene|tuxedo|corsage|limousine|17-year-old|business-card|wine|new-york-university|bartender|listening-to-music|older-man-younger-woman-relationship|vegetarian|christian|yiddish|photo-booth|photograph|voice-over-inner-thoughts|fifth-avenue-manhattan-new-york-city|mirror-ball|mirror|chinese-laundry|chinese-american|dry-cleaners|shuffling-gait|cane|limp|no-panties|illness|dying|birth-control-pill|kissing-in-a-taxi|black-american|african-american|reference-to-who's-life-is-it-anyway?-the-play|reference-to-helen-keller|snow|kissing-a-painting|giving-a-toast|male-nanny|umbrella|rain|42nd-street-manhattan-new-york-city|coney-island-brooklyn-new-york-city|brighton-beach-brooklyn-new-york-city|broken-hip|moon|sun|bracelet|dog|bicycle|metal-detector|reference-to-evelyn-wood|reference-to-american-airlines|violet-the-flower|flowers|hotel-manager|blood|paris-france|rome-italy|sucking-blood-from-finger|cutting-one's-finger|artist's-studio|jumping-out-a-window|knocking-on-a-door|wish|nervousness|computer|drawing|overhead-shot|elevator|g-spot|earphones|jewish-wedding|urban-setting|coughing|reference-to-tchaikovsky|reference-to-dostoyevsky|reference-to-gustav-mahler|hassidic-jew|25-year-old|wallet|new-york-city-skyline|williamsburg-bridge|bleeker-street-manhattan-new-york-city|charles-street-manhattan-new-york-city|jewelry-store|duamond-exchange|wedding-ring|47th-street-manhattan-new-york-city|animated-sequence|pharmacy|drugstore|lincoln-center-for-the-performing-arts-manhattan-new-york-city|skateboarder|hobo|apparition|luna|hair|gin-and-tonic|lighting-a-cigarette|sharing-a-taxi|west-african-music|mali|to-be-or-not-to-be|newspaper-clipping|suitcase|handshake|cigarette-lighter|tavern-on-the-green-manhattan-new-york-city|shaving-one's-head|video-projected-on-the-side-of-a-building|method-acting|chrysler-building-manhattan-new-york-city|applause|little-girl|bare-chested-male|underwear|park-bench|bench|flashback|reference-to-the-brothers-karamazov-the-novel|reference-to-crime-and-punishment-the-novel|song|singing|photographer|camera|dancing-in-the-street|dancer|seduction|reading|grand-central-station-manhattan-new-york-city|times-square-manhattan-new-york-city|street-life|time-lapse-photography|subjective-camera|empire-state-building-manhattan-new-york-city|central-park-manhattan-new-york-city|sex-in-a-park|aspiring-writer|champagne|being-followed|following-someone|old-woman|old-man|painter|split-screen|undressing|money|bare-butt|male-nudity|female-nudity|virginity|male-virgin|virgin|drinking|drink|mother-daughter-relationship|mother-son-relationship|father-daughter-relationship|father-son-relationship|cell-phone|jew|reference-to-bernardo-bertolucci|beach|laundry|opera-singer|panties|dancing|voice-over-narration|reference-to-john-lennon|watching-tv|french|bride-and-groom|shaved-head|jainism|teacher|siren|statue-of-liberty-new-york-city|falling-from-a-window|brooklyn-new-york-city|wig|video-camera|video-artist|telephone-call|taxi|taxi-driver|taking-off-panties|subway|sex-standing-up|sex|sex-in-public|restaurant|reference-to-tom-cruise|rabbi|queens-new-york-city|prostitute|physically-handicapped-person|passing-out|nosebleed|multiple-storyline|male-rear-nudity|making-out|making-out-in-a-car|kiss|interracial-relationship|infatuation|husband-wife-relationship|high-school-prom|hanging-from-a-tree-limb|hallucination|fountain|flirting|ex-boyfriend-ex-girlfriend-relationship|ensemble-cast|elderly-couple|dry-cleaning|physical-disability|directed-by-star|directed-by-several-directors|death|dating|cigarette-smoking|chinatown-manhattan-new-york-city|call-girl|cafe|boyfriend-girlfriend-relationship|book|basketball|bar|bald-woman|apartment|actress|manhattan-new-york-city|place-name-in-title|omnibus|anthology"/>
    <n v="14700000"/>
    <n v="1585859"/>
  </r>
  <r>
    <s v="tt0386117"/>
    <s v="Where the Wild Things Are"/>
    <s v="Yearning for escape and adventure, a young boy runs away from home and sails to an island filled with creatures that take him in as their king."/>
    <s v="PG"/>
    <n v="6.8"/>
    <n v="71"/>
    <n v="40239"/>
    <x v="12"/>
    <s v="Max Records, Pepita Emmerichs, Max Pfeifer, Madeleine Greaves"/>
    <n v="91446"/>
    <s v="https://images-na.ssl-images-amazon.com/images/M/MV5BNzQ1NzAwODEwM15BMl5BanBnXkFtZTcwNTE4MjI4Mg@@._V1_SX300.jpg"/>
    <s v="Spike Jonze"/>
    <n v="40102"/>
    <s v="101 min"/>
    <s v="Adventure, Drama, Family"/>
    <s v="Nominated for 1 Golden Globe. Another 7 wins &amp; 53 nominations."/>
    <s v="based-on-children's-book|creature|king|imagination|igloo|wolf-costume|tantrum|snow|ocean|forest|crown|suntan-pantyhose|giant-dog|pantyhose|foot-closeup|female-stockinged-feet|camera-shot-of-feet|no-opening-credits|fantasy-world|storytelling|fictional-war|tree|teddy-bear|swallowed-whole|sun|stuffed-animal|standing-on-a-table|snowball-fight|skeleton|single-mother|school|sand|sailboat|running-away-from-home|owl|mother-son-relationship|lying|love|loneliness|island|ice|hug|howling|hit-with-a-rock|head-wound|goat|giant-animal|friendship|fort|forgiveness|foot-chase|flower|fire|fear|falling-down-a-hill|dog|destroyed-home|desert|climbing|child-in-peril|chicken|bull|brother-sister-relationship|blood|biting|beach|arm-ripped-off|anger|altered-version-of-studio-logo|actor-shares-first-name-with-character"/>
    <n v="100000000"/>
    <n v="77233467"/>
  </r>
  <r>
    <s v="tt1078940"/>
    <s v="Couples Retreat"/>
    <s v="A comedy centered around four couples who settle into a tropical-island resort for a vacation. While one of the couples is there to work on the marriage, the others fail to realize that participation in the resort's therapy sessions is not optional."/>
    <s v="PG-13"/>
    <n v="5.5"/>
    <n v="23"/>
    <n v="40218"/>
    <x v="20"/>
    <s v="Vince Vaughn, Jason Bateman, Faizon Love, Jon Favreau"/>
    <n v="87321"/>
    <s v="https://images-na.ssl-images-amazon.com/images/M/MV5BMTQxMjI1Nzc0M15BMl5BanBnXkFtZTcwMTc0Mzg2Mg@@._V1_SX300.jpg"/>
    <s v="Peter Billingsley"/>
    <n v="40095"/>
    <s v="113 min"/>
    <s v="Comedy"/>
    <s v="1 win &amp; 4 nominations."/>
    <s v="couple|marriage|resort|island|tropical|voyeurism|voyeur|blonde|bikini|scantily-clad-female|cleavage|closing-credits-sequence|guru|tantra-yoga|yoga|friendship|underwear|nudity|divorce|couples-therapy|toilet|chicago-illinois|screwball-comedy|chick-flick|actor-shares-first-name-with-character|gray-panties|pink-panties|blue-panties|black-panties|panties|girl-in-panties|female-removes-her-clothes|female-removes-her-dress|mini-skirt"/>
    <n v="60000000"/>
    <n v="109205660"/>
  </r>
  <r>
    <s v="tt0810784"/>
    <s v="Bright Star"/>
    <s v="The three-year romance between 19th-century poet John Keats and Fanny Brawne near the end of his life."/>
    <s v="PG"/>
    <n v="7"/>
    <n v="81"/>
    <n v="40204"/>
    <x v="317"/>
    <s v="Abbie Cornish, Ben Whishaw, Paul Schneider, Kerry Fox"/>
    <n v="22370"/>
    <s v="https://images-na.ssl-images-amazon.com/images/M/MV5BMTg0NjEwNDgxNF5BMl5BanBnXkFtZTcwMjkyOTM3Mg@@._V1_SX300.jpg"/>
    <s v="Jane Campion"/>
    <n v="40095"/>
    <s v="119 min"/>
    <s v="Biography, Drama, Romance"/>
    <s v="Nominated for 1 Oscar. Another 16 wins &amp; 52 nominations."/>
    <s v="poet|passion|friend|john-keats|19th-century|f-rated|reference-to-song-of-solomon|reference-to-john-keats|title-directed-by-female|empire-fashion|pianoforte|mourning|grief|loss|violinist|longing|departure|gossip|obsession|valentine's-card|bookshop|seamstress|historical-event|musing|washing-clothes|ironing-clothes|gay-subtext|homosexual-subtext|hopelessness|tragic-love|tragic-event|hit-on-the-head-with-a-ball|playing-catch|poetry-class|hampstead-village-london|hanging-out-washing|cigar-smoking|cigarette-smoking|book-seller|stitching|imitating-an-ape|reed-the-plant|holding-hands|pond|haircut|lock-of-hair|ring|key|maid|mail|kitchen|goodbye|baby|climbing-a-tree|swing|coughing-blood|pregnancy|horse-and-carriage|violin|cat|dance-teacher|dance-class|singer|embroidery|sewing|threading-a-needle|concert|isle-of-wight|eyeglasses|neighbor|broken-heart|hearse|horse-drawn-hearse|horse|coffin|christmas|valentine|pacing-the-floor|suitcase|sadness|infatuation|flowers|flirting|tea|girl|boy|candle|twenty-something|love-triangle|doctor|deception|forest|woods|mirror|lake|voice-over-letter|writing|writer|death|suffering|pain|snow|snowing|blood|umbrella|rain|jealousy|bee|garden|money|debt|poem|dream|kiss|tears|reading|book|crying|dancer|dance|friendship|family-relationships|brother-brother-relationship|sister-sister-relationship|brother-sister-relationship|muse|rome-italy|london-england|title-appears-in-writing|singing|secret-engagement|romanticism|romantic-poetry|piano|death-of-lover|death-of-brother|letter|illness|fashion|england|dancing|consumption|bluebells|tuberculosis|title-based-on-poem|poetry|butterfly|1810s|death-of-friend"/>
    <n v="8500000"/>
    <n v="4444637"/>
  </r>
  <r>
    <s v="tt0470679"/>
    <s v="August"/>
    <s v="August centers on two brothers fighting to keep their start-up company afloat on Wall Street during August 2001, a month before the 9/11 terrorist attacks."/>
    <s v="R"/>
    <n v="5.4"/>
    <n v="39"/>
    <n v="39686"/>
    <x v="318"/>
    <s v="Josh Hartnett, Naomie Harris, Adam Scott, Robin Tunney"/>
    <n v="3801"/>
    <s v="https://images-na.ssl-images-amazon.com/images/M/MV5BMTMwODMwOTUzNl5BMl5BanBnXkFtZTcwNjQ3MjM3MQ@@._V1_SX300.jpg"/>
    <s v="Austin Chick"/>
    <n v="40094"/>
    <s v="88 min"/>
    <s v="Drama"/>
    <s v="N/A"/>
    <s v="brother-brother-relationship|ceo|business|money|watching-television|television-show|playing-pinball|arrogance|bare-chested-male|smack-upside-the-head|archival-footage|man-with-glasses|shark|reference-to-buddha|scam|speech|wheeler-dealer|reference-to-george-w.-bush|documentary-footage|reference-to-bill-clinton|reference-to-ronald-reagan|reference-to-nicole-kidman|reference-to-tom-cruise|reference-to-ben-affleck|gift|enlightenment|apology|black-eye|stocks-and-bonds|entrepreneur|business-failure|huckster|chief-executive-officer|eating|food|wine|cooking|rabbit|art-exhibit|art-gallery|rooftop|manhattan-new-york-city|wall-street-manhattan-new-york-city|party|stripper|tattoo|white-male-black-female-relationship|interracial-relationship|interracial-couple|baby|african-american|restaurant|cafe|cigarette-smoking|taxi|punched-in-the-face|bartender|2000s|venture-capitalist|corporate-raider|corporation|internet|family-relationships|flash-forward|cell-phone|telephone-call|elevator|businessman|greed|memory|sex|drinking|drink|bar|stock-market|e-mail|computer|prologue|husband-wife-relationship|mother-son-relationship|father-son-relationship|strip-club|pinball-machine|dotcom|new-york-city"/>
    <n v="3400000"/>
    <n v="11762"/>
  </r>
  <r>
    <s v="tt1156398"/>
    <s v="Zombieland"/>
    <s v="A shy student trying to reach his family in Ohio, a gun-toting tough guy trying to find the last Twinkie, and a pair of sisters trying to get to an amusement park join forces to travel across a zombie-filled America."/>
    <s v="R"/>
    <n v="7.7"/>
    <n v="73"/>
    <n v="40211"/>
    <x v="228"/>
    <s v="Jesse Eisenberg, Woody Harrelson, Emma Stone, Abigail Breslin"/>
    <n v="416460"/>
    <s v="https://images-na.ssl-images-amazon.com/images/M/MV5BMTU5MDg0NTQ1N15BMl5BanBnXkFtZTcwMjA4Mjg3Mg@@._V1_SX300.jpg"/>
    <s v="Ruben Fleischer"/>
    <n v="40088"/>
    <s v="88 min"/>
    <s v="Adventure, Comedy, Horror"/>
    <s v="9 wins &amp; 28 nominations."/>
    <s v="zombie|on-the-road|zombie-spoof|amusement-park|human-versus-zombie|zombie-apocalypse|survival-horror|actor-playing-himself|twinkie|human-versus-undead|slow-motion-scene|columbus-ohio|violence|mexican-standoff|comic-violence|gore|voice-over-narration|zombification|roller-coaster|post-apocalypse|loss-of-son|loss-of-loved-one|accidental-killing|survival|travel|texas|money-falling-through-the-air|dog|crushed-to-death|carousel|crowbar|gift-shop|juvenile-delinquent|overcoming-fear|knife|body-count|baseball-bat|southern-accent|cowboy-hat|abandoned-bus|abandoned-car|burning-car|washington-d.c.|robbery|white-house|blow-torch|product-placement|chandelier|golf-club|football-stadium|bathroom|gas-station|ghost-town|head-blown-off|piano|pickaxe|uzi|rifle|sawed-off-shotgun|first-kiss|f-word|blood-splatter|old-lady|convenience-store|reference-to-gandhi|mozambique-drill|film-fan|family-relationships|dance|zombie-clown|zombie-child|wine|title-spoken-by-narrator|thrown-through-a-windshield|thrown-off-a-balcony|target-practice|stealing-a-car|spray-paint|sledgehammer|shot-to-death|shot-in-the-leg|shot-in-the-head|shot-in-the-forehead|shot-in-the-face|shot-in-the-chest|shot-in-the-back|shot-in-the-arm|scene-after-end-credits|road-trip|ring|pistol|person-on-fire|on-the-run|movie-theatre|motorcycle-accident|monopoly|marijuana|man-with-no-name|man-wearing-a-wig|crushed-by-a-car|machine-gun|love|los-angeles-california|looting|loner|kiss|jumping-from-a-car|hummer|hollywood-star|hollywood-sign|hollywood-california|hit-with-a-car-door|hit-with-a-baseball-bat|hit-by-a-truck|hit-by-a-car|hiding-in-a-car|held-at-gunpoint|hedge-clippers|head-bashed-in|grifter|grauman's-chinese-theater|friendship|foot-chase|fear-of-clowns|father-son-relationship|falling-to-death|falling-from-height|double-barreled-shotgun|disposing-of-a-dead-body|deception|death|crushed-head|costume|corpse|con|child-uses-a-gun|child-in-peril|chase|cardio|car-crash|blood|blood-on-camera-lens|bitten-on-the-arm|bitten-in-the-neck|beaten-to-death|bare-chested-male|banjo|sister-sister-relationship|shotgun|revelation|repeated-line|mansion|grocery-store|flashback|child-with-a-gun|falling-piano|cult-film|anti-hero|place-name-in-title|one-word-title|horror-comic|eaten-alive|title-spoken-by-character|female-frontal-nudity|harbinger-of-death|metallica|surprise-ending"/>
    <n v="23600000"/>
    <n v="75590286"/>
  </r>
  <r>
    <s v="tt1058017"/>
    <s v="The Invention of Lying"/>
    <s v="A comedy set in a world where no one has ever lied, until a writer seizes the opportunity for personal gain."/>
    <s v="PG-13"/>
    <n v="6.4"/>
    <n v="58"/>
    <n v="40197"/>
    <x v="12"/>
    <s v="Ricky Gervais, Jennifer Garner, Jonah Hill, Louis C.K."/>
    <n v="99081"/>
    <s v="https://images-na.ssl-images-amazon.com/images/M/MV5BMTU2OTQzOTc1Nl5BMl5BanBnXkFtZTcwNDM5MDE4Mg@@._V1_SX300.jpg"/>
    <s v="Ricky Gervais, Matthew Robinson"/>
    <n v="40088"/>
    <s v="100 min"/>
    <s v="Comedy, Fantasy, Romance"/>
    <s v="1 nomination."/>
    <s v="truth|lie|screenwriter|heaven|genetics|hospital|writing|writer|deathbed|bank|reference-to-the-ten-commandments|vomiting|budweiser|man-with-glasses|bribe|bridge|brain|anxiety|worrying|wish-fulfillment|mother's-grave|wig|falling-asleep|margarita|police-brutality|police|policeman|breathalyzer|studio-boss|robbery|heart-attack|eternity|tv-interview|baseball|diarrhea|media-frenzy|life-after-death|sleeping|cafe|reference-to-napoleon|history-filmmaking|philosophy|secret|gambling|gambler|newspaper|friend|pain-killer|jealousy|montage|cancer|flash-forward|happiness|beer|tv-news|tv-reporter|money|old-woman|sadness|old-man|anger|fear|breaking-and-entering|theft|thief|drunkenness|tears|crying|watching-tv|apology|depression|undressing|seduction|mobile-phone|drink|drinking|cell-phone|telephone-call|dying|hopelessness|rejection|e-mail|film-within-a-film|deceit|deception|cocaine|drug-use|integrity|self-worth|sexual-arousal|luck|misery|photo-shoot|wealth|eskimo-indian|park|bench|limousine|father-son-relationship|white-lie|sperm-donor|pregnancy|church|ice-cream-cone|boy|love-triangle|long-haired-male|snowing|snow|cemetery|graveyard|champagne|nothingness|waitress|waiter|slot-machine|cheating|rent|alarm-clock|remote-control|homosexual|gay|eyeglasses|computer|female-masturbation|mother-daughter-relationship|bed|filmmaking|sidewalk-cafe|beggar|end-of-the-world|storytelling|ice-cream|gay-slur|kiss|masturbation|birthday|mansion|belief-in-god|belief-in-the-afterlife|belief-in-heaven|religious-belief|invention|overweight|atheism|atheist|voice-over-narration|kitchen|fired-from-the-job|bar|wedding-ceremony|tv-commercial|suicidal-thoughts|small-talk|restaurant|rent-collector|red-carpet|playing-god|park-bench|objection-at-wedding|newspaper-headline|movie-trailer|film-producer|mother-son-relationship|loss-of-mother|kiss-on-cheek|honesty|old-people's-home|hazing|first-date|film-set|film-premiere|family-dinner|elevator|dying-woman|pepsi-cola|bully|breaking-the-fourth-wall|blind-date|best-friend|bartender|bank-teller|pizza-box|reference-to-god|sex|secretary|mating|marriage|filmmaker|doctor|death|dating|children|13th-century|wedding|success|small-town|scriptwriter|satire|religion|office|film-studio|motorcycle-cop|motel|interrupted-wedding|homeless-man|friendship|flashback|drunk-driver|date|casino|alternate-reality|parent-in-nursing-home|death-of-mother"/>
    <n v="18500000"/>
    <n v="18439082"/>
  </r>
  <r>
    <s v="tt1172233"/>
    <s v="Whip It"/>
    <s v="In Bodeen, Texas, an indie-rock loving misfit finds a way of dealing with her small-town misery after she discovers a roller derby league in nearby Austin."/>
    <s v="PG-13"/>
    <n v="6.9"/>
    <n v="68"/>
    <n v="40204"/>
    <x v="21"/>
    <s v="Sarah Habel, Shannon Eagen, Edward Austin Kelly, Mary Callaghan Lynch"/>
    <n v="57999"/>
    <s v="https://images-na.ssl-images-amazon.com/images/M/MV5BNDM1NzkzMjQ4NF5BMl5BanBnXkFtZTcwMDE3Nzk3Mg@@._V1_SX300.jpg"/>
    <s v="Drew Barrymore"/>
    <n v="40088"/>
    <s v="111 min"/>
    <s v="Drama, Sport"/>
    <s v="8 nominations."/>
    <s v="f-rated|pageant|friend|beauty-pageant|texas|roller-derby|shopping|love|small-town|teenage-girl|shoes|waitress|woman|triple-f-rated|biceps|strong-female-lead|strong-female-character|based-on-young-adult-novel|underdog|female-friendship|bechdel-test-passed|blue-hair|second-place|singing-while-working|reference-to-jack-black|sitting-on-a-rooftop|headband|guitar-player|directed-by-co-star|scene-during-end-credits|vomiting|gym-locker|thrown-into-water|nickname|stuffed-in-a-locker|mother-daughter-conflict|postal-employee|reading-aloud|u.s.-postal-service|watching-tv|football-on-tv|pouring-a-drink-on-someone's-head|cheating-boyfriend|reference-to-princess-leia|lost-car-keys|female-stockinged-soles|female-stockinged-legs|female-stockinged-feet|camera-shot-of-feet|tights|title-directed-by-female|female-protagonist|liar|jumping-into-a-pool-with-clothes-on|raised-middle-finger|lie|kiss-on-the-lips|underdog-loses|deafness|reference-to-star-wars|female-slaps-male|face-slap|drunkenness|police-officer|police|rock-band|band|van|infidelity|college-acceptance|secrecy|bathroom|coming-of-age|obscene-gesture|furtive-smoking|singing-in-a-car|underwater-scene|red-bra|mismatched-bra-and-panties|green-bra|girl-in-bra-and-panties|blue-panties|younger-sister|warehouse|t-shirt|reference-to-stryper|poster|playbook|pig|makeup|lying-about-age|head-shop|gluttony|flyer|eating-contest|deaf-athlete|costume|burning-clothing|bruise|bong|bloody-nose|beer|animal-sign|women's-sports|website|vomiting-in-a-toilet|underage-drinking|trophy|trespassing|trespassing-in-a-pool|training|swimming-pool|swimming-in-underwear|souvenir|smoking-parent|rock-musician|reference-to-jabba-the-hutt|reference-to-buddy-holly|reference-to-barbie|reference-to-babe-ruth|reference-to-ashlee-simpson|raid|practice|pinball|pie-in-the-face|pay-phone|mail-carrier|locker-room|lying-to-one's-parents|hot-tub|gown|food-fight|dyed-hair|bus|barbecue-restaurant|arrest|young-athlete|female-athlete|star-athlete|rivalry|mother-daughter-relationship|football|father-daughter-relationship|falling-in-love|dress|coach|athletics|athlete|roller-skating|roller-skate|roller-skates|roller-skater|two-word-title|austin-texas|based-on-novel"/>
    <n v="15000000"/>
    <n v="13043363"/>
  </r>
  <r>
    <s v="tt1135500"/>
    <s v="Homecoming"/>
    <s v="A jilted ex-girlfriend plots revenge after her former beau comes back to their hometown with a new lover."/>
    <s v="R"/>
    <n v="5.4"/>
    <n v="21"/>
    <n v="40287"/>
    <x v="319"/>
    <s v="Mischa Barton, Matt Long, Jessica Stroup, Michael Landes"/>
    <n v="3742"/>
    <s v="https://images-na.ssl-images-amazon.com/images/M/MV5BMjIyMTU4ODk4Nl5BMl5BanBnXkFtZTcwNzMyNjA2Mg@@._V1_SX300.jpg"/>
    <s v="Morgan J. Freeman"/>
    <n v="40082"/>
    <s v="88 min"/>
    <s v="Drama, Horror, Thriller"/>
    <s v="N/A"/>
    <s v="football|football-player|pennsylvania|new-girlfriend|motel|college|car-accident|small-town|speech|matricide|singer|playing-cards|music-band|police-station|panties|bra|watching-tv|rural-setting|roadside-motel|prisoner|drugs|cheerleader|police-officer|stadium|spectator|photograph|police-car|watching-a-home-movie|father-son-relationship|shot-to-death|bound-and-gagged|mental-illness|sex-in-a-public-restroom|mother-son-relationship|cousin-cousin-relationship|marching-band|tied-feet|tied-up-while-barefoot|torture|stabbing|unrequited-love|love|villainess|victim|trying-to-escape|text-messaging|tequila|suspicion|snooping|sedative|running|rejection|psycho|plead|pep-talk|passionate-kiss|obscene-finger-gesture|no-cellphone-signal|murderess|medication|lust|lone-woman|limping|knocked-unconscious|kiss|jealousy|hit-on-the-head|hidden-note|girl-talk|flirting|fishing|disposing-of-a-dead-body|desire|debt-collector|dead-mother|cry-for-help|crime-of-passion|chopping-wood|caught-in-a-lie|car-driving|broken-ankle|bandaged-leg|trapped|shot-in-the-leg|shot-with-a-gun|secret|sandwich|rescue|officer|obsessive-love|murder|manipulation|locked-in-a-room|lingerie|lie|insanity|hospitality|hit-by-a-car|head-bashed-in|gun|gift|football-game|drunkenness|drugged|door-lock|debt|crying|car-alarm|burning-body|boyfriend-girlfriend-relationship|bowling-alley|blood|bathroom-sex|bar|achilles-tendon-cut|psychopath|obsession|kidnapping|female-psychopath|ex-boyfriend-ex-girlfriend-relationship|cigarette-smoking|axe|attempted-escape|one-word-title"/>
    <n v="1500000"/>
    <n v="8500000"/>
  </r>
  <r>
    <s v="tt1016075"/>
    <s v="Fame"/>
    <s v="An updated version of the musical Fame (1980), which centered on the students of the New York Academy of Performing Arts."/>
    <s v="PG"/>
    <n v="5"/>
    <n v="39"/>
    <n v="40190"/>
    <x v="222"/>
    <s v="Kay Panabaker, Walter Perez, Naturi Naughton, Asher Monroe"/>
    <n v="14661"/>
    <s v="https://images-na.ssl-images-amazon.com/images/M/MV5BMTU1NjE1NjY0OF5BMl5BanBnXkFtZTcwMDQ3ODg3Mg@@._V1_SX300.jpg"/>
    <s v="Kevin Tancharoen"/>
    <n v="40081"/>
    <s v="107 min"/>
    <s v="Comedy, Drama, Musical"/>
    <s v="1 nomination."/>
    <s v="teacher|school|performing-arts|student|new-york|new-york-city|high-school|vomiting|musician|aspiring-film-director|ballet-dancer|broken-dream|mother-son-relationship|father-daughter-relationship|pianist|based-on-stage-musical-based-on-film|based-on-film|alcohol|school-principal|principal|suicide-attempt|singer|dancer|singing|dancing|teacher-student-relationship|performing-arts-school|subway|halloween-party|halloween-costume|high-school-student|halloween|one-word-title|remake|based-on-stage-musical"/>
    <n v="18000000"/>
    <n v="22455510"/>
  </r>
  <r>
    <s v="tt0986263"/>
    <s v="Surrogates"/>
    <s v="Set in a futuristic world where humans live in isolation and interact through surrogate robots, a cop is forced to leave his home for the first time in years in order to investigate the murders of others' surrogates."/>
    <s v="PG-13"/>
    <n v="6.3"/>
    <n v="45"/>
    <n v="40204"/>
    <x v="272"/>
    <s v="Bruce Willis, Radha Mitchell, Rosamund Pike, Boris Kodjoe"/>
    <n v="156668"/>
    <s v="https://images-na.ssl-images-amazon.com/images/M/MV5BMjEzMTU5OTY0Ml5BMl5BanBnXkFtZTcwMDA0NjA3Mg@@._V1_SX300.jpg"/>
    <s v="Jonathan Mostow"/>
    <n v="40081"/>
    <s v="89 min"/>
    <s v="Action, Sci-Fi, Thriller"/>
    <s v="N/A"/>
    <s v="future|robot|fbi-agent|murder|android|investigation|african-american|latex-gloves|suit-and-tie|leather-jacket|blue-jeans|caucasian|pc|computer|gun|handgun|violence|suicide-by-poison|fried-brain|neo-luddite|beauty-salon|superhuman-speed|superhuman-strength|laptop-computer|telephone-call|deskinned-android|burglar|beard|internet-research|marital-problem|futurism|pro-life|factory|prototype|facial-scar|eurocopter-as350-squirrel|police-chase|camera-shot-of-a-woman's-legs|tuxedo|rolls-royce|apb|brain-in-a-vat|crying-man|pantsuit|subjective-camera|kicking-in-a-door|subway|revenge|hostage|held-at-gunpoint|duct-tape-over-mouth|cell-phone|stealing-a-car|hit-by-a-car|deception|stabbed-in-the-head|shot-in-the-leg|face-ripped-off|shot-in-the-back|scarred-face|gash-in-the-face|hit-with-a-chair|recreational-vehicle|beating|kicked-in-the-face|kicked-in-the-stomach|punched-in-the-face|person-on-fire|metal-detector|obesity|dorchester-massachusetts|hit-by-a-truck|nosebleed|severed-arm|shot-to-death|shot-in-the-chest|soldier|lawyer|blood|news-report|san-diego-california|photograph|corpse|reflection-in-eye|torso-cut-in-half|car-crash|falling-from-height|father-son-relationship|character-says-i-love-you|prologue|doctor|scene-during-opening-credits|suicide|addiction|ch-47-chinook-helicopter|nightmare|american-flag|secret-weapon|anxiety|newscast|foot-chase|riding-a-bicycle-down-stairs|malfunction|laboratory|man-crying|car-rollover|limousine|controversial-technology|tech-noir|megacorporation|impostor|cyberpunk|computer-hacker|swat-team|shotgun|shot-in-the-head|shootout|rogue-agent|murder-of-a-police-officer|pistol|motorcycle|military|machine-gun|hospital|helicopter|explosion|exploding-helicopter|body-landing-on-a-car|fbi-investigation|2010s|nightclub|husband-wife-relationship|helicopter-crash|electrocution|detective|car-chase|assembly-line|based-on-graphic-novel|based-on-comic-book|one-word-title|based-on-comic|death-of-child|death-of-son|based-on-novel|title-spoken-by-character|surprise-ending"/>
    <n v="80000000"/>
    <n v="38577772"/>
  </r>
  <r>
    <s v="tt1188729"/>
    <s v="Pandorum"/>
    <s v="A pair of crew members aboard a spaceship wake up with no knowledge of their mission or their identities."/>
    <s v="R"/>
    <n v="6.8"/>
    <n v="28"/>
    <n v="40197"/>
    <x v="286"/>
    <s v="Dennis Quaid, Ben Foster, Cam Gigandet, Antje Traue"/>
    <n v="128341"/>
    <s v="https://images-na.ssl-images-amazon.com/images/M/MV5BNDQxNjc5NTMxNl5BMl5BanBnXkFtZTcwNjg2NDE4Mg@@._V1_SX300.jpg"/>
    <s v="Christian Alvart"/>
    <n v="40081"/>
    <s v="108 min"/>
    <s v="Action, Horror, Mystery"/>
    <s v="N/A"/>
    <s v="survival|spaceship|space|future|mission|post-apocalypse|end-of-the-world|end-of-mankind|suspense|outer-space|survival-horror|psycho-thriller|playing-god|fear|claustrophobia|mutation|mutant|cannibalism|elysium|planet|radio|power-surge|earth|biologist|starship-interior|reference-to-noah's-ark|trapped-underwater|trapped-in-space|human-in-outer-space|stasis-pod|alien|spaceship-setting|madness|31st-century|nuclear-reactor|flight-crew|dna|biology|genetics|food-shortage|universe|laser|flood|martial-arts|villain-played-by-lead-actor|gothic|cult-film|younger-version-of-character|woman-punching-a-man|throwing-a-spear|talking-to-oneself|stabbed-in-the-hand|skeleton|severed-hand|sedative|punched-in-the-stomach|paranoia|memory|mass-murder|man-punching-a-woman|looking-at-oneself-in-a-mirror|kicked-in-the-stomach|incineration|impalement|hull-breach|head-blown-off|hand-cut-off|glow-stick|foot-chase|flashlight|fighting-with-self|fight-to-the-death|far-future|falling-down-a-shaft|exploding-body|decomposing-body|deception|chase|breaking-a-mirror|bones|younger-version-of-self|vent|unmanned-spaceship|underwater|trap|throat-slitting|threatened-with-a-knife|stabbed-to-death|stabbed-in-the-neck|stabbed-in-the-leg|stabbed-in-the-head|stabbed-in-the-eye|stabbed-in-the-chest|stabbed-in-the-stomach|spear|shot-in-the-head|short-term-memory-loss|shaving-off-one's-beard|self-mutilation|revelation|punched-in-the-face|pod|pit|peeling-skin|oxygen-mask|nosebleed|news-report|murder|knocked-out|killer-child|kicked-in-the-head|insanity|husband-wife-relationship|hanging-upside-down|held-at-gunpoint|hanged-man|hallucination|gun|gore|gas|flashback|falling-from-height|engineer|eating-an-insect|eaten-alive|ear-bleeding|drowning|destruction-of-planet|crushed-to-death|creature|corpse|child-in-peril|blood|blood-splatter|bare-chested-male|babe-scientist|alien-planet|independent-film|title-spoken-by-character|surprise-ending|spaceship-underwater|waterfall|tattoo|spider|fish|one-word-title"/>
    <n v="33000000"/>
    <n v="10330853"/>
  </r>
  <r>
    <s v="tt1226681"/>
    <s v="Pontypool"/>
    <s v="A radio host interprets the possible outbreak of a deadly virus which infects the small Ontario town he is stationed in."/>
    <s v="NOT RATED"/>
    <n v="6.7"/>
    <n v="54"/>
    <n v="39650"/>
    <x v="320"/>
    <s v="Stephen McHattie, Lisa Houle, Georgina Reilly, Hrant Alianak"/>
    <n v="24441"/>
    <s v="https://images-na.ssl-images-amazon.com/images/M/MV5BNWZkMmNmNGItM2MwNC00YTY2LTk0ZDYtMGM0YjM5Nzk0MjVjXkEyXkFqcGdeQXVyMTQxNzMzNDI@._V1_SX300.jpg"/>
    <s v="Bruce McDonald"/>
    <n v="40074"/>
    <s v="93 min"/>
    <s v="Fantasy, Horror"/>
    <s v="1 win &amp; 10 nominations."/>
    <s v="talk-radio|virus|epidemic|vomiting-blood|blood-splatter|zombie-apocalypse|traffic-helicopter|gossip|shock-jock|reference-to-norman-mailer|meme|yelling|writing|writing-on-a-wall|winter|war-veteran|violence|valentine's-card|trapped-in-a-building|transmission|translation|title-appears-in-writing|telephone|tea|subtitled-scene|speaker|sound-proof|sound-effects|snow|smashing-through-a-window|singing|silo|self-sacrifice|self-mutilation|producer|power-outage|ontario-canada|news-report|missing-pet|minimal-cast|military|language|kitchen|kiss|infection|hostage-situation|helicopter|headphones|hammer|gash-in-the-face|french-language|flashback|fear|fake-gun|eye-witness|drunkenness|doctor|disbelief|death|cure|countdown|costume|corpse|confusion|clock|climbing-through-a-window|child-murder|cell-phone|cd-player|cat|cannibalism|booth|beaten-to-death|banging-sound|bandaged-hand|baby|alcohol|air-strike|zombie-attack|word|weird-behavior|voice|voice-imitation|survival|survival-horror|surprise-after-end-credits|repeated-line|radio-station|radio-news|radio-broadcasting|radio-announcer|quarantine|no-opening-credits|microphone|low-budget-film|long-take|cowboy-hat|blood|black-and-white-scene|bbc|one-word-title|zombie|death-of-child|based-on-novel|title-spoken-by-character|deus-ex-machina"/>
    <n v="1500000"/>
    <n v="3478"/>
  </r>
  <r>
    <s v="tt1294164"/>
    <s v="Fuel"/>
    <s v="Director Josh Tickell takes us along for his 11 year journey around the world to find solutions to America's addiction to oil. A shrinking economy, a failing auto industry, rampant ..."/>
    <s v="NOT RATED"/>
    <n v="7.6"/>
    <n v="50"/>
    <n v="40351"/>
    <x v="321"/>
    <s v="Joshua Tickell, Barbara Boxer, Richard Branson, George W. Bush"/>
    <n v="586"/>
    <s v="https://images-na.ssl-images-amazon.com/images/M/MV5BODU1MTI3NTM5Nl5BMl5BanBnXkFtZTcwMzAzNDAzMg@@._V1_SX300.jpg"/>
    <s v="Joshua Tickell"/>
    <n v="40074"/>
    <s v="112 min"/>
    <s v="Documentary"/>
    <s v="1 nomination."/>
    <s v="oil|green|fuel|energy|oil-dependency|petroleum|big-oil|alternative-energy|environmental-issues|global-warming|environment|consumption|one-word-title|transportation|electricity|conservation|car|wind|solar|government|gasoline|biodiesel"/>
    <n v="2500000"/>
    <n v="173783"/>
  </r>
  <r>
    <s v="tt1131734"/>
    <s v="Jennifer's Body"/>
    <s v="A newly possessed high school cheerleader turns into a succubus who specializes in killing her male classmates. Can her best friend put an end to the horror?"/>
    <s v="R"/>
    <n v="5.0999999999999996"/>
    <n v="47"/>
    <n v="40176"/>
    <x v="10"/>
    <s v="Megan Fox, Amanda Seyfried, Johnny Simmons, Adam Brody"/>
    <n v="97901"/>
    <s v="https://images-na.ssl-images-amazon.com/images/M/MV5BMTMxNzYwMjc1Ml5BMl5BanBnXkFtZTcwNDI3MDE3Mg@@._V1_SX300.jpg"/>
    <s v="Karyn Kusama"/>
    <n v="40074"/>
    <s v="102 min"/>
    <s v="Comedy, Horror"/>
    <s v="3 wins &amp; 4 nominations."/>
    <s v="story-continued-during-end-credits|scene-during-end-credits|hook-for-hand|condom|satanic-ritual|cannibalism|cheerleader|fire|virgin|succubus|blood|best-friend|high-school|covered-in-blood|van|school|rock-band|vampire|seductress|death-of-boyfriend|death-of-title-character|gore|f-rated|girl-in-panties|sex-in-bed|blue-panties|copulation|female-removes-her-clothes|scantily-clad-female|indie-band|vomiting|girl-wearing-glasses|psychopath|stabbed-to-death|black-comedy|villainess-played-by-lead-actress|malnutrition|feminist-revisionist-mythology|christ-allegory|demonic-possession|cafeteria|spitting-out-tooth|playing-pool|title-directed-by-female|f-word|woman-with-glasses|vengence|escape-from-prison|tuxedo|formal-dance|funeral|self-cutting|stabbed-multiple-times|human-sacrifice|shadow|pierced-lip|skeleton|football-player|candlelight-vigil|newspaper-headline|butane-lighter|toy-piano|goalpost|ambulance|police-tape|deer|screaming|mesmerism|explosion|immolation|narrated-by-character|spitting-out-a-tooth|kicked-in-the-head|badminton|person-on-fire|teen-movie|popular-girl|nerdy-girl|paranormal-phenomena|flashback|zipper|woman-leading-a-man-on|white-dress|whirlpool|waterfall|water-drip|vortex|unlikely-friendship|undead|title-based-on-song|text-messaging|teenage-sexuality|lesbian-teen|tank-top|talking-to-the-dead|stabbed-in-the-neck|blood-splatter|spitting-blood|spitting-in-someone's-face|solitary-confinement|slumber-party|sex-in-woods|self-mutilation|seduction|safe-sex|ritual-murder|reference-to-myspace|reference-to-shakespeare's-hamlet|red-dress|premarital-sex|post-traumatic-stress|pepper-spray|pants-falling-down|panties|orderly|occult|myspace|mourning|mental-institution|lesbian-subtext|lesbian-seduction|killed-during-sex|jock|independent-music|incest-joke|implied-nudity|impalement|impaled-by-pipe|hovering|heavy-petting|groupie|goth|food-as-sex-metaphor|first-lesbian-experience|femme-fatale|female-killer|false-virginity|dripping-blood|disembowelment|cleavage|characters-killed-one-by-one|burned-alive|bra|box-cutter|bitten-in-the-neck|bare-midriff|able-to-see-the-dead|abandoned-house|virgin-sacrifice|two-girlfriends|teacher-student-relationship|swimming-pool|singing-in-a-car|rock-concert|mother-daughter-relationship|lesbian-kiss|foreign-exchange-student|football-field|emo|classroom|burning-building|boyfriend-girlfriend-relationship|bloodlust|bad-girl|abandoned-building|punctuation-in-title|apostrophe-in-title|teenage-sex|small-town|possession|lake|character-name-in-title|coitus|kissing-while-having-sex|bisexual-girl|no-opening-credits|sex-scene|underage-smoking|underage-drinking|slut|female-nudity|catfight|independent-film"/>
    <n v="16000000"/>
    <n v="16204793"/>
  </r>
  <r>
    <s v="tt0844471"/>
    <s v="Cloudy with a Chance of Meatballs"/>
    <s v="A local scientist is often regarded as a failure until he invents a machine that can make food fall from the sky. But little does he know, that things are about to take a turn for the worst."/>
    <s v="PG"/>
    <n v="7"/>
    <n v="66"/>
    <n v="40183"/>
    <x v="4"/>
    <s v="Bill Hader, Anna Faris, James Caan, Andy Samberg"/>
    <n v="166411"/>
    <s v="https://images-na.ssl-images-amazon.com/images/M/MV5BMTg0MjAwNDI5MV5BMl5BanBnXkFtZTcwODkyMzg2Mg@@._V1_SX300.jpg"/>
    <s v="Phil Lord, Christopher Miller"/>
    <n v="40074"/>
    <s v="90 min"/>
    <s v="Animation, Adventure, Comedy"/>
    <s v="Nominated for 1 Golden Globe. Another 1 win &amp; 13 nominations."/>
    <s v="food|mayor|sardine|weather|cgi-animation|giant-food|bird|rat|hybrid-animal|year-2009|3-d|3d|21st-century|2000s|first-part|altered-version-of-studio-logo|eiffel-tower-destroyed|subjective-camera|food-in-title|wilhelm-scream|death|family-relationships|mother-son-relationship|boyfriend-girlfriend-relationship|celebrity|missing|torch|selfishness|gummi-bear|gelatin|dummy|glasses|nerd|surrealism|bedroom|weather-report|playground|monkey|falling-from-height|twister|policeman|pretzel|new-york-city|ham|fortune-cookie|father-son-relationship|donut|corn|cheeseburger|computer-animation|3-dimensional|death-of-mother"/>
    <n v="100000000"/>
    <n v="124870275"/>
  </r>
  <r>
    <s v="tt1130080"/>
    <s v="The Informant!"/>
    <s v="The U.S. government decides to go after an agro-business giant with a price-fixing accusation, based on the evidence submitted by their star witness, vice president-turned-informant Mark Whitacre."/>
    <s v="R"/>
    <n v="6.5"/>
    <n v="66"/>
    <n v="40232"/>
    <x v="12"/>
    <s v="Matt Damon, Lucas McHugh Carroll, Eddie Jemison, Rusty Schwimmer"/>
    <n v="55200"/>
    <s v="https://images-na.ssl-images-amazon.com/images/M/MV5BMTc4MDIyMTM3NV5BMl5BanBnXkFtZTcwNDQ2Nzg2Mg@@._V1_SX300.jpg"/>
    <s v="Steven Soderbergh"/>
    <n v="40074"/>
    <s v="108 min"/>
    <s v="Comedy, Crime, Drama"/>
    <s v="Nominated for 2 Golden Globes. Another 1 win &amp; 18 nominations."/>
    <s v="fbi|spy|informant|compulsive-liar|investigation|wearing-a-sound-wire|fbi-agent|voice-over-narration|voice-over-inner-thoughts|secret-informant|police-informant|liar|double-life|corporate-scandal|exclamation-point-in-title|company|lysine|price-fixing|meeting|mole|corn|insanity|hawaiian-shirt|man-with-glasses|ravenna-ohio|money-laundering|kickback|closing-blinds|hawaii|golf-cart|year-1994|golf|tokyo-japan|american-flag|springfield-illinois|porsche|dextrose|travel|psychiatrist|pay-phone|husband-wife-relationship|spying|what-happened-to-epilogue|scam|lie|phone-tap|trial|subtly-humorous|whistleblower|undercover|tie|suicide-thoughts|scandal|repeated-line|police-surveillance|monologue|mentally-impaired|lie-detection|internal-monologue|fraud|forgery|forged-signature|following-a-dream|duplicity|dual-lives|daydreaming|criminally-insane|character-repeating-someone-else's-dialogue|black-comedy|ambitious-man|ambition|2000s|1990s|mental-illness|bipolar-disorder|punctuation-in-title|based-on-true-story|based-on-novel|plot-twist"/>
    <n v="22000000"/>
    <n v="33313582"/>
  </r>
  <r>
    <s v="tt0899106"/>
    <s v="Love Happens"/>
    <s v="A widower whose book about coping with loss turns him into a best-selling self-help guru, falls for the hotel florist where his seminar is given, only to learn that he hasn't yet truly confronted his wife's passing."/>
    <s v="PG-13"/>
    <n v="5.6"/>
    <n v="33"/>
    <n v="40211"/>
    <x v="20"/>
    <s v="Aaron Eckhart, Jennifer Aniston, Dan Fogler, John Carroll Lynch"/>
    <n v="26858"/>
    <s v="https://images-na.ssl-images-amazon.com/images/M/MV5BMTU1ODc4NjkyOF5BMl5BanBnXkFtZTcwMTA1MjU2Mg@@._V1_SX300.jpg"/>
    <s v="Brandon Camp"/>
    <n v="40074"/>
    <s v="109 min"/>
    <s v="Drama, Romance"/>
    <s v="1 win."/>
    <s v="florist|self-help-guru|widower|motivational-speaker|seminar|grief|car-accident|grieving-father|writing-on-wall|sign-language|parrot|breaking-up-with-boyfriend|self-help-group|self-help-book|hotel|lipstick-on-a-glass|suitcase|photographer|lemon|dictionary|walk-the-stairs|burned-soles-of-the-feet|debate-loss|hardware-shop|sound-locust|chewing-gum-wall|construction-worker|skyscraper|first-date|seattle-space-needle|restaurant|bestseller|author|taxi|airport|seattle-washington|cockatoo|two-word-title|hairy-chest|bare-chested-male"/>
    <n v="18000000"/>
    <n v="22927390"/>
  </r>
  <r>
    <s v="tt1385912"/>
    <s v="I Can Do Bad All by Myself"/>
    <s v="When Madea catches sixteen-year-old Jennifer and her two younger brothers looting her home, she decides to take matters into her own hands and delivers the young delinquents to the only ..."/>
    <s v="PG-13"/>
    <n v="4.2"/>
    <n v="55"/>
    <n v="38531"/>
    <x v="152"/>
    <s v="Tyler Perry, Taraji P. Henson, Adam Rodriguez, Brian White"/>
    <n v="8616"/>
    <s v="https://images-na.ssl-images-amazon.com/images/M/MV5BMjEzODgyNzQ1Ml5BMl5BanBnXkFtZTcwMzc0OTY3Mg@@._V1_SX300.jpg"/>
    <s v="Tyler Perry"/>
    <n v="40067"/>
    <s v="113 min"/>
    <s v="Comedy, Drama"/>
    <s v="1 win &amp; 5 nominations."/>
    <s v="nightclub-singer|looting|immigrant|love|aunt|madea-series|cross-dressing|baptist|orphan|infidelity|pastor|musical-performance|intimacy|domestic-abuse|directed-by-star|crying|club|church|church-choir|bar|bare-chested-male|argument|alcohol|alcoholism|african-american|actor-playing-multiple-roles|claim-in-title"/>
    <n v="13000000"/>
    <n v="51733921"/>
  </r>
  <r>
    <s v="tt1232783"/>
    <s v="Sorority Row"/>
    <s v="A group of sorority sisters try to cover up the death of their house-sister after a prank gone wrong, only to be stalked by a serial killer."/>
    <s v="R"/>
    <n v="5.0999999999999996"/>
    <n v="24"/>
    <n v="40232"/>
    <x v="32"/>
    <s v="Teri Andrez, Adam Barrie, Megan Wolfley, Robert Belushi"/>
    <n v="25113"/>
    <s v="https://images-na.ssl-images-amazon.com/images/M/MV5BMjEyMTQ4ODc4M15BMl5BanBnXkFtZTcwMzI1NjE4Mg@@._V1_SX300.jpg"/>
    <s v="Stewart Hendler"/>
    <n v="40067"/>
    <s v="101 min"/>
    <s v="Horror, Mystery"/>
    <s v="2 nominations."/>
    <s v="sorority-house|prank-gone-wrong|scantily-clad-female|stabbed-in-the-neck|shotgun|therapist|axe-in-the-head|alcohol|rotting-corpse|accident|accidental-killing|remake|prank|death|graduation|cover-up|secret|betrayal|just-desserts|loss-of-friend|death-of-a-friend|irony|perverted-women|cpr|comeuppance|female-in-shower|public-nudity|sociopath|stalking|alcoholic|vodka|nosebleed|bare-butt|female-nudity|lying|male-rear-nudity|female-rear-nudity|slow-motion-scene|woman-in-bra-and-panties|pump-action-shotgun|axe|characters-killed-one-by-one|surprise-ending|female-frontal-nudity|sorority|party|tire-iron|serial-killer|killed-while-talking|performing-cpr|vomiting|pleading-for-help|mysterious-killer|woman-in-jeopardy|misogynist|voyeur|mini-skirt|red-panties|white-panties|black-panties|panties|blonde|lingerie|breasts|cleavage|mirror|dead-woman-with-eyes-open|woman-stabbed|dead-woman|slasher|murder-of-a-nude-woman|handcuffs|bubble-bath|webcam|fall-through-floor|gash-in-the-face|stabbed-through-the-mouth|friendship|misogyny|shot-in-the-mouth|gore|violence|throat-slitting|strangulation|kitchen|black-comedy|chase|firefighter|ambulance|fire-truck|fire-extinguisher|father-son-relationship|basement|hallucination|person-on-fire|stabbed-in-the-leg|cane|drunkenness|college-student|tied-to-a-tree|shot-in-the-chest|falling-through-the-floor|house-on-fire|hit-on-the-head-with-a-fire-extinguisher|held-at-gunpoint|hiding-in-a-closet|shot-through-the-mouth|beer-keg|falling-down-a-shaft|wrist-slitting|molotov-cocktail|valedictorian|knife|stabbed-in-the-throat|impalement|broken-leg|construction|gps|butt-slap|beer-bong|jacket|hooded-figure|flashlight|stabbed-through-the-chin|stabbed-in-the-head|senator|blood-splatter|hot-tub|interracial-relationship|bracelet|reference-to-youtube|reference-to-facebook|luncheon|raised-middle-finger|camera-phone|stabbed-in-the-chest|mine-shaft|cheating-boyfriend|brother-sister-relationship|foaming-at-the-mouth|laptop-computer|character-repeating-someone-else's-dialogue|character-says-i-love-you|long-take|bare-chested-male|scene-during-opening-credits|flare-gun-as-weapon|fire|running-out-of-ammo|catfight|punched-in-the-face|flare-gun|hit-by-a-car|calling-for-help|foam|soap-bubble|looking-at-oneself-in-a-mirror|handcuffed-to-a-bed|fainting|scream|champagne|college-graduation|drink-thrown-into-someone's-face|wild-party|filmed-killing|text-messaging|shot-glass|reference-to-lindsay-lohan|intimidation|guilt|discovering-a-dead-body|burned-alive|stabbed-in-the-mouth|sorority-party|shower|murder|dragging-a-body|disposing-of-a-dead-body|corpse|college|cell-phone|boyfriend-girlfriend-relationship|horror-movie-remake|blood|sorority-girl|death-of-friend"/>
    <n v="16000000"/>
    <n v="11956207"/>
  </r>
  <r>
    <s v="tt0472033"/>
    <n v="9"/>
    <s v="A rag doll that awakens in a postapocalyptic future holds the key to humanity's salvation."/>
    <s v="PG-13"/>
    <n v="7.1"/>
    <n v="60"/>
    <n v="40176"/>
    <x v="1"/>
    <s v="Christopher Plummer, Martin Landau, John C. Reilly, Crispin Glover"/>
    <n v="116933"/>
    <s v="https://images-na.ssl-images-amazon.com/images/M/MV5BMTY2ODE1MTgxMV5BMl5BanBnXkFtZTcwNTM1NTM2Mg@@._V1_SX300.jpg"/>
    <s v="Shane Acker"/>
    <n v="40065"/>
    <s v="79 min"/>
    <s v="Animation, Action, Adventure"/>
    <s v="9 nominations."/>
    <s v="post-apocalypse|machine|post-apocalyptic|number|key|rag-doll|hope|cgi-animation|alternate-history|manmade-environmental-disaster|doomed-civilization|end-of-mankind|destroyed-planet|bickering|stitch|survival-horror|disappearance|dark-and-stormy-night|multiple-personality|stranded|murder|war-against-machines|transformation|scissors|phonograph|opening-narration|mute|hot-air-balloon|grappling-hook|devastation|bird-cage|android|1940s|twin|surrealism|fictional-war|zipper|title-appears-in-writing|throne|threatened-with-a-knife|steampunk|soul-taker|shot-to-death|shot-in-the-leg|self-sacrifice|scientist|record-player|rain|one-eyed-man|oil-drum|no-opening-credits|molotov-cocktail|magnet|macguffin|leader|journey|human-extinction|helmet|head-cut-off|friendship|flashback|female-fighter|fear|falling-from-height|factory|explosion|exploding-building|drawing|destroyed-bridge|decapitation|death|creation|coward|corpse|chase|capture|cape|butcher-knife|black-and-white-scene|ambiguous-ending|soul|intellect|beast|man-versus-machine|fire|creature|one-word-title|number-in-character's-name|based-on-short-film|death-of-friend|title-spoken-by-character|character-name-in-title|number-in-title|surprise-ending"/>
    <n v="30000000"/>
    <n v="31743332"/>
  </r>
  <r>
    <s v="tt1225822"/>
    <s v="Extract"/>
    <s v="Joel, the owner of an extract plant, tries to contend with myriad personal and professional problems, such as his potentially unfaithful wife and employees who want to take advantage of him."/>
    <s v="R"/>
    <n v="6.2"/>
    <n v="61"/>
    <n v="40169"/>
    <x v="291"/>
    <s v="Jason Bateman, Mila Kunis, Kristen Wiig, Ben Affleck"/>
    <n v="39368"/>
    <s v="https://images-na.ssl-images-amazon.com/images/M/MV5BMTgzNzU3OTQ4NV5BMl5BanBnXkFtZTcwOTY3MzA4Mg@@._V1_SX300.jpg"/>
    <s v="Mike Judge"/>
    <n v="40060"/>
    <s v="92 min"/>
    <s v="Comedy, Crime, Romance"/>
    <s v="N/A"/>
    <s v="gigolo|on-the-job-injury|hit-in-the-crotch|freak-accident|nosy-neighbor|industrial-accident|entrepreneur|infidelity|manufacturing|bikini|slow-motion-scene|grave-side-ceremony|coffin|promotion|black-eye|pill|adjustable-wrench|bell-206-jet-ranger-helicopter|groin-injury|duped|electric-guitar|surprise-during-end-credits|555-phone-number|con-artist|bar|xanax|supermarket|pot-smoking|small-business|shoplifting|scene-during-end-credits|pill-popping|pawnshop|older-woman-younger-man-relationship|next-door-neighbor|music-store|male-prostitute|husband-wife-relationship|helicopter|guitar|forklift|drug-trip|con-woman|bong|best-friend|takeover|swimming-pool|robbery|motel|lawyer|lawsuit|hotel-bar|femme-fatale|drugs|drug-dealer|childless-couple|business|bartender|factory|factory-worker|funeral|cheating-wife|adultery|title-spoken-by-character|soft-drink|one-word-title"/>
    <n v="8000000"/>
    <n v="10814185"/>
  </r>
  <r>
    <s v="tt0881891"/>
    <s v="All About Steve"/>
    <s v="Convinced that a CCN cameraman is her true love, an eccentric crossword puzzler trails him as he travels all over the country, hoping to convince him that they belong together."/>
    <s v="PG-13"/>
    <n v="4.8"/>
    <n v="17"/>
    <n v="40169"/>
    <x v="10"/>
    <s v="Sandra Bullock, Thomas Haden Church, Bradley Cooper, Ken Jeong"/>
    <n v="34749"/>
    <s v="https://images-na.ssl-images-amazon.com/images/M/MV5BMTA5MTQxOTE2OTReQTJeQWpwZ15BbWU3MDY5NzI4NzI@._V1_SX300.jpg"/>
    <s v="Phil Traill"/>
    <n v="40060"/>
    <s v="99 min"/>
    <s v="Comedy, Romance"/>
    <s v="2 wins &amp; 3 nominations."/>
    <s v="interrupted-sex|asperger's-syndrome|fired-from-the-job|smart-girl|jewish|bad-date|woman-pursuing-man|woman-initiating-sex|camera-man|crossword-puzzle|fall|mine-shaft|eccentric|blind-date|making-out|sex-interrupted-by-telephone|sex-scene|friend|voice-over-narration|van|umbrella|twinkies|television-crew|sign-language|scene-after-end-credits|sacramento-california|riding-bus|office|obscene-finger-gesture|note|normalcy|news-anchor|lust|local-newspaper|lie|journalism|intelligence|guilt|disguise|cross-country|craziness|boots|being-followed|bad-advice|attraction|adult-lives-at-home|abandoned-mine|woman-on-top|vibrating-cell-phone|sex-in-car|red-bra|premarital-sex|heavy-petting|groping|girl-stripped-down-to-bra|fully-clothed-sex|cleavage|casual-sex|bubble-bath|breast-fondling|wordsmith|woman-in-danger|woman-in-bra|vigil|tv-news|tucson-arizona|truck-driver|tornado|school-teacher|school-career-day|road-trip|rivalry|rescue|rainstorm|protestor|pretending-to-be-dead|parents|newspaper|news-reporter|news-footage|interview|human-deformity|hostage-situation|hamster|gremlin|galveston-texas|friendship|friendless|elementary-school|doll|deaf-children|crane|coworker-relationship|children-in-peril|character-name-in-title|abnormal-behavior"/>
    <n v="15000000"/>
    <n v="33860010"/>
  </r>
  <r>
    <s v="tt1034032"/>
    <s v="Gamer"/>
    <s v="In a future mind-controlling game, death row convicts are forced to battle in a 'Doom'-type environment. Convict Kable, controlled by Simon, a skilled teenage gamer, must survive thirty sessions in order to be set free. Or won't he?"/>
    <s v="R"/>
    <n v="5.8"/>
    <n v="27"/>
    <n v="40196"/>
    <x v="25"/>
    <s v="Gerard Butler, Amber Valletta, Michael C. Hall, Kyra Sedgwick"/>
    <n v="118042"/>
    <s v="https://images-na.ssl-images-amazon.com/images/M/MV5BMTkzMDU0NTg3MF5BMl5BanBnXkFtZTcwNzU1MjU1Mg@@._V1_SX300.jpg"/>
    <s v="Mark Neveldine, Brian Taylor"/>
    <n v="40060"/>
    <s v="95 min"/>
    <s v="Action, Sci-Fi, Thriller"/>
    <s v="1 win."/>
    <s v="convict|death|battle|mind-control|role-playing|elevator|cult-film|machismo|exploitation|black-comedy|vomiting|laundry-drying-on-clothes-line|hunter-and-the-hunted|lens-flare|licking-a-knife|dancing|killed-in-an-elevator|taking-control-of-someone's-body|f-word|tongue-piercing|extreme-closeup|jellyfish|shark|aquarium|explosion|hit-by-a-car|glitch|immolation|helicopter|combat|pig-nose-mask|bubbles|pasties|tattoo|time-lapse-photography|radio-telescope|film-starts-with-text|breaking-an-arm|jazz-dancing|truncated-icosahedron|laughter|black-light|margarita|air-hockey|lasersight|grenade-launcher|exploding-motorcycle|exploding-building|satire|dystopia|implanted-memory|false-memory|erased-memory|urination|neck-breaking|dance|vodka|video-footage|threatened-with-a-knife|thong|target-practice|stabbed-in-the-chest|stabbed-in-the-back|spoiled-child|song-and-dance|shotgun|shot-to-death|shot-in-the-leg|shot-in-the-head|shot-in-the-forehead|shot-in-the-foot|shot-in-the-chest|shot-in-the-butt|shot-in-the-back|shootout|s&amp;m|rocket|punched-in-the-face|punched-in-the-stomach|pistol|perversion|obese-man|nanotechnology|murder|motorcycle|memory|manipulation|machine-gun|lesbian-kiss|kicked-in-the-crotch|interrogation|husband-wife-relationship|hit-in-the-throat|hit-by-a-truck|held-at-gunpoint|head-blown-off|forced-to-kill|foot-blown-off|flashback|female-rear-nudity|exploding-truck|exploding-head|exploding-body|drunkenness|dripping-blood|dreadlocks|child-in-peril|car-chase|butt-slap|bullet-proof-vest|broken-back|broken-arm|blood|blood-splatter|beaten-to-death|bare-chested-male|fictional-reality-show|fictional-game-show|one-word-title|wrongful-imprisonment|prison|online-gaming|near-future|miscarriage-of-justice|military|21st-century"/>
    <n v="50000000"/>
    <n v="20488579"/>
  </r>
  <r>
    <s v="tt1124388"/>
    <s v="Play the Game"/>
    <s v="A young ladies' man teaches his dating tricks to his lonely, widowed grandfather, and plays his best mind games to meet the woman of his dreams."/>
    <s v="PG-13"/>
    <n v="6.5"/>
    <n v="35"/>
    <n v="40207"/>
    <x v="322"/>
    <s v="Paul Campbell, Andy Griffith, Doris Roberts, Marla Sokoloff"/>
    <n v="2317"/>
    <s v="https://images-na.ssl-images-amazon.com/images/M/MV5BNzQwMjc5NjExMF5BMl5BanBnXkFtZTcwODc4MTY3Mw@@._V1_SX300.jpg"/>
    <s v="Marc Fienberg"/>
    <n v="40053"/>
    <s v="105 min"/>
    <s v="Comedy, Romance"/>
    <s v="3 wins."/>
    <s v="rose|retirement-home|salesman|play|dating|three-word-title|geriatric|oral-sex|companionship|friendship|grandmother-granddaughter-relationship|candlelight|heart-palpitation|viagra|doorman|laundromat|laundry|running-out-of-gas|sex-in-car|chess|trivia|football-game|male-friendship|car-salesman|father-son-relationship|grandfather-grandson-relationship|title-spoken-by-character"/>
    <n v="1100000"/>
    <n v="661209"/>
  </r>
  <r>
    <s v="tt1127896"/>
    <s v="Taking Woodstock"/>
    <s v="A man working at his parents' motel in the Catskills inadvertently sets in motion the generation-defining concert in the summer of 1969."/>
    <s v="R"/>
    <n v="6.7"/>
    <n v="55"/>
    <n v="40162"/>
    <x v="1"/>
    <s v="Henry Goodman, Edward Hibbert, Imelda Staunton, Demetri Martin"/>
    <n v="25765"/>
    <s v="https://images-na.ssl-images-amazon.com/images/M/MV5BNzE5NDYzM2YtMjlhMS00Yjc5LWFhZWUtNjQ4ODVhZTQ4OTFkXkEyXkFqcGdeQXVyNDk3NzU2MTQ@._V1_SX300.jpg"/>
    <s v="Ang Lee"/>
    <n v="40053"/>
    <s v="120 min"/>
    <s v="Biography, Comedy, Drama"/>
    <s v="8 nominations."/>
    <s v="lsd|catskills|concert|musician|resort|guitar|anti-war|reference-to-timothy-leary|rock-'n'-roll|bare-chested-male|music-festival|female-frontal-nudity|acid-trip|marijuana|hippie|woodstock|year-1969|female-nudity|male-nudity|male-full-frontal-nudity|male-frontal-nudity|female-full-frontal-nudity|motel|long-take|two-word-title|brooklyn-new-york-city|place-name-in-title|church|bangkok-thailand|henchman|gangster|prejudice|monticello-new-york|bensonhurst-brooklyn-new-york-city|smashing-an-alarm-clock|pollution|eyeglasses|pancake|casino|policeman|gun-strapped-to-thigh|tv-camera|tv-reporter|yoga|limousine|portable-toilet|port-a-san|nun|stretcher|eating|food|wine|burning-draft-card|boy-scout|breakfast|lunch-counter|general-store|wallkill-new-york|limbo-the-dance|animal-mask|sleeplessness|knocking-rearview-mirror-off-car|hit-with-a-baseball-bat|baseball-bat|falling-into-water|swamp|brother-brother-relationship|free-enterprise|freedom|rain|motorcycle-cop|fishing|drums|flute|dancer|whistle|flashlight|newspaper-headline|newspaper|tv-news|monorail|running-of-the-bulls|pamplona-spain|brother-sister-relationship|painting|u.s.-marine|dog|mortgage|bar|directing-traffic|money|microphone|woods|pipe-smoking|cigarette-smoking|horse-riding|horse|gun-in-thigh-holster|gun|korean-war-veteran|skinny-dipping|lake|white-lake-new-york|telephone|actress|actor|reference-to-janis-joplin|band|telephone-call|extortion|stoned|photograph|drugs|experimental-theater|peace-sign|watching-tv|reference-to-joan-baez|menage-a-trois|threesome|reference-to-the-three-sisters|camper-van|sex-in-van|drug-trip|camping|free-love|news-report|stock-footage|acid-the-drug|tent|rock-band|festival|countryside|rural-setting|farmer|farm|van|failing-business|family-business|husband-wife-relationship|reference-to-bob-dylan|hugging|sliding-in-mud|motorcycle|police|loan-officer|town-council|town-council-meeting|bank|press-conference|painter|construction-worker|sex|vietnam-flashback|vietnam-war|bra-burning|feminism|family-relationships|volkswagen-bus|threatening-graffiti|bleach|dancing|moon-landing|stonewall-riot|cow|milking-a-cow|chocolate-milk|milk|reference-to-anton-chekhov|theater-troupe|barn|cross-dressing|graffiti|record-player|recording|reference-to-judy-garland|abstract-art|bohemian|jewish-family|jewish|kiss|nude-protest|russian-jew|nude-bathing|new-york-state|new-york-city|mud|mud-splash|motel-owner|motel-management|hidden-money|helicopter|heavy-rain|greed|swimming-pool|dirty-motel-room|cigarette-lighter|chamber-of-commerce|abstract-painting|vietnam-veteran|transvestite|mother-son-relationship|interior-designer|gay-son|gay-brother|father-son-relationship|artist|split-screen|nbc|city-name-in-title|rock-music|peace|homosexual|gay-kiss|drug-use|based-on-memoir|traffic-jam|small-town|jewish-mother|closeted-homosexual|town-name-in-title|1960s|based-on-true-story|based-on-book|breasts|pubic-hair|male-pubic-hair|lifting-skirt|lemonade-stand|kicked-in-the-crotch|swastika|undressing|underwear|drugged-food|anti-semitism|anti-semitic-slur"/>
    <n v="30000000"/>
    <n v="7443007"/>
  </r>
  <r>
    <s v="tt1220220"/>
    <s v="Motherhood"/>
    <s v="In Manhattan, a mother of two preparing for her daughter's sixth birthday party has no idea of the challenges she's about to face in order to pull off the event."/>
    <s v="PG-13"/>
    <n v="4.7"/>
    <n v="34"/>
    <n v="40232"/>
    <x v="105"/>
    <s v="Uma Thurman, Anthony Edwards, David Schallipp, Matthew Schallipp"/>
    <n v="3860"/>
    <s v="https://images-na.ssl-images-amazon.com/images/M/MV5BMTk0OTYwOTA2Ml5BMl5BanBnXkFtZTcwNDgxOTg3Mg@@._V1_SX300.jpg"/>
    <s v="Katherine Dieckmann"/>
    <n v="40053"/>
    <s v="90 min"/>
    <s v="Comedy, Drama"/>
    <s v="1 win."/>
    <s v="mother|birthday|birthday-party|neighbor|delivery-man|f-rated|bicycle|pregnant|rooftop|dog-poo|rare-book|party-favor|film-shoot|parking|neurotic|playground|greenwich-village-manhattan-new-york-city|title-directed-by-female|woman-with-glasses|manhattan-new-york-city|stay-at-home-mom|new-york-city|one-word-title"/>
    <n v="5000000"/>
    <n v="92900"/>
  </r>
  <r>
    <s v="tt1007018"/>
    <s v="The Open Road"/>
    <s v="Movie centers on the adult son of a baseball legend who, together with his girlfriend, embarks on a road trip with his estranged father."/>
    <s v="PG-13"/>
    <n v="5.5"/>
    <n v="47"/>
    <n v="40134"/>
    <x v="185"/>
    <s v="Justin Timberlake, Ted Danson, Harry Dean Stanton, Mary Steenburgen"/>
    <n v="3098"/>
    <s v="https://images-na.ssl-images-amazon.com/images/M/MV5BMTM1NDc5NzYwOF5BMl5BanBnXkFtZTcwMzc5Mzc3Mg@@._V1_SX300.jpg"/>
    <s v="Michael Meredith"/>
    <n v="40053"/>
    <s v="90 min"/>
    <s v="Comedy, Drama"/>
    <s v="N/A"/>
    <s v="road-trip|baseball|american-south|motel|farmland|hospital|viagra|houston-texas|reference-to-ted-williams|mother-son-relationship|father-son-reunion|aspiring-novelist|fiancee|airport-security|journal|airport|hotel|bartender|washed-up-star|road-movie|ex-girlfriend|father-son-relationship|singing-in-a-car|alcoholism"/>
    <n v="10000000"/>
    <n v="19348"/>
  </r>
  <r>
    <s v="tt1311067"/>
    <s v="Halloween II"/>
    <s v="Laurie Strode struggles to come to terms with her brother Michael's deadly return to Haddonfield, Illinois; meanwhile, Michael prepares for another reunion with his sister."/>
    <s v="R"/>
    <n v="4.9000000000000004"/>
    <n v="35"/>
    <n v="40190"/>
    <x v="36"/>
    <s v="Sheri Moon Zombie, Chase Wright Vanek, Scout Taylor-Compton, Brad Dourif"/>
    <n v="39008"/>
    <s v="https://images-na.ssl-images-amazon.com/images/M/MV5BMjE2OTEzODI0NF5BMl5BanBnXkFtZTcwMTE4MTY2Mg@@._V1_SX300.jpg"/>
    <s v="Rob Zombie"/>
    <n v="40053"/>
    <s v="105 min"/>
    <s v="Horror"/>
    <s v="1 win &amp; 1 nomination."/>
    <s v="hospital|rampage|michael-myers|halloween|extreme-violence|vomiting|country-house|sexual-violence|female-victim|victim|sadistic-psychopath|homicidal-maniac|maniac|schizophrenic|schizophrenia|sadistic|stalking|stalker|stabbing|slashing|satanic|demonic|darkness|crime-spree|bad-guy|serial-teen-killer|boogeyman|body-count|beheading|graphic-violence|murderer|serial-murder|white-mask|axe-murderer|jumpsuit|characters-killed-one-by-one|psychopathic-killer|killing-an-animal|human-monster|returning-character-with-different-actor|brandy|interrupted-sex|bad-joke|g-string|jack-o'lantern|sheep|band|piglet|time-lapse-photography|breaking-a-mirror|mirror-ball|clown-mask|pole-dancing|portrait|tattoo|rain|screaming-in-fear|hiding|cow-in-the-road|car-crash|stitches|flash-forward|dictionary-definition-in-screen-text|film-starts-with-text|remake-of-sequel|sequel|female-nudity|evil-man|white-horse|urination|traumatic-shock|thrown-through-a-windshield|throat-slitting|surgery|stripper|strip-club|strangulation|stomped-to-death|stabbed-to-death|stabbed-in-the-head|stabbed-in-the-face|stabbed-in-the-chest|stabbed-in-the-back|sniper-rifle|slow-motion-scene|shotgun|shot-in-the-chest|shaky-cam|shack|scar|returning-character-killed-off|murder-of-a-police-officer|pizza|pistol|pentagram|party|overturning-car|murder-of-a-nude-woman|nightmare|neck-breaking|mental-institution|knife-in-the-head|interview|insanity|impalement|hit-with-a-baseball-bat|hit-by-a-car|helicopter|held-at-gunpoint|head-cut-off|head-bashed-in|hanged-man|hallucination|halloween-costume|gash-in-the-face|female-rear-nudity|female-frontal-nudity|father-daughter-relationship|exploitation|exploding-car|eating-dog|drunkenness|dream|decapitation|death|death-of-daughter|covered-in-blood|corset|corpse|coroner|chase|car-accident|broken-arm|breaking-through-a-door|book|book-signing|body-bag|blood|blood-splatter|bleeding-from-eyes|beating|axe-murder|axe-in-the-back|assistant|slasher|psychopath|mass-murderer|violence|evil|brutality|killing-spree|homelessness|hippie|ghost|cafe|mother-son-relationship|clown|gore|serial-killer|sequel-to-remake|second-part|mask|death-of-friend|number-in-title"/>
    <n v="15000000"/>
    <n v="33392973"/>
  </r>
  <r>
    <s v="tt1144884"/>
    <s v="The Final Destination"/>
    <s v="After a young man's premonition of a deadly race-car crash helps saves the lives of his peers, Death sets out to collect those who evaded their end."/>
    <s v="R"/>
    <n v="5.2"/>
    <n v="30"/>
    <n v="40183"/>
    <x v="12"/>
    <s v="Bobby Campo, Shantel VanSanten, Nick Zano, Haley Webb"/>
    <n v="80888"/>
    <s v="https://images-na.ssl-images-amazon.com/images/M/MV5BMTQyMzQ5NjI2MF5BMl5BanBnXkFtZTcwNDA5MjM2Mg@@._V1_SX300.jpg"/>
    <s v="David R. Ellis"/>
    <n v="40053"/>
    <s v="82 min"/>
    <s v="Horror, Thriller"/>
    <s v="2 wins &amp; 1 nomination."/>
    <s v="car-crash|collapsing-scaffold|tooth-knocked-out|overflowing-bathtub|attempted-suicide|golfing|woman-in-a-bikini|woman-on-top|obscene-finger-gesture|throwing-a-rock|talking-during-sex|film-within-a-film|hit-by-a-truck|racist|premonition|death|mechanic|security-guard|horseshoe|lawn-mowing|chihuahua|safety-conscious|cinamaplex|sawdust|spilled-solvent|movie-theater|shopping-mall|caught-on-an-escalator|table-saw|construction-site|caduceus|remote-controlled-toy|short-circuit|popping-the-cork|disembowelment|stuck-in-a-pool-drain|hit-with-a-golf-ball|splashed-with-water|chain-link-fence|car-engine|tampon-in-ear|slip-and-fall|death-by-falling-object|pedicure|salon|unbalanced-ceiling-fan|hanged-by-the-neck|scissors|peace-silver-dollar|flipping-a-coin|head-crushed|blow-out|car-explosion|cut-in-half|car-flip|trampled|pit-stop|oversized-pretzel|stock-car-race|cartoon-on-tv|female-nudity|shit|death-of-protagonist|fire-sprinkler|shot-in-the-hand|shot-in-the-arm|nail-gun|blood-splatter|falling-from-height|talking-during-a-movie|fire|escalator|construction|mall|hit-by-an-ambulance|movie-theatre|bathtub|trapped-in-a-car|3d-glasses|lucky-coin|drain|premarital-sex|car-wash|cell-phone|female-rear-nudity|country-club|flashback|full-moon|reference-to-google|shot-in-the-eye|raised-middle-finger|beauty-salon|lawnmower|cigarette-smoking|dragged-by-a-car|burned-alive|severed-head|redneck|hanged-man|shovel|tow-truck|drunkenness|nightmare|dream|bare-chested-male|death-of-wife|mother-son-relationship|news-report|memorial|coffee-shop|tampon|repeated-line|character-repeating-someone-else's-dialogue|stabbed-in-the-mouth|impalement|screwdriver|whistling|boyfriend-girlfriend-relationship|cowboy-hat|binoculars|characters-killed-one-by-one|altered-version-of-studio-logo|3d-sequel-to-2d-film|torso-cut-in-half|racial-slur|person-on-fire|korean-war-veteran|product-placement|exploding-truck|exploding-car|cut-into-pieces|no-survivors|decapitation|crushed-to-death|vision|suicide-attempt|race-track|hospital|gore|freak-accident|explosion|blood|milf|3-dimensional|sequel|fourth-part|death-of-mother|surprise-ending"/>
    <n v="40000000"/>
    <n v="66477700"/>
  </r>
  <r>
    <s v="tt1100119"/>
    <s v="Shorts"/>
    <s v="A young boy's discovery of a colorful, wish-granting rock causes chaos in the suburban town of Black Falls when jealous kids and scheming adults alike set out to get their hands on it."/>
    <s v="PG"/>
    <n v="4.8"/>
    <n v="53"/>
    <n v="40141"/>
    <x v="12"/>
    <s v="Jimmy Bennett, Jake Short, Kat Dennings, Trevor Gagnon"/>
    <n v="5618"/>
    <s v="https://images-na.ssl-images-amazon.com/images/M/MV5BMTM0MDUyMzk1Ml5BMl5BanBnXkFtZTcwMjczMDU2Mg@@._V1_SX300.jpg"/>
    <s v="Robert Rodriguez"/>
    <n v="40046"/>
    <s v="89 min"/>
    <s v="Comedy, Family, Fantasy"/>
    <s v="1 win &amp; 1 nomination."/>
    <s v="boy|rock|close-up-of-eye|story-continued-during-end-credits|family-relationships|two-headed-person|twin|telephone|staring-contest|snake|rainbow|party|mutated|hot-dog|hospital|greed|fort|dung-beetle|costume-party|community|broken-arm|booger|alligator|what-happened-to-epilogue|nonlinear-timeline|science-class|school|school-bus|school-bully|monster|ipod|flying-saucer|chocolate-bar|backpack|alien|wish|friend|one-word-title|character-name-in-title"/>
    <n v="40000000"/>
    <n v="20916309"/>
  </r>
  <r>
    <s v="tt1142433"/>
    <s v="Post Grad"/>
    <s v="Ryden Malby graduates from college and is forced to move back into her childhood home with her eccentric family, while she attempts to find a job, the right guy, and just a hint of where her life is headed."/>
    <s v="PG-13"/>
    <n v="5.3"/>
    <n v="35"/>
    <n v="40190"/>
    <x v="21"/>
    <s v="Alexis Bledel, Zach Gilford, Michael Keaton, Jane Lynch"/>
    <n v="12317"/>
    <s v="https://images-na.ssl-images-amazon.com/images/M/MV5BMTcxNzg0NDQ4NF5BMl5BanBnXkFtZTcwMzM2Njg0Mg@@._V1_SX300.jpg"/>
    <s v="Vicky Jenson"/>
    <n v="40046"/>
    <s v="88 min"/>
    <s v="Comedy, Romance"/>
    <s v="N/A"/>
    <s v="woman|title-directed-by-female|unemployment|tv-studio|graduation|graduation-speech"/>
    <n v="15000000"/>
    <n v="6373693"/>
  </r>
  <r>
    <s v="tt0976222"/>
    <s v="Bandslam"/>
    <s v="A new kid in town assembles a fledgling rock band -- together, they achieve their dreams and compete against the best in the biggest event of the year, a battle of the bands."/>
    <s v="PG"/>
    <n v="6.4"/>
    <n v="66"/>
    <n v="40253"/>
    <x v="32"/>
    <s v="Aly Michalka, Vanessa Hudgens, Gaelan Connell, Scott Porter"/>
    <n v="12538"/>
    <s v="https://images-na.ssl-images-amazon.com/images/M/MV5BMTg0MDI4MTIzMV5BMl5BanBnXkFtZTcwMDU5MjI2Mg@@._V1_SX300.jpg"/>
    <s v="Todd Graff"/>
    <n v="40039"/>
    <s v="111 min"/>
    <s v="Comedy, Drama, Family"/>
    <s v="N/A"/>
    <s v="school|battle-of-the-bands|teenager|high-school|rock-'n'-roll|new-jersey|rock-band|personal-growth|strong-female-lead|strong-female-character|guitar|kiss|closing-credits-sequence|ex-boyfriend-ex-girlfriend-relationship|mother-son-relationship|family-relationships|teenage-girl|teenage-boy|number-in-character's-name|youtube|ska|shame|rock-music|reconciliation|jealousy|female-musician|concert|amateur-musician|writer-director|first-kiss|cellist"/>
    <n v="20000000"/>
    <n v="5205343"/>
  </r>
  <r>
    <s v="tt1136608"/>
    <s v="District 9"/>
    <s v="An extraterrestrial race forced to live in slum-like conditions on Earth suddenly finds a kindred spirit in a government agent who is exposed to their biotechnology."/>
    <s v="R"/>
    <n v="8"/>
    <n v="81"/>
    <n v="40169"/>
    <x v="281"/>
    <s v="Sharlto Copley, Jason Cope, Nathalie Boltt, Sylvaine Strike"/>
    <n v="564563"/>
    <s v="https://images-na.ssl-images-amazon.com/images/M/MV5BYmQ5MzFjYWMtMTMwNC00ZGU5LWI3YTQtYzhkMGExNGFlY2Q0XkEyXkFqcGdeQXVyNTIzOTk5ODM@._V1_SX300.jpg"/>
    <s v="Neill Blomkamp"/>
    <n v="40039"/>
    <s v="112 min"/>
    <s v="Action, Sci-Fi, Thriller"/>
    <s v="Nominated for 4 Oscars. Another 30 wins &amp; 110 nominations."/>
    <s v="alien|prawn|africa|ghetto|refugee|refugee-camp|johannesburg-south-africa|government|extraterrestrial|dystopia|gun-battle|black-comedy|birthday|hatred|laser-gun|mutation|machismo|cult-film|birthday-party|party|fight-the-system|2000s|vomiting|alien-spacecraft|sociology-professor|wilhelm-scream|directorial-debut|two-word-title|based-on-short-film|danger|video-camera|camera|talking-to-the-camera|looking-at-the-camera|head-mounted-display|realistic|subjective-camera|fake-documentary|corrupting-influence-of-capitalism|character's-point-of-view-camera-shot|representative|corporate-corruption|hotwire|translator|bomb-making|rocket-launcher|bulletproof-vest|mercenary|happy-birthday-to-you|birthday-cake|megacorporation|media-coverage|missile|explosion|nonlinear-timeline|told-in-flashback|special-forces|chaos|genetics|flashback|metaphor|unlikely-hero|sweater-vest|bullet-dodging|snorricam|shaky-cam|urination|social-commentary|gatling-gun|allegory|no-opening-credits|hologram|hand-grenade|flamethrower|blood-splatter|karma|moral-ambiguity|voice-over-narration|starship|power-armor|oppression|lie|injustice|chase|bare-chested-male|weapons-testing|weapons-technology|tractor-beam|speciesism|self-consciousness|self-awareness|relocation|pact|medical-experiment|mecha|interspecies-sex|inequality|genetic-mutation|extraterrestrial-intelligence|exclusion|evil-corporation|equality|dna|civil-rights|choice|bigotry|agreement|weapons-dealer|violence|slum-lord|shot-in-the-head|secret-experiment|scientific-experiment|saved-from-execution|running|rioting|poverty|number-9-in-title|nigerian|media-manipulation|laboratory|lab-experiment|human-versus-alien|human-transforms-into-a-creature|gunfire|gunfight|government-scientist|gang|father-in-law|extraterrestrial-robot|exposure-to-toxin|experiments-on-aliens|execution|execution-style-shooting|concentration-camp|cellphone-triangulation|pet-food|car-chase|betrayal|american-soldier|alienation|alien-weapons|alien-race|alien-intelligence|alien-child|witchcraft|whistleblower|weapon|traced-call|title-appears-in-writing|title-appears-in-text|tentacles|target-practice|surprise-party|subtitled-scene|spaceship|south-africa|soldier|shot-to-death|shot-in-the-leg|shot-in-the-forehead|shot-in-the-chest|shot-in-the-back|shootout|severed-leg|severed-arm|self-sacrifice|self-mutilation|rpg|robot|robot-suit|riot|prostitution|pistol|photograph|on-the-run|news-report|murder|mothership|machine-gun|machete|loss-of-loved-one|knocked-out-with-a-gun-butt|human-test-subject|hospital|hit-in-the-face|hit-by-a-truck|helicopter|held-at-gunpoint|head-blown-off|handheld-camera|gore|friendship|fingernail-cut-off|finger-cut-off|fear|father-in-law-son-in-law-relationship|exploding-head|exploding-body|eviction|escape|child-in-peril|broken-window|body-torn-apart|blood|bloody-nose|blood-on-shirt|blood-on-camera-lens|battle|arm-sling|arm-blown-off|alien-technology|alien-language|ak-47|transformation|torture|superstition|role-reversal|racism|racial-profiling|prejudice|mockumentary|military-convoy|metamorphosis|intolerance|husband-wife-relationship|fugitive|father-son-relationship|employer-employee-relationship|disinformation|cover-up|buddy|slum|segregation|military|interview|first-time-actor|discrimination|cinema-verite|apartheid|digit-in-title|title-spoken-by-character|number-in-title|what-happened-to-epilogue|removing-fingernail|eyes-different-color"/>
    <n v="30000000"/>
    <n v="115646235"/>
  </r>
  <r>
    <s v="tt0452694"/>
    <s v="The Time Traveler's Wife"/>
    <s v="A Chicago librarian has a gene that causes him to involuntarily time travel, creating complications in his marriage."/>
    <s v="PG-13"/>
    <n v="7.1"/>
    <n v="47"/>
    <n v="40218"/>
    <x v="12"/>
    <s v="Michelle Nolden, Alex Ferris, Arliss Howard, Eric Bana"/>
    <n v="122500"/>
    <s v="https://images-na.ssl-images-amazon.com/images/M/MV5BZWNlN2RmZDktNzllNC00NDVlLTllMzgtZGQ1YmRmZThmZjZmXkEyXkFqcGdeQXVyNTA4NzY1MzY@._V1_SX300.jpg"/>
    <s v="Robert Schwentke"/>
    <n v="40039"/>
    <s v="107 min"/>
    <s v="Drama, Fantasy, Romance"/>
    <s v="1 win &amp; 5 nominations."/>
    <s v="male-objectification|librarian|kissing-while-having-sex|pregnant-woman-in-bathtub|jumping-on-a-bed|library|marriage|restaurant|time-traveler|time-travel|fireplace|fate|tragic-ending|bathtub|escape|hypothermia|broken-leg|pickpocket|jogging|marriage-proposal|wedding-ring|1980s|race-against-time|training|lock-picking|genetic-disorder|realtor|kiss|blood|mother-son-relationship|chick-flick|sister-sister-relationship|mother-daughter-relationship|jogger|family-relationships|alcoholic|party|birthday|blanket|geneticist|gunshot-wound|nurse|doctor|hospital|teenage-girl|violinist|violin|lottery-ticket|lottery|teenager|wheelchair|18-year-old|childbirth|pregnancy|birthday-cake|looking-at-oneself-in-a-mirror|police-officer|police-car|arrest|disappearance|supernatural-power|melodrama|tearjerker|curse|birthday-party|2000s|1970s|1990s|year-1995|spiral-staircase|subway|fireworks|skeet-shooting|mansion|shot-in-the-stomach|accidental-killing|deer|hunter|hunting|forest|woods|friendship|apartment|painting|art-gallery|art-studio|artist|brawl|fight|fistfight|punched-in-the-face|alley-fight|alley|diner|little-girl|young-version-of-character|female-rear-nudity|male-rear-nudity|bare-butt|bare-chested-male|meadow|public-nudity|chicago-illinois|christmas-tree|christmas|snow|meeting-future-self|santa-claus-costume|exploding-car|car-accident|hit-by-a-truck|singing-in-a-car|montage|tragic-event|tragedy|surrealism|teleportation|face-slap|time-paradox|bootstrap-paradox|loss-of-loved-one|death-of-loved-one|loss-of-wife|death-of-wife|loss-of-mother|loss-of-husband|death-of-husband|loss-of-father|date|film-blanc|time-travel-romance|protective-male|girl-man-relationship|female-nudity|nonlinear-timeline|no-opening-credits|sex-in-car|zoo|widower|wedding|vasectomy|premarital-sex|miscarriage|male-nudity|husband-wife-relationship|house-hunting|frostbite|film-clip|father-son-relationship|father-daughter-relationship|diary|deer-hunting|child-in-peril|car-wreck|accidental-shooting|death-of-mother|death-of-father|based-on-novel|surprise-ending|punctuation-in-title|apostrophe-in-title"/>
    <n v="39000000"/>
    <n v="63414846"/>
  </r>
  <r>
    <s v="tt1230130"/>
    <s v="Earth Days"/>
    <s v="The story of our growing awareness and understanding of the environmental crisis and emergence, during the 1960's and '70's, of popular movement to confront it."/>
    <s v="N/A"/>
    <n v="7.2"/>
    <n v="70"/>
    <n v="40288"/>
    <x v="254"/>
    <s v="Stewart Brand, Rachel L. Carson, Bill Clinton, Paul Ehrlich"/>
    <n v="156"/>
    <s v="https://images-na.ssl-images-amazon.com/images/M/MV5BMTM5MDU5ODgyMV5BMl5BanBnXkFtZTcwNzUyNTE3Mg@@._V1_SX300.jpg"/>
    <s v="Robert Stone"/>
    <n v="40039"/>
    <s v="90 min"/>
    <s v="Documentary"/>
    <s v="4 nominations."/>
    <s v="population-explosion|population-growth|overpopulation|earth-day|green-politics|ecology|environmental-politics|environmentalist|environmentalism|environmental-issue|green-movement"/>
    <n v="1200000"/>
    <n v="26484"/>
  </r>
  <r>
    <s v="tt1037163"/>
    <s v="The Time that Remains"/>
    <s v="An examination of the creation of the state of Israel in 1948 through to the present day."/>
    <s v="N/A"/>
    <n v="7.1"/>
    <n v="74"/>
    <n v="41023"/>
    <x v="28"/>
    <s v="Ali Suliman, Saleh Bakri, Maisa Abd Elhadi, Elia Suleiman"/>
    <n v="1838"/>
    <s v="https://images-na.ssl-images-amazon.com/images/M/MV5BMTUwNDg4MDQzOF5BMl5BanBnXkFtZTcwNDU5MTkyNA@@._V1_SX300.jpg"/>
    <s v="Elia Suleiman"/>
    <n v="40037"/>
    <s v="109 min"/>
    <s v="Drama, History"/>
    <s v="5 wins &amp; 5 nominations."/>
    <m/>
    <n v="6500000"/>
    <n v="20205"/>
  </r>
  <r>
    <s v="tt0971209"/>
    <s v="A Perfect Getaway"/>
    <s v="Two pairs of lovers on a Hawaiian vacation discover that psychopaths are stalking and murdering tourists on the islands."/>
    <s v="R"/>
    <n v="6.5"/>
    <n v="63"/>
    <n v="40176"/>
    <x v="20"/>
    <s v="Steve Zahn, Timothy Olyphant, Milla Jovovich, Kiele Sanchez"/>
    <n v="59542"/>
    <s v="https://images-na.ssl-images-amazon.com/images/M/MV5BMjA3NzcxNzAwOV5BMl5BanBnXkFtZTcwNTgyNDU2Mg@@._V1_SX300.jpg"/>
    <s v="David Twohy"/>
    <n v="40032"/>
    <s v="98 min"/>
    <s v="Adventure, Mystery, Thriller"/>
    <s v="1 nomination."/>
    <s v="newlywed|hawaii|tourist|murder|honeymoon|survival-horror|serial-killer|cliff|island|waterfall|teeth|screenwriter|beach|killing-an-animal|pee|poaching|public-nudity|skin-diving|undressing|bare-butt|urination|axe|knife|diving|cave|singing-in-a-car|fight-to-the-death|thong-strap-exposed|kayak|rainbow|hunting|tent|intimidation|shadow|canyon|wedding-reception|animal-slaughter|skinny-dipping|whodunit|slasher|bare-chested-male|teeth-extraction|tattoo|stolen-identification|standoff|shot-to-death|picture-of-suspect|picture-of-killer|paradise|newlyweds|metal-plate|manipulation|knife-in-thigh|knife-in-hand|internet|implant|dutch-angle|black-and-white-scene|attempted-murder|wedding-video|walkie-talkie|villainess-played-by-lead-actress|villain-played-by-lead-actor|video-camera|veteran|travel-permit|threatened-with-a-knife|stolen-identity|steel-plate-in-head|stabbed-in-the-leg|stabbed-in-the-hand|split-screen|sniper|shot-in-the-side|shot-in-the-head|shot-in-the-hand|shot-in-the-forehead|shot-in-the-chest|shot-in-the-back|severed-head|severed-finger|revelation|red-herring|rain|pulled-tooth|pistol|paranoia|nude-swimming|marriage-proposal|marijuana-joint|male-rear-nudity|kicked-in-the-face|kayaking|hitchhiking|hiking|helicopter|held-at-gunpoint|hatchet|goat|framed-for-murder|foot-chase|flashback|finger-cut-off|ferry|female-rear-nudity|falling-off-a-cliff|falling-from-height|engagement-ring|deception|cutting-hair|cut-hand|crystal-meth|corpse|chase|cell-phone|boyfriend-girlfriend-relationship|bow-and-arrow|blood|surprise-ending"/>
    <n v="14000000"/>
    <n v="15483540"/>
  </r>
  <r>
    <s v="tt1135503"/>
    <s v="Julie &amp; Julia"/>
    <s v="Julia Child's story of her start in the cooking profession is intertwined with blogger Julie Powell's 2002 challenge to cook all the recipes in Child's first book."/>
    <s v="PG-13"/>
    <n v="7"/>
    <n v="66"/>
    <n v="40155"/>
    <x v="228"/>
    <s v="Meryl Streep, Amy Adams, Stanley Tucci, Chris Messina"/>
    <n v="85861"/>
    <s v="https://images-na.ssl-images-amazon.com/images/M/MV5BMzA4NjA2NjI2NV5BMl5BanBnXkFtZTcwOTEzNzI2Mg@@._V1_SX300.jpg"/>
    <s v="Nora Ephron"/>
    <n v="40032"/>
    <s v="118 min"/>
    <s v="Biography, Drama, Romance"/>
    <s v="Nominated for 1 Oscar. Another 24 wins &amp; 46 nominations."/>
    <s v="cook|cooking|blog|french-cuisine|food|blogger|based-on-multiple-works|based-on-true-story|book|american|recipe|writer|pizzeria|french-cooking|success|france|friend|friendship|cookbook|chef|author|female-director|f-rated|ampersand-in-title|letter-writing|pen-pal|newspaper-story|marital-discord|transfer|book-royalties|government-worker|cash-advance|disappointment|investigation|title-directed-by-female|infertility|manhattan-new-york-city|tears-from-onion|bare-chested-male|world-trade-center-manhattan-new-york-city|queens-new-york-city|voice-over-letter|tv-cooking-show|smithsonian-institution|post-september-11-2001|mccarthyism|cooking-school|cold-war|book-writer|book-publishing|two-stories|television-show|television-personality|souffle|sex|september-11-2001|self-doubt|post-world-war-two|paris-france|onion|new-york-city|nap|menu|mccarthy-era|long-island-city-new-york|lobster|kitchen|kiss|joy|internet|husband-wife-relationship|french-food|fish|chicken|chick-flick|2000s|1940s|based-on-book|character-name-in-title"/>
    <n v="40000000"/>
    <n v="94125426"/>
  </r>
  <r>
    <s v="tt1247692"/>
    <s v="Shrink"/>
    <s v="Unable to cope with a recent personal tragedy, LA's top celebrity shrink turns into a pothead with no concern for his appearance and a creeping sense of his inability to help his patients."/>
    <s v="R"/>
    <n v="6.7"/>
    <n v="40"/>
    <n v="40085"/>
    <x v="90"/>
    <s v="Kevin Spacey, Joe Nunez, Mark Webber, Keke Palmer"/>
    <n v="16985"/>
    <s v="https://images-na.ssl-images-amazon.com/images/M/MV5BMTk1OTU1OTM3NF5BMl5BanBnXkFtZTcwNDMwMjU2Mg@@._V1_SX300.jpg"/>
    <s v="Jonas Pate"/>
    <n v="40031"/>
    <s v="104 min"/>
    <s v="Comedy, Drama"/>
    <s v="2 nominations."/>
    <s v="shrink|drug-dealer|widower|depression|cheeseburger|hollywood-sign|narcissism|narcissist|death|therapist|teenage-girl|suicide|script|pregnancy|pot-head|nonlinear-timeline|movie-theatre|movie-producer|los-angeles-california|long-take|hospital|haunted-by-the-past|germophobe|dog|death-of-wife|dead-dog|alcohol|psychiatrist|marijuana|grief|one-word-title|title-spoken-by-character"/>
    <n v="5100000"/>
    <n v="189332"/>
  </r>
  <r>
    <s v="tt0775552"/>
    <s v="Aliens in the Attic"/>
    <s v="A group of kids must protect their vacation home from invading aliens."/>
    <s v="PG"/>
    <n v="5.4"/>
    <n v="42"/>
    <n v="40120"/>
    <x v="10"/>
    <s v="Carter Jenkins, Austin Butler, Ashley Tisdale, Ashley Boettcher"/>
    <n v="17821"/>
    <s v="https://images-na.ssl-images-amazon.com/images/M/MV5BMTk3NTMzNTIxNV5BMl5BanBnXkFtZTcwOTI4ODU1Mg@@._V1_SX300.jpg"/>
    <s v="John Schultz"/>
    <n v="40025"/>
    <s v="86 min"/>
    <s v="Animation, Adventure, Comedy"/>
    <s v="2 nominations."/>
    <s v="attic|alien|mind-control|boyfriend|nintendo-ds|scene-during-end-credits|bloopers-during-credits|swimming-pool|summer-cottage|smashed-car|sibling-relationship|sheriff|satellite-dish|paintball-gun|out-take|heating-vent|fishing|father-son-relationship|family-vacation|cover-up|cousin-cousin-relationship|computer-hacker|bikini|basement|antigravity|human-versus-alien"/>
    <n v="45000000"/>
    <n v="25200412"/>
  </r>
  <r>
    <s v="tt1201167"/>
    <s v="Funny People"/>
    <s v="When seasoned comedian George Simmons learns of his terminal, inoperable health condition, his desire to form a genuine friendship causes him to take a relatively green performer under his wing as his opening act."/>
    <s v="R"/>
    <n v="6.3"/>
    <n v="60"/>
    <n v="40141"/>
    <x v="20"/>
    <s v="Adam Sandler, Seth Rogen, Leslie Mann, Eric Bana"/>
    <n v="104123"/>
    <s v="https://images-na.ssl-images-amazon.com/images/M/MV5BNWU0ZDllZWEtNWI4ZC00YjIzLTk3YjMtZmE0MmFiNzg4MmRlL2ltYWdlXkEyXkFqcGdeQXVyMTQxNzMzNDI@._V1_SX300.jpg"/>
    <s v="Judd Apatow"/>
    <n v="40025"/>
    <s v="146 min"/>
    <s v="Comedy, Drama"/>
    <s v="3 nominations."/>
    <s v="comedian|stand-up-comedian|breasts|craigslist|infidelity|unfaithfulness|extramarital-affair|marriage|marital-problem|myspace|facebook|stand-up-comedy|f-word|watching-tv|sex|sexual-joke|penis-joke|mansion|joke|fight|airport|thanksgiving|san-francisco-california|swimming-in-underwear|see-through-panties|gay-slur|reference-to-robin-williams|womanizer|woman-on-top|television-star|premarital-sex|peanut-butter|old-flame|mother-daughter-relationship|massage-parlor|leukemia|jealousy|husband-wife-relationship|groupies|female-nudity|experimental-drug|employer-employee-relationship|cheating|reference-to-jon-favreau|cheating-wife|terminal-illness|swedish-accent|singing-in-a-car|male-bonding|doctor-patient-relationship|cameo-appearance|australian-accent|arrested-development|adultery|title-spoken-by-character"/>
    <n v="75000000"/>
    <n v="51855045"/>
  </r>
  <r>
    <s v="tt0887912"/>
    <s v="The Hurt Locker"/>
    <s v="During the Iraq War, a Sergeant recently assigned to an army bomb squad is put at odds with his squad mates due to his maverick way of handling his work."/>
    <s v="R"/>
    <n v="7.6"/>
    <n v="94"/>
    <n v="40190"/>
    <x v="32"/>
    <s v="Jeremy Renner, Anthony Mackie, Brian Geraghty, Guy Pearce"/>
    <n v="357233"/>
    <s v="https://images-na.ssl-images-amazon.com/images/M/MV5BNzEwNzQ1NjczM15BMl5BanBnXkFtZTcwNTk3MTE1Mg@@._V1_SX300.jpg"/>
    <s v="Kathryn Bigelow"/>
    <n v="40025"/>
    <s v="131 min"/>
    <s v="Drama, History, Thriller"/>
    <s v="Won 6 Oscars. Another 117 wins &amp; 126 nominations."/>
    <s v="bomb|army|dangerous-job|friendship-between-men|loss-of-best-friend|panic|summary-execution|strapped-to-a-bomb|moral-dilemma|loss-of-friend|iraq|death|improvised-explosive-device|explosive|post-traumatic-stress-disorder|die-hard-scenario|child-swearing|shootout|plastic-explosive|human-bomb|running-out-of-ammo|defusing-bomb|disarming-a-bomb|wounded-cat|booby-trap|gun-held-to-head|dead-body|i.-e.-d.|suicide|friendly-fire|murder|shot-to-death|roadside-bomb|held-at-gunpoint|explosion|defusing-a-bomb|death-of-boy|corpse|child-murder|bloody-body-of-a-child|drunkenness|violence|suicide-bomber|loyalty|explosive-device|exploding-body|dead-boy|blown-to-pieces|chinook|army-colonel|army-sergeant|ch-47-chinook-helicopter|goat|checkpoint|ammunition-depot|prisoner|helicopter|armored-vehicle|unsubtitled-foreign-language|tour-of-duty|iraq-war|u.s.-army|u.s.-invasion-of-iraq|u.s.-invasion-of-afghanistan|f-rated|rangefinder|opening-action-scene|bomb-suit|blast-suit|tinnitus|xbox-360-wireless-controller|xbox-360-controller|xbox-360|gulf-war-2|ambush|handheld-camera|2000s|character's-point-of-view-camera-shot|slow-motion-scene|crying-man|crying|punched-in-the-stomach|alcohol|psychiatrist|street-vendor|racial-slur|marital-trouble|dead-man-switch|shot-in-the-head|screaming|shock|bombing|diversionary-tactic|timing-device|shrapnel|nosebleed|car-on-fire|punched-in-the-gut|inner-title-card|rearview-mirror|shower-with-clothes-on|military-rotation|gun|fight|mistaken-identity|shooting|saving-a-life|u.s.-soldier|body-armor|evacuation|kicking|drinking|knife|robot|male-camaraderie|operation-iraqi-freedom|tension|passion|impulsiveness|childishness|bomb-squad|addict|urination|threatened-with-a-knife|sniper-fire|shot-in-the-neck|shot-in-the-leg|shot-in-the-back|recklessness|raised-middle-finger|punched-in-the-face|paranoia|mercenary|male-bonding|husband-wife-relationship|home-invasion|hand-through-chest|fear-of-death|father-son-relationship|bomb-detonation-device|dehydration|car-set-on-fire|car-bomb|baghdad-iraq|sniper-rifle|rifle|terrorist|terrorism|suspense|sniper|shot-in-the-chest|self-sacrifice|responsibility|rescue|middle-east|machine-gun|interracial-relationship|honor|gunfight|fish-out-of-water|dramatic-irony|courage|confrontation|cinema-verite|chase|blood|blood-splatter|death-of-friend|independent-film|zoom-lens|whirlwind|smoke-bomb|filmed-in-16mm|title-directed-by-female|subjective-camera|three-word-title|vegetable|gutter|store|supermarket|cereal|rock-throwing|baby-boy|rough-housing|united-nations|united-nations-building|mechanic|no-opening-credits|kitchen|c4-explosives|cereal-aisle|grocery-shopping|throwing-a-rock|medivac|uh-1-huey-helicopter|m-113-armored-personnel-carrirer|viaduct|reload|checking-oil|car-fire|siren|crutches|wire-cutters|stray-cat|uh-60-blackhawk-helicopter|railroad-track|open-air-market|hummer|year-2004|laundry-drying-on-clothes-line|donkey|goat-and-wagon|spit|sand|smoke|new-york-city|donkey-cart|reference-to-david-beckham|cleaning-out-a-roof-drain|oil-tanker-truck|hanging-mobile|jack-in-the-box|keychain|washroom|wristwatch|shopping|kite|telephone-call|mobile-phone|hoodie|soccer-ball|soccer|windshield-wiper|headset|air-raid-siren|traffic-jam|humvee|stairway|juice|bridge|climbing-over-a-wall|professor|broken-rearview-mirror|photograph|brushing-teeth|shaving|telescope|australian|flat-tire|bag-over-head|baby|cell-phone|street-market|taxi-driver|padlock|mirror|dvd|helmet|colonel|street-life|running|searchlight|fire|tank|flare|suv|minaret|remote-control|black-american|african-american|boy|fire-extinguisher|flashlight|car-radio|no-title-at-beginning|f-word|defense-contractor|bare-chested-male|wire-cutter|wedding-ring|video-camera|translator|merchant|grocery-store|film-starts-with-quote|taxi|staff-sergeant|shower|working-man|video-footage|redneck|desert|army-ranger"/>
    <n v="15000000"/>
    <n v="17017811"/>
  </r>
  <r>
    <s v="tt0436339"/>
    <s v="G-Force"/>
    <s v="A specially trained squad of guinea pigs is dispatched to stop a diabolical billionaire from taking over the world."/>
    <s v="PG"/>
    <n v="5.0999999999999996"/>
    <n v="41"/>
    <n v="40162"/>
    <x v="14"/>
    <s v="Bill Nighy, Will Arnett, Zach Galifianakis, Kelli Garner"/>
    <n v="35270"/>
    <s v="https://images-na.ssl-images-amazon.com/images/M/MV5BMTM4NTY3MzY2MV5BMl5BanBnXkFtZTcwMDQ1NTM2Mg@@._V1_SX300.jpg"/>
    <s v="Hoyt Yeatman"/>
    <n v="40018"/>
    <s v="88 min"/>
    <s v="Animation, Action, Adventure"/>
    <s v="1 win &amp; 1 nomination."/>
    <s v="guinea-pig|household-appliance|secret-agent|animal-human-communication|animal-villain|anthropomorphic-hamster|anthropomorphic-mole|anthropomorphic-animal|anthropomorphic-guinea-pig|cgi-animation|fbi-director|talking-mouse|mouse|high-speed-chase|slice-of-cake|star-nosed-mole|woman-wearing-glasses|giant-robot|massive-explosion|armored-vehicle|microwave-oven|recreational-vehicle|rv|fireworks|car-chase|pizza-box|pep-talk|suv|black-suv|kitchen-appliance|skateboard|killer-robot|radio-controlled-toy|clothes-line|trampoline|radio-controlled-car|car-tire|tire-swing|dog|animal-ally|special-agent|house-fly|dancing-guinea-pig|talking-guinea-pig|snake|satellite|black-cat|cat|cockroach|laptop-computer|talking-mole|mole-the-animal|pet-store|pet-shop|talking-hamster|hamster|garbage-truck|no-opening-credits|punctuation-in-title|computer-animation|talking-animal|part-animation|3d|3d-animation|spy|part-computer-animated|hyphen-in-title|title-spoken-by-character"/>
    <n v="150000000"/>
    <n v="119436770"/>
  </r>
  <r>
    <s v="tt1142988"/>
    <s v="The Ugly Truth"/>
    <s v="A romantically challenged morning show producer is reluctantly embroiled in a series of outrageous tests by her chauvinistic correspondent to prove his theories on relationships and help ..."/>
    <s v="R"/>
    <n v="6.5"/>
    <n v="28"/>
    <n v="40127"/>
    <x v="228"/>
    <s v="Katherine Heigl, Gerard Butler, Bree Turner, Eric Winter"/>
    <n v="175192"/>
    <s v="https://images-na.ssl-images-amazon.com/images/M/MV5BMTM2MTM2OTUwNl5BMl5BanBnXkFtZTcwNTgwNTE0Mg@@._V1_SX300.jpg"/>
    <s v="Robert Luketic"/>
    <n v="40018"/>
    <s v="96 min"/>
    <s v="Comedy, Romance"/>
    <s v="3 wins &amp; 5 nominations."/>
    <s v="chick-flick|show-producer|date|call-in|hot-air-balloon|trippy|woman-moaning-from-pleasure|moaning-woman|woman-moaning|bikini|towel|picnic|newscast|weather-forecast|workplace|womanizer|weatherman|unexpected-visit|twin|television-set|television-ratings|spying|passionate-kiss|online-dating|meeting|lie|fight|falling-from-a-tree|confession|commentator|career-woman|bet|bad-date|arrogance|argument|superficiality|quitting-a-job|flirting|dancing|advice|weather-girl|pastry-box|television-news|public-access-television|pink-pastry-box|news-anchor|los-angeles-california|san-francisco-california|sacramento-california|tv-show|remote-control|elevator|dating-service|champagne|baseball|love|panties-pulled-down|girl-in-panties|scantily-clad-female|masturbation|hung-from-tree|father-figure|butt-slap|male-full-back-nudity|dropping-towel|underwear|male-nudity|bare-butt|upskirt|vibrating-panties|white-panties|panties|cleavage|sweaty-face|changing-panties|kitten|f-word|sexual-humor|sex-comedy|sexual-attraction|sexist|sexist-joke|overbearing-woman|orgasm|opposites-attract|moaning|male-pride|late-night-tv-show|hair-extension|flossing-teeth|sex-scene|sexism|misogyny|misogynist|stepping-into-panties|implied-nudity|black-panties|sex-toy|office-romance|guru|555-phone-number|uncle-nephew-relationship|premarital-sex|pet-cat|male-rear-nudity|lingerie|husband-wife-relationship|hot-dog|employer-employee-relationship|brother-sister-relationship|title-spoken-by-character"/>
    <n v="38000000"/>
    <n v="88915214"/>
  </r>
  <r>
    <s v="tt0417741"/>
    <s v="Harry Potter and the Half-Blood Prince"/>
    <s v="As Harry Potter begins his sixth year at Hogwarts, he discovers an old book marked as &quot;the property of the Half-Blood Prince&quot; and begins to learn more about Lord Voldemort's dark past."/>
    <s v="PG"/>
    <n v="7.5"/>
    <n v="78"/>
    <n v="40155"/>
    <x v="12"/>
    <s v="Daniel Radcliffe, Michael Gambon, Dave Legeno, Elarica Johnson"/>
    <n v="357718"/>
    <s v="https://images-na.ssl-images-amazon.com/images/M/MV5BNzU3NDg4NTAyNV5BMl5BanBnXkFtZTcwOTg2ODg1Mg@@._V1_SX300.jpg"/>
    <s v="David Yates"/>
    <n v="40009"/>
    <s v="153 min"/>
    <s v="Adventure, Family, Fantasy"/>
    <s v="Nominated for 1 Oscar. Another 8 wins &amp; 35 nominations."/>
    <s v="professor|book|potion|wizard|love|blood|tough-girl|bad-guys-win|interracial-kiss|interracial-romance|black-male-white-female-relationship|kiss|strong-female-lead|strong-female-character|looking-at-oneself-in-a-mirror|foaming-at-the-mouth|school-of-magic|open-ended|magical-potion|bildungsroman|based-on-young-adult-novel|killing-an-animal|magic|year-1997|year-1996|1990s|husband-wife-relationship|orchestral-music-score|lifting-a-female-into-the-air|slow-motion-scene|lifting-someone-into-the-air|hereditary-gift-of-witchcraft|closing-credits-sequence|boy-with-glasses|wet-jeans|disappearance|box-of-chocolates|house-on-fire|foot-chase|ring-of-fire|christmas|apple|library|hourglass|dinner-party|curse|pub|snow|spell|sports-team|scar|orphanage|younger-version-of-character|ocean|cabinet|brother-brother-relationship|dragon|walking-up-a-wall|magic-shop|cut-hand|rain|brother-sister-relationship|mother-daughter-relationship|manipulation|chandelier|dripping-blood|village|newspaper|cave|favoritism|fire|locket|werewolf|infirmary|broken-glass|necklace|tragic-event|good-versus-evil|underwater-scene|memory|love-potion|closing-eyes-of-dead-person|no-opening-credits|vow|twin-brother|teleportation|teen-romance|teen-angst|subway-station|seizure|revelation|remorse|photograph|murder|luck|london-england|levitation|kicked-in-the-face|jealousy|invisibility|healing|guilt|giant-spider|friendship|flashback|fireplace|false-memory|falling-from-height|evil-child|eavesdropping|drunkenness|drugged-food|drugged-drink|diary|destroyed-bridge|deception|dead-bird|corpse|cliffhanger|christmas-party|burnt-down-house|burned-alive|broken-nose|breaking-up-with-girlfriend|boyfriend-girlfriend-relationship|returning-character-killed-off|dark-fantasy|evil-wizard|cult-figure|cult-film|magic-wand|betrayal|steam-train|love-triangle|prophecy|revenge|death|fictitious-sport|poison|ring|evil-mark|teacher-student-relationship|sixth-part|headmaster|boy-hero|death-of-friend|based-on-novel|character-name-in-title|surprise-ending"/>
    <n v="250000000"/>
    <n v="301959197"/>
  </r>
  <r>
    <s v="tt1183251"/>
    <s v="Beyond a Reasonable Doubt"/>
    <s v="Remake of the 1956 film noir film &quot;Beyond a Reasonable Doubt&quot; in which a writer's plan to expose a corrupt district attorney takes an unexpected turn."/>
    <s v="PG-13"/>
    <n v="5.9"/>
    <n v="35"/>
    <n v="40169"/>
    <x v="147"/>
    <s v="Jesse Metcalfe, Amber Tamblyn, Michael Douglas, Joel David Moore"/>
    <n v="11123"/>
    <s v="https://images-na.ssl-images-amazon.com/images/M/MV5BMTI1MzU1NjgyMF5BMl5BanBnXkFtZTcwNzM1MjQ1Mg@@._V1_SX300.jpg"/>
    <s v="Peter Hyams"/>
    <n v="40004"/>
    <s v="106 min"/>
    <s v="Crime, Drama, Mystery"/>
    <s v="N/A"/>
    <s v="doubt|murder|lawyer|remake|female-lawyer|twist|public-prosecutor|falsification|strong-female-lead|strong-female-character|reference-to-walmart|bearded-man|police-detective|crime-scene|tickets|reference-to-jim-carrey|reference-to-bruce-springsteen|boyfriend-girlfriend-relationship|racial-slur|witness|knife|murdered-prostitute|murder-mystery|police-officer|cop|police-car|trial|courtroom-drama|courtroom|arrest|violence|sex-on-first-date|sex-in-bed|dinner-date|suspense|redhead|love-interest|kissing-while-having-sex|kiss|date|neo-noir|judge|remake-of-american-film|death-of-friend"/>
    <n v="25000000"/>
    <n v="32409"/>
  </r>
  <r>
    <s v="tt1032815"/>
    <s v="I Love You, Beth Cooper"/>
    <s v="A nerdy valedictorian proclaims his love for the hottest and most popular girl in school - Beth Cooper - during his graduation speech. Much to his surprise, Beth shows up at his door that very night and decides to show him the best night of his life."/>
    <s v="PG-13"/>
    <n v="5.3"/>
    <n v="32"/>
    <n v="40120"/>
    <x v="10"/>
    <s v="Hayden Panettiere, Paul Rust, Jack Carpenter, Lauren London"/>
    <n v="29672"/>
    <s v="https://images-na.ssl-images-amazon.com/images/M/MV5BMTgyNTc2NDM3NF5BMl5BanBnXkFtZTcwNjU3Mzg0Mg@@._V1_SX300.jpg"/>
    <s v="Chris Columbus"/>
    <n v="40004"/>
    <s v="102 min"/>
    <s v="Comedy, Romance"/>
    <s v="1 win &amp; 1 nomination."/>
    <s v="speech|popular-girl|cheerleader|party|valedictorian|five-word-title|scantily-clad-female|hot-pants|white-panties|panties|upskirt|popularity|convenience-store|film-buff|underwear|threesome|teenager|teenage-sexuality|teen-love|tampon|suspected-homosexual|sunrise|summer|social-life|shower|reckless-driving|raccoon|punched-in-the-face|possessive-boyfriend|poncho|nosebleed|nerd|making-out-in-a-car|kiss|kicked-in-the-face|insult|implied-nudity|house-party|hit-in-the-face|hit-in-the-eye|hit-by-a-car|high-school|high-school-friends|gym-teacher|girls-locker-room|geek|flashback|fight|falling-off-a-roof|fake-id|escape|erection|blonde-stereotype|drivers-ed|dead-brother|confession-of-love|condom|coming-out|champagne|cellular-phone-trace|car-accident|bully|awkward-silence|advice|military|cow|cow-tipping|bad-driver|underage-drinking|teen-movie|punctuation-in-title|high-school-crush|comma-in-title|claim-in-title|boyfriend-girlfriend-relationship|high-school-graduation|embarrassment|based-on-novel|title-spoken-by-character|character-name-in-title"/>
    <n v="18000000"/>
    <n v="14793904"/>
  </r>
  <r>
    <s v="tt1182345"/>
    <s v="Moon"/>
    <s v="Astronaut Sam Bell has a quintessentially personal encounter toward the end of his three-year stint on the Moon, where he, working alongside his computer, GERTY, sends back to Earth parcels of a resource that has helped diminish our planet's power problems."/>
    <s v="R"/>
    <n v="7.9"/>
    <n v="67"/>
    <n v="40190"/>
    <x v="13"/>
    <s v="Sam Rockwell, Kevin Spacey, Dominique McElligott, Rosie Shaw"/>
    <n v="281754"/>
    <s v="https://images-na.ssl-images-amazon.com/images/M/MV5BMTgzODgyNTQwOV5BMl5BanBnXkFtZTcwNzc0NTc0Mg@@._V1_SX300.jpg"/>
    <s v="Duncan Jones"/>
    <n v="40004"/>
    <s v="97 min"/>
    <s v="Drama, Mystery, Sci-Fi"/>
    <s v="Won 1 BAFTA Film Award. Another 25 wins &amp; 33 nominations."/>
    <s v="moon|solitude|memory|minimal-cast|earth|computer|isolation|die-hard-scenario|containment|hitchcockian|single-set-production|short-term-memory|psychological-manipulation|haunted-by-the-past|mind-game|hidden-truth|alone-against-the-odds|suspense|cult-film|wedding-ring|dead-body|eating|food|death|marriage|nightmare|knife|contract|accident|harvester|helium-3|astronaut|time|plant|rescue|infirmary|rescue-team|energy|self-deception|actor-playing-multiple-roles|dying-man|video-telephone|space|wearing-sunglasses-inside|euthanasia|computer-password|computer-system|rover|sickness|uniform|trapped-in-space|person|nonperson|memory-implant|megacorporation|legal-rights-of-artificial-life-form|human-clone|false-memory|artificial-human|deprivation|password|gore|solar-storm|reality|dna|rescue-mission|video|vision|logic|panties|dream-sequence|buttocks|spacecraft|newsreel-footage|cover-up|count-down|loupe|baseball-cap-worn-backwards|wing-chair|hot-water-burn|modeling|x-acto-knife|railgun|lunar-rover|fictional-tv-commercial|architectural-model|lunar-vehicle|losing-a-tooth|mining-equipment|brain-damage|difficulty-walking|alarm-clock|beans|processed-food|head-wound|leg-injury|voice-over-narration|sun|jupiter-the-planet|pina-colada|mexico|hawaii|replicant|communication-satellite|mirror|bleeding|choking|headache|bra|sleeping|talking-to-a-plant|little-girl|mother-daughter-relationship|eyeglasses|water-spritzer|limp|listening-to-music|search|drawing|telephone-call|long-underwear|underwear|concussion|magnifying-glass|wood-carving|toilet|paranoia|liar|lie|dancing|dancer|injury|bare-butt|illness|outer-space|corporate-greed|lunar-mining|work-accident|smiley-face|cryogenics|exercise|watching-tv|walking-on-the-moon|suspicion|speed-bag|skipping-rope|sex-scene|sabotage|robot|lunar-mission|hair-pulling|gardening|fuzzy-dice|dying|carving|beard|male-nudity|shower|fight|dance|cloning|bare-chested-male|video-message|treadmill|title-appears-in-writing|talking-to-oneself|talking-computer|sunglasses|spacesuit|space-helmet|satellite|recreation-room|punching-bag|ping-pong|photograph|mortality|moon-base|missing-tooth|mining|miniature-model|mental-breakdown|loneliness|jumping-rope|implanted-memory|husband-wife-relationship|high-five|hidden-room|harvest-moon|hallucination|haircut|gas|friendship|flashback|father-daughter-relationship|erased-memory|dying-repeatedly|dream|depression|deception|death-of-wife|corpse|corporation|contemplated-murder|clone|burnt-hand|bruise|blood|bloody-nose|blood-vomiting|blood-on-shirt|bandaged-hand|artificial-intelligence|aggression|male-rear-nudity|space-travel|one-word-title|death-of-mother|independent-film|actor-shares-first-name-with-character|title-spoken-by-character|animated-sequence|tattoo"/>
    <n v="5000000"/>
    <n v="5009677"/>
  </r>
  <r>
    <s v="tt1103982"/>
    <s v="The Girlfriend Experience"/>
    <s v="A drama set in the days leading up to the 2008 Presidential election, and centered on a high-end Manhattan call girl meeting the challenges of her boyfriend, her clients, and her work."/>
    <s v="R"/>
    <n v="5.5"/>
    <n v="66"/>
    <n v="40085"/>
    <x v="57"/>
    <s v="Sasha Grey, Chris Santos, Philip Eytan, Colby Trane"/>
    <n v="14360"/>
    <s v="https://images-na.ssl-images-amazon.com/images/M/MV5BMjE5OTY5MDIzM15BMl5BanBnXkFtZTcwNTU4NzQ0Mg@@._V1_SX300.jpg"/>
    <s v="Steven Soderbergh"/>
    <n v="40002"/>
    <s v="77 min"/>
    <s v="Drama"/>
    <s v="1 nomination."/>
    <s v="client|presidential-election|camera-shot-of-feet|pantyhose|female-nudity|high-heels|french-kissing|reference-to-barack-obama|personal-trainer|economy|call-girl|shoe-dangling|foot-closeup|female-stockinged-legs|experimental-film|video-camera|watching-tv|no-ending|sex-talk|masturbation|las-vegas-nevada|john-mccain|jewish-man|female-frontal-nudity|escort|driver|disgust|critic|corset|businessman|breaking-up-with-boyfriend|boyfriend-girlfriend-relationship|bar|art-gallery|independent-film|actor-shares-first-name-with-character|female-stockinged-feet|airport|musician|business|bra|voice-over|money|vagina|drummer|breasts|hooker|laptop-computer|f-word|manhattan-new-york-city|telephone|bathtub|bare-chested-male|three-word-title|low-budget-film|long-take|working-out|website|web-designer|treadmill|thong|street-performer|sliding-door|shopping|scene-after-end-credits|review|restaurant|recession|prostitute|private-jet|porn-star|package|nonlinear-timeline|new-york-city|journalist|jogging|interview|insecurity|infidelity|hug|hotel|gym|black-bra-and-panties|pubic-hair"/>
    <n v="1700000"/>
    <n v="695417"/>
  </r>
  <r>
    <s v="tt1235142"/>
    <s v="Last Ride"/>
    <s v="A young boy travels across Australia with his father, who's wanted by the law for committing a violent crime."/>
    <s v="NOT RATED"/>
    <n v="6.7"/>
    <n v="68"/>
    <n v="41198"/>
    <x v="114"/>
    <s v="Hugo Weaving, Tom Russell, Anita Hegh, John Brumpton"/>
    <n v="2030"/>
    <s v="https://images-na.ssl-images-amazon.com/images/M/MV5BMTQ5MDAyMjAyMl5BMl5BanBnXkFtZTcwOTU1NDM5Nw@@._V1_SX300.jpg"/>
    <s v="Glendyn Ivin"/>
    <n v="39996"/>
    <s v="90 min"/>
    <s v="Drama"/>
    <s v="1 win &amp; 8 nominations."/>
    <s v="australia|boy|two-word-title|chase|directorial-debut|battered-child|abusive-father|child-abuse|australian-desert|road-trip|suspected-murder|pedophile|hiding-from-police|learning-to-swim|mother-abandons-son|child-uses-gun|resentment-toward-father|father-suicide|father-hits-son|father-son-relationship|male-full-back-nudity|based-on-novel"/>
    <n v="3500000"/>
    <n v="5480"/>
  </r>
  <r>
    <s v="tt1080016"/>
    <s v="Ice Age: Dawn of the Dinosaurs"/>
    <s v="When Sid's attempt to adopt three dinosaur eggs gets him abducted by their real mother to an underground lost world, his friends attempt to rescue him."/>
    <s v="PG"/>
    <n v="7"/>
    <n v="50"/>
    <n v="40113"/>
    <x v="323"/>
    <s v="Eunice Cho, Karen Disher, Harrison Fahn, Maile Flanagan"/>
    <n v="181168"/>
    <s v="https://images-na.ssl-images-amazon.com/images/M/MV5BMjA4NDI0Mjg4NV5BMl5BanBnXkFtZTcwOTM1NTY0Mg@@._V1_SX300.jpg"/>
    <s v="Carlos Saldanha, Mike Thurmeier(co-director)"/>
    <n v="39995"/>
    <s v="94 min"/>
    <s v="Animation, Action, Adventure"/>
    <s v="3 wins &amp; 13 nominations."/>
    <s v="dinosaur|dinosaur-egg|egg|rescue|weasel|squirrel|lost-world|acorn|ice-age|playground|flashback|nightmare|animal-that-acts-human|talking-animal|cgi-animation|tyrannosaurus-rex|baby-dinosaur|200th-century-b.c|20000-b.c.|subjective-camera|insanity|extended-family|next-generation|on-the-road|3d-sequel-to-2d-film|rescue-team|loneliness|baby-girl|snow|computer-animation|altered-version-of-studio-logo|no-opening-credits|surrealism|prehistoric-times|family-relationships|childbirth|skeleton|jungle|sloth|pterodactyl|pregnant-animal|pregnancy|lava|ice-cave|giving-birth|eye-patch|expectant-mother|expectant-father|child-in-peril|bridge|birth|anachronism|allosaurus|3d|sabertooth-tiger|mammoth|third-part|sequel"/>
    <n v="90000000"/>
    <n v="196573705"/>
  </r>
  <r>
    <s v="tt1152836"/>
    <s v="Public Enemies"/>
    <s v="The Feds try to take down notorious American gangsters John Dillinger, Baby Face Nelson and Pretty Boy Floyd during a booming crime wave in the 1930s."/>
    <s v="R"/>
    <n v="7"/>
    <n v="70"/>
    <n v="40155"/>
    <x v="113"/>
    <s v="Christian Bale, Christian Stolte, Jason Clarke, Johnny Depp"/>
    <n v="243540"/>
    <s v="https://images-na.ssl-images-amazon.com/images/M/MV5BMjA3NDI0NzM2MV5BMl5BanBnXkFtZTcwODk5MTk2Mg@@._V1_SX300.jpg"/>
    <s v="Michael Mann"/>
    <n v="39995"/>
    <s v="140 min"/>
    <s v="Biography, Crime, Drama"/>
    <s v="1 win &amp; 14 nominations."/>
    <s v="torture|interrogation|thrown-from-a-car|impersonating-a-police-officer|public-enemy-number-one|celebrity-criminal|bank|fbi|1930s|j.-edgar-hoover|gang|bank-robber|boy|police|friend|folk-hero|outlaw|fbi-agent|manhunt|great-depression|organized-crime|public-enemy|gangster|prohibition|woman|deportation|brothel|romanian|romania|neo-western|repeating-rifle|hideout|tough-guy|kissing-while-having-sex|sex-scene|villain-arrested|hotel-fight|final-showdown|main-character-dies|main-character-shot|street-shootout|police-shootout|reference-to-clark-gable|movie-theatre|criminal|gun-battle|convict|prison-escape|wooden-gun|gunfight|gang-violence|opening-action-scene|evil-man|villain-played-by-lead-actor|baseball-game-on-radio|camera-focus-on-female-butt|woman-beater|surgery|doctor|car|media-coverage|newsreel|kitchen|corpse|photograph|radio|handcuffed-to-a-chair|crime-epic|bag-of-money|bank-vault|kicking-in-a-door|sunglasses|hat|kidnapping|blood-splatter|blood-on-shirt|shot-in-the-side|woods|michigan|farmhouse|farm|soldier|motorcycle|flare|carjacking|neo-noir|binoculars|betting|boyfriend-girlfriend-relationship|italian-american|apartment|police-officer|handgun|shotgun|reference-to-james-cagney|riding-on-a-running-board|striped-prison-uniform|manitowish-waters-wisconsin|shaving|pocket-watch|cigarette-case|stoplight|safe|escape|pursuit|escape-from-jail|junior-g-man|bookie|alleyway|little-bohemia-wisconsin|manacles|shackles|black-american|phone-interception|surveillance|tied-to-a-tree|alvin-karpis|guard-tower|prison-guard|semiautomatic-rifle|submachine-gun|nominee-indiana|menominie-wisconsin|manitowish-wisconsin|tears|crying|elevator|handcuffs|arm-wound|shoulder-wound|theatre-audience|watching-a-movie|horse-race|railway-station|jail|bath|senate-hearing|congressional-hearing|judge|lawyer|punched-in-the-gut|gun-smuggling|sewing-machine|sewing|police-car|policeman|newsreel-cameraman|photographer|camera|wisconsin|disguise|gun-held-to-throat|shooting|card-playing|michigan-city-indiana|indiana-state-penitentiary|apple-orchard|press-conference|kiss|airplane|eating|food|nightclub|band|cigar-smoking|drunkenness|drinking|drink|sheriff|wound|getaway-car|dying|pay-phone|train|telephone-call|undressing|money-laundering|money|reference-to-lowell-thomas|radio-news|french|dancing|dancer|song|singing|singer|ohio|cafe|frank-nitti|gun|slow-motion-scene|sex|face-slap|dance|bathtub|restaurant|killing-spree|bank-heist|no-title-at-beginning|no-opening-credits|tommy-gun|tucson-arizona|tied-to-a-chair|suicide|stealing-a-car|south-dakota|shot-to-death|shot-through-a-window|shot-through-a-door|shot-in-the-stomach|shot-in-the-shoulder|shot-in-the-leg|shot-in-the-face|shot-in-the-chest|shot-in-the-arm|scar|safe-house|rifle|red-dress|punched-in-the-face|job-promotion|prison|police-station|murder-of-a-police-officer|planning-robbery|pistol|pistol-whip|on-the-run|murder|mugshot|movie-theater|morality|machine-gun|lodge|letter|jumping-through-a-window|murder-of-an-innocent-person|informant|indiana|hotel|hospital|hit-with-a-rifle-butt|held-at-gunpoint|head-wound|handcuffed-woman|friendship|falling-down-stairs|fake-gun|ethics|escape-from-prison|dying-words|deception|death|dangerous-criminal|court|corrupt-lawyer|chase|car-accident|blood|beating|beaten-to-death|bar|arrest|ambush|coat-check-girl|what-happened-to-epilogue|violence|stakeout|singing-in-a-car|shot-in-the-head|shot-in-the-back|shootout|race-track|prison-break|police-brutality|love-at-first-sight|hostage|g-man|foot-pursuit|first-date|chicago-illinois|car-chase|betrayal|bank-robbery|fbi-chief|death-of-friend|based-on-book|surprise-ending|two-word-title|african-american|cigarette-smoking"/>
    <n v="100000000"/>
    <n v="97104620"/>
  </r>
  <r>
    <s v="tt1078588"/>
    <s v="My Sister's Keeper"/>
    <s v="Anna Fitzgerald looks to earn medical emancipation from her parents who until now have relied on their youngest child to help their leukemia-stricken daughter Kate remain alive."/>
    <s v="PG-13"/>
    <n v="7.4"/>
    <n v="51"/>
    <n v="40134"/>
    <x v="12"/>
    <s v="Abigail Breslin, Walter Raney, Sofia Vassilieva, Cameron Diaz"/>
    <n v="79487"/>
    <s v="https://images-na.ssl-images-amazon.com/images/M/MV5BMTQ2NDg4MDU3NF5BMl5BanBnXkFtZTcwMjg5Njc1Mg@@._V1_SX300.jpg"/>
    <s v="Nick Cassavetes"/>
    <n v="39990"/>
    <s v="109 min"/>
    <s v="Drama"/>
    <s v="4 wins &amp; 3 nominations."/>
    <s v="leukemia|oncology|terminal-illness|sick-child|hospital|cancer|death-of-child|lawyer|lawsuit|attorney|f-rated|tween-girl|face-slap|female-protagonist|photo-booth|home-movie|kiss|loss-of-virginity|wig|voice-over-narration|tuxedo|service-dog|seizure|scrapbook|prom|pawnshop|nosebleed|montana|los-angeles-california|locket|kidney-failure|first-kiss|firefighter|drawing|doctor|dance|brother-sister-relationship|beach|ball-gown|artist|tragedy|sister-sister-relationship|sadness|rebellious-daughter|mother-daughter-relationship|husband-wife-relationship|funeral|father-daughter-relationship|family-relationships|family-crisis|boyfriend-girlfriend-relationship|punctuation-in-title|apostrophe-in-title|based-on-novel|camping"/>
    <n v="30000000"/>
    <n v="49200230"/>
  </r>
  <r>
    <s v="tt1176740"/>
    <s v="Away We Go"/>
    <s v="A couple who is expecting their first child travel around the U.S. in order to find a perfect place to start their family. Along the way, they have misadventures and find fresh connections with an assortment of relatives and old friends who just might help them discover &quot;home&quot; on their own terms for the first time."/>
    <s v="R"/>
    <n v="7.1"/>
    <n v="58"/>
    <n v="40085"/>
    <x v="1"/>
    <s v="John Krasinski, Maya Rudolph, Carmen Ejogo, Catherine O'Hara"/>
    <n v="47474"/>
    <s v="https://images-na.ssl-images-amazon.com/images/M/MV5BMTYxNzE3NjAwMl5BMl5BanBnXkFtZTcwODkxOTI0Mg@@._V1_SX300.jpg"/>
    <s v="Sam Mendes"/>
    <n v="39990"/>
    <s v="98 min"/>
    <s v="Comedy, Drama, Romance"/>
    <s v="3 wins &amp; 10 nominations."/>
    <s v="baby|friend|children|road-trip|belgium|search|pregnancy|parenting|home|montreal|sexual-humor|black-humor|lesbianism|reference-to-bob-dylan|orange-tree|nightclub|artist|man-with-glasses|train-travel|train-ride|journey|expectant-grandmother|pregnant-sister-in-law|pregnant-sister|roadtrip|cross-country-trip|cross-country|expectant-mother|expectant-father|biracial|wood-carving|whispering|watching-tv|vagina|vaginal-flavor|uterus|university-of-wisconsin-madison|underwear|uncle-niece-relationship|train-compartment|testicles|tears|taking-off-one's-shoes|sunglasses|stuffed-frog-toy|stuffed-crab-toy|stuffed-animal-toy|student-protest|stripper|storytelling|star-spangled-banner|sonogram|song|slippers|singing|singer|sing-along|sex|sense-of-taste|restaurant|reference-to-simone-de-beauvoir|reference-to-huckleberry-finn|reference-to-casey-kasem|reference-to-casey-jones|promise|prologue|professor|pole-dance|photograph|pancake|pajamas|mother-in-law-daughter-in-law-relationship|motel|mobile-phone|midwife|male-stripper|long-john-silver-restaurant|living-together|lesbian|knot|kiss|job-interview|jazz-combo|interracial-romance|ice-cream|hotel|hiding-under-a-bed|heater|heartbeat|golf-club|goggles|girl|fruit|food|flask|flashlight|father-in-law-daughter-in-law-relationship|eyeglasses|eating|drink|drinking|dog-race|desert|demonstration|dead-mother|dead-father|cunnilingus|crying|cobbler|childbirth|cell-phone|carrot-juice|candle|cafe|brushing-teeth|breast-feeding|boy|bible|beer|bedtime-story|bathtub|bathroom-fixtures-showroom|baseball|bar|aunt-niece-relationship|antwerp-belgium|american-indian-statue|white-male-black-female-relationship|unmarried-couple|unborn-child|train|sister-sister-relationship|saying-grace|prayer|oral-sex|miscarriage|interracial-relationship|interracial-adoption|heart-rate-monitor|greyhound|greyhound-racing|dog-racing|dead-parents|childhood-home|brother-brother-relationship|beard|baby-stroller|airplane|three-word-title|underachiever|tucson-arizona|tree|trampoline|telephone-call|swimming-pool|sugar-cube|self-righteousness|self-obsession|self-observation|self-examination|pineapple|phoenix-arizona|people-mover|orange-the-fruit|on-the-road|mother-son-relationship|mother-daughter-relationship|monologue|miami-florida|medical-illustrator|marriage|maple-syrup|madison-wisconsin|lullaby|irony|interview|interracial-couple|insurance-salesman|insurance-agent|illustrator|idiosyncrasy|husband-wife-relationship|friendship|father-son-relationship|father-daughter-relationship|family-relationships|episodic-structure|earth-mother|disguised-voice|cynicism|colorado|classmate|childhood-friend|bunk-bed|boyfriend-girlfriend-relationship|bourgeoisie|airport|adoption"/>
    <n v="17000000"/>
    <n v="9451946"/>
  </r>
  <r>
    <s v="tt1055369"/>
    <s v="Transformers: Revenge of the Fallen"/>
    <s v="Sam Witwicky leaves the Autobots behind for a normal life. But when his mind is filled with cryptic symbols, the Decepticons target him and he is dragged back into the Transformers' war."/>
    <s v="PG-13"/>
    <n v="6"/>
    <n v="35"/>
    <n v="40106"/>
    <x v="241"/>
    <s v="Shia LaBeouf, Megan Fox, Josh Duhamel, Tyrese Gibson"/>
    <n v="342103"/>
    <s v="https://images-na.ssl-images-amazon.com/images/M/MV5BNjk4OTczOTk0NF5BMl5BanBnXkFtZTcwNjQ0NzMzMw@@._V1_SX300.jpg"/>
    <s v="Michael Bay"/>
    <n v="39988"/>
    <s v="150 min"/>
    <s v="Action, Adventure, Sci-Fi"/>
    <s v="Nominated for 1 Oscar. Another 15 wins &amp; 27 nominations."/>
    <s v="decepticon|autobot|sun|symbol|machine|college|egypt|alien|human-robot-team|transforming-airplane|realm-of-the-primes|transformer-robot|arcee-the-character|female-robot|colossal-robot|extraterrestrial-robot|combiner-transformer|transforming-car|transforming-vehicle|sentient-robot|human-versus-decepticon|human-versus-transformer|autobot-versus-decepticon|based-on-cult-film|combined-giant-robot|suburb|new-york-city-new-york|human-versus-machine|human-versus-robot|talking-robot|rescue|major|british-soldier|sas|walkie-talkie|magnet|blade|videoconferencing|alien-technology|laptop|sword|deception|scantily-clad-female|sword-fight|politician|fear|long-take|dancing|humor|paranoia|missile|underwater-scene|ex-government-agent|pistol|machismo|unlikely-hero|teenage-hero|coming-of-age|teenage-girl|teenage-boy|teenager|teenage-love|female-mechanic|cave|sinking-ship|destruction|world-domination|megalomaniac|media-coverage|midget|news-report|spy|shard|beach|mechanic|college-student|race-against-time|macguffin|warrior|commando-raid|commando-mission|mission|commando-unit|commando|top-secret|mercenary|courage|bravery|opening-action-scene|pants-falling-down|professor|hieroglyphics|car-chase|apocalypse|bullet-time|shawarma|foot-chase|fight|combat|battlefield|u.s.-navy|border-patrol|jock|vending-machine|fire-truck|revenge|los-angeles-california|flashlight|security-guard|firefighter|warrior-race|alien-race|mute|asteroid|fire|woods|military-base|exploding-bridge|violence|death|murder|based-on-tv-series|blood-on-camera-lens|egyptian-pyramid|robot-versus-robot|female-autobot|megatron-the-character|decepticon-insignia|decepticon-symbol|construction-equipment|cement-truck|giant-decepticon|decepticon-combiner|ravage-the-character|devastator-the-character|flying-autobot|female-transformer|injured-leader|actor-voicing-multiple-characters|starscream-the-character|human-autobot-team|dead-transformer|dead-autobot|handheld-minigun|semi-truck|bumblebee-the-character|optimus-prime-the-character|soundwave-the-character|matrix-of-leadership|mousetrap|budweiser|human-alien-team|alien-robot|humanoid-alien|female-humanoid-alien|alien-disguised-as-human|mechanical-lifeform|apple|camaro|hdtv|mountain-dew|prehistoric-times|2000s|21st-century|stone-age|paleolithic-age|17000-b.c.|ancient-astronaut|lens-flare|nightclub|android|general|part-of-series|punctuation-in-title|abandoned-factory|parachute|drugged-food|based-on-cartoon|fictional-war|special-forces|chaos|submarine|scene-during-end-credits|hand-through-chest|severed-arm|torso-cut-in-half|air-strike|head-blown-off|product-placement|drone|radio|spine-ripping|trap|shot-in-the-face|jumping-from-a-rooftop|sos|electro-magnetic-pulse|flare|u.s.-air-force|star|new-jersey|self-sacrifice|bandaged-hand|teleportation|knife|blockbuster|taser|male-rear-nudity|male-wearing-thong|meat-locker|lives-with-mother|virginia|fugitive|kidnapping|mime|impalement|stabbed-in-the-chest|stabbed-in-the-leg|stabbed-in-the-back|head-ripped-off|decapitation|brain-scan|run-over-by-a-car|hot-wiring-a-car|library|blowtorch|eye-gouging|reference-to-albert-einstein|college-professor|back-from-the-dead|resurrection|cemetery|frat-party|rocket-launcher|brownie-the-food|forest|outer-space|subtitled-scene|character-says-i-love-you|white-dress|thrown-through-a-window|shot-in-the-leg|paris-france|father-daughter-relationship|webcam|garage|cell-phone|butt-slap|father-son-relationship|dog-sex|shot-to-death|shot-in-the-head|shot-in-the-chest|on-the-run|falling-from-height|jumping-from-an-airplane|sliced-in-two|shootout|cover-up|kicked-in-the-head|chase|pentagon|machine-gun|crushed-to-death|spear|flashback|bare-chested-male|voice-over-narration|prologue|worst-picture-razzie-winner|good-versus-evil|exploding-ship|exploding-building|desert|walking-stick|vehicle|u.s.-military|u.s.-army|tank|soldier|racial-stereotype|motorcycle|military|long-tongue|lockheed-sr-71|internet|ice-cream-truck|helicopter|fighter-jet|excavator|enola-gay|empty-nest-syndrome|computer|car|bulldozer|brooklyn-accent|british-accent|boyfriend-girlfriend-relationship|battle|artifact|army|american-soldier|airplane|airplane-museum|washington-d.c.|slow-motion-scene|no-opening-credits|exploding-helicopter|exploding-car|vehicle-lifted-by-a-helicopter|explosion|smithsonian-institution|imax|general-motors|chevrolet-camaro|epic|petra|shape-shifting-alien|human-versus-alien|human-alien|friendly-alien|female-alien|alien-invasion|alien-as-woman|satellite|pyramid|museum|mother-son-relationship|military-secret|jordan|husband-wife-relationship|femme-fatale|end-of-the-world|conspiracy-theory|college-roommate|college-freshman|college-campus|civil-war|reference-to-barack-obama|ancient-temple|alien-attack|aircraft-carrier|transforming-robot|shanghai-china|second-part|robot|dog|based-on-toy|giant-robot|sequel|character-name-in-title|170th-century-b.c."/>
    <n v="200000000"/>
    <n v="402111870"/>
  </r>
  <r>
    <s v="tt1041829"/>
    <s v="The Proposal"/>
    <s v="A pushy boss forces her young assistant to marry her in order to keep her visa status in the U.S. and avoid deportation to Canada."/>
    <s v="PG-13"/>
    <n v="6.7"/>
    <n v="48"/>
    <n v="40099"/>
    <x v="14"/>
    <s v="Sandra Bullock, Ryan Reynolds, Mary Steenburgen, Craig T. Nelson"/>
    <n v="246025"/>
    <s v="https://images-na.ssl-images-amazon.com/images/M/MV5BMTU1MzY1ODIyNV5BMl5BanBnXkFtZTcwNDU4NTE3Mg@@._V1_SX300.jpg"/>
    <s v="Anne Fletcher"/>
    <n v="39983"/>
    <s v="108 min"/>
    <s v="Comedy, Drama, Romance"/>
    <s v="Nominated for 1 Golden Globe. Another 7 wins &amp; 19 nominations."/>
    <s v="male-objectification|alaska|illegal-alien|immigration-fraud|immigrant|chick-flick|female-star-appears-nude|father-son-relationship|deportation|sitka-alaska|grandmother|interview|travel|proposal|ex-girlfriend|bachelorette-party|stripper|starbucks|woman|man|kissing-in-public|threat-of-deportation|air-control-tower|flight|seaplane|heart-attack|ferry|left-at-the-altar|confession|wedding-ceremony|wedding-dress|immigration-agent|wet-clothes|man-overboard|family-heirloom|speed-boat|coin-operated-computer|imac|internet-cafe|bonfire|dancing|male-nudity|fake-marriage|female-nudity|alcohol|beer-drinking|ex-boyfriend-ex-girlfriend-relationship|female-boss|boss-secretary-relationship|mother-son-relationship|male-stripper|dog|eagle|smart-phone|cell-phone|telephone-call|sleeping-on-the-floor|midnight-sun|upskirt|two-word-title|boyfriend-girlfriend-relationship|kissing-while-having-sex|fiance-fiancee-relationship|massage|shoulder-massage|long-brown-hair|kiss|brunette|female-protagonist|male-star-appears-nude|star-appears-nude|title-directed-by-female|new-york-city|moral-dilemma|vegetarian|fake-engagement|editorial-office|covered-female-frontal-nudity|partial-male-nudity|partial-female-nudity|struggling-writer|yapping-dog|workplace-bullying|wealthy-family|spilled-coffee|sexual-innuendo|sexual-harassment|role-reversal|premarital-sex|implied-nudity|immigration-officer|humiliation|high-school-sweetheart|employer-employee-relationship|double-entendre|cross-examination|buoy|boat-accident|resentment-toward-boss|sham-marriage|canadian-expatriate|book-editor|scene-during-end-credits|2000s|canadian-stereotype"/>
    <n v="40000000"/>
    <n v="163958031"/>
  </r>
  <r>
    <s v="tt0844286"/>
    <s v="The Brothers Bloom"/>
    <s v="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
    <s v="PG-13"/>
    <n v="6.8"/>
    <n v="55"/>
    <n v="40085"/>
    <x v="32"/>
    <s v="Rachel Weisz, Adrien Brody, Mark Ruffalo, Rinko Kikuchi"/>
    <n v="43605"/>
    <s v="https://images-na.ssl-images-amazon.com/images/M/MV5BMTM3NTY3MDI2NF5BMl5BanBnXkFtZTcwNjUwNTU4MQ@@._V1_SX300.jpg"/>
    <s v="Rian Johnson"/>
    <n v="39983"/>
    <s v="114 min"/>
    <s v="Adventure, Comedy, Drama"/>
    <s v="3 nominations."/>
    <s v="con-man|heiress|eccentric|revenge|love|new-jersey|book|child|ship|park|museum|bench|forest|belgian|ice-cream|prologue|car-bicycle-accident|scorecard|jakarta-indonesia|prayer-book|suitcase|helicopter|stealing-an-apple|apple|castle|capture|photographer|hospital-gown|piano-player|harpist|volkswagen|cellophane|portrait-drawing|notebook|sing-along|statue|shooting-through-a-door|pretending-to-be-a-smuggler|cheating|mother-daughter-relationship|broken-glass|nitroglycerine|argentine|russian|french|epileptic|card-playing|drinking|daydreamer|church|hermit|one-legged-cat|constipation|blood|handshake|sports-car|circular-staircase|shotgun|rifle|rose|dancer|umbrella|inner-title-card|telescope|gun-battle-between-cars|fake-kidnapping|car-on-fire|friend|accidental-shooting|car-flying-through-the-air|pursuit|abandoned-theatre|running|target-practice|theft|airplane|bicycle|reference-to-the-confidence-man-the-novel|reference-to-herman-melville|police-siren|police-car|falling-into-mud|mud|shuffleboard|thirty-something|girl|orgasm|hammock|nonlinear-timeline|storytelling|infidelity|unfaithfulness|adultery|extramarital-affair|husband-wife-relationship|fantasy-sequence|eye-patch|flash-forward|metronome|montage|beach|burglary|escape|gentleman|police|robbery|seaside-town|starting-over|three-word-title|storm|money|bowler-hat|fight|crying|camera|beating|telephone-call|mentor-protege-relationship|stage-performance|small-town|singing|secret|salesman|presumed-dead|kiss|gun|friendship|fistfight|female-nudity|drink|dancing|confession|cat|car|boy|bare-butt|bar|finger-gun|tied-to-a-chair|character-repeating-someone-else's-dialogue|snorricam|voice-over-narration|tokyo-japan|slow-motion-scene|face-slap|dance|berlin-germany|zoo|woods|white-suit|watermelon|violin|unicycle|title-spoken-by-narrator|thunderstorm|thief|telegram|subtitled-scene|theatre|st.-petersburg-russia|spotlight|smuggler|shot-to-death|shot-in-the-chest|shot-in-the-back|shootout|seizure|reverse-footage|ransom-note|rain|punched-in-the-face|premarital-sex|prague|pistol|ping-pong|piano|photograph|party|origami|one-eyed-man|montenegro|mexico|machine-gun|larceny|lamborghini|karaoke|juggling|journal|hospital|hit-by-a-car|hiding-in-a-closet|harp|harmonica|guitar|grifter|greece|foster-family|flask|flashback|fire|female-rear-nudity|falling-in-love|drawing|double-cross|double-barreled-shotgun|deception|death-of-brother|cut-hand|cigarette-smoking|certified-check|character-says-i-love-you|chainsaw|cave|card-trick|car-crashing-into-a-tree|car-chase|caper|camel|bundle-of-money|blood-on-shirt|bicycle-accident|beach-house|banjo|arm-sling|accordion|pinhole-camera|younger-version-of-character|train|mute|mansion|lightning|freeze-frame|faked-death|fake-blood|explosive|explosion|exploding-car|exploding-building|chase|car-crash|car-accident|brother-brother-relationship|bomb|boat|binoculars|title-spoken-by-character|character-name-in-title"/>
    <n v="20000000"/>
    <n v="3519627"/>
  </r>
  <r>
    <s v="tt0815182"/>
    <s v="Irene in Time"/>
    <s v="A film about the complex relationships between fathers and daughters, and the potential lifelong consequences of those relationships."/>
    <s v="PG-13"/>
    <n v="4.5"/>
    <n v="39"/>
    <n v="40274"/>
    <x v="324"/>
    <s v="Tanna Frederick, Andrea Marcovicci, Victoria Tennant, Karen Black"/>
    <n v="159"/>
    <s v="https://images-na.ssl-images-amazon.com/images/M/MV5BMjAyOTEyMjc3NV5BMl5BanBnXkFtZTcwNzc4MzI2Mg@@._V1_SX300.jpg"/>
    <s v="Henry Jaglom"/>
    <n v="39983"/>
    <s v="95 min"/>
    <s v="Comedy, Drama, Romance"/>
    <s v="N/A"/>
    <s v="lesbian-kiss|dating|lesbian|improv|interracial-relationship|independent-film|character-name-in-title"/>
    <n v="2000000"/>
    <n v="194316"/>
  </r>
  <r>
    <s v="tt1045778"/>
    <s v="Year One"/>
    <s v="After being banished from their tribe, two hunter-gatherers encounter Biblical characters and eventually wind up in the city of Sodom."/>
    <s v="PG-13"/>
    <n v="4.9000000000000004"/>
    <n v="34"/>
    <n v="40092"/>
    <x v="4"/>
    <s v="Jack Black, Michael Cera, Oliver Platt, David Cross"/>
    <n v="80006"/>
    <s v="https://images-na.ssl-images-amazon.com/images/M/MV5BMTcyMjI2OTgxN15BMl5BanBnXkFtZTcwODU3ODkzMg@@._V1_SX300.jpg"/>
    <s v="Harold Ramis"/>
    <n v="39983"/>
    <s v="97 min"/>
    <s v="Adventure, Comedy"/>
    <s v="1 nomination."/>
    <s v="sodom|cain-and-abel|prehistoric-times|anachronism|bloopers-during-credits|biblical-satire|modern-stone-age-humor|tribe|hunter|princess|abraham|forbidden-fruit|hunter-gatherer|high-priest|killing-an-animal|cave-woman|garden-of-eden|regicide|stepfather-stepdaughter-relationship|drugs|mother-son-incest|living-statue|death-of-brother|king|leader|camel|handshake|male-male-hug|mule|hug|accidental-death|oil|rain|applause|clapping|person-on-fire|usurper|rebellion|loss-of-virginity|man-punches-a-woman|sword|self-righteousness|wheel|anti-hero|thrown-from-height|chosen-one|village|whipping|whip|spitting|enslavement|testicles|hanging-upside-down|shackled|director-cameo|plot-hole|holy-fool|friends-falling-out|hairy-palms|beard|slave-girl|golden-man|body-paint|human-statue|cameo|stepfather|seer|entrails|helmet|horniness|aggression|soldier|camp|jew|attempted-sacrifice|attempted-filicide|desert|virgin|decapitation|choke-hold|betrayal|murderer|unrequited-love|groping|idiot|slave-trader|big-man|strong-man|tiger|market|burn-marks|wrath-of-god|struck-by-lightning|bull|head-bashed-in|gross-out-humor|flatulence|lesbian|lilith|cart|brother-murders-brother|fratricide|farmer|cow|herdsman|herd|herder|screwball|bow|arrow|animal-attack|cougar|friendship-between-men|hut|knocked-out|manhunt|fire|torch|muscular|axe|painted-face|pipe-smoking|shaman|stupidity|dancing|hit-on-the-head|feast|male-virgin|snake|golden-apple|spear|fat-man|boar|long-haired-male|incest-joke|urination|battle|smashed-skull|skewed-history|premarital-sex|ox-cart|jump-in-timeline|human-sacrifice|father-son-relationship|dungeon|circumcision|burned-alive|brother-brother-relationship|biblical-reference|bible-story|barfing|virgin-sacrifice|toga-party|reference-to-adam-and-eve|gladiator|gay-stereotype|gay-priest|excrement|excrement-eating|eunuch|circumcision-ritual|banishment|on-the-road|female-slave|masturbation-reference|stoning|year-in-title|number-in-title"/>
    <n v="60000000"/>
    <n v="43337279"/>
  </r>
  <r>
    <s v="tt0780567"/>
    <s v="Imagine That"/>
    <s v="A financial executive who can't stop his career downspiral is invited into his daughter's imaginary world, where solutions to his problems await."/>
    <s v="PG"/>
    <n v="5.6"/>
    <n v="54"/>
    <n v="40092"/>
    <x v="188"/>
    <s v="Eddie Murphy, Thomas Haden Church, Yara Shahidi, Ronny Cox"/>
    <n v="11213"/>
    <s v="https://images-na.ssl-images-amazon.com/images/M/MV5BMjIwMjgwMjg4M15BMl5BanBnXkFtZTcwNTU2ODkzMg@@._V1_SX300.jpg"/>
    <s v="Karey Kirkpatrick"/>
    <n v="39976"/>
    <s v="107 min"/>
    <s v="Comedy, Drama, Family"/>
    <s v="1 win &amp; 2 nominations."/>
    <s v="sleepover|competition|blanket|feather|family-relationships|workplace-bullying|trampoline|solo|school-program|red-bull|private-school|pancake|native-american|investment-deal|inedible-food|imaginary-friend|husband-wife-relationship|home-invasion|high-finance|employer-employee-relationship|dancing|child-abuse|father-daughter-relationship"/>
    <n v="55000000"/>
    <n v="16088610"/>
  </r>
  <r>
    <s v="tt1276105"/>
    <s v="Saint John of Las Vegas"/>
    <s v="An ex-gambler is lured back into the game by a veteran insurance-fraud investigator."/>
    <s v="R"/>
    <n v="5.7"/>
    <n v="32"/>
    <n v="40372"/>
    <x v="325"/>
    <s v="Steve Buscemi, Romany Malco, Sarah Silverman, Peter Dinklage"/>
    <n v="2606"/>
    <s v="https://images-na.ssl-images-amazon.com/images/M/MV5BMTQ0NjMxMjk2NF5BMl5BanBnXkFtZTcwNzI5MDU4Mg@@._V1_SX300.jpg"/>
    <s v="Hue Rhodes"/>
    <n v="39974"/>
    <s v="85 min"/>
    <s v="Comedy, Drama"/>
    <s v="N/A"/>
    <s v="male-frontal-nudity|place-name-in-title|city-name-in-title"/>
    <n v="3800000"/>
    <n v="102645"/>
  </r>
  <r>
    <s v="tt1119646"/>
    <s v="The Hangover"/>
    <s v="Three buddies wake up from a bachelor party in Las Vegas, with no memory of the previous night and the bachelor missing. They make their way around the city in order to find their friend before his wedding."/>
    <s v="R"/>
    <n v="7.8"/>
    <n v="73"/>
    <n v="40162"/>
    <x v="12"/>
    <s v="Bradley Cooper, Ed Helms, Zach Galifianakis, Justin Bartha"/>
    <n v="620174"/>
    <s v="https://images-na.ssl-images-amazon.com/images/M/MV5BMTU1MDA1MTYwMF5BMl5BanBnXkFtZTcwMDcxMzA1Mg@@._V1_SX300.jpg"/>
    <s v="Todd Phillips"/>
    <n v="39969"/>
    <s v="100 min"/>
    <s v="Comedy"/>
    <s v="Won 1 Golden Globe. Another 12 wins &amp; 25 nominations."/>
    <s v="morning-after|hangover|female-frontal-nudity|drunkenness|female-nudity|wedding|party|bachelor-party|pubic-hair|breasts|hedonism|male-frontal-nudity|friend|tiger|baby|stripper|dentist|hotel|hotel-suite|male-pubic-hair|las-vegas-wedding|mini-dress|leg-spreading|scantily-clad-female|stuffed-in-trunk|jock-strap|friendship-between-men|photo-album-epilogue|ends-with-a-wedding|reverse-chronology|implied-cunnilingus|male-rear-nudity|drugged-drink|partying|masturbation|male-nudity|immaturity|friendship|farce|brother-in-law-brother-in-law-relationship|las-vegas-nevada|memory-loss|villa|missing-tooth|convertible|teacher|prostitute|the-morning-after|mercedes-convertible|toast|mercedes|rooftop|marriage|groom|drink|searching-for-missing-friend|searching-for-friend|monkey-smoking-a-cigarette|in-medias-res|monkey-smoking|one-last-fling|state-flag|first-part|2000s|bikini|las-vegas-wedding-chapel|red-dress|story-continued-during-end-credits|wedding-reception|electric-shaver|poker-chip|wheelchair|gagged|security-video|vacant-lot|crowbar|demonstration|interrogation|pay-phone|heirloom|engagement-ring|product-placement|monster-energy-drink|photo-album|wedding-picture|baby-crying|jagermeister|tiptoe|caesar's-palace-las-vegas|fountains-of-belagio|rogaine|hitting-one's-head-on-a-car-door|september-11-2001|spit-take|time-lapse-photography|singing-in-a-car|f-word|guy-flick|misadventure|snorricam|missing-person|mercedes-benz|vomit|inflatable-toy|used-condom|obscene-finger-gesture|implied-fellatio|wristband|valet|milf|mattress|hotel-room|taser|single-mother|los-angeles-california|drugged|break-up|blonde|interracial-discourse|wedding-singer|tuxedo|tooth-pulling|told-in-flashback|thong|surveillance-footage|sunburn|stun-gun|stolen-police-car|split-lip|shotgun|shot-in-the-shoulder|shot-in-the-face|shot-in-the-crotch|sex-in-an-elevator|scene-during-end-credits|roofie|road-trip|ring|rectal-exam|realization|raised-middle-finger|purse|punched-in-the-stomach|police-station|pistol|piano-playing|photograph|obscene-gesture|mistaken-identity|mentally-challenged|mansion|knocked-out|kidnapping|investigation|infant|husband-wife-relationship|hostage|hospital|hit-with-a-tire-iron|hit-with-a-car-door|hit-in-the-stomach|hit-on-the-head|held-at-gunpoint|handcuffs|gay-slur|flashback|fellatio|exposed-breast|escort|dumb-police|drug-dealer|driving-on-the-sidewalk|director-cameo|desert|cut-hand|climbing-through-a-window|child-uses-gun|chapel|card-counting|car-crash|car-accident|camera|breast-feeding|body-in-a-trunk|blood|blackjack|black-eye|beating|bag-over-head|womanizer|wedding-chapel|underwear|teeth|suspicion|stupidity|search|punched-in-the-face|peter-pan-syndrome|motel|male-camaraderie|machismo|lost-weekend|jacuzzi|insecurity|hospital-bracelet|groomsman|gangster|gambling|fiancee|drug-use|drinking|doctor|childhood-reversion|casanova|cameo|camaraderie|brother-sister-relationship|bride-and-groom|boxer|automated-teller-machine|asian|amnesia|abandoned-baby|holocaust-joke|binge-drinking|chicken|two-word-title|cleavage|man-with-glasses|raw-meat|american-flag|drive-over-foot|urination|bare-chested-male|valet-parking|police-car"/>
    <n v="35000000"/>
    <n v="277322503"/>
  </r>
  <r>
    <s v="tt0457400"/>
    <s v="Land of the Lost"/>
    <s v="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
    <s v="PG-13"/>
    <n v="5.4"/>
    <n v="32"/>
    <n v="40099"/>
    <x v="20"/>
    <s v="Will Ferrell, Anna Friel, Danny McBride, Jorma Taccone"/>
    <n v="54594"/>
    <s v="https://images-na.ssl-images-amazon.com/images/M/MV5BOTkzNDg2OTc1NF5BMl5BanBnXkFtZTcwNDcxODE2Mg@@._V1_SX300.jpg"/>
    <s v="Brad Silberling"/>
    <n v="39969"/>
    <s v="102 min"/>
    <s v="Adventure, Comedy, Sci-Fi"/>
    <s v="2 wins &amp; 9 nominations."/>
    <s v="time-travel|tachyon|lighter|primate|desert|lizard|time-warp|portal|roadside-attraction|crystal|paleontologist|primitive-humanoid|tyrannosaurus-rex|human-versus-dinosaur|dinosaur-attack|2000s|land-of-the-lost|breast-fondling|closing-credits-sequence|trailer|ice-cream-van|limousine|astronaut|jungle|title-at-the-end|golden-gate-bridge|earthquake|volcano|scene-during-end-credits|no-opening-credits|world-domination|velociraptor|vaulting|toilet-humor|theme-song|face-slap|racist-remark|prisoner|missing-link|giant-insect|giant-crab|flying-saucer|devil|allosaurus|based-on-tv-series|remake|bare-chested-male|waterfall|viking-ship|video-camera|touching-breasts|title-appears-in-song|swimming-pool|swallowed-whole|skeleton|sinkhole|singing|show-tune|severed-arm|rock-throwing|river|rivalry|record-player|raft|punched-in-the-stomach|pterodactyl|prince|pipe|overeating|motivation|motel|miniature|mannequin|liquid-nitrogen|kicked-in-the-crotch|ice-cream-man|hologram|hollywood-sign|hit-with-a-rock|groping|friendship|freezing-to-death|fireworks|exploding-body|eating-insect|eaten-alive|dinosaur-egg|deception|dead-skin|crab|clothes-ripping|catapult|burned-alive|bridge|blood|blood-sucking|belt|battering-ram|banjo|army|alternate-dimension|airplane|walnut|urine|tunic|tour-guide|swamp|pole-vault|megalomaniac|implied-nudity|cave|cameo-appearance|boat-ride|scientist|running|pursuit|insect|insect-bite|chase|alternate-world|forest-ranger|title-spoken-by-character"/>
    <n v="100000000"/>
    <n v="49438370"/>
  </r>
  <r>
    <s v="tt0865559"/>
    <s v="My Life in Ruins"/>
    <s v="A travel guide rediscovers her romantic side on a trip around Greece."/>
    <s v="PG-13"/>
    <n v="5.9"/>
    <n v="34"/>
    <n v="40092"/>
    <x v="21"/>
    <s v="Nia Vardalos, Richard Dreyfuss, Alexis Georgoulis, Alistair McGowan"/>
    <n v="16058"/>
    <s v="https://images-na.ssl-images-amazon.com/images/M/MV5BOTE3MzQ2NzczNl5BMl5BanBnXkFtZTcwMjgyNDgzMg@@._V1_SX300.jpg"/>
    <s v="Donald Petrie"/>
    <n v="39969"/>
    <s v="95 min"/>
    <s v="Comedy, Romance"/>
    <s v="1 nomination."/>
    <s v="tourist|tour-guide|greece|tour-bus|greek|american|syrup|air-conditioning|kiss|beard|nurse|wheelchair|bare-chested-male|bus-accident|breaking-a-plate|summer|europe|pickpocket|american-abroad|workplace-romance|workplace-bullying|ugly-duckling|tour-group|swimsuit|shoplifter|premarital-sex|husband-wife-relationship|hospital|father-daughter-relationship|employer-employee-relationship|cheap-hotel|canadian|broken-elevator|bonfire|beach|apparition|widower|viagra|professor|history-professor|greek-american|drunkenness|drink|drinking|dancing|dancer|beer|athens-greece"/>
    <n v="17000000"/>
    <n v="8662318"/>
  </r>
  <r>
    <s v="tt0806027"/>
    <s v="Blood: The Last Vampire"/>
    <s v="A vampire named Saya, who is part of covert government agency that hunts and destroys demons in a post-WWII Japan, is inserted in a military school to discover which one of her classmates is a demon in disguise."/>
    <s v="R"/>
    <n v="5.3"/>
    <n v="28"/>
    <n v="40106"/>
    <x v="124"/>
    <s v="Ji-hyun Jun, Allison Miller, Liam Cunningham, JJ Feild"/>
    <n v="13523"/>
    <s v="https://images-na.ssl-images-amazon.com/images/M/MV5BMTczMDIxNTEzMF5BMl5BanBnXkFtZTgwMDU2ODQ4ODE@._V1_SX300.jpg"/>
    <s v="Chris Nahon"/>
    <n v="39968"/>
    <s v="91 min"/>
    <s v="Action, Horror, Thriller"/>
    <s v="N/A"/>
    <s v="vampire|demon|school|general|american|military-base|high-school|half-breed|japan|ambulance|gore|ritual|martial-arts|orphan|supernatural|flashback|sniper|braids|schoolgirl-uniform|girl-heroine|murder|shape-shifter|metamorphosis|bloodsucker|schoolgirl|transformation|battle|father-daughter-relationship|kendo|frankenstein|mount-fuji|subway|hunter|exploding-building|sword-fight|remake|unsubtitled-foreign-language|japanese|teenage-rebellion|yokota-air-base|undercover-agent|sword|revenge|rescue|general's-daughter|covert-operation|cia|base-commander|army-general|air-base|based-on-comic|post-world-war-two"/>
    <n v="30000000"/>
    <n v="256681"/>
  </r>
  <r>
    <s v="tt1127180"/>
    <s v="Drag Me to Hell"/>
    <s v="A loan officer who evicts an old woman from her home finds herself the recipient of a supernatural curse. Desperate, she turns to a seer to try and save her soul, while evil forces work to push her to a breaking point."/>
    <s v="PG-13"/>
    <n v="6.6"/>
    <n v="83"/>
    <n v="40099"/>
    <x v="20"/>
    <s v="Alison Lohman, Justin Long, Lorna Raver, Dileep Rao"/>
    <n v="166080"/>
    <s v="https://images-na.ssl-images-amazon.com/images/M/MV5BMTQwNTMyNjc5Ml5BMl5BanBnXkFtZTcwOTI2MTQ0Mg@@._V1_SX300.jpg"/>
    <s v="Sam Raimi"/>
    <n v="39962"/>
    <s v="99 min"/>
    <s v="Horror, Thriller"/>
    <s v="7 wins &amp; 22 nominations."/>
    <s v="psychic|evil|fight|psychologist|hell|demon|railway-station|killing-an-animal|2000s|lifting-someone-into-the-air|bank-employee|hit-with-a-shovel|child-in-peril|cemetery|levitation|macro-photography|sleeping-woman|closing-eyes-of-dead-person|falling-from-height|skepticism|rich-family|poltergeist|medium|levitating|breaking-a-car-window|mortgage|jewelry|graveyard|forced-decision|year-1969|death-of-child|surprise-ending|loan-officer|curse|seer|bank|assistant-manager|parking-garage|vomiting-blood|gross-out-comedy|animal-abuse|push-button|humor|cake|year-2009|21st-century|20th-century|female-protagonist|supernatural-horror|eating-disorder|wind-chime|lifting-a-female-into-the-air|defenestration|spirit|hallucination|trauma|fear|panic|esp|palm-reader|physical-assault|ambition|insecurity|ritual|gypsy-curse|hand-through-head|cell-phone|rain|revenge|title-at-the-end|digging-a-grave|bitten-hand|younger-version-of-character|thrown-from-a-car|fork-in-eye|stabbed-in-the-eye|eye-gouging|covered-in-blood|subtitled-scene|death-of-protagonist|prologue|mother-son-relationship|father-son-relationship|car-crash|anger|stuck-with-staple|begging|decayed-fingernails|old-coin|coin-collection|silver-necklace|pasadena-california|engagement-ring|crucifix|stealing-client|hit-on-the-head|extreme-close-up|startled|blood-splatter|dark-fantasy|vegetarian|dentures|grave|dutch-angle|oral-fixation|weight-loss|steamer-trunk|split-lip|seven-deadly-sins|organ-music|obituary|nightmare|mexican-woman|machete|iron-gate|illustration|hit-in-the-face|gross-out|dream|diner|dark-humor|los-angeles-california|cult-director|1960s|witch|witchcraft|wedding-ring|underground-parking-garage|falling-onto-train-tracks|supernatural-power|stapler|stabbed-in-the-throat|shadow|pulling-hair|overcoat|mansion|kitchen-knife|job-promotion|hungarian|handkerchief|eyeball|exploding-head|envelope|entity|digging-up-a-dead-body|desperation|demonic-possession|crushed-head|country-girl|corpse|college-professor|co-worker|choke-hold|boyfriend-girlfriend-relationship|bloody-nose|visual-impairment|beggar|anvil|seance|possessed-human|pawnshop|goat|funeral|false-teeth|blonde|animal-sacrifice|spaniard|shame|security-guard|sacrifice|kitten|gypsy|fortune-teller|fly|exorcism|cat|bank-officer|bare-chested-male|imperative-in-title|cult-film"/>
    <n v="30000000"/>
    <n v="42100625"/>
  </r>
  <r>
    <s v="tt1078912"/>
    <s v="Night at the Museum: Battle of the Smithsonian"/>
    <s v="Security guard Larry Daley infiltrates the Smithsonian Institution in order to rescue Jedediah and Octavius, who have been shipped to the museum by mistake."/>
    <s v="PG"/>
    <n v="5.9"/>
    <n v="42"/>
    <n v="40148"/>
    <x v="10"/>
    <s v="Ben Stiller, Amy Adams, Owen Wilson, Hank Azaria"/>
    <n v="142533"/>
    <s v="https://images-na.ssl-images-amazon.com/images/M/MV5BMGZjZDE2NjUtMzVkNy00N2UyLTg5MjYtYzY1ZmM1YWY3ZTZmXkEyXkFqcGdeQXVyNjk1Njg5NTA@._V1_SX300.jpg"/>
    <s v="Shawn Levy"/>
    <n v="39955"/>
    <s v="105 min"/>
    <s v="Adventure, Comedy, Family"/>
    <s v="2 wins &amp; 9 nominations."/>
    <s v="museum|amelia-earhart|security-guard|ivan-the-terrible|attila-the-hun|napoleon-bonaparte|al-capone|manic-pixie-dream-girl|tyrannosaurus-rex|hdtv|motorcycle|museum-of-natural-history|native-american|new-york-city|manhattan-new-york-city|moxie|sickle|stained-glass-window|rocket|airplane|squirrel|muppet|submachine-gun|passionate-kiss|cupid|statue|the-thinker|bust|octopus|bird-cage|lisp|kangaroo|motorcycle-with-a-sidecar|archives|washington-monument-washington-d.c.|shipping-container|dinosaur-fossil|american-flag|toy-soldier|woolly-mammoth|times-square-manhattan-new-york-city|warrior|villain|suspended-animation|roman-soldier|parallel-world|mammoth|imagination|giant-squid|emperor|cowboy|astronomer|angel|airplane-pilot|1940s|1930s|tight-pants|camel-toe|washington-d.c.|tuskegee-airmen|smithsonian-institution-manhattan-new-york-city|scene-during-end-credits|sailor|nurse|monkey|lincoln-memorial-washington-d.c.|face-slap|bobble-head-doll|black-and-white-segues-into-color|black-and-white-scene|hourglass|buried-to-the-neck|statute|pilot|frat-pack|second-part|sequel|number-in-title"/>
    <n v="150000000"/>
    <n v="177243721"/>
  </r>
  <r>
    <s v="tt1153706"/>
    <s v="Dance Flick"/>
    <s v="Street dancer Thomas Uncles is from the wrong side of the tracks, but his bond with the beautiful Megan White might help the duo realize their dreams as they enter in the mother of all dance battles."/>
    <s v="PG-13"/>
    <n v="3.5"/>
    <n v="40"/>
    <n v="40064"/>
    <x v="188"/>
    <s v="Shoshana Bush, Damon Wayans Jr., Essence Atkins, Affion Crockett"/>
    <n v="10483"/>
    <s v="https://images-na.ssl-images-amazon.com/images/M/MV5BMTM0OTQzMDMyOV5BMl5BanBnXkFtZTcwODk3MzQwMg@@._V1_SX300.jpg"/>
    <s v="Damien Dante Wayans"/>
    <n v="39955"/>
    <s v="83 min"/>
    <s v="Action, Comedy, Music"/>
    <s v="N/A"/>
    <s v="dance|african-american|rap|parody|overalls|high-school|urination|childbirth|wardrobe-malfunction|teenager|teacher|teacher's-pet|spoof|single-mother|school|rapper|innuendo|hip-hop|gay|gangsta|cross-dressing|child-abuse|breakdance|audition"/>
    <n v="25000000"/>
    <n v="25615792"/>
  </r>
  <r>
    <s v="tt0438488"/>
    <s v="Terminator Salvation"/>
    <s v="In 2018, a mysterious new weapon in the war against the machines, half-human and half-machine, comes to John Connor on the eve of a resistance attack on Skynet. But whose side is he on, and can he be trusted?"/>
    <s v="PG-13"/>
    <n v="6.6"/>
    <n v="49"/>
    <n v="40148"/>
    <x v="12"/>
    <s v="Christian Bale, Sam Worthington, Moon Bloodgood, Helena Bonham Carter"/>
    <n v="300417"/>
    <s v="https://images-na.ssl-images-amazon.com/images/M/MV5BODE1MTM1MzA2NF5BMl5BanBnXkFtZTcwODQ5MTA2Mg@@._V1_SX300.jpg"/>
    <s v="McG"/>
    <n v="39954"/>
    <s v="115 min"/>
    <s v="Action, Adventure, Drama"/>
    <s v="2 wins &amp; 13 nominations."/>
    <s v="skynet|machine|future|rescue|human-versus-cyborg|death-row|army|t-800|half-human|killer-cyborg|humanoid-cyborg|sequel-to-cult-film|long-take|year-2018|fairchild-republic-a10-thunderbolt-ii|a10-warthog|alternate-timeline|pg-13-sequel-to-r-rated-franchise|prequel-and-sequel|golden-gate-bridge|7-eleven|elongated-cry-of-no|dark-future|bleak-future|two-word-title|thinking-about-the-future|war-zone|tape-player|radio-broadcast|remote-detonator|second-chance|film-ends-with-voice-over|grabbed-by-the-throat|lifted-by-the-throat|jumping-into-water|knocked-off-a-motorcycle|hit-on-the-head-with-a-gun-butt|hit-with-a-gun-butt|a-10-thunderbolt-aircraft|griffith-observatory|shootout|gunfight|robot|kiss|rescue-mission|siege|fistfight|brawl|grenade|explosion|pistol|machine-gun|martial-arts|mixed-martial-arts|disarming-someone|tough-girl|car-chase|ambush|battle|future-war|hand-to-hand-combat|combat|violence|blood-splatter|blood|tough-guy|action-hero|hero|megacorporation|cyberpunk|laser|assembly-line|axe|anti-hero|exploding-motorcycle|bridge|landmine|gatling-gun|flare|returning-character-with-different-actor|british-actor-playing-american-character|war-wound|subjective-camera|post-apocalypse|bare-chested-male|scarface|prophecy|facial-scar|character-repeating-someone-else's-dialogue|christ-allegory|uh-1-huey-helicopter|shot-in-the-groin|attempted-rape|one-man-army|motorcycle|molten-metal|lone-survivor|killer-robot|human-harvesting|helicopter|gas-station|gang-rape-attempt|flash-drive|female-pilot|carrot|band-aid|giant-robot|voice-changer|trap|transforming-robot|torn-in-half|threatened-with-a-knife|submarine|stabbed-in-the-neck|stabbed-in-the-back|shotgun|shot-in-the-shoulder|shot-in-the-leg|shot-in-the-head|shot-in-the-hand|shot-in-the-chest|shot-in-the-back|shot-in-the-arm|severed-head|self-sacrifice|search-for-father|scratching-face|scar|san-francisco-california|running-out-of-gas|revelation|punched-in-the-face|punched-in-the-stomach|pregnancy|mute-child|mushroom-cloud|mine-field|melting-face|lethal-injection|knocked-out-with-a-gun-butt|jumping-from-a-helicopter|impalement|husband-wife-relationship|hanging-upside-down|hit-by-a-car|helicopter-crash|held-at-gunpoint|heart-surgery|head-ripped-off|head-butt|grenade-launcher|gash-in-the-face|foot-blown-off|falling-from-height|exploding-truck|exploding-plane|exploding-helicopter|exploding-gasoline-station|exploding-car|exploding-building|exploding-body|death-of-brother|death-list|crushed-to-death|child-with-a-gun|child-in-peril|burnt-face|part-of-trilogy|devastated-landscape|chaos|strategy|shot-to-death|ruins|resistance-fighter|research-and-development-department|radio|radiation|medic|infantry|heroism|gun|desaturated-colors|declaration-of-war|corpse|blockbuster|black-smoke|uniform|soldier|social-commentary|smoke|pilot|military|military-officer|mass-murder|major|lieutenant|genocide|general|destiny|colonel|captain|bomb-attack|minigun|good-versus-evil|fate|chase|alternate-future|artificial-intelligence|los-angeles-california|fictional-war|leader|desert|reboot-of-series|firearm|nuclear-war|2010s|the-terminator|sequel|sequel-to-cult-favorite|fourth-part|character-name-in-title|surprise-ending"/>
    <n v="200000000"/>
    <n v="125322469"/>
  </r>
  <r>
    <s v="tt0796366"/>
    <s v="Star Trek"/>
    <s v="The brash James T. Kirk tries to live up to his father's legacy with Mr. Spock keeping him in check as a vengeful Romulan from the future creates black holes to destroy the Federation one planet at a time."/>
    <s v="PG-13"/>
    <n v="8"/>
    <n v="82"/>
    <n v="40134"/>
    <x v="253"/>
    <s v="Chris Pine, Zachary Quinto, Leonard Nimoy, Eric Bana"/>
    <n v="531968"/>
    <s v="https://images-na.ssl-images-amazon.com/images/M/MV5BMjE5NDQ5OTE4Ml5BMl5BanBnXkFtZTcwOTE3NDIzMw@@._V1_SX300.jpg"/>
    <s v="J.J. Abrams"/>
    <n v="39941"/>
    <s v="127 min"/>
    <s v="Action, Adventure, Sci-Fi"/>
    <s v="Won 1 Oscar. Another 23 wins &amp; 92 nominations."/>
    <s v="vulcan|future|based-on-tv-series|lifted-by-the-throat|star-trek|reboot-of-series|space-battle|romulan|captain|starship|damaged-starship|cadet|vengeance|evacuation|giving-birth|commander|black-hole|starship-helmsman|helmsman|alien-villain|male-captain|human-vulcan-boy|human-being|woman|female-in-underwear|starship-interior|terran|earthling|human-vulcan-man|human-alien-hybrid|human-mother|half-human-half-alien|chevrolet-corvette|chevrolet|driving-a-car|driving|convertible|automobile|car|part-of-series|female-green-skinned-humanoid-alien|human-female|humanoid-alien|human-male|female-alien|human|starship-bridge|human-in-outer-space|cult-favorite|based-on-cult-favorite|enterprise-the-starship|phaser-pistol|kissing-while-having-sex|kiss|redhead|hand-to-hand-combat|training|ice|blockbuster|police-chase|car-motorcycle-chase|premarital-sex|drunkenness|redemption|destiny|warrior|action-hero|meeting-future-self|tough-guy|space|starship-captain|planet-vulcan|vulcan-the-planet|frozen-planet|starship-debris|female-humanoid-alien|vulcan-man|vulcan-boy|handheld-phaser|starfleet-cadet|starfleet-academy|first-officer|medal|commendation|marooned|acting-captain|choking-someone|wishing-someone-good-luck|failed-parachute|crushed-by-a-statue|swollen-hand|father-misses-the-birth-of-his-child|imitating-the-firing-of-a-gun|drinking-at-bar|injection-into-one's-neck|vulcan-woman|alien-predator|alien-creature|space-opera|eleventh-part|transamerica-pyramid|24th-century|blizzard|origin-of-hero|bra|finger-gun|kidnapping|tattoo|alien-civilization|photon-torpedoes|phaser|exploding-body|laser-weapon|super-weapon|laser|death-of-wife|husband-wife-relationship|mother-son-relationship|father-son-relationship|escape-pod|san-francisco-california|good-versus-evil|alien-invasion|end-of-the-world|wormhole|spaceship|23rd-century|no-title-at-beginning|exploding-ship|shuttle-craft|corvette-convertible|interracial-relationship|attempted-strangulation|stabbed-through-the-chest|simulation|prelude|mass-murder|man-in-a-wheelchair|interracial-love|human-alien-sexual-relations|hostage|anti-villain|alien-love|space-travel|snowy-planet|pregnant-wife|mind-reading|inhabitable-planet|imploding-planet|human-alien|expectant-father|childbirth|bar-brawl|baby-born|wheelchair-bound|stabbed-in-the-back|shot-to-death|shot-in-the-chest|self-sacrifice|punched-in-the-face|punched-in-the-stomach|falling-to-death|choke-hold|burned-alive|breaking-a-bottle-over-someone's-head|bloody-nose|beating|alternate-universe|product-placement|joyride|woman-in-bra-and-panties|white-panties|white-bra|vaporization|time-paradox|skydiving|sex-with-alien|sex-with-an-alien-woman|red-car|panties|outpost|motorcycle-cop|older-version-of-self|loss-of-wife|loss-of-husband|loss-of-father|interspecies-sex|implosion|impalement|ice-cave|green-skin|green-blood|girl-in-bra-and-panties|fully-clothed-sex|fight|fear-of-flying|faking-illness|fake-illness|supernova|drill|crushed-to-death|copped-feel|chicken-race|car-over-a-cliff|bra-and-panties|big-hands|alternate-timeline|alternate-history|wheelchair|vintage-car|vaccine|torture|thank-you|sedative|seat-belt|sadness|revenge|quarrel|pregnancy|outer-space|new-born|minister|loss-of-mother|iowa|injection|hologram|hiding|hiding-under-a-bed|grounded|giant-animal|genocide|flashback|fictional-war|falling-from-height|destruction-of-planet|dereliction-of-duty|bully|bully-comeuppance|bar-fight|apple|malcontent|explosion|creature|alien|warp-speed|warp-engine|time-travel|teleportation|spacecraft|lieutenant|klingon|famous-score|engineer|computer|birth|planet|nickname|bloody-lip|eating-an-apple|character-repeating-someone-else's-dialogue|two-word-title|requel|lens-flare|re-boot|megalomaniac|anti-hero|chaos|oral-exam|unrequited-love|teenager|shootout|scot|russian|elevator|cave|cheating|interrupted-sex|fistfight|eating-apple|court-trial|child-driving-a-car|car-falling-off-a-cliff|bar|argument|unlikely-friendship|scottish-accent|no-opening-credits|snow|parachute|motorcycle|golden-gate-bridge|young-version-of-character|prequel|doctor|death-of-father|death-of-mother"/>
    <n v="150000000"/>
    <n v="257730019"/>
  </r>
  <r>
    <s v="tt1097013"/>
    <s v="Next Day Air"/>
    <s v="Two inept criminals are mistakenly delivered a package of cocaine and think they've hit the jackpot, triggering a series of events that changes ten people's lives forever."/>
    <s v="R"/>
    <n v="5.8"/>
    <n v="46"/>
    <n v="40071"/>
    <x v="32"/>
    <s v="Donald Faison, Mike Epps, Wood Harris, Omari Hardwick"/>
    <n v="8533"/>
    <s v="https://images-na.ssl-images-amazon.com/images/M/MV5BMTA3MzE4Mjg0MDZeQTJeQWpwZ15BbWU3MDYzNDMzNDI@._V1_SX300.jpg"/>
    <s v="Benny Boom"/>
    <n v="39941"/>
    <s v="84 min"/>
    <s v="Action, Comedy, Crime"/>
    <s v="N/A"/>
    <s v="package|cocaine|wrong-address|topless-female-nudity|slow-motion-scene|face-slap|bare-chested-male|video-tape|tongue-cut-out|told-in-flashback|title-appears-in-writing|tied-to-a-chair|thong|thief|talking-to-oneself-in-a-mirror|switchblade|stabbed-in-the-leg|stabbed-in-the-chest|snorting-cocaine|shotgun|shot-to-death|shot-in-the-shoulder|shot-in-the-leg|shot-in-the-head|shot-in-the-forehead|shot-in-the-chest|scene-during-end-credits|roommate|robbery|raised-middle-finger|puerto-rican|pistol|philadelphia-pennsylvania|news-report|murder|masked-man|marijuana-joint|machine-gun|lives-with-mother|lesbian-kiss|knife|knife-fight|jammed-gun|held-at-gunpoint|head-butt|foot-chase|flashback|employee-of-the-month|dumb-criminal|duct-tape-over-mouth|death|cousin-cousin-relationship|cigarette-smoking|cigar-smoking|burned-with-a-cigarette|bullet-proof-vest|boyfriend-girlfriend-relationship|body-in-a-trunk|blunt|blood|beating|bank-robbery|bag-of-money|apartment-building|ak-47|afro|thug|storage-unit|stoned|stolen-watch|shootout|punched-in-the-face|pot-head|mother-son-relationship|marijuana|gunman|gang-banger|female-rear-nudity|employer-employee-relationship|drug-money|drug-dealer|delivery-man|cockfighting|bound-and-gagged|death-of-friend"/>
    <n v="3000000"/>
    <n v="10017041"/>
  </r>
  <r>
    <s v="tt0458525"/>
    <s v="X-Men Origins: Wolverine"/>
    <s v="A look at Wolverine's early life, in particular his time with the government squad Team X and the impact it will have on his later years."/>
    <s v="PG-13"/>
    <n v="6.7"/>
    <n v="40"/>
    <n v="40071"/>
    <x v="10"/>
    <s v="Hugh Jackman, Liev Schreiber, Danny Huston, Will.i.am"/>
    <n v="395694"/>
    <s v="https://images-na.ssl-images-amazon.com/images/M/MV5BZWRhMzdhMzEtZTViNy00YWYyLTgxZmUtMTMwMWM0NTEyMjk3XkEyXkFqcGdeQXVyNTIzOTk5ODM@._V1_SX300.jpg"/>
    <s v="Gavin Hood"/>
    <n v="39934"/>
    <s v="107 min"/>
    <s v="Action, Adventure, Sci-Fi"/>
    <s v="3 wins &amp; 18 nominations."/>
    <s v="commando|wolverine-the-character|civil-war|claw-fight|army|body-enhancement|marvel-entertainment|super-soldier|mixed-martial-arts|shot-in-the-forehead|revelation|genetic-engineering|sister-sister-relationship|surgery|conspiracy|gambler|boxing-ring|hostage|laser|scientist|fire|good-versus-evil|super-power|tank|super-speed|commando-unit|military|telepathy|telekinesis|younger-version-of-character|action-hero|duel|combat|erased-memory|bullet-time|assassin|supernatural-power|anti-villain|x-ray|super-strength|recurring-character|flashback|fight|teleportation|sentenced-to-death|self-healing|regeneration|poker|nuclear-reactor|loss-of-memory|losing-memory|las-vegas-nevada|immortality|helicopter-chasing-motorcycle|experiment|boxer|blood|american-civil-war|canada|x-men|super-villain|prequel|hero|based-on-comic|based-on-comic-book|anti-hero|marvel-comics|claw|mutant|logger|revenge|gym|brother-versus-brother|returning-character-with-different-actor|innocent-person-killed|psychokinesis|toy-monkey|u.s.-civil-war|vietnam|sibling-rivalry|looking-at-oneself-in-a-mirror|high-school-teacher|black-ops|budweiser|canadian-superhero|beating|kicked-in-the-stomach|punched-in-the-chest|seaplane|cover-up|sole-black-character-dies-cliche|cowboy-hat|rooftop|kidnapping|gatling-gun|sniper-rifle|rifle|jumping-from-height|escape|back-from-the-dead|transformation|mutation|secret-laboratory|human-experiment|secret-experiment|double-cross|set-up|betrayal|corpse|pickup-truck|high-school-student|boyfriend-girlfriend-relationship|high-school|quitting-a-job|brawl|fistfight|torture|death-squad|stabbed-to-death|indestructibility|stabbed-in-the-neck|stabbed-in-the-face|shot-in-the-face|shot-in-the-head|tough-guy|strong-man|held-at-gunpoint|security-camera|surveillance|shootout|ak-47|government-agent|secret-agent|village|mind-reading|death|warrior|jungle|war-veteran|bayonet|battlefield|blockbuster|tragic-past|dark-past|tragic-hero|origin-of-hero|war-hero|special-forces|katana-sword|samurai-sword|showdown|hand-to-hand-combat|bar-brawl|chaos|elongated-cry-of-no|new-orleans-louisiana|exploding-building|violence|one-man-army|martial-arts|primal-scream|mouth-sewn-shut|living-person-mistaken-for-dead-body|rural-setting|patricide|cult-film|x-rayed-skeleton|thrown-through-a-wall|stabbed-in-the-shoulder|stabbed-in-the-hand|stabbed-in-the-chest|stabbed-in-the-back|shot-point-blank|shot-in-the-stomach|shot-in-the-chest|shot-in-the-back|severed-head|rage|punched-in-the-face|punched-in-the-stomach|psychic|power-plant|on-the-run|mind-control|male-rear-nudity|kicked-in-the-face|jumping-off-a-roof|jumping-into-water|jumping-from-a-helicopter|murder-of-an-innocent-person|hit-by-a-truck|head-butt|hand-through-chest|gash-in-the-face|faked-death|explosion|exploding-tank|exploding-helicopter|exploding-car|deception|decapitation|d-day|prisoner|presumed-dead|murder|memory-loss|male-nudity|brother-brother-relationship|boxing-match|world-war-one|world-war-two|woods|vietnam-war|tree-cutting|translation|tracker|toy-train|toy-robot|three-mile-island|stun-gun|stuck-in-an-elevator|son-murders-father|soldier|sniper|shot-to-death|sharpshooter|rocket|prison|ohio|multi-lingual|motorcycle|mercenary|massacre|marksman|machine-gun|lumberjack|lost-memory|logging|lab-experiment|helicopter-crash|healing|firing-squad|fair|elderly-couple|death-of-loved-one|death-of-girlfriend|chainsaw|cardiac-arrest|bourbon|bo-staff|beheading|battle|battle-tank|bar|barn|bar-fight|axe|canadian-rockies|surprise-during-end-credits|surprise-after-end-credits|scene-during-end-credits|scene-after-end-credits|samurai|superhero|mysterious-past|dark-hero|spin-off|death-of-father|surprise-ending|colonel|teacher|forest|fire-truck|scar|burned-to-death|exploding-body|rescue|cage|bulletproof-vest|captain|impalement|gambling|card-game|escaped-prisoner|crashing-through-a-window|crashing-through-a-wall|tattoo|obese-man|car-accident|walkie-talkie|child-in-peril|sunglasses|car-motorcycle-chase|missile|silencer|bare-butt|hospital|canadian|ambulance|hypnosis|coming-out-of-retirement|teenager|full-moon|light-bulb|carnival|interrogation|machismo|asian-american|pistol|meteor|cameo|revolver|card-trick|ace-of-diamonds|defenestration|chase|bare-chested-male|hyphen-in-title|waterfall|silver-bullet|obesity|friendship|falling-from-height|drill-in-the-head|school|rat|old-couple|nigeria|mirror|major|loss-of-loved-one|laboratory|kiss|island|helicopter|happy-face|gun|gunner|general|ferris-wheel|fat-man|farm|elevator|electricity|dog-tag|diamond|circus|circus-freak|cigar-smoking|canadian-flag|bridge|amnesia|airplane|playing-card|sword|character-name-in-title"/>
    <n v="150000000"/>
    <n v="179883157"/>
  </r>
  <r>
    <s v="tt0411323"/>
    <s v="Downloading Nancy"/>
    <s v="An unhappy wife orders a guy she meets over the Internet to kill her, but the two of them fall in love."/>
    <s v="NOT RATED"/>
    <n v="5.8"/>
    <n v="19"/>
    <n v="40190"/>
    <x v="179"/>
    <s v="Maria Bello, Rufus Sewell, Jason Patric, Amy Brenneman"/>
    <n v="2402"/>
    <s v="https://images-na.ssl-images-amazon.com/images/M/MV5BMTE1ODUzMTAtMmUwZC00ODhhLWJiYTUtZTQ3NDE3MmFiMjg1XkEyXkFqcGdeQXVyMTQxNzMzNDI@._V1_SX300.jpg"/>
    <s v="Johan Renck"/>
    <n v="39934"/>
    <s v="102 min"/>
    <s v="Drama, Thriller"/>
    <s v="2 wins &amp; 3 nominations."/>
    <s v="self-cutting|internet|woman|golf|watching-television|pickaxe|voyeur|female-frontal-nudity|bondage|adultery|cheating-wife|kissing-a-married-woman|blue-panties|white-panties|female-removes-her-clothes|leg-spreading|breasts|scantily-clad-female|cleavage|suicide-by-hitman|mousetrap|emotionally-vulnerable|unhappily-married-woman|cunnilingus|hairy-chest|slow-motion-scene|food-fight|rage|reading-letter|f-word|scar|sucking-toes|blindfold|pulling-up-skirt|rear-entry-sex|sex-standing-up|hair-pulling|beer-drinking|video-collection|refrigerator-magnet|therapy-session|sex-talk|unhappy-marriage|husband-wife-dance-partners|party|mental-depression|female-psychiatrist|therapist-client-relationship|bare-chested-male|suicidal|self-mutilation|bathroom|flashback|bathtub|kitchen|video-arcade|vomiting|bound-and-gagged|computer-chatting|golf-player|putting|instructional-video|golf-instructor|razor-blade|husband-wife-relationship|bus-terminal|bus-station|bus-ride|two-word-title|inspired-by-true-events|correspondence|urination|loss-of-wife|winter|dead-body|strangled-to-death|strangulation|nervous-breakdown|bathrobe|tied-to-a-chair|pool-of-blood|hardware-store|popsicle|road-trip|cigarette-smoking|dead-fish|traumatic-childhood|fish-tank|pet-store|birdcage|oral-sex|female-nudity|tied-to-a-bed|vandalism|hit-with-a-golf-club|therapist|sexual-humiliation|sexual-aberration|rough-sex|rape-victim|internet-dating|incest|deviance|character-name-in-title"/>
    <n v="3000000"/>
    <n v="22153"/>
  </r>
  <r>
    <s v="tt0762073"/>
    <s v="Thirst"/>
    <s v="Through a failed medical experiment, a priest is stricken with vampirism and is forced to abandon his ascetic ways."/>
    <s v="R"/>
    <n v="7.2"/>
    <n v="73"/>
    <n v="40134"/>
    <x v="1"/>
    <s v="Kang-ho Song, Ok-bin Kim, Hae-suk Kim, Ha-kyun Shin"/>
    <n v="33789"/>
    <s v="https://images-na.ssl-images-amazon.com/images/M/MV5BYzA4MGVkNjMtYWI5NC00YTQwLWJkZTUtOTdjYmI5OGE4ZTUwL2ltYWdlXkEyXkFqcGdeQXVyNTAyODkwOQ@@._V1_SX300.jpg"/>
    <s v="Chan-wook Park"/>
    <n v="39933"/>
    <s v="133 min"/>
    <s v="Drama, Horror, Romance"/>
    <s v="12 wins &amp; 18 nominations."/>
    <s v="vampire|blood|priest|virus|disease|african|lust|hospital|medical-experiment|blood-transfusion|breasts|loss-of-virginity|female-vampire|tied-to-a-chair|blood-drinking|doomed-romance|tragedy|cult-film|black-comedy|death|toe-sucking|bra|prayer|nurse|penis|buttocks|masturbation|panties|filipina|sickness|religion|gore|christianity|volleyball|self-inflicted-injury|lie|fantasy-sequence|cheating-wife|wheelchair-bound|waterbed|vodka|video-camera|vampire-sex|tent|supernatural-power|suicide|strangulation|stabbed-in-the-throat|stabbed-in-the-chest|wrist-slitting|face-slap|sex-with-a-priest|severed-foot|self-mutilation|praying|paint|ocean|obese-man|neck-breaking|mother-son-relationship|mother-in-law-daughter-in-law-relationship|male-rear-nudity|male-frontal-nudity|mahjong|loud-noise|locked-in-a-room|lifted-by-the-throat|lesion|knife|jumping-from-a-rooftop|jumping-from-a-window|jumping-off-a-building|infidelity|infection|husband-wife-relationship|hit-by-a-car|hiding-in-a-car-trunk|healing|hallucination|flute|fishing|first-kiss|finger-cut|falling-from-height|eye-blinking|ex-cop|ear-bleeding|drunkenness|drowning|drinking-blood|doctor|digging-a-grave|cpr|coughing-blood|corpse|confessional|coma|childhood-friend|cancer|burnt-body|burned-alive|broken-arm|body-landing-on-a-car|blood-vomiting|blister|blind-man|bleeding-from-eyes|bare-chested-male|head-bandage|attempted-rape|ashes|ambulance|sun|murder|flying|conscience|catholic-guilt|bone-breaking|experiment-gone-wrong|one-word-title|title-spoken-by-character"/>
    <n v="5000000"/>
    <n v="296441"/>
  </r>
  <r>
    <s v="tt1074929"/>
    <s v="Adoration"/>
    <s v="For his French-class assignment, a high school student weaves his family history in a news story involving terrorism, and goes on to invite an Internet audience in on the resulting controversy."/>
    <s v="R"/>
    <n v="6.3"/>
    <n v="64"/>
    <n v="39963"/>
    <x v="13"/>
    <s v="Devon Bostick, Rachel Blanchard, Louca Tassone, Kenneth Welsh"/>
    <n v="2868"/>
    <s v="https://images-na.ssl-images-amazon.com/images/M/MV5BMTMxNzU1MjExNl5BMl5BanBnXkFtZTcwNTkxNDAyMg@@._V1_SX300.jpg"/>
    <s v="Atom Egoyan"/>
    <n v="39927"/>
    <s v="100 min"/>
    <s v="Drama, Romance"/>
    <s v="3 wins &amp; 9 nominations."/>
    <s v="internet|high-school-student|student|french-class|controversy|terrorism|high-school|suburb|toronto-ontario-canada|online|chatting|hijab|burqa|damaging-a-violin|execution|reality-vs-fiction|burning-a-nativity-scene|gas-can|suspicion|suspected-murder-suicide|suspected-suicide|suspected-murder|towing-a-car|apology|flash-forward|personal-finance|unborn-baby-kicking|school-play|loan|messiah|prophet|veil|nativity-scene|reference-to-the-virgin-mary|reference-to-joseph|reference-to-jesus-christ|exploding-car|car-explosion|airplane|model-airplane|cultural-difference|snowing|snow|money-problems|delivery-boy|guitar|hospital|drawing|tattoo|martyrdom|mother-in-law-son-in-law-relationship|memory|french|french-canadian|money|media-frenzy|internet-chatroom|dead-father|detonator|explosive|old-woman|old-man|zionist|bomb|death-of-sister|nonlinear-timeline|voice-over-narration|customs-agent|taxi|subtitled-scene|computer|eating|food|cigarette-smoking|grandmother-grandson-relationship|fired-from-the-job|christmas-decorations|search|cell-phone|telephone-call|photograph|christmas-tree|christmas|politics|tears|crying|mother-son-relationship|brother-sister-relationship|father-daughter-relationship|terrorist|friend|friendship|family-secret|teenage-girl|teenage-boy|teacher|class|violin-repair-shop|bus|lawyer|electric-guitar|cn-tower|religion|bethlehem|israeli|classroom|christmas-lights|laptop-computer|hospital-bed|customs|video-camera|family-relationships|violin|violinist|videotaping|veiled-woman|uncle-nephew-relationship|tow-truck|teacher-student-relationship|father-in-law-son-in-law-relationship|secret|religious-belief|pretending|prejudice|prejudiced-father|online-chat|muslim|multiculturalism|lack-of-understanding|interfaith-marriage|innocence|inheritance|ignorance|holocaust-survivor|high-school-teacher|hate|grandfather-grandson-relationship|french-teacher|father-son-relationship|ex-husband-ex-wife-relationship|empathy|drama-teacher|discrimination|death|death-of-parents|death-of-daughter|car-accident|anger|pregnancy|flashback|boyfriend-girlfriend-relationship|webcam|unreliable-flashback|taxi-driver|storytelling|racism|orphan|musician|class-project|one-word-title|pregnant-girlfriend|irish-terrorist|death-of-father|death-of-mother|based-on-true-story"/>
    <n v="4700000"/>
    <n v="293614"/>
  </r>
  <r>
    <s v="tt0762105"/>
    <s v="I Hate Valentine's Day"/>
    <s v="A florist, who abides by a strict five-date-limit with any man, finds herself wanting more with the new restaurateur in town."/>
    <s v="PG-13"/>
    <n v="4.7"/>
    <n v="17"/>
    <n v="40218"/>
    <x v="28"/>
    <s v="Nia Vardalos, John Corbett, Stephen Guarino, Amir Arison"/>
    <n v="7302"/>
    <s v="https://images-na.ssl-images-amazon.com/images/M/MV5BMTI3NjE0OTE0MV5BMl5BanBnXkFtZTcwNTc4NzY2Mg@@._V1_SX300.jpg"/>
    <s v="Nia Vardalos"/>
    <n v="39927"/>
    <s v="98 min"/>
    <s v="Comedy, Romance"/>
    <s v="N/A"/>
    <s v="f-rated|restaurateur|florist|gay|new-york-city|new-york|holiday-in-title|claim-in-title|written-and-directed-by-cast-member|title-directed-by-female|valentine's-day|falling-in-love|manhattan-new-york-city|directed-by-star|actor-director-writer|punctuation-in-title|apostrophe-in-title|female-stockinged-feet|female-stockinged-legs|camera-shot-of-feet|pantyhose"/>
    <n v="3000000"/>
    <n v="10060"/>
  </r>
  <r>
    <s v="tt0821642"/>
    <s v="The Soloist"/>
    <s v="A Los Angeles journalist befriends a homeless Juilliard-trained musician, while looking for a new article for the paper."/>
    <s v="PG-13"/>
    <n v="6.7"/>
    <n v="61"/>
    <n v="40029"/>
    <x v="326"/>
    <s v="Jamie Foxx, Robert Downey Jr., Catherine Keener, Tom Hollander"/>
    <n v="45779"/>
    <s v="https://images-na.ssl-images-amazon.com/images/M/MV5BMjExODQ3MTI5Nl5BMl5BanBnXkFtZTcwMDEyMTQ5MQ@@._V1_SX300.jpg"/>
    <s v="Joe Wright"/>
    <n v="39927"/>
    <s v="117 min"/>
    <s v="Biography, Drama, Music"/>
    <s v="1 win &amp; 3 nominations."/>
    <s v="wearing-a-traffic-cone-as-a-hat|reference-to-jascha-heifetz|schizophrenia|musician|los-angeles-times|journalist|columnist|comic-relief|unlikely-friendship|outsider|broom|sweeping|cat|shaving|ohio-state-university|spelling|nurse|faith|uncle-sam-hat|sing-along|what-happened-to-epilogue|soup|drumsticks|megaphone|mayor|reference-to-frank-sinatra|speaker-phone|christian|reference-to-jesus-christ|cross|church|airplane|eyeglasses|video-camera|ballet-dancer|psychiatry|diagnosis|medication|traffic-cone|american-flag|sleeping|rat|face-mask|torment|bare-chested-male|basement|reference-to-simon-cowell|reference-to-paula-abdul|delivering-newspaper|cello-lesson|music-lesson|music-teacher|teacher|whiteface|love|policeman|police|shopping-cart|crack-cocaine|homeless-shelter|beating|liar|lie|divorce|elevator|reference-to-johann-sebastian-bach|coercion|hotel|awards-banquet|mirror|men's-bathroom|reference-to-donald-duck|walt-disney-concert-hall|flowers|audience|theatre-audience|hair-dresser|beauty-salon|park|reference-to-mr.-bojangles|freeway|usc|cat-scan|phone-booth|bar|drug-addict|mental-breakdown|fire|lithium|cocaine|raccoon|hit-by-a-car|standing-in-the-middle-of-traffic|talking-to-oneself|fear|blood|violence|epilogue|dancing|dancer|drunkenness|drinking|drink|tears|crying|pajamas|undressing|los-angeles-river|apartment|underwear|emergency-room|mother-son-relationship|father-son-relationship|urine-sample|los-angeles-philharmonic-orchestra|orchestra-rehearsal|underpass|rehearsal|hiding|group-therapy|therapy|slow-motion-scene|song|singing|singer|pay-phone|telephone-call|cell-phone|listening-to-music|cigarette-smoking|storytelling|aunt-niece-relationship|tape-recorder|bible|snowing|snow|face-injury|head-injury|brother-sister-relationship|reference-to-god|family-relationships|concert-hall|concert|flash-forward|hearing-voices|multiple-narrators|subjective-camera|street-musician|passion|drug-use|bicycle|hospital|ambulance|taxi|prologue|violinist|homeless-man|urination|statue|reference-to-ludwig-van-beethoven|voice-over-narration|black-eye|bicycle-accident|atheist|violin|traffic-tunnel|street-life|skid-row|savant|reporter|rehabilitation|prodigy|paranoia|orchestra|newspaper|newspaper-reporter|musical-prodigy|musical-genius|los-angeles-california|juilliard-school-manhattan-new-york-city|homelessness|genius|friend|friendship|flashback|ex-husband-ex-wife-relationship|editor|chance-meeting|cello|cellist|black-american|african-american|mental-illness"/>
    <n v="60000000"/>
    <n v="31670931"/>
  </r>
  <r>
    <s v="tt0865554"/>
    <s v="The Informers"/>
    <s v="One week in L.A. in 1983, featuring movie executives, rock stars, a vampire and other morally challenged characters in adventures laced with sex, drugs and violence."/>
    <s v="R"/>
    <n v="5.0999999999999996"/>
    <n v="20"/>
    <n v="40050"/>
    <x v="327"/>
    <s v="Jon Foster, Billy Bob Thornton, Austin Nichols, Amber Heard"/>
    <n v="14713"/>
    <s v="https://images-na.ssl-images-amazon.com/images/M/MV5BMTg2MDEzMDQxOV5BMl5BanBnXkFtZTcwMzcxMTA0Mg@@._V1_SX300.jpg"/>
    <s v="Gregor Jordan"/>
    <n v="39927"/>
    <s v="98 min"/>
    <s v="Crime, Drama, Thriller"/>
    <s v="N/A"/>
    <s v="sex-scene|female-nudity|female-frontal-nudity|child-abduction|drug|bare-breasts|female-rear-nudity|child-in-peril|star-died-before-release|breasts|pubic-hair|male-pubic-hair|cheating-girlfriend|jealousy|group-sex|screenplay-adapted-by-author|kissing|smoking-a-joint|smoking-marijuana|smoking|marijuana|four-people-in-bed|lying-in-bed|kissing-while-having-sex|kiss|topless-girl|topless|topless-female-nudity|nipple|nipples|chauffeured-limousine|hand-bandage|woman-in-a-bikini|sketch|slip-and-fall|newscast|year-1983|menage-a-trois|night-cityscape|rock-concert|rock-band|fog-machine|mai-tai|limousine|ice-bath|sunglasses|funeral|sushi|attractive-girl-with-braces|bathing|woman-on-top|watching-tv|underage-drinking|swimming-pool|pop-star|pool-party|pill-popping|mother-son-relationship|memorial-service|male-in-bathtub|male-full-frontal-nudity|loss-of-friend|foursome|family-dinner|dysfunctional-family|dying-woman|cocaine|ex-husband-ex-wife-relationship|slow-motion-scene|older-woman-younger-man-relationship|older-man-younger-woman-relationship|bathtub|bare-chested-male|vacation|underage-sex|uncle-nephew-relationship|tv-reporter|title-appears-in-writing|threesome|switchblade|strangulation|shooting|selfishness|rocker|rich-kid|restaurant|punched-in-the-face|producer|premarital-sex|pot-smoking|party|orgy|music-video|multiple-storyline|mistress|memorial|marijuana-joint|male-rear-nudity|male-frontal-nudity|los-angeles-california|loneliness|kidnapping|infidelity|hustler|hollywood-sign|hollywood-california|hit-by-a-car|heroin|held-captive|hawaii|groupie|grief|father-son-relationship|family-relationships|faked-death|duct-tape-over-mouth|drunkenness|drug-dealer|drug-abuse|doorman|debauchery|cut-hand|concert|college-student|cocaine-snorting|car-crash|brother-sister-relationship|boyfriend-girlfriend-relationship|bong|blood|bleeding-to-death|bisexual|bikini|beach|bandaged-hand|band-manager|aids|gay-slur|1980s|death-of-friend|based-on-novel|lying-on-a-beach|women-wearing-a-one-piece-swimsuit|extreme-closeup"/>
    <n v="18000000"/>
    <n v="300000"/>
  </r>
  <r>
    <s v="tt1124052"/>
    <s v="City of Life and Death"/>
    <s v="In 1937, Japan occupied Nanjing, the Chinese capital. There was a battle and subsequent atrocities against the inhabitants, especially those who took refuge in the International Security Zone."/>
    <s v="R"/>
    <n v="7.7"/>
    <n v="85"/>
    <n v="40841"/>
    <x v="328"/>
    <s v="Ye Liu, Yuanyuan Gao, Wei Fan, Lan Qin"/>
    <n v="8873"/>
    <s v="https://images-na.ssl-images-amazon.com/images/M/MV5BMjA4Mzg0MTM5OF5BMl5BanBnXkFtZTcwMjA0NDY5NQ@@._V1_SX300.jpg"/>
    <s v="Chuan Lu"/>
    <n v="39925"/>
    <s v="133 min"/>
    <s v="Drama, History, War"/>
    <s v="10 wins &amp; 10 nominations."/>
    <s v="atrocity|battle|chinese|horseback-riding|martial-arts|brawl|shootout|gunfight|sword-fight|kissing-while-having-sex|street-shootout|hand-to-hand-combat|combat|fish|canned-food|starving|blowing-a-dandelion|drummer|drum|banner|wheelchair|shanghai-china|conquest|defeat|military|man-crying|suffed-leopard|ferocity|translator|cart|vandalism|violence|random-shooting|celebration|flower-in-one's-mouth|flower-over-ear|firing-squad|falling-to-one's-knees|suitcase|volunteer|raising-one's-hand|song|singing|singer|fundoshi|piano-player|piano|dead-nude-female-body|flashback|bare-butt|female-nudity|nudity|handshake|passport|motorcycle|megaphone|dandelion|flower|nervousness|rice|holding-hands|sacrifice|death-of-little-girl|death-of-daughter|crucifix|sword|head-wound|marching|wedding-ring|german|carrying-a-child-on-one's-back|panic|survivor|woman-disguised-as-a-man|nail-polish|lipstick|puppy|bathtub|bath|dancing|dancer|tearing-off-someone's-clothes|eyeglasses|climbing-a-rope|running-for-your-life|torch|boarding-up-a-door|hammer|stealing-from-a-dead-body|surrender|confessional|catholic|church|hands-tied-behind-back|undressing|condom|pulling-up-pants|child-rape|american-flag|snowing|bicycle|siege|thrown-out-a-window|suicide-by-jumping-out-a-window|jumping-out-a-window|pretending-to-be-dead|drink|drinking|girl|boy|boy-soldier|horse-carcass|cutting-someone's-hair|scissors|comfort-station|safety-zone|mother-daughter-relationship|father-daughter-relationship|shot-in-the-stomach|gas-mask|gas-can|gasoline|bullet|premature-ejaculation|venereal-disease|sergeant|rope|candle|lantern|cigarette-smoking|saki|bean-jelly|candy|bribe|coin|male-secretary|secretary|face-slap|friend|friendship|tent|rape|prologue|blood|war-ruins|fear|prostitute|sex|suicide|kiss|apology|hospital|nurse|doctor|suffering|pain|husband-wife-relationship|ambush|sniper|running|stabbing|war-atrocity|slaughter|mass-grave|subjective-camera|tied-up|capture|dead-horse|horse|shooting|shot-in-the-back|shot-in-the-head|severed-head|evacuation|execution|looting|corpse|dead-body|prisoner-of-war|pow|japanese-occupation|tears|crying|grenade|rickshaw|fire|children|japanese-flag|trench|photograph|postcard|refugee|tank|machine-gun|pistol|bayonet|rifle|gun|explosion|chinese-army|japanese-army|chinese-soldier|death|murder|mass-murder|army-vs-civilians|exclamation-point-in-title|repetition-in-title|defenestration|antonyms-in-title|war-crime|massacre|marauder|german-expatriate|world-war-two|sino-japanese-war|place-name-in-title|nanking-massacre-china-1937|nanjing-china|japanese|japanese-soldier|city-name-in-title|year-1938|year-1937|1930s"/>
    <n v="12000000"/>
    <n v="119922"/>
  </r>
  <r>
    <s v="tt1121931"/>
    <s v="Crank: High Voltage"/>
    <s v="Chelios faces a Chinese mobster who has stolen his nearly indestructible heart and replaced it with a battery-powered ticker that requires regular jolts of electricity to keep working."/>
    <s v="R"/>
    <n v="6.2"/>
    <n v="41"/>
    <n v="40064"/>
    <x v="29"/>
    <s v="Jason Statham, Amy Smart, Dwight Yoakam, Efren Ramirez"/>
    <n v="120535"/>
    <s v="https://images-na.ssl-images-amazon.com/images/M/MV5BMTQzNTU1ODkxNl5BMl5BanBnXkFtZTcwMDgyODEzMg@@._V1_SX300.jpg"/>
    <s v="Mark Neveldine, Brian Taylor"/>
    <n v="39920"/>
    <s v="96 min"/>
    <s v="Action, Crime, Thriller"/>
    <s v="1 win &amp; 2 nominations."/>
    <s v="horse-penis|heart|stripper|prostitute|artificial-heart|electricity|cyborg|2000s|machismo|vomiting|head-in-tank|breasts|dark-comedy|die-hard-scenario|homoerotic|sexual-orgasm|sexual-attraction|removing-panties-in-public-place|panties-pulled-down|panties|outdoor-sex|pubic-hair|female-pubic-hair|female-full-frontal-nudity|lust|leg-spreading|fondling|scantily-clad-female|cleavage|colon-in-title|gunfight|tough-girl|hand-to-hand-combat|brawl|fistfight|tough-guy|mixed-martial-arts|martial-arts|one-against-many|three-word-title|murder-of-a-nude-woman|falling-from-height|falling-down-stairs|reverse-cowboy-sex-position|red-panties|pixilated-nudity|panties-slip|nude-with-a-gun|crotch-slip|cowboy-sex-position|camel-toe|braless|blue-dress|watching-own-surgery|syringe|stop-action|statue|spit-in-face|race-track|quest|pump-action-shotgun|practical-joke|passionate-kiss|obscene-finger-gesture|newscast|mini-skirt|life-support|keelhauling|jumper-cable|horse-race|gun-in-rectum|gas-mask|g-string|fire-hose|facial-tattoo|facial-piercing|cooler|chinese-character|surrealism|one-day|macguffin|violence|urination|sex-scene|bare-chested-male|rear-entry-sex|whipping-someone|severed-head-still-conscious|racist-remark|racist-insult|racist-comment|racism-reference|preserved-severed-head|former-contract-killer|former-assassin|ex-assassin|ethnic-stereotype|ethnic-slur|ethnic-conflict|bigoted-assassin|shotgun-sodomy|shock-collar|nunchuck|horse|godzilla|gang-member|elbow-cut-off|cockney-rhyming-slang|cattle-prod|black-comedy|stolen-heart|sex-in-public|pole-dancer|pimp|organ-removal|kicked-in-the-groin|head-shot|flogging|breast-enlargement|bloopers-during-credits|twin-brother|triad|tourette's-syndrome|thrown-through-a-windshield|thrown-through-a-window|thrown-through-a-wall|thrown-from-a-car|therapy|taser|subtitled-scene|strip-club|strangulation|stealing-a-car|static-electricity|stabbed-in-the-neck|split-screen|slaughter|shotgun|shot-to-death|shot-in-the-stomach|shot-in-the-head|shot-in-the-forehead|shot-in-the-chest|shot-in-the-back|shootout|severed-head|self-mutilation|scene-during-end-credits|returning-character-killed-off|repeated-line|recurring-character|raised-middle-finger|punched-in-the-face|porn-star|pole-dance|pistol|person-on-fire|organ-harvesting|mansion|male-rear-nudity|machine-gun|machete|los-angeles-california|lap-dance|kicked-in-the-crotch|juvenile-delinquency|interrogation|interracial-relationship|hot-wiring|horse-track|hit-in-the-crotch|hit-by-a-car|held-at-gunpoint|heart-surgery|heart-in-hand|gore|foot-chase|flashback|female-rear-nudity|female-frontal-nudity|electrocution|dog-collar|doctor|disembodied-head|cigarette-smoking|catalina-island|car-crash|butt-slap|burnt-face|burned-alive|breast-implant|breaking-through-a-door|breaking-a-bottle-over-someone's-head|boyfriend-girlfriend-relationship|body-landing-on-a-car|body-in-a-trunk|boat|blood|blood-splatter|blood-on-camera-lens|beating|beaten-to-death|ambulance|absurdism|cult-film|sequel|second-part|one-man-army|surprise-ending"/>
    <n v="20000000"/>
    <n v="13630226"/>
  </r>
  <r>
    <s v="tt0436364"/>
    <s v="Good"/>
    <s v="The rise of national socialism in Germany should not be regarded as a conspiracy of madmen. Millions of &quot;good&quot; people found themselves in a society spiralling into terrible chaos. A film about then, which illuminates the terrors of now."/>
    <s v="R"/>
    <n v="6.2"/>
    <n v="40"/>
    <n v="39934"/>
    <x v="329"/>
    <s v="Viggo Mortensen, Jason Isaacs, Jodie Whittaker, Steven Mackintosh"/>
    <n v="5970"/>
    <s v="https://images-na.ssl-images-amazon.com/images/M/MV5BMjQyNTAxMzEyNF5BMl5BanBnXkFtZTcwMDc5NTkxMg@@._V1_SX300.jpg"/>
    <s v="Vicente Amorim"/>
    <n v="39920"/>
    <s v="92 min"/>
    <s v="Drama, Romance, War"/>
    <s v="2 nominations."/>
    <s v="national-socialism|heil-hitler|censorship|corpse|children|suffering|novel|book|propaganda|professor|neurotic|germany|euthanasia|dementia|pre-war|rector|church|exit-papers|job-promotion|military-reservist|duck|train-ticket|lying-on-a-couch|barefoot|bed|chancellery-berlin|embassy|french|brandenburg-germany|moral-dilemma|record-keeping|resettlement|lance-corporal|reichsminister|dining-hall|father-daughter-relationship|ringing-a-bell|schutzstaffel|haunted-by-music|patient|german-flag|unpacking|falling-in-love|beer-stein|german-army|weisbaden-germany|reference-to-ernst-vom-rath|third-reich|kiss-on-the-cheek|orchestra|guard-dog|dog|war-veteran|self-interest|sleeping-pill|racial-prejudice|tears|crying|year-1899|literature|piano-lesson|piano-teacher|waiter|swimsuit|swimming|ring|railway-station|loss-of-memory|amnesia|flask|truck|eating|food|wine|pride|snow|pain|mazurka|flash-camera|photograph|photographer|camera|german-filmmaking|filmmaking|cooking|goulash|threat-of-employment-dismissal|lecturer|bench|park|beer-garden|mistress|right-to-life|thunder|sherry|brandy|balloon|flowers|narcissism|neurosis|beer|father-in-law-son-in-law-relationship|nazism|secret-assignment|party|national-socialist|mercy-killing|chronic-illness|irrational-behavior|rationality|typewriter|nazi-soldier|german-soldier|telephone-call|telephone|pianist|piano|rain|reference-to-heinrich-himmler|therapist|therapy|parade|betrayal|girl|boy|letter|song|singing|doctor|suitcase|old-woman|falling-down-stairs|running|morality|begging-for-help|paris-france|conscience|dignity|fire|psychoanalyst|silesia|synagogue|ransacking|riot|train|rifle|hospital|pills|ypres-belgium|money|sleeplessness|impotence|bare-chested-male|listening-to-music|reading|writing|reference-to-marcel-proust|book-burning|eyeglasses|cigarette-smoking|university|sex|politician|politics|reference-to-jesus-christ|reference-to-god|older-man-younger-woman-relationship|year-1938|film-studio|dead-body|dying|death|slow-motion-scene|looking-at-self-in-mirror|mirror|friendship|friend|year-1942|infidelity|unfaithfulness|adultery|extramarital-affair|drunkenness|drinking|drink|marital-separation|marriage|aryan|jewish|jew|tuberculosis|illness|lecture-hall|classroom|class|gestapo|student|teacher|kiss|flash-forward|year-1918|swastika|guilt|reference-to-adolf-hitler|father-son-relationship|reference-to-gustav-mahler|flashback|year-1933|year-1937|berlin-germany|world-war-two|hallucination|dehumanization|barracks|concentration-camp|1940s|kristallnacht|nazi-uniform|pogrom|anti-semitism|burning-a-car|dinner|novelist|movie-set|philosopher|nazi|cemetery|ex-husband-ex-wife-relationship|husband-wife-relationship|world-war-one-veteran|park-bench|ss|loss-of-dignity|ethics|attempted-suicide|ill-mother|mother-son-relationship|cheesecake|german-jew|best-friend|university-professor|teacher-student-relationship|nazi-germany|1930s|writer|literature-professor|german|author|one-word-title|death-of-mother|based-on-play|old-people's-home|singer"/>
    <n v="15000000"/>
    <n v="23091"/>
  </r>
  <r>
    <s v="tt0974661"/>
    <s v="17 Again"/>
    <s v="Mike O'Donnell is ungrateful for how his life turned out. He gets a chance to rewrite his life when he tried to save a janitor near a bridge and jumped after him into a time vortex."/>
    <s v="PG-13"/>
    <n v="6.4"/>
    <n v="48"/>
    <n v="40036"/>
    <x v="132"/>
    <s v="Zac Efron, Leslie Mann, Thomas Lennon, Matthew Perry"/>
    <n v="154441"/>
    <s v="https://images-na.ssl-images-amazon.com/images/M/MV5BMjA2NTI1Mzg3N15BMl5BanBnXkFtZTcwMjYwNjAzMg@@._V1_SX300.jpg"/>
    <s v="Burr Steers"/>
    <n v="39920"/>
    <s v="102 min"/>
    <s v="Comedy, Drama, Family"/>
    <s v="3 wins &amp; 5 nominations."/>
    <s v="school|high-school|friend|basketball|body-transformation|17-year-old|adult-as-child|father-son-relationship|high-school-student|janitor|bridge|what-if|millionaire|big-game|best-friend|body-switching|body-swap|17-year-old-boy|2000s|1980s|teenage-boy|two-word-title|bare-chested-male|chess|mistaken-for-gay|erectile-dysfunction|playstation-portable|xbox-360|incestuous-overtones|regret|do-over|unplanned-pregnancy|unwed-pregnancy|pregnancy|abstinence|erection|teen-movie|teen-angst|coming-of-age|freeze-frame|no-opening-credits|magic|face-slap|fired-from-the-job|boyfriend-girlfriend-relationship|victory-party|sword|sword-fight|star-wars-spoof-scene|star-athlete|shower|separation|reference-to-vanilla-ice|reference-to-star-wars|reference-to-kevin-federline|reference-to-batman|person-on-fire|letter|judge|first-date|fight|cheerleading-squad|cheering-crowd|canteen|cafeteria|athlete|anger|20-years-later|marriage-crisis|wild-party|water-boy|teenage-pregnancy|school-party|lightsaber|landscaper|father-daughter-relationship|wish|sex-education|school-principal|reference-to-lord-of-the-rings|principal|pretending|party|los-angeles-california|kiss|ice-cream-parlor|husband-wife-relationship|high-school-senior|geek|falling-from-height|falling-off-a-bridge|divorce|divorce-court|digit-in-title|condom|coach|civil-court|cheerleader|bully|bowling-alley|basketball-player|basketball-coach|year-1989|number-in-title"/>
    <n v="20000000"/>
    <n v="64167069"/>
  </r>
  <r>
    <s v="tt0862846"/>
    <s v="Sunshine Cleaning"/>
    <s v="In order to raise the tuition to send her young son to private school, a mom starts an unusual business -- a biohazard removal/crime scene clean-up service -- with her unreliable sister."/>
    <s v="R"/>
    <n v="6.9"/>
    <n v="61"/>
    <n v="40050"/>
    <x v="286"/>
    <s v="Amy Adams, Emily Blunt, Alan Arkin, Jason Spevack"/>
    <n v="63395"/>
    <s v="https://images-na.ssl-images-amazon.com/images/M/MV5BMTU4MzUzMTg4M15BMl5BanBnXkFtZTcwNDY2MjUyMg@@._V1_SX300.jpg"/>
    <s v="Christine Jeffs"/>
    <n v="39920"/>
    <s v="91 min"/>
    <s v="Comedy, Drama"/>
    <s v="2 wins &amp; 6 nominations."/>
    <s v="crime-scene-cleanup|cb-radio|sister-sister-relationship|business|school|private-school|death|suicide|high-school-sweetheart|crime-scene|biohazard|toyota-tercel|toyota|ford-econoline|ford|cadillac|car|automobile|woman|triple-f-rated|f-rated|bed-frame|bed|bedroom|latex-gloves|vomiting|shooting-oneself-in-the-head|blood-splatter|title-directed-by-female|fast-food-restaurant|horse-ride|biohazard-removal|drug-use|mathematics|candle|blood-donation|reference-to-movie-of-the-week|decomposing-body|ex-schoolmate|shoes|memory|accidentally-setting-a-fire|fire-extinguisher|fire|fire-truck|fireman|swing|post-mortem|driving-a-car-into-a-building|memento|selling-shrimp|newspaper-ad|reference-to-coca-cola|vacuum-cleaner|pregnancy|diner|salesman|family-relationships|motel|babysitter|american-flag|school-principal|teacher|licking-a-wall|licking|medication|key|pistol|reference-to-howard-johnson's-restaurant|reference-to-disneyland|shooting-off-one's-finger|candy|candy-store|reference-to-god|train|talking-to-heaven|heaven|remote-control|toy-helicopter|supermarket|bartender|gun-held-to-one's-head|gunshot|slow-motion-scene|cell-phone|husband-wife-relationship|party|sunglasses|swimming-pool|shell|mobile-phone|tv-news|blood-stain|birth-control-patch|death-of-husband|male-nudity|sense-of-smell|flashlight|photograph|undressing|dressing|being-followed|following-someone|stuck-in-an-elevator|elevator|cake|birthday-cake|truck-driver|truck|liar|lie|shooting|real-estate-agent|used-car-salesman|cigarette-butt|tears|montage|money|dead-body|murder|fired-from-the-job|mirror|shower|police|policeman|pot-smoking|marijuana|donating-blood|hazardous-material|contamination|seminar|janitorial-duties|maggot|scam|watching-tv|police-detective|panties|bra|bare-butt|gun-shop|driving|crying|kiss|trailer-house|slacker|eight-year-old|binoculars|birthday-present|sporting-goods-store|restaurant|railroad-trestle|climbing-a-railroad-trestle|model-airplane|sea-food|house-cleaner|police-officer|ex-cheerleader|one-armed-man|model-builder|lawn-sprinkler|childhood-memory|bathtub|childhood-photo|fanny-pack|severed-finger|tattoo|illegitimate-son|cleaning-supplies-store|financial-problems|telephone-call|sex|sex-in-a-motel|aunt-nephew-relationship|elementary-school|uniform|school-uniform|belief-in-heaven|boy|siamese-cat|birthday|business-card|albuquerque-new-mexico|unfaithfulness|shotgun|old-woman|old-man|mother-daughter-relationship|infidelity|grandfather-grandson-relationship|blood|women's-bathroom|adultery|dysfunctional-family|black-comedy|untucked-shirt-flap|suicide-by-gunshot|lesbian-subtext|car-accident|working-class|wealthy-woman|waitress|train-tracks|trailer-park|talking-to-oneself-in-a-mirror|suicide-of-mother|storytelling|small-business-owner|precocious-child|popcorn|new-mexico|mexican-restaurant|mattress|maid|loss-of-parent|kitten|police-investigation|housemaid|house-on-fire|motel-room|high-school-friend|hazmat-suit|gunshot-wound|grocery-store|flashback|temporary-tattoo|extramarital-affair|embarrassment|dead-mother|corpse|cleaning-lady|cleaning-crew|birthday-party|baby-shower|apology|amputee|van|small-business|single-mother|shrimp|problem-child|mother-son-relationship|married-lover|lesbian|father-daughter-relationship|cleaning|burning-house|break-up|death-of-mother|independent-film|title-spoken-by-character"/>
    <n v="8000000"/>
    <n v="12062558"/>
  </r>
  <r>
    <s v="tt1098327"/>
    <s v="Dragonball: Evolution"/>
    <s v="The young warrior Son Goku sets out on a quest, racing against time and the vengeful King Piccolo, to collect a set of seven magical orbs that will grant their wielder unlimited power."/>
    <s v="PG"/>
    <n v="2.6"/>
    <n v="45"/>
    <n v="40022"/>
    <x v="10"/>
    <s v="Justin Chatwin, Yun-Fat Chow, Emmy Rossum, Jamie Chung"/>
    <n v="60518"/>
    <s v="https://images-na.ssl-images-amazon.com/images/M/MV5BMTYzNDM0ODQxMF5BMl5BanBnXkFtZTcwOTMyMzMzMg@@._V1_SX300.jpg"/>
    <s v="James Wong"/>
    <n v="39913"/>
    <s v="85 min"/>
    <s v="Action, Adventure, Fantasy"/>
    <s v="1 nomination."/>
    <s v="dragon|power|orb|grandfather|warrior|attack|special-attack|goggles|kung-fu-master|battle|kung-fu-fighting|dragon-ball-z|based-on-tv-show|based-on-tv-series|violence|based-on-comic|based-on-television-series|whitewash|slow-motion|shootout|flying-car|vengence|chanting|campfire|alien-invasion|gadget|vault|asian-american|grave|death|mass-destruction|birthday-cake|wok|dating|sunset|supernatural-power|daydream|school-class|devastation|mysticism|magic|greenhouse|philosophy|acrobatics|voice-over-narration|saving-the-world|future|falling-into-a-hole|falling-from-height|back-from-the-dead|no-opening-credits|birthday-present|house-falls-on-person|teenager|scene-during-end-credits|wish|volcano|trap|tournament|torch|sweat|spaceship|sorry|solar-eclipse|shape-shifting-alien|shape-shifter|self-control|scientist|school|race-against-time|prologue|orange-fruit|near-death|motorcycle|locker|lava|kiss|kick|japanese|insect|impersonator|imagination|hummer|hole|henchman|flying-kick|fireball|fight|fighter|female-assassin|earth|death-of-grandfather|classroom|chicken-feet|cheating|candle|bully-comeuppance|broken-glass|blood|birthday|bicycle|villain-turns-good|avenge|assassin|apology|ape|altering-future|alien-assasin|eclipse|based-on-cult-favorite|based-on-comic-book|based-on-cartoon|based-on-anime|young-love|world-domination|warrior-race|transformation|temple|teenage-boy|teacher-student-relationship|superhuman-strength|super-speed|spacecraft|self-sacrifice|revenge|reluctant-hero|prophecy|orphan|origin-of-hero|nemesis|murder|monk|invulnerability|interracial-romance|hyper-speed|human-alien|hologram|full-moon|friendship|flying|fighting-in-the-air|female-gunfighter|female-fighter|exploration|exploding-planet|evolution|egg|desert|cult-figure|chosen-one|child-hero|bully|bullet-time|alien|alien-race|alien-hunter|immortality|evil-king|courage|good-versus-evil|unlikely-hero|training|teenage-superhero|superhero|super-villain|super-power|morphing|martial-arts|kung-fu|ki-life-force|karate|high-school|giant-ape|costume|based-on-manga|based-on-novel"/>
    <n v="30000000"/>
    <n v="9353573"/>
  </r>
  <r>
    <s v="tt1114677"/>
    <s v="Hannah Montana: The Movie"/>
    <s v="As Hannah Montana's popularity begins to take over her life, Miley Stewart, on the urging from her father takes a trip to her hometown of Crowley Corners, Tennessee to get some perspective on what matters in life the most."/>
    <s v="G"/>
    <n v="4.3"/>
    <n v="47"/>
    <n v="40043"/>
    <x v="14"/>
    <s v="Miley Cyrus, Billy Ray Cyrus, Emily Osment, Jason Earles"/>
    <n v="33935"/>
    <s v="https://images-na.ssl-images-amazon.com/images/M/MV5BMTkxNjUxODY3NF5BMl5BanBnXkFtZTcwMjQyMzMzMg@@._V1_SX300.jpg"/>
    <s v="Peter Chelsom"/>
    <n v="39913"/>
    <s v="102 min"/>
    <s v="Comedy, Drama, Family"/>
    <s v="6 wins &amp; 10 nominations."/>
    <s v="overalls|hannah-montana|f-rated|horseback-riding|farm|female-protagonist|rhyme-in-title|based-on-tv-series|small-town|american-south|teen-angst|stardom|multiple-cameos|malibu-california|expose|catfight|selfishness|self-realization|prank|identity-swap|guilt|fame|teenage-girl|southern-accent|musician|young-romance|volleyball|tour-bus|ticket-booth|switching-clothes|surfboard|songwriting|song-and-dance|solo-performance|skateboarding|singing|shoes|security-guard|mud-bath|hidden-camera|grandmother-granddaughter-relationship|golf-cart|fundraiser|fire|famous-singer|eggs|dressing-room|dancing|crying|cell-phone|british-accent|bodyguard|band|autograph|accent|widower|single-parent|single-father|real-life-father-and-daughter-playing-father-and-daughter|pop-star|pop-music|family-relationships|double-life|country-music|brother-sister-relationship|wig|waterfall|teenager|tabloid|stage-performance|singer|shopping|secret|secret-life|secret-identity|publicist|private-jet|pickup-truck|paparazzi|music-video|love|limousine|lie|horse|hollywood-california|henhouse|gym-class|dinner|date|dance|dance-routine|country|concert|charity|celebrity|caught-in-a-lie|camera|birthday-party|best-friend|beach|argument|acoustic-guitar|scene-during-end-credits|father-daughter-relationship|alter-ego|actress-shares-first-name-with-character|nashville-tennessee|franklin-tennessee|nun|movie-in-title|based-on-tv-show|actor-shares-first-name-with-character|character-name-in-title"/>
    <n v="30000000"/>
    <n v="79566871"/>
  </r>
  <r>
    <s v="tt1013752"/>
    <s v="Fast &amp; Furious"/>
    <s v="Brian O'Conner, back working for the FBI in Los Angeles, teams up with Dominic Toretto to bring down a heroin importer by infiltrating his operation."/>
    <s v="PG-13"/>
    <n v="6.6"/>
    <n v="46"/>
    <n v="40021"/>
    <x v="20"/>
    <s v="Vin Diesel, Paul Walker, Jordana Brewster, Michelle Rodriguez"/>
    <n v="222065"/>
    <s v="https://images-na.ssl-images-amazon.com/images/M/MV5BMTQwNDA2MTg3Nl5BMl5BanBnXkFtZTcwNTg3MzIyMg@@._V1_SX300.jpg"/>
    <s v="Justin Lin"/>
    <n v="39906"/>
    <s v="107 min"/>
    <s v="Action, Crime, Thriller"/>
    <s v="5 wins &amp; 2 nominations."/>
    <s v="fbi|driver|desert|car|undercover-cop|heroin|fbi-agent|drug-lord|tunnel|revenge|mexico|fugitive|friendship|acura-nsx|tunnel-chase-scene|helicopter|machine-gun|closing-credits-sequence|telephone-call|chase|motor|no-opening-credits|ambiguous-ending|open-ended|legs|stolen-drugs|stolen-car|secret-tunnel|party|execution-style-shooting|chinese-takeout|bald-hero|underground-tunnel|u.s.-mexico-border|street-racing|semi-trailer|satellite-feed|panama|nitrous-oxide|monitor|methamphetamine|los-angeles-california|lighter|killed-by-a-car|kidnapping|investigation|infra-red|hummer|hijack|hijacking|henchman|funeral|fuel-truck|explosion|conviction|cigarette-lighter|cathedral|undercover-agent|tracking-device|toe-sucking|swat-team|subtitled-scene|shotgun|shot-to-death|shot-in-the-shoulder|shot-in-the-head|shot-in-the-chest|shot-in-the-back|shootout|secret-identity|running-across-a-roof|robbery|revelation|returning-character-killed-off|recurring-character|raid|punched-in-the-face|punched-in-the-stomach|prison-bus|pistol|murder|meth|crushed-by-a-car|loss-of-loved-one|lesbian-kiss|jumping-through-a-window|jumping-from-a-car|informant|impostor|hit-by-a-car|held-at-gunpoint|grave|gasoline|foot-chase|flashback|fingerprint|federal-bureau-of-investigation|exploding-truck|exploding-car|drug-smuggling|dominican-republic|club|church|car-crash|car-chase|car-accident|brother-sister-relationship|body-landing-on-a-car|blood|beating|attempted-murder|arrest|rice|punctuation-in-title|fourth-part|car-race|ampersand-in-title|illegal-street-racing|american-muscle|sequel|race-car|surprise-ending|inbetwequel"/>
    <n v="85000000"/>
    <n v="155064265"/>
  </r>
  <r>
    <s v="tt0818170"/>
    <s v="The Little Traitor"/>
    <s v="A coming of age tale of the unlikely bond between a kindly British soldier and a spirited Jewish boy set against the backdrop of the birth of the State of Israel."/>
    <s v="TV-PG"/>
    <n v="7"/>
    <n v="47"/>
    <s v="N/A"/>
    <x v="330"/>
    <s v="Ido Port, Alfred Molina, Gilya Stern, Rami Heuberger"/>
    <n v="711"/>
    <s v="https://images-na.ssl-images-amazon.com/images/M/MV5BMTkyMTkwMTAwOV5BMl5BanBnXkFtZTcwODM0Nzc4Mg@@._V1_SX300.jpg"/>
    <s v="Lynn Roth"/>
    <n v="39905"/>
    <s v="88 min"/>
    <s v="Drama"/>
    <s v="2 wins &amp; 2 nominations."/>
    <s v="israel|british-soldier|friendship|traitor|jewish|f-rated|jerusalem-israel|year-1947|israeli-independence|jew|british-military|year-1977|jerusalem|post-holocaust|london-england|israeli|child-as-main-character|child|childhood|man-boy-relationship|three-word-title|based-on-novel"/>
    <n v="1700000"/>
    <n v="401538"/>
  </r>
  <r>
    <s v="tt1160368"/>
    <s v="12 Rounds"/>
    <s v="Detective Danny Fisher discovers his girlfriend has been kidnapped by a ex-con tied to Fisher's past, and he'll have to successfully complete 12 challenges in order to secure her safe release."/>
    <s v="PG-13"/>
    <n v="5.6"/>
    <n v="38"/>
    <n v="39994"/>
    <x v="10"/>
    <s v="John Cena, Aidan Gillen, Ashley Scott, Steve Harris"/>
    <n v="24042"/>
    <s v="https://images-na.ssl-images-amazon.com/images/M/MV5BMTU1MzM1ODkxM15BMl5BanBnXkFtZTcwNDY1MTA0Mg@@._V1_SX300.jpg"/>
    <s v="Renny Harlin"/>
    <n v="39899"/>
    <s v="108 min"/>
    <s v="Action, Crime, Thriller"/>
    <s v="N/A"/>
    <s v="detective|terrorist|2000s|sadist|terrorism|sadism|elevator-crash|moral-dilemma|machismo|woman-in-a-bikini|bare-chested-male|jumping-into-a-swimming-pool|money-floating-in-the-air|helicopter-explosion|medivac-helicopter|remote-detonator|cable-tie-handcuffs|bundle-of-money|fifty-dollar-bill|hundred-dollar-bill|bureau-of-engraving-and-printing|vault|gun-pointed-at-face|bouncing-betty-land-mine|smashing-a-windshield|bus-5050|tolley-car-crash|playing-chess|explosive-vest|waffle-ice-cream-cone|woman-wearing-monokini|falling-elevator|hotel-monteleone|abduction|circular-saw|geo-coordinates|car-fire-truck-crash|house-explosion|car-bomb|water-leak|woman-wearing-only-a-shirt|uh-1-huey-helicopter|car-boat-crash|car-rollover|safe-deposit-box|chasing-a-car-on-foot|diamond|fire-truck|stabbed-in-the-belly|badge|pug|tailing-a-suspect|facial-recognition-software|first-part|car|gun|game|firetruck|latex-gloves|police-shootout|fire|fall|brother-brother-relationship|obese-man|violence|cult-film|boyfriend-girlfriend-relationship|blonde|passionate-kiss|police-detective|police-chase|suspense|revenge-plot|glock|semiautomatic-pistol|die-hard-scenario|mixed-martial-arts|martial-arts|wrestling|blood|showdown|shootout|fistfight|maverick-cop|tough-cop|one-man-army|action-hero|hero|blood-on-camera-lens|new-orleans-louisiana|pistol|chess|swat-team|pool-table|machine-gun|exploding-house|diamonds|cell-phone|bound-and-gagged|wanted-poster|villain|underwater-scene|tram|train|toy-car|tough-guy|time|time-bomb|swimming-pool|sniper|rooftop|robbery|rescue|rescue-mission|punched-in-the-face|psychopath|power-outage|police-officer-killed|picture|phone-conversation|party|one-year|murder|money|mercilessness|loss-of-loved-one|killed-with-a-car|jumping-from-a-helicopter|jumping-from-height|hotel|hostage|helicopter|heist|hands-tied|government-agent|friend|fireman|firefighter|ferry|fbi|fbi-agent|explosive|explosion|exploding-helicopter|exploding-car|exploding-building|escaped-criminal|elevator|elevator-shaft|dog|death-of-girlfriend|damsel-in-distress|criminal|bomb|alarm-clock|police|kidnapping|race-against-time|revenge|police-officer|ex-convict|digit-in-title|crime-lord|death-of-friend|title-spoken-by-character|number-in-title"/>
    <n v="22000000"/>
    <n v="12232937"/>
  </r>
  <r>
    <s v="tt0892782"/>
    <s v="Monsters vs. Aliens"/>
    <s v="A woman transformed into a giant after she is struck by a meteorite on her wedding day becomes part of a team of monsters sent in by the U.S. government to defeat an alien mastermind trying to take over Earth."/>
    <s v="PG"/>
    <n v="6.5"/>
    <n v="56"/>
    <n v="40085"/>
    <x v="331"/>
    <s v="Reese Witherspoon, Seth Rogen, Hugh Laurie, Will Arnett"/>
    <n v="123557"/>
    <s v="https://images-na.ssl-images-amazon.com/images/M/MV5BMTY0OTQ3MzE3MV5BMl5BanBnXkFtZTcwMDQyMzMzMg@@._V1_SX300.jpg"/>
    <s v="Rob Letterman, Conrad Vernon"/>
    <n v="39899"/>
    <s v="94 min"/>
    <s v="Animation, Action, Adventure"/>
    <s v="3 wins &amp; 9 nominations."/>
    <s v="giant|alien|giantess|alien-invasion|alien-space-craft|monster|outer-space|wedding|destruction|president|general|california|cgi-animation|growing-in-size|sudden-change-in-size|changing-size|kaiju|friend|falling|lifting-someone-into-the-air|lifting-a-woman-into-the-air|fainting|fear|fear-of-monsters|scream|screaming|yelling|falling-from-height|bed|flying|flight|sleep-apnea|boyfriend-girlfriend-relationship|marriage|kiss|affectionate-kiss|wilhelm-scream|exploding-ship|san-francisco-california|computer-animation|surrealism|paris-france|freezing|dumbness|legs|blockbuster|imax-version|giant-woman|blob|scene-during-end-credits|evil-laughter|breaking-the-fourth-wall|usa|underwater-scene|ufo|u.s.-president|trolleybus|tower|tomato|teamwork|tank|talking-insect|swimming-pool|superhuman-strength|super-strength|spoon|spaceship|soldier|solar-system|sewerage|selfishness|scientist|science|saving-the-world-mission|saving-the-world|saturn-the-planet|salute|rooftop|rocket|robot|reporter|pyramid|prisoner|playing-card|planet|ping-pong|piano|pianist|parachute|news-anchor|nail-polish|mutation|mutant|modesto-california|military|mercilessness|martial-arts|man-versus-robot|mad-scientist|lipstick|laptop|keyboard|karate|jumping-from-a-rooftop|jet-plane|jet-pack|jelly|jeep|japan|insect|injection|human-versus-computer|hot-dog-stand|helicopter|groom|golden-gate-bridge|giant-robot|ghost-town|genetic-alteration|gelatin|gas-station|fuzzy-bug|frozen-body|frozen-alive|food|flying-saucer|fish|fish-man|fingerprinting|fight|famous-song|eyebrow|experiment|experiment-gone-wrong|eiffel-tower-paris|egypt|dive|disguise|deserted-city|computer|commander|clone|church|chase|card|canceled-wedding|bug|bridge|bride|break-up|body-frozen-under-ice|beam|battle-tank|bar-bell|ball|army|american-president|versus-in-title|meteor|cockroach|3-dimensional|alien-attack|title-spoken-by-character"/>
    <n v="175000000"/>
    <n v="198351526"/>
  </r>
  <r>
    <s v="tt1226271"/>
    <s v="The Damned United"/>
    <s v="The story of the controversial Brian Clough's 44-day reign as the coach of the English football club Leeds United."/>
    <s v="R"/>
    <n v="7.6"/>
    <n v="81"/>
    <n v="40232"/>
    <x v="13"/>
    <s v="Colm Meaney, Henry Goodman, David Roper, Jimmy Reddington"/>
    <n v="34840"/>
    <s v="https://images-na.ssl-images-amazon.com/images/M/MV5BMjEyMzkzMjM0MV5BMl5BanBnXkFtZTcwNzE3NTU3Mg@@._V1_SX300.jpg"/>
    <s v="Tom Hooper"/>
    <n v="39899"/>
    <s v="98 min"/>
    <s v="Biography, Drama, Sport"/>
    <s v="5 nominations."/>
    <s v="leeds-united|football|cup|derby-county|flashback|brighton|mallorca|tv-studio|seaside-resort|european-championship|heart-attack|scout|discipline|wembley-arena|london-england|uniform|dressing-room|celebration|trophy|football-match|champion|football-team|training|tv-broadcast|interview|movie-camera|tv-show|football-player|stadium|speech|sportsman|reporter|football-manager|press|football-association|goal|newsreel-footage|no-opening-credits|best-friend|loss-of-job|job-offer|booing|beach|newspaper-headline|letter-of-resignation|board-meeting|hospital|press-conference|head-butt|bare-chested-male|british-soccer|national-anthem|watching-tv|pep-talk|locker-room|archive-footage|heavy-rain|family-relationships|sports-history|sports-star|soccer-player|soccer-fan|soccer-stadium|soccer-match|singing-in-a-car|team-manager|rivalry|reconciliation|male-rivalry|job-resignation|ingratitude|fired-from-the-job|egotism|arrogance|ambition|yorkshire|tv-interview|soccer|soccer-star|management|leeds-england|friendship|what-happened-to-epilogue|nonlinear-timeline|1970s|1960s|based-on-novel"/>
    <n v="10000000"/>
    <n v="449558"/>
  </r>
  <r>
    <s v="tt0790657"/>
    <s v="Everybody Wants to Be Italian"/>
    <s v="It's a case of mistaken ethnicity, where two non-Italians pretend to be Italian to win each others hearts in Boston's North End."/>
    <s v="R"/>
    <n v="5.9"/>
    <n v="26"/>
    <n v="39847"/>
    <x v="332"/>
    <s v="Jay Jablonski, Cerina Vincent, John Kapelos, John Enos III"/>
    <n v="1607"/>
    <s v="https://images-na.ssl-images-amazon.com/images/M/MV5BMTk5NzE0MjU1Nl5BMl5BanBnXkFtZTcwNDk0Mzk3MQ@@._V1_SX300.jpg"/>
    <s v="Jason Todd Ipson"/>
    <n v="39898"/>
    <s v="105 min"/>
    <s v="Comedy, Romance"/>
    <s v="N/A"/>
    <s v="veterinarian|fish|spanish-american|shop|polish-american|jogging|delusion|boston-massachusetts|italian-american|independent-film|title-spoken-by-character"/>
    <n v="1100000"/>
    <n v="350801"/>
  </r>
  <r>
    <s v="tt1103275"/>
    <s v="Two Lovers"/>
    <s v="A Brooklyn-set romantic drama about a bachelor torn between the family friend his parents wish he would marry and his beautiful but volatile new neighbor."/>
    <s v="R"/>
    <n v="7.1"/>
    <n v="74"/>
    <n v="39994"/>
    <x v="57"/>
    <s v="Joaquin Phoenix, Anne Joyce, Elliot Villar, Craig Walker"/>
    <n v="31389"/>
    <s v="https://images-na.ssl-images-amazon.com/images/M/MV5BMTIzNzIzMzc2Ml5BMl5BanBnXkFtZTcwNDE2MjAyMg@@._V1_SX300.jpg"/>
    <s v="James Gray"/>
    <n v="39892"/>
    <s v="110 min"/>
    <s v="Drama, Romance"/>
    <s v="3 wins &amp; 17 nominations."/>
    <s v="neighbor|photograph|married-man|jewish|cellphone|hiding-behind-a-door|bouncer|singing|extramarital-affair|gloves|tossing-rocks-at-a-window|adultery|sneaking-out|heavy-rain|rain|cake|hugging|text-messaging|dog|camera|breakdance|opera|driving|club|thanksgiving|crying|new-year's-eve|new-year's-eve-party|winter|scar|kiss|candle|telephone-call|medication|brooklyn-new-york-city|apartment-building|photographer|suit|guest|dinner|magic-trick|bending-a-spoon|bedroom|aquarium|dry-cleaners|father-son-relationship|mother-son-relationship|boyfriend-girlfriend-relationship|beach|orgasm|taxi-ride|singing-in-a-car|sex-standing-up|restaurant|party|new-york-skyline|love-triangle|hospital|dancing|clubbing|botched-suicide|blowing-out-candle|mental-illness|bipolar-disorder|subway|movie-reference|hiding|cheating-husband|big-city|apartment|suicide-attempt|small-business|scars-on-wrist|russian-jew|rooftop|ring|photography|nightclub|new-york-city|neighbor-neighbor-relationship|miscarriage|merger|melancholy|marriage-proposal|marriage-of-convenience|love-at-first-sight|jewish-mother|jewish-family|jewel|italian-restaurant|infidelity|friendly-neighbor|framed-photograph|family-business|ex-fiancee|engagement-ring|ecstasy-pill|dry-cleaning|desperation|brighton-beach-new-york|bar-mitzvah|amateur-photographer|adult-lives-at-home|2000s|number-in-title"/>
    <n v="12000000"/>
    <n v="3148482"/>
  </r>
  <r>
    <s v="tt1135487"/>
    <s v="Duplicity"/>
    <s v="Two ex-government agents turned rival industrial spies have to be at the top of their game when one of their companies prepares to launch a major product. However, they distract each other in more ways than one."/>
    <s v="PG-13"/>
    <n v="6.2"/>
    <n v="69"/>
    <n v="40050"/>
    <x v="20"/>
    <s v="Clive Owen, Julia Roberts, Tom Wilkinson, Paul Giamatti"/>
    <n v="43087"/>
    <s v="https://images-na.ssl-images-amazon.com/images/M/MV5BMjE2MTg2MzU2NF5BMl5BanBnXkFtZTcwMTMyNjkxMg@@._V1_SX300.jpg"/>
    <s v="Tony Gilroy"/>
    <n v="39892"/>
    <s v="125 min"/>
    <s v="Comedy, Crime, Romance"/>
    <s v="Nominated for 1 Golden Globe. Another 1 win &amp; 3 nominations."/>
    <s v="product|ceo|rivalry|dubai|spy|flashback|corporation|red-herring|intellectual-property|corporate-conspiracy|swimming-pool|money|sabotage|conspiracy|intrigue|covert-operation|disguise|parking-garage|revelation|caper|boyfriend-girlfriend-relationship|banker|bahamas|private-jet|casino|surveillance|duct-tape-over-mouth|actor|security-guard|race-against-time|deception|misdirection|double-cross|shower|hotel|airfield|press-conference|espionage|corporate-espionage|undercover|ex-cia-agent|female-spy|bowling-alley|elevator|nonlinear-timeline|competitor|diner|restaurant|bar|hairy-chest|bare-chested-male|manipulation|slow-motion-scene|manhattan-new-york-city|grand-central-station-manhattan-new-york-city|zurich-switzerland|woman-crying|rubik's-cube|power-play|miami-florida|london-england|kicked-in-the-shin|interrogation|framed|fingerprint|executive-jet|cleveland-ohio|chemical-structure|champagne|bonsai|argument|travel|speech|rome-italy|repeated-line|new-york-city|long-take|hair-growth|fight|con|character-says-i-love-you|cell-phone|bowling|2000s|violence|man-wearing-a-towel|one-word-title|title-spoken-by-character"/>
    <n v="60000000"/>
    <n v="40572825"/>
  </r>
  <r>
    <s v="tt0448011"/>
    <s v="Knowing"/>
    <s v="M.I.T. professor John Koestler links a mysterious list of numbers from a time capsule to past and future disasters and sets out to prevent the ultimate catastrophe."/>
    <s v="PG-13"/>
    <n v="6.2"/>
    <n v="41"/>
    <n v="40001"/>
    <x v="32"/>
    <s v="Nicolas Cage, Chandler Canterbury, Rose Byrne, Lara Robinson"/>
    <n v="196415"/>
    <s v="https://images-na.ssl-images-amazon.com/images/M/MV5BMTMyMjgyMDIyM15BMl5BanBnXkFtZTcwNjg3MjAyMg@@._V1_SX300.jpg"/>
    <s v="Alex Proyas"/>
    <n v="39892"/>
    <s v="121 min"/>
    <s v="Drama, Mystery, Sci-Fi"/>
    <s v="1 win &amp; 5 nominations."/>
    <s v="end-of-the-world|number|disaster|time-capsule|code|airplane-crash|student|professor|drawing|astrophysicist|sun|solar|solar-flare|fire|single-father|subway|stranger|scratching|pupil|earth|death-toll|grieving-widower|death|numerology|search|magical-stone|ancient-astronaut|long-take|museum|heavy-rain|exploding-airplane|fire-truck|world-destruction|world's-end|solar-phenomena|science-fantasy|pseudointellectual|pseudo-science|pseudo-intellectual|prediction-of-death|predictability|predestination|non-sequitur|no-escape|misrepresentation|mental-diarrhea|meaninglessness|inevitability|helplessness|helpless|fate-of-the-world|fatalism|false-information|end-of-the-world-scenario|doomsday|doomed-civilization|doomed|doom|distortion|exploding-building|new-york-city|blockbuster|vegetarian|telephone-call|ozone-layer|number-sequence|insensitivity|helium-balloon|defibrillator|fate|wilhelm-scream|christian-propaganda|september-11-2001|white-rabbit|westford-massachusetts|watching-tv|watching-news-on-tv|truck|train|telescope|teacher|talking-with-a-stranger|survivor|subway-train|subway-accident|stuffed-animal|stubbornness|stone|spaceship|sister|shoe|rubik's-cube|road-accident|refusal|raining|rabbit|person-on-fire|peeling-paint|pay-phone|passenger|paramedic|panic|observatory|newspaper-clipping|mysterious-man|missing-child|mental-disorder|massachusetts|looking-for-stars|lexington-massachusetts|investigation|human-alien|hit-by-a-truck|hijack|haystack-observatory|gym|gun|gas-station|flag|firefighter|explosion|envelope|emergency-alert-system|dog|disturbed-child|competition|closet|classroom|chase|chaos|ceremony|celebration|car-accident|boston-massachusetts|blood|balloon|antelope|animal|animal-on-fire|american-flag|ambulance|airplane|1950s|wheat|vaporized-city|ufo|tree-of-life|train-crash|stolen-car|sign-language|dead-mother|car-crash|truck-car-collision|single-parent-family|shadowy-figure|revelation|religion|random-chance-theory|old-dark-house|natural-vs-supernatural|mystery-stone|hearing-impaired-child|hearing-aid|grade-school-teacher|forest-fire|father-son-relationship|emergency-broadcast-system|dysfunctional-family|disembodied-voice|disaster-film|determinism|dark-of-night|crisis-of-faith|chosen-few|child-in-peril|bible|automatism|atheism|train-derailment|supernatural-power|scientist|rapture|prophecy|prediction|physicist|parable|massachusetts-institute-of-technology|angel|alien|predicting-the-future|one-word-title|school|widower"/>
    <n v="50000000"/>
    <n v="79957634"/>
  </r>
  <r>
    <s v="tt1247644"/>
    <s v="Breaking Upwards"/>
    <s v="A young New York couple intricately strategize their own break up."/>
    <s v="N/A"/>
    <n v="6.1"/>
    <n v="56"/>
    <n v="40463"/>
    <x v="28"/>
    <s v="Zoe Lister-Jones, Daryl Wein, Julie White, Andrea Martin"/>
    <n v="1233"/>
    <s v="https://images-na.ssl-images-amazon.com/images/M/MV5BMzg0NzY4OTQwNF5BMl5BanBnXkFtZTcwODI2NDcyMw@@._V1_SX300.jpg"/>
    <s v="Daryl Wein"/>
    <n v="39886"/>
    <s v="88 min"/>
    <s v="Romance"/>
    <s v="1 nomination."/>
    <m/>
    <n v="15000"/>
    <n v="76382"/>
  </r>
  <r>
    <s v="tt1151922"/>
    <s v="Miss March"/>
    <s v="A young man awakens from a four-year coma to hear that his once virginal high-school sweetheart has since become a centerfold in one of the world's most famous men's magazines. He and his ..."/>
    <s v="R"/>
    <n v="5"/>
    <n v="7"/>
    <n v="40022"/>
    <x v="10"/>
    <s v="Zach Cregger, Trevor Moore, Raquel Alessi, Molly Stanton"/>
    <n v="19001"/>
    <s v="https://images-na.ssl-images-amazon.com/images/M/MV5BMTY0MDg5NzY1N15BMl5BanBnXkFtZTcwMDYyNjUyMg@@._V1_SX300.jpg"/>
    <s v="Zach Cregger, Trevor Moore"/>
    <n v="39885"/>
    <s v="90 min"/>
    <s v="Comedy, Romance"/>
    <s v="2 nominations."/>
    <s v="hugh-hefner|topless-female-nudity|oral-sex|fellatio|playboy-centerfold|male-nudity|playmate|photographer|erotica|female-removes-her-dress|female-removes-her-clothes|penis|female-nudity|playboy-playmate|playboy-bunny|party|mansion|prom|best-friend|centerfold|road-trip|coma|fireman|playboy|playboy-magazine|highway-travel|road-movie|on-the-road|clothed-male-naked-male|embarrassing-nudity|embarrassing-male-nudity|boyfriend-girlfriend-reunion|making-music-video|reunion|boyfriend-girlfriend-reconciliation|scene-during-end-credits|shopping-mall|security-camera|straw|cameo|stabbed-with-a-fork|dog-urination|yorkshire-terrier|dog|crotch-grab|bouncer|sex-in-car|hitchhiking|tour-bus|african-american|rapper|hospital-gown|hawaiian-shirt|falling-out-a-window|pipe-smoking|fire|motel|bathrobe|sex-education|dream-sequence|sitting-in-a-tree|fire-axe|blow-job|epileptic-seizure|restaurant|escape-from-hospital|wheelchair|younger-version-of-character|stretch-limousine|hit-with-a-baseball-bat|defecation|loss-of-virginity|calling-a-woman-a-whore|drinking-urine|usa|chicago-illinois|los-angeles-california|lesbian-sex|casual-sex|bare-breasts|music-video|russian-accent|starting-a-fire|comedic-sex-scene|porn-magazine|bare-butt|accidental-nudity|public-nudity|night-driving|gas-station|travel|talking-about-sex|falling-asleep|falling-asleep-while-driving|motel-room|axe-throwing|snapshot|cell-phone|telephone-call|photo-studio|taking-a-picture|shitting-oneself|touching-someone's-breasts|family-portrait|doctor|hospital-bed|coming-out-of-a-coma|gift|scantily-clad-female|written-and-directed-by-cast-member|lesbianism|dream-girl|prostitute|fire-truck|high-school-prom|revenge|hollywood-sign|dance|bikini|lesbian-kiss|strobe-light|stripper-pole|leg-spreading|cleavage|upskirt|red-panties|white-panties|mini-skirt|rap|hip-hop|violence|stupidity|spoof|social-satire|slapstick-comedy|satire|parody|musical-number|joke|irreverence|gross-out-comedy|drunkenness|drugs|directed-by-star|comedy-team|absurdism|blunt|keyhole|nurse|epilepsy|virginity|lesbian|hospital|feces|boyfriend-girlfriend-relationship|baseball-bat|month-in-title|male-rear-nudity|waking-up-from-a-coma|red-dress|playboy-mansion|male-virgin|falling-down-stairs|title-spoken-by-character|limousine"/>
    <n v="6000000"/>
    <n v="4542775"/>
  </r>
  <r>
    <s v="tt0844708"/>
    <s v="The Last House on the Left"/>
    <s v="After kidnapping and brutally assaulting two young women, a gang unknowingly finds refuge at a vacation home belonging to the parents of one of the victims: a mother and father who devise an increasingly gruesome series of revenge tactics."/>
    <s v="R"/>
    <n v="6.6"/>
    <n v="42"/>
    <n v="40043"/>
    <x v="333"/>
    <s v="Garret Dillahunt, Michael Bowen, Josh Coxx, Riki Lindhome"/>
    <n v="72631"/>
    <s v="https://images-na.ssl-images-amazon.com/images/M/MV5BMjExMTM4MDAwOF5BMl5BanBnXkFtZTcwODcyMDIzMg@@._V1_SX300.jpg"/>
    <s v="Dennis Iliadis"/>
    <n v="39885"/>
    <s v="110 min"/>
    <s v="Crime, Horror, Thriller"/>
    <s v="1 win &amp; 8 nominations."/>
    <s v="lake|psychopath|microwave-oven|kidnapping|woods|teenage-girl|swimming|revenge|rape|motel|car-accident|american-horror|serial-murderer|misogynist|violence-against-women|woman-in-jeopardy|coitus|copulation|panties-pulled-down|girl-in-panties|white-panties|panties|female-rear-nudity|female-frontal-nudity|female-nudity|no-panties|breasts|scantily-clad-female|cleavage|seat-belt|slasher|human-monster|perversion|madman|psychopathic-killer|killer|murderer|on-the-run|escaped-convict|escaped-prisoner|escaped-murderer|escaped-killer|homicidal-maniac|maniac|psycho-killer|sexual-assault|sexual-predator|sexual-violence|female-victim|serial-rapist|female-serial-killer|serial-killer|sprayed-with-fire-extinguisher|murder-of-a-nude-woman|rapist-comeuppance|rapist|17-year-old|death|shot-in-the-chest|sexual-humiliation|hostage|rape-victim|girl-in-bra-and-panties|remake-of-remake|remake-of-american-film|torture|stitches|running-for-your-life|running-out-of-ammo|railroad-crossing|mask|knife-held-to-throat|hands-tied-behind-back|fight-to-the-death|underage-smoking|terror|sociopath|sadist|naked-dead-woman|gore|female-sociopath|depravity|cruelty|stabbed-in-the-stomach|bare-chested-male|mismatched-bra-and-panties|shower|paralysis|kitchen|chase|violence|tortured-to-death|gunshot-wound|friendship|girl-stripped-down-to-bra|clothes-torn-off|swimming-in-underwear|wine|vengeance|threatened-with-a-knife|summer-vacation|summer-house|strangulation|storm|stealing-a-car|stabbed-to-death|stabbed-in-the-head|stabbed-in-the-chest|stabbed-in-the-back|shot-through-the-eye|shot-in-the-neck|shot-in-the-head|shot-in-the-eye|shot-in-the-back|sexual-cruelty|sadism|remorse|rainstorm|rage|punched-in-the-face|punched-in-the-stomach|prison-escapee|pot-smoking|murder-of-a-police-officer|pistol|nihilist|nihilism|necklace|murder|mother-daughter-relationship|marijuana-joint|liar|knocked-out|kicked-in-the-face|jumping-through-a-window|husband-wife-relationship|hit-with-a-rock|hit-with-a-hammer|hit-on-the-head-with-a-fire-extinguisher|held-captive|held-at-gunpoint|head-wound|guilt|guest-house|groping|garbage-disposal|fugitive|forest|foot-chase|fireplace|fire-poker|female-killer|female-friendship|female-criminal|father-son-relationship|father-daughter-relationship|falling-down-stairs|exploding-head|doctor|delinquent|death-of-brother|country-house|coughing-blood|corpse|convict|child-with-a-gun|cell-phone|cauterization|car-crash|butcher-knife|brutality|brother-brother-relationship|broken-nose|breaking-a-bottle-over-someone's-head|bound-and-gagged|boat|boathouse|blood|blood-splatter|begging-for-life|beating|abusive-father|horror-movie-remake|remake|remake-of-swedish-film|death-of-friend|death-of-son"/>
    <n v="15000000"/>
    <n v="32721635"/>
  </r>
  <r>
    <s v="tt1075417"/>
    <s v="Race to Witch Mountain"/>
    <s v="A Las Vegas cabbie enlists the help of a UFO expert to protect two siblings with paranormal powers from the clutches of an organization that wants to use the kids for their nefarious plans."/>
    <s v="PG"/>
    <n v="5.7"/>
    <n v="52"/>
    <n v="40029"/>
    <x v="14"/>
    <s v="Dwayne Johnson, AnnaSophia Robb, Alexander Ludwig, Carla Gugino"/>
    <n v="46420"/>
    <s v="https://images-na.ssl-images-amazon.com/images/M/MV5BMzQ5MTM5NTU2NV5BMl5BanBnXkFtZTcwMDAzMjAyMg@@._V1_SX300.jpg"/>
    <s v="Andy Fickman"/>
    <n v="39885"/>
    <s v="98 min"/>
    <s v="Action, Adventure, Family"/>
    <s v="1 nomination."/>
    <s v="spacecraft|ufo|alien|military|mountain|taxi|taxi-driver|convention|teenage-girl|magical-power|supernatural|laser|trailer|telekinesis|cameo|teleportation|casino|waitress|soldier|lifting-male-in-air|crash-landing|alien-invasion|government-agent|motel|gangster|secret-government-organization|explosion|mechanic|babe-scientist|hologram|lifting-someone-into-the-air|title-appears-in-writing|scene-during-end-credits|old-dark-house|costume|train-explosion|sheriff|pistol|machine-gun|lasersight|helicopter|diner|scientist|psychic|mind-reading|human-alien|dog|desert|chase|brother-sister-relationship|alien-assasin|studio-logo-segues-into-film|las-vegas-nevada|train|spaceship|secret-entrance|garden|children-in-peril|cave|car-wreck|car-chase|cabin|supernatural-power|remake|paranormal-phenomena|based-on-film|based-on-novel"/>
    <n v="65000000"/>
    <n v="67172594"/>
  </r>
  <r>
    <s v="tt0834541"/>
    <s v="Sherman's Way"/>
    <s v="An odd couple take to the open road. Having followed his girlfriend out to California's Wine Country for the summer, Yale law student Sherman finds himself dumped, and cut off from his ..."/>
    <s v="N/A"/>
    <n v="5.5"/>
    <n v="43"/>
    <n v="40015"/>
    <x v="334"/>
    <s v="James Le Gros, Enrico Colantoni, Michael Shulman, Lacey Chabert"/>
    <n v="510"/>
    <s v="https://images-na.ssl-images-amazon.com/images/M/MV5BMTI3NDUyNTAxOF5BMl5BanBnXkFtZTcwMTk3MzMzMg@@._V1_SX300.jpg"/>
    <s v="Craig M. Saavedra"/>
    <n v="39878"/>
    <s v="97 min"/>
    <s v="Comedy"/>
    <s v="3 wins."/>
    <s v="skinny-dipping|law-student|former-athlete|washed-out|red-bra|nudity|mother-son-estrangement|hitchhiking|female-rear-nudity|female-nudity|disinheritance|bra-removing|bare-butt|punctuation-in-title|apostrophe-in-title|character-name-in-title"/>
    <n v="250000"/>
    <n v="9626"/>
  </r>
  <r>
    <s v="tt0409459"/>
    <s v="Watchmen"/>
    <s v="In 1985 where former superheroes exist, the murder of a colleague sends active vigilante Rorschach into his own sprawling investigation, uncovering something that could completely change the course of history as we know it."/>
    <s v="R"/>
    <n v="7.6"/>
    <n v="56"/>
    <n v="40015"/>
    <x v="12"/>
    <s v="Malin Akerman, Billy Crudup, Matthew Goode, Jackie Earle Haley"/>
    <n v="417010"/>
    <s v="https://images-na.ssl-images-amazon.com/images/M/MV5BY2IzNGNiODgtOWYzOS00OTI0LTgxZTUtOTA5OTQ5YmI3NGUzXkEyXkFqcGdeQXVyNjU0OTQ0OTY@._V1_SX300.jpg"/>
    <s v="Zack Snyder"/>
    <n v="39878"/>
    <s v="162 min"/>
    <s v="Action, Drama, Mystery"/>
    <s v="11 wins &amp; 22 nominations."/>
    <s v="conspiracy|false-promise-of-the-american-dream|male-nudity|masked-vigilante|doomsday-clock|clock|doomsday|based-on-cult-comic-book|loss-of-friend|death-of-a-friend|cynicism|male-full-frontal-nudity|rape|melancholy|love-triangle|friendship|compassion|friendship-between-men|mental-illness|lesbianism|comedian|vigilante|retirement|watch|investigation|superhero|murder|soviet|alternate-reality|vietnam-war|murderer|killer|cold-war|mask|usa|vietnam|nuclear-war|bad-guys-win|based-on-comic-book|vomiting|man-wearing-glasses|push-button|miniature-person|blood-splatter|lesbian|female-frontal-nudity|scantily-clad-female|dystopia|woman-breaks-man's-neck|cartoon-on-tv|murder-of-lesbian-couple|dead-woman-with-eyes-open|post-modern|postmodern|slow-motion-scene|lifting-person-in-air|lesbian-nurse|tv-news|evil-man|world-war-three|red-square|defenestration|world-trade-center-manhattan-new-york-city|virtual-set|cyanide-capsule|face-slap|smiley|surrealism|supernatural-power|misanthrope|soviet-american-cooperation|voice-over-narration|ruthlessness|pregnancy|existentialism|death|controversy|brutality|bare-chested-male|woman-on-top|man-on-top|death-of-expectant-mother|tycoon|thrown-from-a-building|terrorism|swat-team|super-villain|social-commentary|satire|police|police-raid|number-in-character's-name|nihilism|moral-dilemma|megacorporation|los-angeles-california|lifting-someone-into-the-air|kiss|release-from-jail|gadget|flying|fight|evacuation|epic|eccentric|double-life|falling-to-death|cult-director|chest-hair|burn-victim|attempted-murder|atheist|airship|tragic-hero|super-speed|smartest-person|scar|sacrifice|partnership|military-funeral|love|intelligence|innocent-person-killed|death-of-hero|dark-hero|dark-comedy|cruelty|cigarette-smoking|big-man|friends-falling-out|anti-villain|anti-hero|american-dream|sex-with-hologram|vegetarian|two-man-army|suicide-pill|street-crime|shot-multiple-times|shot-in-the-leg|shot-in-the-head|severed-limb|rooftop|promiscuous-mother|prison-riot|pregnant-woman-murdered|post-coital-scene|police-detective|pity-sex|paternity-revealed|panties|nuclear-holocaust|moral-ambiguity|molotov-cocktail|lesbophobia|lesbian-kiss|kent-state|hit-in-the-groin|hit-in-the-crotch|happy-face|gatling-gun|floppy-drive|flashing|ear-bitten-off|killing-a-dog|dismemberment|diner|dead-woman-on-bed|date-rape|crystal-palace|cleavage|breast-flashing|black-bra-and-panties|acquaintance-rape|water-tank|watching-tv|violence|u.s.-president|title-appears-in-writing|teleportation|stabbed-in-the-head|spacecraft|sociopath|shot-to-death|shot-in-the-shoulder|shot-in-the-forehead|shot-in-the-chest|shot-in-the-back|sex-on-couch|severed-arm|secret-identity|scientist|saving-the-world|riot|reporter|reading-newspaper|protest|prison|press-conference|president|pregnant-woman-shot|poison|picture|photograph|person-on-fire|outlaw|nihilist|newscaster|news-vendor|tv-anchorman|new-york-city|mother-son-relationship|mother-daughter-relationship|moon|mass-murder|masked-superhero|masked-man|man-on-moon|laboratory|knife|killer-dog|kidnapped-girl|kennedy-assassination|jumping-through-a-window|jail-break|human-eaten-by-dog|gash-in-the-face|funeral|freak-accident|framed-for-murder|flashback|flamethrower|flag|fire-rescue|female-rear-nudity|female-nudity|falling-from-height|fake-assassination|f-word|explosion|earring|domino-mask|dog|diary|devastation|destroyed-city|crime-fighter|conspiracy-theory|cigar-smoking|child-murder|cemetery|cancer|businessman|burned-alive|bully|bully-comeuppance|building-on-fire|broken-glass|broken-arm|bible|bare-butt|bank-robber|attempted-rape|astronaut|assassin|assassination|assassination-of-president|arm-cut-off|american-president|american-flag|alternate-history|abuse|year-1985|1980s|1970s|year-1969|1960s|1950s|1940s|female-hero|antarctica|detective|death-of-superhero|one-word-title|russia|right-wing|dc-comics|based-on-graphic-novel|utopia|trenchcoat|time|rumor|rapist|one-eyed-man|manhattan-new-york-city|mars|inkblot|afghanistan|title-spoken-by-character|surprise-ending"/>
    <n v="130000000"/>
    <n v="107509799"/>
  </r>
  <r>
    <s v="tt1095001"/>
    <s v="Explicit Ills"/>
    <s v="A drama of four interconnecting stories revolving around love, drugs and poverty in Philadelphia."/>
    <s v="R"/>
    <n v="5.9"/>
    <n v="54"/>
    <n v="40008"/>
    <x v="335"/>
    <s v="Paul Dano, Rosario Dawson, Naomie Harris, Lou Taylor Pucci"/>
    <n v="624"/>
    <s v="https://images-na.ssl-images-amazon.com/images/M/MV5BMjI4NjA1MzU3Nl5BMl5BanBnXkFtZTgwNjExMjA2MDE@._V1_SX300.jpg"/>
    <s v="Mark Webber"/>
    <n v="39878"/>
    <s v="87 min"/>
    <s v="Drama, Romance"/>
    <s v="3 wins &amp; 1 nomination."/>
    <s v="poverty|kiss|photograph|cemetery|funeral|woman-in-bra-and-panties|packaging-tape|gun|drug-use|mortar-and-pestal|spray-paint|charades|glasses|clothes-shopping|video-game|chewing-gum|smoking|karate|nunchucks|drawing|drug-trip|rejection|cologne|lacing-up-shoe|dog-feces|dog|ironing|underage-smoking|written-by-director|family-relationships|yoga|weightlifting|vegetarianism|teen-dating|single-mother|single-father|sign-language|robbery|puberty|protest|philadelphia-pennsylvania|party|painting|organizing-march|neighborhood|motherless-child|mother-son-relationship|memorial|marijuana|lying|indian-restaurant|healthcare|health-problem|health-insurance|health-drink|health-care-reform|graffiti|friendship|father-son-relationship|entrepreneur|emergency-room|drug-dealer|depression|denied-medicine|death|convenience-store|bully|boy|bound-and-gagged|bong|body-building|birthday-party|asthma|asthma-attack|ambulance"/>
    <n v="1500000"/>
    <n v="28564"/>
  </r>
  <r>
    <s v="tt1152850"/>
    <s v="Wendy and Lucy"/>
    <s v="Over the summer, a series of unfortunate happening triggers a financial crisis for a young woman and she soon finds her life falling apart."/>
    <s v="R"/>
    <n v="7.1"/>
    <n v="80"/>
    <n v="39938"/>
    <x v="168"/>
    <s v="Michelle Williams, Lucy, David Koppell, Max Clement"/>
    <n v="13276"/>
    <s v="https://images-na.ssl-images-amazon.com/images/M/MV5BMTI3MTE1NjAwNV5BMl5BanBnXkFtZTcwMDM3MzMwMg@@._V1_SX300.jpg"/>
    <s v="Kelly Reichardt"/>
    <n v="39878"/>
    <s v="80 min"/>
    <s v="Drama"/>
    <s v="9 wins &amp; 16 nominations."/>
    <s v="f-rated|car|dog|triple-f-rated|rape-threat|vulnerable|flip-phone|fear|2000s|brunette-woman|brunette|out-of-towner|female-tears|hand-to-mouth|washing-face|public-restroom|plans-for-the-future|doodling|jail-cell|police-arrest|legal-fine|paying-fine|car-won't-start|three-word-title|mongrel|talking-to-a-dog|feeding-a-dog|waking-up-someone|knocking-on-a-car-window|down-on-one's-luck|borrowing-a-stranger's-phone|borrowing-a-phone|caught-shoplifting|dog-licking-someone|dog-licking-someone's-face|pet-owner-reunion|pet-owner-relationship|owner-dog-relationship|missing-pet|missing-dog|putting-up-posters|lost-dog-poster|girl-and-her-dog|pet-dog|animal-in-cast-credits|title-directed-by-female|homelessness|realism|new-wave|whistling|wheelchair|washing-hands|washing-one's-face|wall-clock|transient|telephone-call|tears|taxi|taxi-driver|storytelling|sleeping-outside|sister-sister-relationship|shoplifter|sense-of-smell|self-righteousness|search|sadness|running|reference-to-sometimes-a-great-notion|reading|rain|railroad-yard|railroad-track|pushing-car|prologue|poster|police|policewoman|policeman|police-station|police-car|playing-with-a-dog|playing-fetch-with-a-dog|photograph|photo-album|pay-phone|parking-lot|panties|pacific-northwest|on-the-road|notebook|muncie-indiana|money|map|loss|loose-ends|loneliness|living-in-a-car|legal-fee|kindness|kindness-of-stranger|hunger|hoodie|hobo|grocery-store-manager|grocery-store-clerk|graffiti|gas-station|garage|freeway|food|flyer|fingerprinting|filling-station|fence|drifter|pet-food|destitution|desperation|derelict|depression|crying|cross|collecting-soda-cans|coffee|clothing|changing-panties|cell-phone|cardboard|calling-a-dog|bus|bum|brushing-teeth|brother-in-law-sister-in-law-relationship|bottle-return|bottle-and-can-redemption|book|bonfire|body-piercing|bicycle-rack|auto-mechanic|apple|ankle-bandage|oregon|very-little-dialogue|travel|train|stealing|small-town|sleeping-in-a-car|shoplifting|security-guard|money-problems|lost-dog|long-take|humming|homeless-man|grocery-store|dog-pound|car-breakdown|bathroom|arrest|alaska|independent-film|character-name-in-title"/>
    <n v="200000"/>
    <n v="856942"/>
  </r>
  <r>
    <s v="tt0891592"/>
    <s v="Street Fighter: The Legend of Chun-Li"/>
    <s v="When a teenager, Chun-Li witnesses the kidnapping of her father by wealthy crime lord M. Bison. When she grows up, she goes into a quest for vengeance and becomes the famous crime-fighter of the Street Fighter universe."/>
    <s v="PG-13"/>
    <n v="3.7"/>
    <n v="17"/>
    <n v="39994"/>
    <x v="10"/>
    <s v="Kristin Kreuk, Chris Klein, Neal McDonough, Robin Shou"/>
    <n v="20533"/>
    <s v="https://images-na.ssl-images-amazon.com/images/M/MV5BMTQ2Mzc1MDc5MV5BMl5BanBnXkFtZTcwMDk1NTIzMg@@._V1_SX300.jpg"/>
    <s v="Andrzej Bartkowiak"/>
    <n v="39871"/>
    <s v="96 min"/>
    <s v="Action, Thriller"/>
    <s v="N/A"/>
    <s v="gangster|chun-li|mobster|crime-fighter|rescue|death|kidnapping|crime-lord|street-fighter|indian-mafia|martial-artist|police-shootout|dancing|mob-boss|paranoia|panic|danger|fear|opening-action-scene|martial-arts-training|gang|police-chase|origin-of-hero|revelation|irish|american-abroad|construction-site|final-showdown|female-fighter|evil-businessman|urban-decay|social-decay|docks|2000s|hope|cover-up|fight-the-system|thug|gentrification|swat|police-officer-shot|police-officer-killed|thai-police|police-officer|coming-of-age|stylized-violence|woman-fights-a-man|ferry|destiny|police-detective|female-cop|hitman|policewoman|teenage-girl|missing-person|homelessness|violence|tough-cop|urban-setting|good-versus-evil|anti-hero|wire-fu|warrior|disfigurement|face-mask|fistfight|police-station|interrogation|anti-heroine|investigation|catfight|dock|foot-chase|hospital|father-daughter-relationship|piano|decapitation|one-woman-army|hostage|martial-arts-master|rocket-launcher|flashback|assassination-attempt|explosion|showdown|brawl|fight|henchman|held-at-gunpoint|crime-boss|mob|mafia|false-identity|abuse|beating|torture|hand-to-hand-combat|combat|kung-fu|karate|semiautomatic-pistol|mixed-martial-arts|gun-fu|gunfight|heroine|action-hero|hero|tough-girl|tough-guy|vigilante|dressing-room|concert-hall|mansion|home-invasion|severed-head|gang-war|female-warrior|safe-house|mercenary|bodyguard|murder|flash-drive|training|subtitled-scene|voice-over-narration|police|social-commentary|chaos|based-on-comic-book|pregnancy|neck-breaking|san-francisco-california|motorcycle|helicopter|head-butt|golden-gate-bridge|baseball-bat|action-heroine|train|sword|swat-team|subway|shootout|ship|revenge|pistol|person-on-fire|organized-crime|machine-gun|lasersight|hanging-upside-down|exploding-building|escape|bomb|airport|same-sex-dance|dance|teacher-student-relationship|reunion|hummer|teacher|slum|yin-and-yang|weakness|watching-tv|theft|taxi|tattoo|surveillance|rooftop|rocket|rickshaw|restroom|public-restroom|police-surveillance|pendant|pakistani|open-air-market|nightclub|missing-father|mask|masked-man|market|korean|kiss|kindness|kick|kicked-in-the-face|japanese|iron-mask|interpol|interpol-officer|internet-cafe|fireball|fight-in-the-restroom|european|disco|disco-dancing|detective|daughter|daughter-searching-for-missing-father|covert-operation|city-hall|chase|cave|bully|banana|assassin|scroll|piano-player|pianist|macguffin|hong-kong|businessman|bangkok-thailand|martial-arts|based-on-video-game|based-on-cult-favorite|death-of-mother|death-of-father|character-name-in-title"/>
    <n v="18000000"/>
    <n v="8742261"/>
  </r>
  <r>
    <s v="tt0924129"/>
    <s v="Crossing Over"/>
    <s v="Crossing Over is a multi-character canvas about immigrants of different nationalities struggling to achieve legal status in Los Angeles. The film deals with the border, document fraud, the ..."/>
    <s v="R"/>
    <n v="6.8"/>
    <n v="38"/>
    <n v="39973"/>
    <x v="189"/>
    <s v="Harrison Ford, Ray Liotta, Ashley Judd, Jim Sturgess"/>
    <n v="20455"/>
    <s v="https://images-na.ssl-images-amazon.com/images/M/MV5BMjAyMDQ3ODU4NV5BMl5BanBnXkFtZTcwNzU2MTAzMg@@._V1_SX300.jpg"/>
    <s v="Wayne Kramer"/>
    <n v="39870"/>
    <s v="113 min"/>
    <s v="Crime, Drama"/>
    <s v="1 win."/>
    <s v="motel-sex|mini-skirt|lingerie|unfaithfulness|extramarital-affair|doggystyle-sex|breasts|citizenship-oath|honor-killing|illegal-alien|illegal-immigrant|remake|immigrant|naturalization|fraud|voyeurism|voyeur|shot-in-head|coitus|copulation|sex-in-bed|female-removes-her-clothing|blonde|nipples-visible-through-clothing|no-bra|female-in-shower|tan-line|leg-spreading|lust|pubic-hair|female-pubic-hair|female-full-frontal-nudity|nudity|nude-girl|nude|no-panties|bare-breasts|topless-female-nudity|scantily-clad-female|cleavage|blood-splatter|sex-scene|sex-in-a-motel|dead-woman-in-morgue|dead-woman-on-ground|shot-through-a-pillow|woman-shot-in-the-forehead|pretending-to-be-religious|oath|photograph|death|cross|airport|mexican-border|ceremony|star-spangled-banner|toy-truck|restaurant|reference-to-captain-america|cell-phone|telephone-call|cat|watching-tv|crying|mexican|copy-shop|nigerian|african|guitar|korean-american|special-agent|federal-agent|boy|little-boy|little-girl|girl|teenage-girl|muslim|hijab|asian|asian-american|caught-having-sex|car|driving|language-learning|bus|school-uniform|teacher|school|classroom|jewish-school|jewish|police-officer|latino|hispanic|southern-california|california|female-nudity|mexico|juvenile-detention|detention-center|china-town|american-citizenship|terrorist-speach|ski-mask|singing|playing-guitar|hold-up|grave-side-ceremony|cityscape|aerial-shot|two-word-title|shower|flashback|bare-chested-male|sororicide|robbery|post-september-11-2001|police|nonlinear-timeline|highway|interrupted-sex|reference-to-imdb|u.s.-mexico-border|tijuana-mexico|sweatshop|surveillance-footage|subtitled-scene|shame|san-pedro-california|san-diego-california|raised-middle-finger|rabbi|post-911|photocopier-operator|orphan|nude-woman-murdered|nude-man-murdered|national-anthem|musician|murder|motel|mexican-immigrant|mexican-flag|masked-man|loss-of-loved-one|los-angeles-california|liquor-store|los-angeles-international-airport|koreatown|korean|judaism|islam|iranian|infidelity|immigration-officer|immigration-lawyer|husband-wife-relationship|house-party|hebrew|guitar-playing|gang|funeral|female-rear-nudity|female-frontal-nudity|fbi-agent|family-relationships|fake-id|essay|dry-cleaners|doll|desert|deportation|degradation|death-of-sister|corpse|club|citizenship|cigarette-smoking|cheating-husband|cemetery|car-crash|car-accident|brother-sister-relationship|brother-brother-relationship|border-patrol|binoculars|bar|bangladesh|band|australian|atheist|aspiring-actress|arrest|armed-robbery|american-flag|adoption|writer-director|green-card|gunshot|gun|muslim-american|ethnic-slur|shotgun|shot-to-death|shot-in-the-shoulder|shot-in-the-head|shot-in-the-forehead|shot-in-the-chest|shootout|racism|racial-slur|pistol|pistol-whip|immigration|held-at-gunpoint|abuse-of-power"/>
    <n v="19000000"/>
    <n v="454149"/>
  </r>
  <r>
    <s v="tt0489049"/>
    <s v="Fanboys"/>
    <s v="Star Wars fanatics take a cross-country trip to George Lucas' Skywalker Ranch so their dying friend can see a screening of Star Wars: Episode I - The Phantom Menace (1999) before its release."/>
    <s v="PG-13"/>
    <n v="6.6"/>
    <n v="45"/>
    <n v="39952"/>
    <x v="189"/>
    <s v="Sam Huntington, Chris Marquette, Dan Fogler, Jay Baruchel"/>
    <n v="51679"/>
    <s v="https://images-na.ssl-images-amazon.com/images/M/MV5BMTI2MDM0NTY5OF5BMl5BanBnXkFtZTcwODMxMzIwMg@@._V1_SX300.jpg"/>
    <s v="Kyle Newman"/>
    <n v="39857"/>
    <s v="90 min"/>
    <s v="Adventure, Comedy, Drama"/>
    <s v="N/A"/>
    <s v="friend|chevrolet|hotel-room|las-vegas|woman|year-1999|year-1998|20th-century|reference-to-star-wars|star-wars-fan-film|star-wars-film-fan|star-wars-fandom|nerd|father-son-relationship|blonde|princess-lela-bikini|pimp|prostitution|girl-in-panties|white-panties|panties|scantily-clad-female|cleavage|t-1000|douche-bag|penis|fanboy|night|tent|screening-room|platter|willow|reference-to-george-lucas|golden-gate-bridge|lightsaber|the-force|beverage|casino|nickel|death-star|falafel|princess|escort|trekkies|sandwich|cop|dark-side|storm-trooper|ewok|male-stripper|lightspeed|hyperspace|shower|reference-to-the-spice-girls|garage|indiana-jones|texas|ear|gay|title-at-the-end|boy-with-glasses|film-fan|van|urination|travel|testicles|rivalry|prostitute|obsessed-fan|obscene-finger-gesture|movie-theatre|las-vegas-nevada|hallucination|geek|forced-to-strip|fight|costume|comic-book-shop|cameo|buddy|breaking-and-entering|bar|actor-playing-multiple-roles|actor-playing-himself|1990s|one-word-title|on-the-road|road-trip|fan|dying-wish|star-trek"/>
    <n v="3900000"/>
    <n v="688529"/>
  </r>
  <r>
    <s v="tt0963178"/>
    <s v="The International"/>
    <s v="An Interpol agent attempts to expose a high-profile financial institution's role in an international arms dealing ring."/>
    <s v="R"/>
    <n v="6.5"/>
    <n v="52"/>
    <n v="39973"/>
    <x v="289"/>
    <s v="Clive Owen, Naomi Watts, Armin Mueller-Stahl, Ulrich Thomsen"/>
    <n v="82837"/>
    <s v="https://images-na.ssl-images-amazon.com/images/M/MV5BMjE3Njg5NzY2OV5BMl5BanBnXkFtZTcwMDMxNjEwMg@@._V1_SX300.jpg"/>
    <s v="Tom Tykwer"/>
    <n v="39857"/>
    <s v="118 min"/>
    <s v="Action, Crime, Drama"/>
    <s v="1 nomination."/>
    <s v="money-laundering|bank|interpol|district-attorney|chase|murder|car-accident|international-bank|grand-bazaar-istanbul|bankster|whistleblower|manhattan-new-york-city|stopwatch|evil-man|flashback|bare-chested-male|istanbul-turkey|rooftop|death|art-museum|financial-conspiracy|conspiracy|shot-in-the-face|widow|weapon-selling|uzi|title-appears-in-writing|target-practice|tapped-phone|sniper-rifle|shot-to-death|shot-in-the-throat|shot-in-the-stomach|shot-in-the-shoulder|shot-in-the-head|shot-in-the-hand|shot-in-the-forehead|shot-in-the-chest|shootout|security-footage|revenge|murder-of-a-police-officer|poison|pistol|painting|newspaper-clipping|new-york-city|museum|misdirection|machine-gun|loss-of-husband|loss-of-friend|leg-brace|female-detective|italy|ice-water|husband-wife-relationship|hit-on-the-head|hit-in-the-face|hit-by-a-car|held-at-gunpoint|heart-attack|gash-in-the-face|falling-to-death|falling-from-height|detective|deception|crushed-to-death|covered-in-blood|coup-d'etat|corpse|cigarette-smoking|blood|blood-splatter|blood-on-shirt|betrayal|berlin-germany|assassin|assassination|airport|guggenheim-museum-manhattan-new-york-city|death-of-father|title-spoken-by-character"/>
    <n v="50000000"/>
    <n v="25450527"/>
  </r>
  <r>
    <s v="tt0758746"/>
    <s v="Friday the 13th"/>
    <s v="A group of young adults discover a boarded up Camp Crystal Lake, where they soon encounter Jason Voorhees and his deadly intentions."/>
    <s v="R"/>
    <n v="5.6"/>
    <n v="34"/>
    <n v="39980"/>
    <x v="336"/>
    <s v="Jared Padalecki, Danielle Panabaker, Amanda Righetti, Travis Van Winkle"/>
    <n v="79827"/>
    <s v="https://images-na.ssl-images-amazon.com/images/M/MV5BMTQ5ODI5NTMzN15BMl5BanBnXkFtZTcwNzY4MTYxMg@@._V1_SX300.jpg"/>
    <s v="Marcus Nispel"/>
    <n v="39857"/>
    <s v="97 min"/>
    <s v="Horror"/>
    <s v="2 wins &amp; 4 nominations."/>
    <s v="camp|lake|missing-sister|murder|masked-killer|stalking|revenge|camp-counselor|drowning|tent|axe|girl-nudity|massaging-own-breasts-with-oil|woman-covering-breasts|sex-from-behind|naked-woman-in-bed|man-and-woman-naked-in-bed|blonde|blonde-girl|breasts-bouncing|bouncing-breasts|removing-a-bra|taking-off-bra|topless-female-nudity|girl-topless|loud-sex|sex-in-tent|woman-moaning-from-pleasure|moaning-woman|woman-moaning|cowgirl-sex-position|cowgirl-sex|woman-on-top-sex|topless-swimming|doggie-style-sex-position|doggystyle-sex|graphic-violence|nudity|breasts|characters-killed-one-by-one|murder-of-a-police-officer|female-victim|murderess|cellphone-out-of-range|cellphone|serial-teen-murderer|serial-murderer|knife-murder|blood-bath|masked-man|killed-by-machete|villain|masked-villain|machete-mutilation|female-psychopath|psycho-terror|body-count|psycho|sadistic-psychopath|slashing|stabbing|mutilated-body|mutilation|female-serial-killer|terror|psychopathic-killer|homicidal-maniac|maniac|backwoods|serial-murder|creep|blood-splatter|sex-scene|porn-magazine|human-monster|female-nudity|poker-stabbing|fireplace-poker|disappearance|swimming|falling-through-the-floor|school-bus|rampage|boat|asian-american|bleeding-head|underground-tunnel|campground|motorcycle|glow-stick|lake-house|campfire-story|sheriff|boat-dock|severed-ear|massacre|old-house|bare-chested-male|screaming|burnt-body|canoe|hick|tunnel|stabbed-in-the-foot|bow-and-arrow|machete|blood|freezer|power-outage|campfire|bathtub|woodchipper|broken-mirror|brutality|bug-zapper|backpack|bong|captive|violence|chase|impaled-through-the-head|water|police-car|videotaped-sex|dog|clanking-chains|hanged-man|screwdriver|skinny-dipping|bear-trap|grocery-store|video-camera|flashlight|broken-chair|wakeboarding|arrow|drunkenness|sleeping-bag|locket|masturbation|shower-curtain|drinking-game|gps|convenience-store|power-cut|rear-entry-sex|slasher-flick|underwater-photography|hearing-noises|dead-body|creaking-door|african-american|throat-slitting|stabbed-in-the-leg|sex-in-a-tent|pot-smoking|missing-person-poster|hockey-stick|held-captive|deformity|death|corpse|body-landing-on-a-car|woman-in-danger|teenage-girl|shot-with-an-arrow|severed-head|psychopath|psycho-killer|premarital-sex|mysterious-villain|missing-person|mask|marijuana|hockey-mask|gore|forest|dripping-blood|disfigurement|darkness|burned-to-death|burned-alive|beheading|axe-murder|axe-in-the-back|arrow-through-the-head|woods|slasher|death-of-friend|death-of-mother|surprise-ending|psychotic|1980s|hicksploitation|scantily-clad-female|woman-covering-nudity-with-her-hands|naked|nude-girl|butt-naked|naked-butt|bare-butt|woman's-bare-butt|buttocks|rear-nudity|touching-breasts|touching-someone's-breasts|touching-breast|woman-removes-her-bra|bra-removing|girl-in-bra|bra|hands-covering-breasts|nude-female-silhouette|topless|topless-girl|moaning|nipple|nipples|evil-man|wessex-county-new-jersey|teenager-fighting-adult|kissing-while-having-sex|love-interest|villain-played-by-lead-actor|opening-action-scene|bare-breasts|stalker|bad-guy|sicko|weirdo|evil|budweiser|female-bare-foot|breast-fondling|jerk|candle|disobedience|staircase|source-music|alcohol|stabbed-in-the-chest|drinking-from-the-bottle|jumping-through-a-window|spitting-blood|psychosis|crystal-lake-new-jersey|television-set|head-cut-off|stabbed-in-the-eye|female-frontal-nudity|digit-in-title|mini-skirt|strangulation|hallucination|baseball-cap|leg-wound|breaking-glass|tattoo|reference-to-lancelot|fire|female-rear-nudity|do-not-disturb-sign|telephone-call|new-jersey|decapitation|male-earring|cult|remake|fireplace|cheating-boyfriend|shot-in-the-head|hit-on-the-head|pool-of-blood|pistol|urination|stupid-victim|bicycle|heavy-drinking|reference-to-macgyver|axe-in-the-chest|summer-house|head-chopped-off|silhouette|mannequin|suspicion|plant|woman-on-top|brother-sister-relationship|walkie-talkie|open-ended|villain-not-really-dead-cliche|no-title-at-beginning|scene-during-opening-credits|electronic-music-score|torture|horror-movie-remake|stabbed-in-the-throat|stabbed-in-the-head|stabbed-in-the-hand|stabbed-in-the-back|sole-black-character-dies-cliche|prologue|disposing-of-a-dead-body|boyfriend-girlfriend-relationship|stabbed-to-death|stabbed-through-the-chest|stabbed-through-back|severed-leg|leg-ripped-off|leg-cut-off|impalement|death-by-impalement|day-in-title|covered-in-blood|country-house|blood-stain|atonal-music-score|remake-of-cult-film|friday-the-thirteenth|remake-of-american-film|number-in-title|psycho-thriller|perversion|water-skiing|kitsch|abandoned-house"/>
    <n v="19000000"/>
    <n v="65002019"/>
  </r>
  <r>
    <s v="tt1049405"/>
    <s v="The Other End of the Line"/>
    <s v="An employee at an Indian call-center travels to San Francisco to be with a guy she falls for over the phone."/>
    <s v="PG-13"/>
    <n v="6.2"/>
    <n v="40"/>
    <n v="39903"/>
    <x v="337"/>
    <s v="Jesse Metcalfe, Austin Basis, Larry Miller, Michael Chen"/>
    <n v="5130"/>
    <s v="https://images-na.ssl-images-amazon.com/images/M/MV5BMTQ3MTMzMjcxOF5BMl5BanBnXkFtZTcwMzI5NTg5MQ@@._V1_SX300.jpg"/>
    <s v="James Dodson"/>
    <n v="39856"/>
    <s v="106 min"/>
    <s v="Comedy, Drama, Romance"/>
    <s v="N/A"/>
    <s v="indian|call-center|birthday|hotel|fiance|credit-card|bare-chested-male|san-francisco-california|blowing-one's-nose|crab|camera|airport|reference-to-james-bond|dress-shop|exotic-dancer|duck|common-cold|birthday-present|cricket-the-game|kiss|tuk-tuk|taxi-driver|tuxedo|wedding|family-gathering|promotion|arranged-marriage|airplane|bikini|man-wearing-towel|punched-in-the-face|swimming-pool|reference-to-barbra-streisand|full-moon|ocean|boom-box|angry-father|rain|umbrella|spare-ribs|collision|businessman|mama's-boy|identity-theft|wet-jeans|interracial-relationship|title-spoken-by-character"/>
    <n v="14000000"/>
    <n v="115504"/>
  </r>
  <r>
    <s v="tt0327597"/>
    <s v="Coraline"/>
    <s v="An adventurous girl finds another world that is a strangely idealized version of her frustrating home, but it has sinister secrets."/>
    <s v="PG"/>
    <n v="7.7"/>
    <n v="80"/>
    <n v="40015"/>
    <x v="1"/>
    <s v="Dakota Fanning, Teri Hatcher, Jennifer Saunders, Dawn French"/>
    <n v="159786"/>
    <s v="https://images-na.ssl-images-amazon.com/images/M/MV5BMzQxNjM5NzkxNV5BMl5BanBnXkFtZTcwMzg5NDMwMg@@._V1_SX300.jpg"/>
    <s v="Henry Selick"/>
    <n v="39850"/>
    <s v="100 min"/>
    <s v="Animation, Family, Fantasy"/>
    <s v="Nominated for 1 Oscar. Another 7 wins &amp; 43 nominations."/>
    <s v="parallel-worlds|stop-motion|scissors|new-home|eye|dream|secret-door|cat|rescue|talking-cat|spiderweb|seashell-bikini|spiral-staircase|scene-after-end-credits|puppet-animation|garment-button|lifting-someone-into-the-air|thunderstorm|monster|crying|shadow|loneliness|boat|rainbow|blood|orphan|woods|forename-as-title|one-word-title|bechdel-test-passed|husband-wife-relationship|little-girl|moving-crew|pet-cat|stuffed-animal|pet-dog|old-woman|thunder|letter|bicycling|little-boy|dowsing|forest|movers|search|clue|flashlight|fear|riddle|tears|fireplace|stage|anger|spotlight|beetle|big-top|child-protagonist|female-protagonist|search-for-parent|sleep|void|alternate-world|camera|walker|stabbing-a-doll|cane|hanging-from-a-flagpole|angel|snow|eccentric|pizza|lemonade|stuffed-toy-dog|moving|swinging-on-a-door|stuffed-animal-toy|reflection|motorcycle|other-father|tea|catalogue|gloves|clothing-store|toy-chest|texas|michigan|suitcase|rain|hummingbird|flowers|breaking-mirror|candy|disappearance-of-one's-father|disappearance|running-away|dinner|theatre-audience|theatre-production|diving-into-a-barrel|song|singing|singer|shakespearean-quotation|reference-to-william-shakespeare|lightning|moving-van|mermaid|actress|cheese|balancing-on-a-balcony-railing|balcony|parachute|knitting-needle|mirror|computer|voice-over-narration|wallpaper|corset|cell-phone|dog|oregon|player-piano|pianist|eyeglasses|photograph|skipping-stone|milkshake|tent|pajamas|presidents'-day|lorgnette|hide-and-seek|cake|candle|bedroom|nightmare|sleeping|prayer|eating|food|buxom|boy|mother-daughter-relationship|father-daughter-relationship|sewing|thread|needle|horror-for-children|dark-fantasy|theatre|blue-hair|tunnel|trapeze|toy-train|tickling|tea-leaves|snowglobe|slug|praying-mantis|peeling-skin|mouse|high-dive|garden|fortune-telling|fog|dowsing-rod|cannon|bicycle|bat|poison-oak|mirror-as-portal|blowing-a-raspberry|well-shaft|rat|old-mansion|metamorphosis|mechanical-hand|insect|grandmother-grandson-relationship|eye-cut-out|cat-and-mouse|bug|acrobat|impostor|talking-animal|secret-passage|piano|old-dark-house|neighbor|kidnapping|key|ghost|ghost-child|game-playing|fantasy-world|doll|cotton-candy|circus|surrealism|3-dimensional|cult-film|stop-motion-animation|death-of-mother|based-on-novel|title-spoken-by-character|character-name-in-title|laptop-computer"/>
    <n v="60000000"/>
    <n v="75286229"/>
  </r>
  <r>
    <s v="tt0465580"/>
    <s v="Push"/>
    <s v="Two young Americans with special abilities must race to find a girl in Hong Kong before a shadowy government organization called Division does."/>
    <s v="PG-13"/>
    <n v="6.1"/>
    <n v="36"/>
    <n v="40001"/>
    <x v="32"/>
    <s v="Colin Ford, Joel Gretsch, Djimon Hounsou, Dakota Fanning"/>
    <n v="95091"/>
    <s v="https://images-na.ssl-images-amazon.com/images/M/MV5BMTM2NjE5NTYzMl5BMl5BanBnXkFtZTcwNzc3OTMyMg@@._V1_SX300.jpg"/>
    <s v="Paul McGuigan"/>
    <n v="39850"/>
    <s v="111 min"/>
    <s v="Action, Sci-Fi, Thriller"/>
    <s v="1 win &amp; 2 nominations."/>
    <s v="teenage-girl|mini-skirt|telekinetic|hong-kong|power|future|past|escape|hiding|government-agency|drugs|chinese|chase|girl-wearing-a-miniskirt|eye-candy|short-skirt|miniskirt|writing-a-letter|nightclub|superhero|uzi|femme-fatale|government-agent|voice-over-narration|memory|reality|sickness|fugitive|telekinesis|present|human-guinea-pig|laboratory|control|esp|newsreel-footage|experiment|nazi|toothbrush|gambling|basketball|year-1945|secret-government-agency|precognition|lollipop|gun-held-to-one's-head|glass-ball|gamble|face-slap|drunk-teenager|drawings|aerial-shot|umbrella|precocious-child|dutch-angle|slow-motion-scene|flashback|bathroom|genetic-abilities|hunting|dolly-zoom|fight-in-the-restroom|syringe|superhuman|suitcase|suicide|sketchbook|serum|seeing-the-future|restroom|predicting-the-future|playing-card|money|market|macguffin|key|injection|gun|flower|fish|explosion|ex-boyfriend-ex-girlfriend-relationship|drawing|dice|changing-the-future|bamboo|assisted-suicide|aquarium|altering-the-future|vision-of-the-future|underage-drinking|tiger|thrown-through-a-window|supernatural-power|stabbed-in-the-neck|soy-sauce|shot-to-death|shot-through-the-mouth|shot-in-the-chest|shot-in-the-back|severed-finger|screaming|punched-in-the-face|punched-in-the-stomach|psychic|prologue|pretending-to-be-dead|pistol|pink-hair|photograph|on-the-run|murder|misdirection|martini|marble|manipulation|locker|levitation|letter|lasersight|knife-throwing|kicked-in-the-face|impalement|illusion|held-at-gunpoint|healing|gun-in-mouth|forced-suicide|foot-chase|ferry|fast-motion-scene|falling-from-height|faked-death|experiment-gone-wrong|erased-memory|ear-bleeding|drunkenness|dragging-a-body|deception|death|death-of-wife|crushed-to-death|coercion|club|cloak|cigarette-smoking|cigar-smoking|chopsticks|child-with-gun|child-in-peril|card-trick|cantonese|bruise|body-landing-on-a-car|body-in-a-trunk|body-bag|boat|beating|amnesia|shapeshifting|lost-mother|blood|blackmail|asian-food|one-word-title|shootout|secret-government-organization|restaurant|psychokinesis|mind-control|expatriate|dice-game|clairvoyance|death-of-father|title-spoken-by-character|surprise-ending|strong-female-lead|strong-female-character|superheroine"/>
    <n v="38000000"/>
    <n v="31806100"/>
  </r>
  <r>
    <s v="tt0838232"/>
    <s v="The Pink Panther 2"/>
    <s v="Insp. Jacques Clouseau teams up with a squad of International detectives who are just as bumbling as he is. Their mission: Stop a globe-trotting thief who specializes in stealing historical artifacts."/>
    <s v="PG"/>
    <n v="5.6"/>
    <n v="36"/>
    <n v="39987"/>
    <x v="4"/>
    <s v="Steve Martin, Jean Reno, Emily Mortimer, Andy Garcia"/>
    <n v="35602"/>
    <s v="https://images-na.ssl-images-amazon.com/images/M/MV5BMTIyOTI2ODY2MF5BMl5BanBnXkFtZTcwMzU2MTYxMg@@._V1_SX300.jpg"/>
    <s v="Harald Zwart"/>
    <n v="39850"/>
    <s v="92 min"/>
    <s v="Adventure, Comedy, Crime"/>
    <s v="3 nominations."/>
    <s v="laser|nun|inspector|detective|pink-panther|panther|theft|france|wedding-kiss|marriage-proposal|electric-shock|elevator|shot-in-the-chest|binoculars|secret-romance|karate|fingerprint|broken-glass|speaking-with-an-accent|diamond-theft|password|robbery|looking-at-self-in-mirror|falling-off-a-balcony|priest|catholic-priest|vatican-city|surprise-attack|rome-italy|paris-france|marital-problem|man-dressed-as-a-woman|fire|falling-down-a-chimney|camera|balcony|villainess|suicide-note|sequel-to-remake|ring|restaurant|master-thief|italian|investigator|investigation|indian-woman|gun|french|disguise|dancer|asian|apparent-suicide|airport|wedding|eiffel-tower-paris|shroud-of-turin|numbered-sequel|digit-in-title|color-in-title|animal-in-title|sequel|famous-opening-theme|animated-title-sequence|animated-credits|number-in-title|surprise-ending|clouseau|team|italy|diamond|artifact|bumbling|second-part|smart-car-automobile|smart-fortwo|2000s|throwing-the-bouquet|havoc|champagne|switch|red-dress|falling-down-stairs|fire-hose|dumbwaiter|pie-in-the-face|newspaper-headline|police-tape|voted-out|falling-from-height|rorschach-inkblot|flag-pole|swiss-guard|reading-lips|fireplace|horse-riding|trophy|flip|alias|calling-card|smart-car|deduction|bottle-of-wine|accident-prone|freak-accident|commando|portrait|medal-of-honor|excuse|kicked-in-the-head|hand-caught-in-a-window|windshield-wiper|measuring-tape|tutu|traitor-revealed|traitor-in-the-ranks|surveillance-camera|stakeout|singer-as-actor|singer-acting|security-camera|private-jet|police-surveillance|police-stakeout|parking-ticket|juggling|juggling-act|jet|interracial-relationship|elite-team|closed-circuit-tv|citroen|cctv|cctv-camera|banging-head-against-wall|returning-character-with-different-actor|traffic-policeman|sexist|researcher|racist|purse|murder|martial-arts|key|japanese|hostage|heist|gem|foolishness|ex-boyfriend-ex-girlfriend-relationship|electronics-expert|decoy|criminology|bullet-ricochet|briton|arson|pope|sensitivity-training|trenchcoat|police|policeman|famous-score"/>
    <n v="70000000"/>
    <n v="35922978"/>
  </r>
  <r>
    <s v="tt1001508"/>
    <s v="He's Just Not That Into You"/>
    <s v="The Baltimore-set movie of interconnecting story arcs deals with the challenges of reading or misreading human behavior."/>
    <s v="PG-13"/>
    <n v="6.4"/>
    <n v="47"/>
    <n v="39966"/>
    <x v="338"/>
    <s v="Morgan Lily, Trenton Rogers, Michelle Carmichael, Jasmine Woods"/>
    <n v="139573"/>
    <s v="https://images-na.ssl-images-amazon.com/images/M/MV5BMTY5MTUyNDgwMF5BMl5BanBnXkFtZTcwNzYzMDQyMg@@._V1_SX300.jpg"/>
    <s v="Ken Kwapis"/>
    <n v="39850"/>
    <s v="129 min"/>
    <s v="Comedy, Drama, Romance"/>
    <s v="1 win &amp; 3 nominations."/>
    <s v="lingerie-slip|woman|dating|advertising|bar|chick-flick|six-word-title|playstation-2|nintendo-wii|lays-potato-chips|ncaa|honeycomb|2000s|reference-to-led-zeppelin|claim-in-title|testimonial|marital-problem|flashback|silenced-by-a-kiss|single|marriage|extramarital-affair|ensemble-film|dysfunctional-marriage|battle-of-the-sexes|contraction-in-title|wanting-to-marry|wanting-a-divorce|voice-over-narration|unrequited-love|smoking|scene-during-end-credits|sailing|romantic-rejection|restaurant|restaurateur|reluctant-to-marry|rejection|reference-to-myspace|realtor|kiss-on-the-lips|husband-wife-relationship|gym|guru|female-nudity|father-daughter-relationship|engagement-ring|construction|cheating-on-wife|caring-for-father|bridesmaid|breaking-the-fourth-wall|boyfriend-girlfriend-reunion|boyfriend-girlfriend-reconciliation|boat|blind-date|affair|advice|telephone-call|family-relationships|cigarette-smoking|reference-to-al-pacino|roommate|punctuation-in-title|apostrophe-in-title|yoga|unhappy-marriage|technology|single-woman|sex-in-an-office|renovation|party|office-worker|newspaper-ad|music-producer|monologue|marriage-proposal|love-triangle|love-confession|liar|ironing-board|internet-dating|interlinked-stories|infidelity|infatuation|homosexual|home-renovation|home-improvement-store|home-decorating|heart-attack|grocery-store|gay-friend|female-friendship|ensemble-cast|e-mail|divorce|cheating-husband|cell-phone|break-up|boyfriend-girlfriend-relationship|best-friend|beer|bartender|bar-owner|baltimore-maryland|aspiring-singer|apartment|fictional-movie-based-on-self-help-book|yoga-instructor|wedding|swimming-pool|singles|sailboat|real-estate-agent|broken-mirror|based-on-book|hdtv|xbox-360"/>
    <n v="40000000"/>
    <n v="93953653"/>
  </r>
  <r>
    <s v="tt0976051"/>
    <s v="The Reader"/>
    <s v="Post-WWII Germany: Nearly a decade after his affair with an older woman came to a mysterious end, law student Michael Berg re-encounters his former lover as she defends herself in a war-crime trial."/>
    <s v="R"/>
    <n v="7.6"/>
    <n v="58"/>
    <n v="39917"/>
    <x v="339"/>
    <s v="Ralph Fiennes, Jeanette Hain, David Kross, Kate Winslet"/>
    <n v="201316"/>
    <s v="https://images-na.ssl-images-amazon.com/images/M/MV5BMTM0NDQxNjA0N15BMl5BanBnXkFtZTcwNDUwMzcwMg@@._V1_SX300.jpg"/>
    <s v="Stephen Daldry"/>
    <n v="39843"/>
    <s v="124 min"/>
    <s v="Drama, Romance"/>
    <s v="Won 1 Oscar. Another 25 wins &amp; 47 nominations."/>
    <s v="war-crime|trial|secret|nazi|reading|teaching-oneself-to-read|swimsuit|older-woman-younger-man-relationship|sex-with-a-minor|male-pubic-hair|lust|pubic-hair|breasts|man-undressing|bare-chested-male|skinny-dipping|male-nudity|male-frontal-nudity|law|german|justice|germany|concentration-camp|teaching-oneself-to-write|reference-to-goethe|bicycle-trip|hamburg-germany|absolution|conscience|legality|morality|jew|playing-footsie|polishing-shoes|teenage-girl|friendship|war-atrocity|pride|pen-and-paper|oven|shame|reference-to-war-and-peace-the-novel|barbed-wire|studying|young-version-of-character|women's-prison|microphone|writing-a-poem|heidelberg-law-school|fear|loss-of-virginity|reference-to-lady-chatterley's-lover-the-novel|intimacy|stamp-collection|female-prisoner|1990s|1970s|adolescent|writing|underwear|train|teenage-boy|tape-recording|learning-to-write|bathing|obsessive-love|sex-scene|female-armpit-hair|woman-in-bathtub|sex-in-bed|female-pubic-hair|cleavage|running-down-stairs|sexually-aggressive-woman|woman|vomiting|divorce|taxi|tea-tin|israel|suitcase|voyeur|looking-through-a-window|dining-hall|flowers|locked-door|burning-to-death|apology|washing-hands|friend|courthouse|embarrassment|vanity|seminar|surprise|gravestone|cemetery|graveyard|survivor|crematorium|restaurant|cafe|bar|photograph|mail|mailbox|wine|looking-at-self-in-mirror|mirror|gun|police-van|policeman|police|uniform|job-promotion|poem|protest|demonstration|packing|last-will-and-testament|prison-library|library|new-york-city|flashback-within-a-flashback|reference-to-the-lady-and-the-little-dog-the-novel|reference-to-anton-chekhov|church|heidelberg-germany|listening-to-music|female-frontal-nudity|virginity|gym-class|ironing|asking-for-forgiveness|reference-to-moby-dick-the-novel|reference-to-huckleberry-finn|reading-a-comic-book|menu|rain|walking-in-the-rain|shared-bath|bed|neustadt-germany|voice-over-narration|eating|food|kiss|flash-forward|flashback|year-1958|west-berlin-west-germany|berlin-germany|year-1988|year-1980|year-1966|reading-aloud|reading-to-someone|birthday|face-slap|fire|first-love|16-year-old|dying|reference-to-homer|reference-to-the-odyssey|teacher|tears|crying|year-1995|snowing|snow|world-war-two|illness|mother-daughter-relationship|alienation|integrity|legs|slip-the-undergarment|suicide|egg|1980s|1960s|15-year-old|withholding-evidence|university|undressing|tram|telephone-call|teacher-student-relationship|tape-recorder|swimming|school|prison-visitation|murder|mother-son-relationship|money|lie|letter|learning-to-read|lawyer|law-professor|judge|jail|jail-visitation|high-school|guilt|female-nudity|father-son-relationship|father-daughter-relationship|family-relationships|false-confession|false-accusation|death|confession|coming-of-age|classmate|brother-sister-relationship|bra|book|bicycle|bathtub|auschwitz|1940s|foreign-language-adaptation|female-rear-nudity|illiteracy|stamp-collector|stamp-album|postage-stamp|philately|cigarette-smoking|nylon-stockings|post-world-war-two|court|sexual-awakening|literacy|haunted-by-the-past|crime-against-humanity|age-difference|based-on-novel|student|law-student|ss|prison|courtroom|two-word-title|blonde|bikini|sexual-attraction|female-full-frontal-nudity|scantily-clad-female|family-dinner|woman-putting-on-a-stocking|camera-shot-of-a-woman's-legs|murderess|female-lawyer|street-life|sewing|outdoor-cafe|classroom|class|nonlinear-timeline"/>
    <n v="32000000"/>
    <n v="34194407"/>
  </r>
  <r>
    <s v="tt0936501"/>
    <s v="Taken"/>
    <s v="A retired CIA agent travels across Europe and relies on his old skills to save his estranged daughter, who has been kidnapped while on a trip to Paris."/>
    <s v="PG-13"/>
    <n v="7.8"/>
    <n v="50"/>
    <n v="39945"/>
    <x v="10"/>
    <s v="Liam Neeson, Maggie Grace, Leland Orser, Jon Gries"/>
    <n v="506979"/>
    <s v="https://images-na.ssl-images-amazon.com/images/M/MV5BMTM4NzQ0OTYyOF5BMl5BanBnXkFtZTcwMDkyNjQyMg@@._V1_SX300.jpg"/>
    <s v="Pierre Morel"/>
    <n v="39843"/>
    <s v="93 min"/>
    <s v="Action, Thriller"/>
    <s v="2 wins &amp; 2 nominations."/>
    <s v="cia|france|rescue|cellphone-call|woman-in-jeopardy|teenage-abduction|stabbing|sex-trafficking|revenge|agent|one-man-army|albanian|prostitution|stepfather|die-hard-scenario|protective-father|sexual-violence|sex-slave|dark-hero|albanian-mafia|secret-agent|forced-prostitution|unsubtitled-foreign-language|teenage-daughter|karaoke-machine|electric-torture|violence|teenage-girl|slaughter|ex-cia-agent|human-trafficking|sex-trade|father-daughter-relationship|abduction|kidnapping|female-exploitation|misogynist|woman-trafficking|one-against-many|neo-noir|beer|reflection|bed|taxi|cult-film|first-part|protective-male|mini-dress|voyeur|sexual-assault|white-slavery|lasciviousness|bound-and-gagged|girl-in-panties|white-panties|blonde|bikini|lingerie|scantily-clad-female|cleavage|killed-in-an-elevator|panties|tied-to-a-chair|horse|thong|woman-crying|arc-de-triomphe-paris|blood-splatter|car-crashes-into-building|hit-with-a-fire-extinguisher|wrapping-a-present|syringe|sony|shot-multiple-times|horse-riding|milkshake|product-placement|private-jet|poker|orchid|lunch-date|loud-music|listening-device|kiss-on-the-cheek|intravenous|id-badge|hot-wiring-a-car|home-movie|government-corruption|eiffel-tower-paris|driving-through-fire|construction-site|city-night-scape|chinese-carryout-food|cherry|birthday-song|birthday-present|binoculars|barbecue|audi|vigilantism|shooting|politics|paris-france|obscene-finger-gesture|neck-breaking|jacket|international-politics|gun|french-secret-service|flashback|fight|fearlessness|disappearance|determination|degradation|death|chase|cell-phone|brothel|blood|tortured-to-death|female-in-bra-and-panties|righteous-rage|virginity|trapped-in-an-elevator|translation|tied-to-a-bedpost|thrown-off-a-balcony|tattoo|tape-recorder|surveillance|strangulation|stealing-a-car|stabbed-in-the-leg|stabbed-in-the-chest|stabbed-in-the-arm|spit-in-the-face|shot-to-death|shot-through-a-window|shot-in-the-stomach|shot-in-the-shoulder|shot-in-the-leg|shot-in-the-forehead|shot-in-the-chest|shot-in-the-back|shot-in-the-arm|shootout|screaming|punched-in-the-face|prostitute|pop-star|pistol-whip|overturning-car|needle|murder|knife|kicked-in-the-face|kicked-in-the-crotch|kicking-in-a-door|karaoke|jumping-off-a-bridge|jumping-through-a-window|impersonating-a-police-officer|immigrant|hit-in-the-throat|hit-by-a-truck|hiding-under-a-bed|held-at-gunpoint|handcuffed-to-a-pipe|foot-chase|falling-from-height|extortion|explosion|ex-husband-ex-wife-relationship|elevator|electrocution|drug-addiction|dragging-a-dead-body|slamming-a-door|divorced-couple|deception|cut-arm|corruption|corpse|concert|climbing-through-a-window|chase-on-a-boat|champagne|car-crash|car-chase|camera-phone|broken-mirror|boat|birthday-party|auction|attempted-murder|torture|bodyguard|voyeurism|sexploitation|firearm-pointed-at-the-camera|shot-at-the-camera|tough-guy|martial-arts|one-word-title|title-spoken-by-character"/>
    <n v="25000000"/>
    <n v="145000989"/>
  </r>
  <r>
    <s v="tt1013753"/>
    <s v="Milk"/>
    <s v="The story of Harvey Milk, and his struggles as an American gay activist who fought for gay rights and became California's first openly gay elected official."/>
    <s v="R"/>
    <n v="7.6"/>
    <n v="84"/>
    <n v="39882"/>
    <x v="1"/>
    <s v="Sean Penn, Emile Hirsch, Josh Brolin, Diego Luna"/>
    <n v="144838"/>
    <s v="https://images-na.ssl-images-amazon.com/images/M/MV5BMTI2OTM5NjUzMV5BMl5BanBnXkFtZTcwMzY1MTM5MQ@@._V1_SX300.jpg"/>
    <s v="Gus Van Sant"/>
    <n v="39843"/>
    <s v="128 min"/>
    <s v="Biography, Drama, History"/>
    <s v="Won 2 Oscars. Another 61 wins &amp; 140 nominations."/>
    <s v="gay-activist|gay|gay-rights|california|gay-pickup|christian-fundamentalism|discrimination|gay-love|anger|city-government|bigotry|catholic-church|city-hall|civil-rights|activist|campaign-manager|election|singer|bar|camera|40th-birthday|birthday|flashback|politician|immortality|propaganda|locking-oneself-in-a-closet|new-york-city-new-york|reference-to-mayor-richard-daley|florida|pubic-hair|male-pubic-hair|twinkie-defense|cult-director|multiple-tv-screens|metal-detector|pie-in-face|trolley|liquor-store|listening-to-opera|san-francisco-city-hall|slow-motion|mediation|civil-war|soap-box|ice-cream|great-american-insurance-company|nun|bay-area-reporter-the-newspaper|san-francisco-bay-guardian-the-newspaper|san-francisco-sentinel-the-newspaper|the-stud-the-bar-san-francisco|mental-health-clinic|referendum|art-student|political-candidate|lawyer|nude-swimming|police-abuse|head-wound|police-raid|proposition-6|limousine|gay-parade|reference-to-barcelona-spain|american-dream|richmond-san-francisco|sit-ups|irish-american|suicide-threat|sacramento-california|california-state-assembly|printing-press|undressing|oath-of-office|inauguration|bigot|tv-show|declaration-of-independence|statue-of-liberty-new-york-city|eugene-oregon|pay-phone|newspaper-emdorsement|fellatio|blow-job|motorcycle|umbrella|rain|cable-car|mobile-phone|bullhorn|men's-bathroom|interview|right-to-privacy|ghetto|chinese-food|african-american|black-american|irish-catholic|urination|urinating-in-a-pool|fired-from-the-job|pacific-heights-san-francisco|hate-mail|fast-motion-scene|golden-gate-bridge-san-francisco|imitating-an-opera-singer|insurance|climbing-through-a-window|marching-band|political-resignation|balloon|san-francisco-chronicle-the-newspaper|the-advocate-the-newspaper|polk-street-san-francisco|urban-setting|board-of-supervisors|city-supervisor|photographer|shot-in-the-head|altoona-pennsylvania|mentor-protege-relationship|wisconsin|theatre-audience|theatre-box|briefs|underwear|ex-policeman|policeman|bare-chested-male|typewriter|gunshot|mirror|coors-beer|beer|boycott|voter-registration|male-male-kiss|watching-an-opera|candle|business-association|businessman|republican-party|democratic-party|looking-out-a-window|restaurant|cafe|oklahoma|phoenix-arizona|wichita-kansas|listening-to-music|haight-street-san-francisco|market-street-san-francisco|shooting|hanging|split-screen|st.-paul-minnesota|minnesota|eyeglasses|revolutionary|revolution|paranoia|human-rights|jew|friend|democracy|parade|jealousy|song|singing|dancing|dancer|running|riot|blood|morality|tv-news|drunkenness|drinking|drink|hypocrisy|hypocrite|hopelessness|hope|whistle|newspaper-headline|newspaper-article|newspaper|bare-butt|tears|crying|telephone-call|watching-tv|homosexual|violence|record-player|recording|neighborhood|prejudice|fear|frosting|death-of-title-character|political-debate|cooking|kitchen|apartment|dinner|marijuana|dog|police|gay-bashing|pie-in-the-face|jewish|camera-store|hate-crime|gay-slur|homosexuality|paddy-wagon|gay-bar|archive-footage|dictaphone|coming-out|older-man-younger-man-relationship|skinny-dipping|swimming|taking-a-picture|kiss|baby|baptism|catholic-priest|homosexual-history|boyfriend-boyfriend-relationship|gay-relationship|gay-couple|law|voice-over-narration|teamster|closeted-homosexual|castro-street-san-francisco|san-francisco-california|nonlinear-timeline|tape-recorder|pie|midlife-crisis|may-december-romance|male-prostitute|dog-feces|church|gay-sex|gay-kiss|wheelchair|teacher|swimming-pool|suicide-by-hanging|subway|social-activism|political-activist|police-harassment|opera|narration-from-the-grave|moral-majority|mayor|male-nudity|lesbian|hippie|government|gay-activism|friendship|drawing|demonstration|counter-culture|christian|christening|candlelight-vigil|what-happened-to-epilogue|suicide|speech|shot-to-death|protest|political-campaign|police-brutality|megaphone|long-take|long-distance-telephone-call|debate|death-of-protagonist|death-threat|birthday-party|one-word-title|murder|homophobia|politics|assassination|reference-to-ronald-reagan|reference-to-puccini|reference-to-francisco-franco|little-boy|happy-birthday-to-you|39-year-old|reference-to-boss-tweed|reference-to-franco|18-year-old|reference-to-tosca-the-opera|reference-to-cesar-chavez|character-says-i-love-you|year-1977|reference-to-god|year-1973|year-1975|year-1972|year-1970|year-1976|year-1978|40-year-old|1970s|character-name-in-title"/>
    <n v="20000000"/>
    <n v="31841299"/>
  </r>
  <r>
    <s v="tt1125849"/>
    <s v="The Wrestler"/>
    <s v="A faded professional wrestler must retire, but finds his quest for a new life outside the ring a dispiriting struggle."/>
    <s v="R"/>
    <n v="7.9"/>
    <n v="81"/>
    <n v="39924"/>
    <x v="21"/>
    <s v="Mickey Rourke, Marisa Tomei, Evan Rachel Wood, Mark Margolis"/>
    <n v="262592"/>
    <s v="https://images-na.ssl-images-amazon.com/images/M/MV5BMTc5MjYyOTg4MF5BMl5BanBnXkFtZTcwNDc2MzQwMg@@._V1_SX300.jpg"/>
    <s v="Darren Aronofsky"/>
    <n v="39843"/>
    <s v="109 min"/>
    <s v="Drama, Sport"/>
    <s v="Nominated for 2 Oscars. Another 57 wins &amp; 86 nominations."/>
    <s v="wrestling|stripper|father-daughter-relationship|wrestler|supermarket|heart-attack|professional-wrestler|redemption|fame|woman|female-cinematographer|vomiting|self-harm|masculinity|self-destruction|sports-promoter|sportsman|breasts|nintendo|sports-culture|growth-hormone|trailer-park|meat-slicer|deli-counter|new-jersey|heart-bypass-surgery|cold-cut|hair-net|delicatessen|existential-hero|staple-gun|gym|stitches|hair-dye|tanning-salon|referee|action-figure|american-legion|parking-lot|pharmacy|drugstore|prothesis|razor-blade|pole-dancing|follow-shot|handheld-camera|director-cameo|female-frontal-nudity|washed-up-star|tragedy|price-of-fame|tragic-event|rear-entry-sex|cocaine|christ-figure|thong|comeback|hit-in-the-face|mutilation|violence|lesbian-relationship|van|trailer-home|shopping|sex-scene|sex-in-a-bathroom|quitting-a-job|present|male-rear-nudity|long-take|hospital|father-daughter-estrangement|father-daughter-dance|clothes|blood|bar|barbed-wire|audience|artificial-leg|ambiguous-ending|social-realism|lesbianism|hope-of-reconciliation|facial-reconstruction|stripping|strip-club|semi-nudity|nipple-piercing|female-nudity|tights|spandex|professional-wrestling|professional-athlete|hair-extension|existentialism|athlete"/>
    <n v="6000000"/>
    <n v="26236603"/>
  </r>
  <r>
    <s v="tt0834001"/>
    <s v="Underworld: Rise of the Lycans"/>
    <s v="An origins story centered on the centuries-old feud between the race of aristocratic vampires and their onetime slaves, the Lycans."/>
    <s v="R"/>
    <n v="6.6"/>
    <n v="44"/>
    <n v="39945"/>
    <x v="281"/>
    <s v="Michael Sheen, Bill Nighy, Rhona Mitra, Steven Mackintosh"/>
    <n v="131574"/>
    <s v="https://images-na.ssl-images-amazon.com/images/M/MV5BMTg1OTU5ODc0MV5BMl5BanBnXkFtZTcwNDYyMDUwMg@@._V1_SX300.jpg"/>
    <s v="Patrick Tatopoulos"/>
    <n v="39836"/>
    <s v="92 min"/>
    <s v="Action, Adventure, Fantasy"/>
    <s v="N/A"/>
    <s v="vampire|slave|battle|werewolf|warrior|escape|dungeon|castle|prisoner|prequel|woman-riding-a-horse|forbidden-love|incineration|archer|speech|treasure-chest|flogging|suit-of-armor|transformation|starts-with-narration|child-pornography|martial-arts|violence|stylized-violence|vampire-versus-werewolf|showdown|combat|hand-to-hand-combat|monster|sword-fight|sword-and-fantasy|battlefield|whip|pregnant-vampire|death-of-expectant-mother|death-of-pregnant-woman|pregnant-woman-executed|persecution-in-ravine|12th-century|torch|sword|slavery|silver|road-in-the-forest|misty-forest|male-rear-nudity|lashing|hiding-in-the-forest|guttural-voice-actor|full-moon|fortress|drinking-blood|digital-animation|dark-road|crossbow|counsel|contact-lens|cliff|cgi|candlelight|blacksmith|axe|arrow|aristocracy|fight-for-food|pregnant-woman-murdered|whipping|fictional-war|sunlight|protector|pregnancy|father-daughter-relationship|death|collar|attack"/>
    <n v="35000000"/>
    <n v="45802315"/>
  </r>
  <r>
    <s v="tt0854678"/>
    <s v="Taxi to the Dark Side"/>
    <s v="Alex Gibney exposes the haunting details of the USA's torture and interrogation practices during the War in Afghanistan."/>
    <s v="R"/>
    <n v="7.6"/>
    <n v="82"/>
    <n v="39721"/>
    <x v="329"/>
    <s v="Alex Gibney, Brian Keith Allen, Moazzam Begg, Christopher Beiring"/>
    <n v="12094"/>
    <s v="https://images-na.ssl-images-amazon.com/images/M/MV5BMTcxNzMxNzA3OF5BMl5BanBnXkFtZTcwODgyMzU1MQ@@._V1_SX300.jpg"/>
    <s v="Alex Gibney"/>
    <n v="39836"/>
    <s v="106 min"/>
    <s v="Documentary, Crime, War"/>
    <s v="Won 1 Oscar. Another 10 wins &amp; 4 nominations."/>
    <s v="afghanistan|cia|waterboarding|rocket-attack|screaming|maiming|dead-body|chained|archive-footage|disorientation|detainee|taxi|guantanamo-bay|torture|deprivation|assault|dog|abu-ghraib|taxi-driver|sleep-deprivation|iraq|death|guerrilla|destruction-of-property|global-war-on-terror|government-abuse|government|death-certificate|yelling|capture|legality|autopsy-photo|autopsy|corpse|medal|torture-chamber|iraqi|cage|peanut-farmer|tractor|machine-gun|confession|white-house|newsreel-footage|barbed-wire|isolation-cell|cell|presidential-pardon|election|salute|cemetery|bounty|behavior-modification|despair|mcgill-university|human-dignity|dog-muzzle|dog-collar|liar|lie|u.s.-supreme-court|feces|al-qaeda|reference-to-elvis-presley|reference-to-allah|enema|bus|taps|farmer|yakubi-afghanistan|morality|burning-car|burning-bus|warlord|psychologist|husband-wife-relationship|brother-brother-relationship|counter-intelligence|earmuffs|gloves|goggles|duct-tape|mortar-attack|bagram-afghanistan|helicopter|bronze-star|trial|father-son-relationship|mother-son-relationship|isolation|u.s.-army-field-manual|red-cross|video-tape|tape-recording|farming|farm|behavioral-science|lingerie|redaction|airplane|star-spangled-banner|god-bless-america|rocket|strobe-light|hospital|wetting-pants|urination|lsd|degradation|binoculars|stepping-on-someone's-head|kicking-dirt-into-someone's-face|innocence|guilt|opium|abduction|tribunal|hunger-strike|solitary-confinement|american-flag|sensory-deprivation|strip-search|phobia|fear|drug-use|washington-d.c.|hashish|kidnapping|prayer|islam|u.s.-department-of-defense|cover-up|dehumanization|jag|maltreatment|pakistan|invasion|explosion|civil-rights|terrorism|terrorist|geneva-convention|investigation|family-relationships|electrocution|electro-shock|lawyer|justice|law|murder|u.s.-soldier|pentagon|violence|u.s.-department-of-justice|bound-and-gagged|military-police|mp|blood|beating|saddam-hussein|banging-head-against-wall|gun|rifle|u.s.-marine|shackles|handcuffs|taliban|interrogation|reenactment|male-rear-nudity|nudity|kicking|prologue|prisoner-of-war|pow|prisoner|prison|talking-to-the-camera|2000s|war-crime|post-september-11-2001|u.s.-vice-president|u.s.-president|u.s.-constitution|tombstone|testimony|sexual-humiliation|secretary-of-state|secretary-of-defense|press-conference|photograph|voice-over-narration|masturbation|male-nudity|male-masturbation|male-full-frontal-nudity|iraq-war|humiliation|hood|habeas-corpus|graveyard|ferocious-dog|cuba|cruelty|criminal-investigation|court-martial|congressional-hearing|chief-of-staff|beaten-to-death|attorney-general|army-general|afghan-war|military|human-rights"/>
    <n v="1000000"/>
    <n v="274661"/>
  </r>
  <r>
    <s v="tt0959337"/>
    <s v="Revolutionary Road"/>
    <s v="A young couple living in a Connecticut suburb during the mid-1950s struggle to come to terms with their personal problems while trying to raise their two children."/>
    <s v="R"/>
    <n v="7.3"/>
    <n v="69"/>
    <n v="39966"/>
    <x v="244"/>
    <s v="Kate Winslet, Leonardo DiCaprio, Christopher Fitzgerald, Jonathan Roumie"/>
    <n v="161362"/>
    <s v="https://images-na.ssl-images-amazon.com/images/M/MV5BMTczNDgzMjczOV5BMl5BanBnXkFtZTcwOTU3MzMwMg@@._V1_SX300.jpg"/>
    <s v="Sam Mendes"/>
    <n v="39836"/>
    <s v="119 min"/>
    <s v="Drama, Romance"/>
    <s v="Nominated for 3 Oscars. Another 19 wins &amp; 67 nominations."/>
    <s v="based-on-novel|children|suburb|connecticut|work|new-york-city|office|marriage|breasts|railway-station|kissing-while-having-sex|widower|two-word-title|year-1955|year-1948|1940s|false-promise-of-the-american-dream|woman-dies-from-abortion|anhedonia|wage-slave|lighting-someone's-cigarette|lighting-cigarette-for-woman|wrapped-in-a-bedsheet|globe|fedora|beach|shower|flashback|bare-chested-male|tragic-event|argument|unhappy-love|truth|neighbor-neighbor-relationship|mental-illness|mental-disorder|lost-love|flop-play|failed-project|cubicle|mother-son-relationship|hospital|hearing-aid|failure|chain-smoking|trying-to-escape|street-in-title|stage-actress|society-pressure|societal-dysfunction|sex-in-a-kitchen|self-search|scolding|persona|office-building|lying-to-one's-wife|lawn-sprinkler|hopelessness|free-thinking|fight|false-kindness|expectation|empowerment|emotional-breakdown|dreamer|death-of-spouse|crushed-hopes|confrontation|coffee-cup|cigarette-smoking|cheating-wife|cheating-husband|bored-housewife|boiling-water|blood-stain|blonde|bleeding-to-death|birthday-cake|woods|unhappiness|unfaithfulness|train|tears|sex-scene|sex-in-car|running|real-estate-agent|party|paris-france|packing|neighbor|mother-daughter-relationship|money|martini|learning-to-speak-french|infidelity|husband-wife-relationship|female-nudity|father-son-relationship|father-daughter-relationship|extramarital-affair|electroshock-therapy|drunkenness|drink|drinking|death-of-wife|dancing|crying|confession|commuter|co-worker|chase|breakfast|blood|anguish|american-dream|adultery|abortion|jealousy|dysfunctional-marriage|1950s|death-of-mother|title-spoken-by-character"/>
    <n v="35000000"/>
    <n v="22911480"/>
  </r>
  <r>
    <s v="tt0870111"/>
    <s v="Frost/Nixon"/>
    <s v="A dramatic retelling of the post-Watergate television interviews between British talk-show host David Frost and former president Richard Nixon."/>
    <s v="R"/>
    <n v="7.7"/>
    <n v="80"/>
    <n v="39924"/>
    <x v="20"/>
    <s v="Frank Langella, Michael Sheen, Sam Rockwell, Kevin Bacon"/>
    <n v="91878"/>
    <s v="https://images-na.ssl-images-amazon.com/images/M/MV5BMTYxOTI1OTg5MV5BMl5BanBnXkFtZTgwODgwNTcxMTE@._V1_SX300.jpg"/>
    <s v="Ron Howard"/>
    <n v="39836"/>
    <s v="122 min"/>
    <s v="Biography, Drama"/>
    <s v="Nominated for 5 Oscars. Another 21 wins &amp; 71 nominations."/>
    <s v="interview|watergate|scandal|u.s.-president|political-drama|american-president|washington-post-the-newspaper|white-house-washington-d.c.|tv-talk-show|paranoia|impeachment|earphones|liar|lie|1970s|president|resignation|battle-of-wits|guilt|reporter|telephone|chief-of-staff|camera|television-talk-show|telephone-call|talk-show-host|apology|lightbulb|broken-lightbulb|shoebox|reference-to-vidal-sassoon|reference-to-edward-kennedy|reference-to-john-f.-kennedy|reference-to-lyndon-johnson|reference-to-leonid-brezhnev|reference-to-andrei-gromyko|checkbook-journalism|plaza-hotel|reference-to-mike-wallace|reference-to-henry-kissinger|reference-to-william-holden|american-politics|sex|champagne|bentley-the-car|multiple-narrators|father-daughter-relationship|photograph|cinerama-theatre-hollywood|obstruction-of-justice|taxes|flashback|flash-forward|t-47|tv-control-booth|celebration|plaza-hotel-manhattan-new-york-city|sardi's-restaurant-manhattan-new-york-city|manhattan-new-york-city|party|beach|running-in-place|advertisement|tv-commercial|exoneration|banquet|wiretap|historical-event|backstage|tv-ratings|phlebitis|wheelchair|gurney|reference-to-ibm|reference-to-alpo-dog-food|reference-to-general-motors|confession|autograph|perspiration|brother-brother-relationship|father-son-relationship|death-of-brother|death|injustice|justice|cover-up|motorcycle|photographer|media-frenzy|witness|felony|year-1977|year-1974|reputation|beverly-hills-hotel|los-angeles-international-airport|taxi|hotel|nonlinear-timeline|tv-network-executive|quaker|birthday-cake|birthday|safe|tape-recorder|los-angeles-times|reference-to-diahann-carroll|reference-to-gerald-ford|helicopter|reference-to-jack-anderson|reference-to-carl-stern|reference-to-charles-colson|reference-to-john-ehrlichman|reference-to-h.-r.-haldeman|reference-to-john-dean|motorcade|limousine|mirror|talking-to-the-camera|recording|research|tv-news|microphone|makeup-artist|makeup|airport|hush-money|u.s.-constitution|tyranny|u.s.-supreme-court|prayer|religion|reference-to-nikita-khrushchev|reference-to-mao-tse-tung|reference-to-michael-york|song|restaurant|speaker-phone|eyeglasses|memory-loss|london-england|new-york-city|washington-d.c.|literary-agent|burglary|fbi|montage|watching-tv|newsreel-footage|golf|drink|drinking|attorney|lawyer|reference-to-the-bee-gees|voice-over-narration|san-clemente-california|man-with-glasses|gift|male-male-hug|hugging|nervousness|record-album|record-player|reel-to-reel-tape-recorder|exercise|newspaper-clipping|worrying|bedroom|piano-playing|vietnam-war|handshake|glass-of-water|self-confidence|tv-monitor|mob-of-reporters|movie-premiere|singing|singer|imitation|golf-cart|car|sweating|rage|anger|speech|cigar-smoking|pay-phone|check|tv-sponsor|los-angeles-california|alcoholic-drink|self-deprecation|escape-artist|sydney-australia|beverly-hills-california|airplane|handkerchief|memoir|husband-wife-relationship|hospital|tv-studio|skinny-dipping|stripping|male-rear-nudity|nudity|cafeteria|australia|playboy-bunny|comedian|political-resignation|nixon-resignation|author|tv-director|job-resignation|shallowness|tv-camera|archive-audio-tape|italian-shoes|shoes|cheeseburger|political-aide|drunkenness|slash-in-title|f-word|drunken-telephone-call|political-cover-up|what-happened-to-epilogue|dachshund|tv-show|tv-journalism|tv-host|tape-recording|self-loathing|self-justification|sanctimony|researcher|republican|republican-party|presidential-aide|politics|politician|political-scandal|pathology|mistress|loneliness|legality|journalist|investigator|investigation|publicly-disgraced|political-corruption|archive-footage|abuse-of-power|based-on-play|character-name-in-title|two-word-title|water|eating|bare-butt|male-nudity"/>
    <n v="25000000"/>
    <n v="18593156"/>
  </r>
  <r>
    <s v="tt1144551"/>
    <s v="Peter and Vandy"/>
    <s v="'Peter and Vandy' is a love story told out of order. Set in Manhattan, the story shifts back and forth in time, juxtaposing Peter and Vandy's romantic beginnings with the twisted, ..."/>
    <s v="N/A"/>
    <n v="6.4"/>
    <n v="44"/>
    <n v="40218"/>
    <x v="179"/>
    <s v="Jason Ritter, Jess Weixler, Jesse L. Martin, Tracie Thoms"/>
    <n v="1376"/>
    <s v="https://images-na.ssl-images-amazon.com/images/M/MV5BMTMyNjUxMjk1MF5BMl5BanBnXkFtZTcwNzU3NzM4Mg@@._V1_SX300.jpg"/>
    <s v="Jay DiPietro"/>
    <n v="39832"/>
    <s v="95 min"/>
    <s v="Drama, Romance"/>
    <s v="1 nomination."/>
    <s v="fellatio|party|boyfriend-girlfriend-relationship|job-interview|flash-forward|flashback|peanut-butter-sandwich|picnic|argument|break-up|new-york-city|independent-film|based-on-play|character-name-in-title"/>
    <n v="500000"/>
    <n v="11276"/>
  </r>
  <r>
    <s v="tt1200272"/>
    <s v="La Mission"/>
    <s v="A single-parent ex-con in a tough, minority neighborhood finds his personal values challenged when he discovers his son is gay."/>
    <s v="R"/>
    <n v="7.1"/>
    <n v="47"/>
    <n v="40379"/>
    <x v="279"/>
    <s v="Benjamin Bratt, Alex Hernandez, Christopher Borgzinner, Jeremy Ray Valdez"/>
    <n v="1558"/>
    <s v="https://images-na.ssl-images-amazon.com/images/M/MV5BMTk1Mzc3NzY3Ml5BMl5BanBnXkFtZTcwMTQxNDU4Mw@@._V1_SX300.jpg"/>
    <s v="Peter Bratt"/>
    <n v="39832"/>
    <s v="117 min"/>
    <s v="Drama"/>
    <s v="3 wins &amp; 4 nominations."/>
    <s v="gay|recovering-alcoholic|ex-con|lowrider|blowing-a-conch-shell|wrench|hospital|slow-motion|cookies|dominoes|tear|bilingual|prayer-candle|oxygen-tank|face-slap|photograph|garage|dancing|cruising|reference-to-pepe-le-pew|ironing|punching-bag|boxing|tying-a-shoe|guitar|gun-shaped-lighter|cigarette-smoking|gun|reference-to-james-brown|homosexual|university-of-california-los-angeles|intensive-care-unit|car-mechanic|street-art|graffiti|aztec|machismo|bicycle|alcoholics-anonymous|sex-with-neighbor|feminist|working-class|rough-neighborhood|ethnic-neighborhood|customizing-car|tattoo|father-beating-son|mission-district-san-francisco|high-school-graduation|cousin-cousin-relationship|uncle-nephew-relationship|native-american-rite|death-threat|bus-driver|dead-mother|paternal-love|coming-of-age|graduation-present|reconciliation|single-father|gunshot-wound|interracial-relationship|crying-man|gay-boyfriend|homophobic-violence|homophobe|closeted-homosexual|homosexual-love|homosexual-kiss|homosexual-self-discovery|repressed-homosexual|gay-relationship|gay-love|coming-out|gay-slur|homophobia|gay-club|gay-kiss|man-crying|boxer-shorts|male-underwear|man-wearing-towel|bare-chested-male|gay-teenager|basketball|hate-crime|chicano|gay-latino|gay-son|gentrification|father-son-relationship|san-francisco-california"/>
    <n v="3000000"/>
    <n v="1040000"/>
  </r>
  <r>
    <s v="tt1122775"/>
    <s v="Rosencrantz and Guildenstern Are Undead"/>
    <s v="Julian Marsh is an out of work ladies' man who lands a job directing a bizarre adaptation of Hamlet. After casting his best friend and his ex-girlfriend in the show, Julian finds himself in..."/>
    <s v="N/A"/>
    <n v="5.0999999999999996"/>
    <n v="45"/>
    <n v="40491"/>
    <x v="340"/>
    <s v="Jake Hoffman, Devon Aoki, John Ventimiglia, Kris Lemche"/>
    <n v="681"/>
    <s v="https://images-na.ssl-images-amazon.com/images/M/MV5BMTY1NjU0ODc3Ml5BMl5BanBnXkFtZTcwNTEyNTU1Mw@@._V1_SX300.jpg"/>
    <s v="Jordan Galland"/>
    <n v="39832"/>
    <s v="89 min"/>
    <s v="Comedy"/>
    <s v="1 win."/>
    <m/>
    <n v="600000"/>
    <n v="71007"/>
  </r>
  <r>
    <s v="tt0785006"/>
    <s v="Hotel for Dogs"/>
    <s v="Two kids secretly take in stray dogs at a vacant hotel."/>
    <s v="PG"/>
    <n v="5.4"/>
    <n v="51"/>
    <n v="39931"/>
    <x v="67"/>
    <s v="Emma Roberts, Jake T. Austin, Don Cheadle, Johnny Simmons"/>
    <n v="17627"/>
    <s v="https://images-na.ssl-images-amazon.com/images/M/MV5BMTI5NjkxOTE5MF5BMl5BanBnXkFtZTcwMTcxNTAwMg@@._V1_SX300.jpg"/>
    <s v="Thor Freudenthal"/>
    <n v="39829"/>
    <s v="100 min"/>
    <s v="Comedy, Family"/>
    <s v="2 wins &amp; 2 nominations."/>
    <s v="overalls|dog|foster-home|abandoned-hotel|dog-movie|playing-with-a-dog|german-shepherd|bloodhound|bullmastiff-dog|labrador-retriever|pit-bull|dachshund|pug|siberian-husky|beauceron-dog|beagle|chihuahua|mutt|husky-dog|yorkshire-terrier|pug-dog|three-legged-dog|pitbull|chinese-crested|english-bulldog|bulldog|boston-terrier|mastiff|terrier|border-collie|adoption|animal-urination|overweight-child|interracial-adoption|dog-rescue|toilet-humor|talking-to-a-dog|poodle|owner-dog-relationship|orphan|orphanage|orphan-girl|master-dog-relationship|killing-a-dog|husband-wife-relationship|hot-dog|foster-parent|foster-mother|foster-mother-foster-son-relationship|foster-father|foster-father-foster-son-relationship|foster-daughter|foster-child|foster-care|dog-training|pet-food|dog-feces|dog-chase|collie-dog|boyfriend-girlfriend-relationship|puppy|pet-store|interracial-friendship|foster-parenting|family-dinner|dogcatcher|dog-pound|dog-in-peril|child-genius|brother-sister-relationship|barbecue|bad-singing|animal-lover|animal-control-worker|based-on-novel|title-spoken-by-character"/>
    <n v="35000000"/>
    <n v="73034460"/>
  </r>
  <r>
    <s v="tt1034303"/>
    <s v="Defiance"/>
    <s v="Jewish brothers in Nazi-occupied Eastern Europe escape into the Belarussian forests, where they join Russian resistance fighters and endeavor to build a village in order to protect themselves and about 1,000 Jewish non-combatants."/>
    <s v="R"/>
    <n v="7.2"/>
    <n v="58"/>
    <n v="39966"/>
    <x v="244"/>
    <s v="Daniel Craig, Liev Schreiber, Jamie Bell, Alexa Davalos"/>
    <n v="123031"/>
    <s v="https://images-na.ssl-images-amazon.com/images/M/MV5BMjAzODIzMTE3Ml5BMl5BanBnXkFtZTcwNDU1MjQzMg@@._V1_SX300.jpg"/>
    <s v="Edward Zwick"/>
    <n v="39829"/>
    <s v="137 min"/>
    <s v="Action, Drama, History"/>
    <s v="Nominated for 1 Oscar. Another 2 wins &amp; 4 nominations."/>
    <s v="forest|russian|jewish|camp|nazis|escape|partisan|hiding|food|village|polish-jew|survival|anti-semitism|genocide|shoah|jewish-resistance|blood-splatter|marsh|battle|year-1942|shot-in-the-shoulder|explosion|reference-to-david-and-goliath|playing-violin|reference-to-franklin-d-roosevelt|hanged-man|stabbed-to-death|stabbed-in-the-chest|stabbed-in-the-leg|shot-in-the-back|murder-of-family|murder-of-a-police-officer|shot-to-death|character-repeating-someone-else's-dialogue|year-1941|black-and-white-scene|written-by-director|chess|death-of-loved-one|landmine|punched-in-the-crotch|man-crying|black-and-white-segues-into-color|starvation|jewish-history|drunkenness|winter|blood|minsk-belarus|violence|horse|police-station|knife|reference-to-moses|bathing-in-a-stream|teacher-student-relationship|drinking|hatchet|ss|bunker|reference-to-god|family-dinner|campfire|hand-grenade|rape-victim|four-brothers|vengeance|barn|revenge|brother-brother-relationship|frostbite|digging-a-grave|hardship|medicine|arm-sling|collaborator|faith|friendship|bread|aerial-bombardment|vodka|comrade|shootout|death-of-wife|snow|commander|axe|corpse|haystack|urination|illness|byelorussia|newsreel-footage|farmer|prejudice|hunger|pistol|machine-gun|dog|intellectual|group-photo|rain|communist|exodus|brigade|shoemaker|book|river|traitor|accountant|ambush|nurse|baby|hammer|punched-in-the-face|nazi|face-slap|belarus|red-army|lynching|binoculars|shot-in-the-arm|subtitled-scene|prologue|refugee|jewish-wedding|slow-motion-scene|bomb|military|swastika|sacrifice|star-of-david|fistfight|beating|family-relationships|rifle|death|murder|mass-grave|film-starts-with-text|no-opening-credits|tank|air-raid|retaliation|exploding-body|shaky-cam|nazi-collaborator|world-war-two|what-happened-to-epilogue|war-victim|shot-in-the-head|shot-in-the-chest|self-sacrifice|russian-soldier|resistance-fighter|pregnant-from-rape|nazi-occupation|judaism|jewish-hero|jewish-ghetto|husband-wife-relationship|holocaust|guerilla-warfare|german-soldier|execution|beaten-to-death|anti-semitic-slur|killing-an-animal|animal-attack|death-of-child|death-of-son|death-of-mother|death-of-father|based-on-true-story|based-on-book|one-word-title"/>
    <n v="32000000"/>
    <n v="28644813"/>
  </r>
  <r>
    <s v="tt1114740"/>
    <s v="Paul Blart: Mall Cop"/>
    <s v="When a shopping mall is taken over by a gang of organized crooks, it's up to a mild-mannered security guard to save the day."/>
    <s v="PG"/>
    <n v="5.2"/>
    <n v="39"/>
    <n v="39952"/>
    <x v="271"/>
    <s v="Kevin James, Keir O'Donnell, Jayma Mays, Raini Rodriguez"/>
    <n v="89066"/>
    <s v="https://images-na.ssl-images-amazon.com/images/M/MV5BMTM2NzA1MzE1NF5BMl5BanBnXkFtZTcwOTYyNDIzMg@@._V1_SX300.jpg"/>
    <s v="Steve Carr"/>
    <n v="39829"/>
    <s v="91 min"/>
    <s v="Action, Comedy, Crime"/>
    <s v="1 win &amp; 3 nominations."/>
    <s v="mall|security-guard|cell-phone|text-messaging|hostage|shopping-mall|police-officer|mall-cop|first-part|high-definition-television|hdtv|playstation-2|playstation-3|eating-contest|reference-to-olivia-newton-john|reference-to-scooby-doo|air-tank|character-says-i-love-you|fat-woman|disgruntled-customer|head-butt|vibrating-cell-phone|girl-stripped-down-to-bra|bra|text-message|redhead|single-parent|single-father|decoy|shot-in-the-hand|rescue-mission|escape|rescue|kidnapping|maverick-cop|tough-cop|tough-guy|mexican-standoff|die-hard-scenario|traitor|arrest|telescope|hk-5-machine-gun|gun-shot-out-of-hand|glock|pistol|hostile-takeover|terrorist-plot|terrorism|terrorist|one-against-many|one-man-army|wrestling|explosion|comic-violence|violence|fistfight|martial-arts|mixed-martial-arts|car-chase|showdown|shootout|cult-film|hero|tied-feet|video-arcade|unlikely-hero|training-camp|trainee|texting|tattoo|tanning-bed|tabasco-sauce|swat-team|skateboard|security-camera|scooter|parkour|motion-detector|mini-van|jumping-from-a-car|internet-dating|hypoglycemia|hockey-stick|hiding|held-hostage|hair-weave|gps|elevator|defenestration|black-friday|bank|ball-pit|badge|air-duct|access-code|access-card|thanksgiving|santa-claus|christmas|blockbuster|parody|pinball-machine|punctuation-in-title|scene-during-end-credits|mother-son-relationship|father-daughter-relationship|drunkenness|segway|title-spoken-by-character|character-name-in-title|surprise-ending"/>
    <n v="26000000"/>
    <n v="20819129"/>
  </r>
  <r>
    <s v="tt0472198"/>
    <s v="Notorious"/>
    <s v="The life and death story of Notorious B.I.G. (a.k.a. Christopher Wallace), who came straight out of Brooklyn to take the world of rap music by storm."/>
    <s v="R"/>
    <n v="6.7"/>
    <n v="60"/>
    <n v="39924"/>
    <x v="21"/>
    <s v="Jamal Woolard, Momo Dione, Derek Luke, Dennis L.A. White"/>
    <n v="34571"/>
    <s v="https://images-na.ssl-images-amazon.com/images/M/MV5BMjA3ODUwOTg2NF5BMl5BanBnXkFtZTcwNjgwOTUwMg@@._V1_SX300.jpg"/>
    <s v="George Tillman Jr."/>
    <n v="39829"/>
    <s v="122 min"/>
    <s v="Biography, Crime, Drama"/>
    <s v="9 nominations."/>
    <s v="death|gun|shot-to-death|fame|rap-music|misunderstanding|unfaithfulness|male-nudity|nudity|talking-about-sex|sensuality|1990s|1980s|female-nudity|new-york-city|los-angeles-california|sex|flashback|face-slap|chase|wedding|told-in-flashback|split-screen|single-mother|shot-in-the-crotch|shot-in-the-chest|rivalry|release-from-prison|recording-studio|rapping|rap-battle|punched-in-the-face|premarital-sex|pregnancy|praying|pistol|photo-shoot|party|obesity|murder|mother-son-relationship|loss-of-loved-one|jail|infidelity|illegal-firearm|husband-wife-relationship|high-school-dropout|gold-tooth|funeral|female-rear-nudity|fellatio|drug-dealing|drug-dealer|driveby-shooting|death-threat|crack-cocaine|crack-addict|concert|cleavage|cigarette-smoking|cigar-smoking|champagne|car-crash|car-accident|cane|broken-leg|breast-cancer|boom-box|blunt|blow-job|blood|beating|awards-show|title-based-on-song|elevator|boy-with-glasses|man-with-glasses|brooklyn-new-york-city|voice-over-narration|white-suit|video-camera|title-appears-in-writing|tattoo|rhyme|pool-table|friendship|one-word-title|title-spoken-by-character"/>
    <n v="20000000"/>
    <n v="36842118"/>
  </r>
  <r>
    <s v="tt1179891"/>
    <s v="My Bloody Valentine"/>
    <s v="Tom returns to his hometown on the tenth anniversary of the Valentine's night massacre that claimed the lives of 22 people. Instead of a homecoming, Tom finds himself suspected of committing the murders, and it seems like his old flame is the only one that believes he's innocent."/>
    <s v="R"/>
    <n v="5.5"/>
    <n v="51"/>
    <n v="39952"/>
    <x v="25"/>
    <s v="Jensen Ackles, Jaime King, Kerr Smith, Betsy Rue"/>
    <n v="47619"/>
    <s v="https://images-na.ssl-images-amazon.com/images/M/MV5BMTY2MTQ1OTcxOF5BMl5BanBnXkFtZTcwMjc2ODUxMg@@._V1_SX300.jpg"/>
    <s v="Patrick Lussier"/>
    <n v="39829"/>
    <s v="101 min"/>
    <s v="Horror, Thriller"/>
    <s v="4 nominations."/>
    <s v="miner|mining-town|valentine|coma|valentine's-day|death|massacre|murder|hospital|sex-tape|sex-scene|impaled-through-eye|topless-female-nudity|female-frontal-nudity|corpse|foot-chase|torso-cut-in-half|hiding-under-a-bed|cabin-in-the-woods|flash-forward|hand-over-mouth|newspaper-headline|three-word-title|carnage|blood-splatter|fistfight|slow-motion-scene|mass-murderer|maniac|psycho-killer|woman-on-top|totem-pole|television-interview|schizophrenic|pug|helmet-light|heart-shaped-box-of-candy|fight-to-the-death|double-barreled-shotgun|billiards|american-flag|violence|flashback|brutality|bare-chested-male|stabbed-in-the-stomach|actress-shares-first-name-with-character|f-word|nude-with-a-gun|camel-toe|horror-movie-remake|punctuation-in-title|digit-in-title|vigilante-justice|suspicion|stabbed-in-the-head|stabbed-in-the-eye|stabbed-in-the-chest|slaughter|shotgun|shot-in-the-stomach|shot-in-the-back|punched-in-the-face|premarital-sex|pistol|midget|mental-patient|maid|loud-sex|locker-room|jaw-ripped-off|husband-wife-relationship|hole-in-chest|hit-with-a-shovel|held-at-gunpoint|female-rear-nudity|falling-from-height|explosion|ex-boyfriend-ex-girlfriend-relationship|drunkenness|cut-arm|coal-mine|cigarette-smoking|cheating-husband|car-crash|breaking-through-a-door|breaking-a-mirror|bar|small-town-sheriff|secret|pregnancy|police-chief|police-car|mine-shaft|little-boy|holiday-horror|grave|bridge|atonal-music-score|writing-in-blood|whodunit|video-camera|underground|tunnel|truck-driver|store-clerk|stabbed-to-death|stabbed-in-the-heart|stabbed-through-the-chest|stabbed-through-the-chin|stabbed-in-the-neck|stabbed-in-the-mouth|small-town|slasher|slasher-flick|shovel-through-head|severed-finger|serial-killer|revelation|psychopath|police|pick-axe|nude-woman-murdered|mysterious-villain|motel|mine-owner|male-rear-nudity|infidelity|impalement|identity|heart|heart-ripped-out|head-cut-in-half|hallucination|grocery-store|gore|gas-mask|flashlight|fantasy-sequence|eye-gouging|dual-identity|decapitation|clothes-dryer|child-in-peril|burnt-body|boyfriend-girlfriend-relationship|blood|bar-fight|abandoned-house|3-dimensional|remake|number-in-title|surprise-ending"/>
    <n v="15000000"/>
    <n v="51545952"/>
  </r>
  <r>
    <s v="tt0902290"/>
    <s v="I Sell the Dead"/>
    <s v="A grave robber reflects on his life of crime."/>
    <s v="NOT RATED"/>
    <n v="6.1"/>
    <n v="62"/>
    <n v="40267"/>
    <x v="28"/>
    <s v="Dominic Monaghan, Larry Fessenden, Angus Scrimm, Ron Perlman"/>
    <n v="9768"/>
    <s v="https://images-na.ssl-images-amazon.com/images/M/MV5BMTkyMzIxNDQ4MV5BMl5BanBnXkFtZTcwMzk4MjU3Mg@@._V1_SX300.jpg"/>
    <s v="Glenn McQuaid"/>
    <n v="39829"/>
    <s v="85 min"/>
    <s v="Comedy, Horror"/>
    <s v="1 win &amp; 5 nominations."/>
    <s v="grave-robber|grave|corpse|guillotine|shackles|crate|impersonating-a-priest|stabbed-in-the-head|throwing-knife|story-within-a-story|overhead-camera-shot|alien-corpse|playing-violin|garlic-necklace|breaking-open-a-coffin|object-dropped-overboard|whisky|trail-of-body-parts|wax-sealed-letter|head-in-a-basket|guillotined|ringing-a-bell|carrying-one's-own-head|carrying-a-dead-body|crying-boy|locked-in-a-cage|female-psychopath|woman-spitting|top-hat|rowing-a-boat|pocket-knife|chick|wind-up-toy|crucifix-pendant|derby-hat|broken-wheel|crucifix-grave-marker|shroud|snuff|exhumation|missing-a-tooth|pushing-a-cart|prisoner|machete|interview|throat-cut|scream|beam-of-light|bowler-hat|stake-through-the-heart|lantern|drinking-from-a-bottle|rope|cemetery|digging|candle|horse|gallows-humor|dry-humor|zombie|whiskey|told-in-flashback|threatened-with-a-knife|strangulation|stabbed-in-the-heart|stabbed-in-the-forehead|stabbed-in-the-chest|split-screen|shovel|severed-head|severed-hand|severed-arm|servant|sandwich|rowboat|rival-gang|revenge|rabbit|violinist|occult|mortuary|mad-doctor|knife-throwing|knife-in-the-head|island|horror-comic|hit-with-a-shovel|headless-corpse|hammer|graveyard|friendship|freeze-frame|flask|flashback|father-son-relationship|execution|executioner|eaten-alive|drinking-contest|disfigured-face|disembodied-head|deception|death|dead-bird|crushed-to-death|crucifix|condemned-to-death|coffin|cart|carriage|candlelight|body-snatcher|blood|blackmail|bitten-on-the-arm|bitten-in-the-neck|beach|bar|bartender|bare-chested-male|rotten-teeth|back-from-the-dead|apprentice|killing-an-animal|supernatural-power|shipwreck|priest|framing-story|episodic-structure|drunkenness|19th-century|vampire|undead|throat-slitting|storytelling|stake|stake-in-the-heart|severed-foot|masked-woman|living-dead|hand-from-grave|digging-a-grave|garlic|decapitation|dead-body|alien|fog|zombie-violence|victorian-era|murder|irish|grave-robbing|gothic|black-comedy|death-of-son|surprise-ending"/>
    <n v="750000"/>
    <n v="7066"/>
  </r>
  <r>
    <s v="tt0451221"/>
    <s v="The Elephant King"/>
    <s v="The story of two brothers who lead totally different lives. Jake Hunt enjoys life to the fullest in Thailand, while his shy brother Oliver deals with his own depressions back home in the ..."/>
    <s v="R"/>
    <n v="6.4"/>
    <n v="46"/>
    <n v="40106"/>
    <x v="341"/>
    <s v="Ellen Burstyn, Tate Ellington, Florence Faivre, Jonno Roberts"/>
    <n v="447"/>
    <s v="https://images-na.ssl-images-amazon.com/images/M/MV5BMTc5MjYwNTczN15BMl5BanBnXkFtZTcwMzY1MTU1MQ@@._V1_SX300.jpg"/>
    <s v="Seth Grossman"/>
    <n v="39828"/>
    <s v="92 min"/>
    <s v="Drama, Romance"/>
    <s v="8 wins."/>
    <s v="thailand|transgender|boy-with-glasses|new-york-city|manhattan-new-york-city|washington-square-manhattan-new-york-city|sex|drunkenness|transvestite|talking-to-mirror|swimming-pool|public-phone|pot-smoking|overbearing-mother|nightclub|nightclub-singer|mother-son-relationship|manic-depression|loss-of-brother|kickboxing|jealousy|jealous-boyfriend|interracial-sex|interracial-love-relationship|interracial-kiss|interracial-couple|hospital|hand-job|elephant|elephant-riding|brother-brother-relationship|brothel|boyfriend-girlfriend-relationship|aspiring-writer|asian-woman|american-abroad"/>
    <n v="1500000"/>
    <n v="21298"/>
  </r>
  <r>
    <s v="tt0901476"/>
    <s v="Bride Wars"/>
    <s v="Two best friends become rivals when they schedule their respective weddings on the same day."/>
    <s v="PG"/>
    <n v="5.5"/>
    <n v="24"/>
    <n v="39931"/>
    <x v="10"/>
    <s v="Kate Hudson, Anne Hathaway, Bryan Greenberg, Chris Pratt"/>
    <n v="85410"/>
    <s v="https://images-na.ssl-images-amazon.com/images/M/MV5BMTUyNTg2OTUwN15BMl5BanBnXkFtZTgwNzEzMzg5MTI@._V1_SX300.jpg"/>
    <s v="Gary Winick"/>
    <n v="39822"/>
    <s v="89 min"/>
    <s v="Comedy, Romance"/>
    <s v="1 win &amp; 8 nominations."/>
    <s v="wedding|best-friend|rivalry|fake-tan|dyed-hair|bride|wedding-party|school-teacher|sabotage|hotel|f-rated|female-protagonist|blue-hair|spray-tan|wedding-planning|manhattan-new-york-city|pretend-wedding|tiffany's|plaza-hotel-manhattan-new-york-city|reference-to-vera-wang|wedding-planner|treadmill|tequila|spring-break|pregnancy|middle-school|male-stripper|male-secretary|loss-of-parents|loss-of-mother|loss-of-father|flashback|engagement-ring|engagement-party|death-of-parents|brother-sister-relationship|broken-engagement|bachelorette-party|attorney|assistant|new-york-city|wedding-gown|wedding-dress|wedding-ceremony|maid-of-honor|girl-fight|friendship|competition|chick-flick|bridal-shop|bridal-gown|bridal-bouquet|death-of-mother|death-of-father"/>
    <n v="30000000"/>
    <n v="58715510"/>
  </r>
  <r>
    <s v="tt1018830"/>
    <s v="Yonkers Joe"/>
    <s v="Family life gets in the way of a con man's search for the perfect scam."/>
    <s v="R"/>
    <n v="6.5"/>
    <n v="48"/>
    <n v="39952"/>
    <x v="57"/>
    <s v="Chazz Palminteri, Michael Lerner, Nate Bynum, Frank John Hughes"/>
    <n v="731"/>
    <s v="https://images-na.ssl-images-amazon.com/images/M/MV5BMTQ2MDc0NTY5N15BMl5BanBnXkFtZTcwNjI3MTYxMg@@._V1_SX300.jpg"/>
    <s v="Robert Celestino"/>
    <n v="39822"/>
    <s v="101 min"/>
    <s v="Drama"/>
    <s v="N/A"/>
    <s v="father|son|casino|scam|con|dice|unloved-child|cheating|gambling|character-name-in-title"/>
    <n v="5000000"/>
    <n v="10000000"/>
  </r>
  <r>
    <s v="tt1139668"/>
    <s v="The Unborn"/>
    <s v="A young woman fights the spirit that is slowly taking possession of her."/>
    <s v="PG-13"/>
    <n v="4.8"/>
    <n v="30"/>
    <n v="40001"/>
    <x v="333"/>
    <s v="Odette Annable, Gary Oldman, Cam Gigandet, Meagan Good"/>
    <n v="44084"/>
    <s v="https://images-na.ssl-images-amazon.com/images/M/MV5BNGMwNWRjNzYtMDdjMy00MzQ4LTllYzUtZjFmNDE2YTFlMzRlXkEyXkFqcGdeQXVyNjc5Mjg4Nzc@._V1_SX300.jpg"/>
    <s v="David S. Goyer"/>
    <n v="39822"/>
    <s v="88 min"/>
    <s v="Drama, Horror, Mystery"/>
    <s v="1 nomination."/>
    <s v="possession|nightmare|experiment|babysitting|twin|twin-brother|letter|dog|holocaust|evil-child|vomiting|ball-gag|fetus|star-of-david-pendant|wind|ram's-horn|stabbed-in-the-belly|crash-through-window|dybbuk|eye-color|apparition|aerial-shot|mirror-does-not-reflect-reality|female-protagonist|implied-nudity|two-word-title|syringe|stillbirth|pit-bull|phantom|pendant|human-experimentation|girls-locker-room|catatonia|telephone-call|chase|bare-chested-male|stabbed-in-the-stomach|white-panties|panties|camel-toe|braless|woods|whistle|walkie-talkie|ultrasound|train|superstition|stairway|show|shower|river|revenge|reference-to-albert-einstein|prayer|one-way-mirror|mirror|locker-room|laptop|kiss|injection|home-for-the-old|hetero-chromia|headphones|girl-in-panties|german-officer|fried-egg|falling-from-height|eye|elderly|disco|death-of-boyfriend|coach|class|circle|chime|candle|broken-mirror|blue-eyes|bell|basketball|basketball-coach|x-ray|wind-chime|video-camera|suicide|suicide-by-hanging|subway|stabbed-to-death|stabbed-in-the-neck|scissors|ritual|rain|rabbi|punched-in-the-face|priest|premarital-sex|pregnancy|pregnancy-test|power-outage|photograph|nightclub|newspaper-clipping|needle-in-eye|nazi|nazi-experiment|mask|loss-of-loved-one|lifted-by-throat|killer-child|kabbalah|jumping-through-a-window|jogging|insect|infant|hospital|horn|holocaust-survivor|hit-on-the-head|hit-by-a-car|hebrew|head-spin|hallucination|gurney|glove|glory-hole|ghost-in-mirror|flashlight|flashback|film-projector|father-daughter-relationship|fall-to-death|eyes-different-color|eye-doctor|distortion|demonic-possession|death|death-of-grandmother|crab-walk|concentration-camp|college-student|child-in-peril|broken-back|breaking-mirror|book|blood|beating|back-from-the-dead|babysitter|baby-monitor|axe|auschwitz|adoption|abandoned-hospital|stabbing|possessed-girl|loss-of-mother|falling-down-stairs|exorcism|dream-sequence|boyfriend-girlfriend-relationship|bathroom-mirror|death-of-mother|death-of-child|title-spoken-by-character|surprise-ending|head-twisted-backwards"/>
    <n v="16000000"/>
    <n v="42670410"/>
  </r>
  <r>
    <s v="tt0758786"/>
    <s v="Stuck"/>
    <s v="A young woman commits a hit-and-run, then finds her fate tied to her victim."/>
    <s v="R"/>
    <n v="6.5"/>
    <n v="61"/>
    <n v="39735"/>
    <x v="329"/>
    <s v="Mena Suvari, Stephen Rea, Russell Hornsby, Rukiya Bernard"/>
    <n v="8428"/>
    <s v="https://images-na.ssl-images-amazon.com/images/M/MV5BNTdkNTk5Y2ItMmM4Mi00ZWRkLWEzNWMtODY5YzQ5YmJjNmFhXkEyXkFqcGdeQXVyMTQxNzMzNDI@._V1_SX300.jpg"/>
    <s v="Stuart Gordon"/>
    <n v="39822"/>
    <s v="85 min"/>
    <s v="Crime, Drama, Thriller"/>
    <s v="2 wins &amp; 4 nominations."/>
    <s v="promotion|driving-under-the-influence|hit-and-run|garage|drugs|lighting-a-match|hit-with-a-hammer|makeshift-crutch|hit-with-a-car-door|tied-up|makeshift-splint|thrown-out-nude|911-call|startled|garage-fire|impaled-on-a-windshield-wiper|driving-at-night|making-a-promise-one-doesn't-intend-to-keep|soccer-ball|cowgirl-sex-position|woman-wearing-black-lingerie|bare-chested-male|driving-while-on-a-cell-phone|crossing-street-against-a-light|homeless-man-pushing-a-shopping-cart|crashing-through-a-windshield|rent-skipping|boss-taking-advantage-of-an-employee|unemployment-office|over-flowing-diaper|popping-in-bed|sideswiping-a-car|knitting|sex|nightclub|bare-breasts|cult-film|female-protagonist|racial-stereotype|burned-to-death|violence|gore|immolation|doused-with-gasoline|knocked-out|broom|stabbed-with-a-pen|stabbed-in-the-eye|pomeranian-dog|marijuana|catfight|backhand-slap|infidelity|time-stamp|covered-in-blood|belly-wound|cutting-toe-nails|crashing-through-windshield|555-phone-number|taxi|honking-car-horn|woman-on-top|slow-motion-scene|hit-by-a-car|talking-on-a-cellphone-while-driving|high-on-drugs|sleeping-on-park-bench|shopping-cart|waiting-room|american-flag|foot-chase|soiling-pants|distributing-medication|playing-cribbage|nursing-home|diarrhea|person-on-fire|thrown-out-naked|interrupted-sex|caught-having-sex|camisole|bra-removing|black-bra|strapless-bra|blue-panties|taxi-driver|splint|reckless-driving-by-woman|pen|male-in-shower|job-hunt|homeless-man|handgun|gasoline-fire|evidence-tampering|ecstasy-the-drug|dog|car-owner|car-on-fire|car-horn|broken-windshield|shallowness|nurse|hallway|fight|brief-female-full-frontal-nudity|one-word-title|loosely-based-on-real-events|erotica|leg-spreading|hit-with-a-frying-pan|female-nudity|female-frontal-nudity|crotch-shot|interracial-relationship|based-on-true-story|title-spoken-by-character"/>
    <n v="5000000"/>
    <n v="67152"/>
  </r>
  <r>
    <s v="tt1205489"/>
    <s v="Gran Torino"/>
    <s v="Disgruntled Korean War veteran Walt Kowalski sets out to reform his neighbor, a Hmong teenager who tried to steal Kowalski's prized possession: a 1972 Gran Torino."/>
    <s v="R"/>
    <n v="8.1999999999999993"/>
    <n v="72"/>
    <n v="39973"/>
    <x v="311"/>
    <s v="Clint Eastwood, Christopher Carley, Bee Vang, Ahney Her"/>
    <n v="605621"/>
    <s v="https://images-na.ssl-images-amazon.com/images/M/MV5BMTQyMTczMTAxMl5BMl5BanBnXkFtZTcwOTc1ODE0Mg@@._V1_SX300.jpg"/>
    <s v="Clint Eastwood"/>
    <n v="39822"/>
    <s v="116 min"/>
    <s v="Drama"/>
    <s v="Nominated for 1 Golden Globe. Another 20 wins &amp; 17 nominations."/>
    <s v="gang|teenager|widower|gang-rape|hmong|gangster|street-gang|neighbor|gran-torino|korean-war-veteran|old-man|car|priest|ethnic-slur|murder|rape|incest|bigotry|racism|death-of-friend|incest-rape|incest-overtones|handyman|zippo-lighter|anti-semitism|directed-by-star|title-spoken-by-character|neighborhood|veteran|prejudice|pet|working-class|church|man-boy-relationship|elderly-protagonist|strong-female-character|suburb|chore|door-bell|usa|hoodlum|2000s|cult-film|honor|misogyny|unsubtitled-foreign-language|bilingualism|taxi|baby|looking-at-oneself-in-a-mirror|washing-machine|kitchen|bathroom|death|near-death-experience|danger|threat|key|flowers|telephone|coming-of-age|grumpy-old-man|sexist|ambulance|female-doctor|hospital|last-will-and-testament|tailor|lawyer|peer-pressure|haircut|reference-to-charlie-chan|brother-brother-relationship|reference-to-the-three-stooges|father-daughter-relationship|telling-a-joke|hairy-chest|bare-chested-male|black-eye|subjective-camera|character's-point-of-view-camera-shot|scar|porch|birthday-cake|lawnmower|chicken|mother-daughter-relationship|burglary|montage|mother-son-relationship|heavy-rain|gutter|washing-car|witness|food-freezer|basement|family-relationships|retirement|cigarette-lighter|knife|watching-tv|attempted-murder|barbecue|sexism|flashlight|home-invasion|attempted-robbery|initiation-rite|misogynist|tragic-past|racial-slur|pickup-truck|gay-slur|wisecrack-humor|black-comedy|handcuffs|police-officer|police-car|police|arrest|rescue|confessional|engineer|coffin|garage|catholic-church|nosebleed|hostage|african-american|bruise|bartender|salesman|construction-worker|construction-site|cell-phone|barbershop|kidnapping|training|bus|subtitled-scene|garden|altered-version-of-studio-logo|tattoo|party|f-word|n-word|revolver|post-traumatic-stress-disorder|shotgun|tragedy|tragic-ending|showdown|fear|murder-suicide|hmong-american|racist-as-protagonist|racist|heavy-smoker|villain-arrested|crucified-hero-pose|compassion|haunted-by-the-past|teen-angst|tradition-versus-modernity|self-parody|ford-torino|teen-smoking|american-flag|cough-foreshadows-death|finger-gun|white-male-pretending-to-be-black|uzi|tradition|thug|raised-middle-finger|nose-ring|navel-piercing|father-figure|dysfunctional-family|blockbuster|beer|asian-american|alpha-male|will-reading|spitting|shot-repeatedly|shot-multiple-times|shallow|off-screen-rape|moral-transformation|misanthropy|misanthrope|male-virgin|male-bonding|lapsed-catholic|granddaughter|generation-gap|ethnic-humor|disinheritance|confession-booth|catholic-priest|bully-comeuppance|anti-hero|woman-doctor|war-medal|vintage-car|hip-hop-music|heroism|funeral-repast|forgiveness|christ-figure|silver-star|shaman|horoscope|child-translates-for-adult|medal-of-valor|handgun|gun|shot-in-the-chest|revenge|rape-victim|punched-in-the-face|pistol|kicked-in-the-face|husband-wife-relationship|held-at-gunpoint|disrespect|death-of-wife|death-of-protagonist|cousin-cousin-relationship|cigarette-smoking|brother-sister-relationship|blood|malcontent|driveby-shooting|curmudgeon|urban-decay|tragic-hero|tough-guy|shot-to-death|self-sacrifice|rifle|redemption|race-relations|medal|machismo|machine-gun|lung-cancer|loner|insult|greed|grandfather-granddaughter-relationship|ghetto|funeral|father-son-relationship|drive-by-shooting|doctor|detroit-michigan|coughing-blood|confrontation|community-service|burned-with-a-cigarette|bully|beating|battle-fatigue|bar|asian-mob|tragic-event|racist-neighbor|racist-insult|racial-tension|racial-prejudice|racial-issues|racial-intolerance|racial-diversity|racial-discrimination|racial-barrier|nasty-neighbor|bigot|bigoted-neighbor|bias|wasted-life|racist-joke|mentor|immigrant|culture-clash|confession|classic-car|catholic|death-of-mother|surprise-ending|birthday|dog|two-word-title|boy|bathtub|product-placement|pabst-blue-ribbon-beer|golden-retriever|bath|no-opening-credits|film-with-ambiguous-title|provocation|cooler|wd-40-oil|tool-belt|italian-american|irish-american|duct-tape|ceiling-fan|barber|tools|polish-american|house-repairs|barbecue-grill|pearl-necklace|workshop|hardware-store|garden-gnome|title-appears-in-writing|title-appears-in-song|gardening|rap-music|gift|construction|cat|birthday-party|barber-shop"/>
    <n v="33000000"/>
    <n v="148095302"/>
  </r>
  <r>
    <s v="tt0795438"/>
    <s v="Not Easily Broken"/>
    <s v="A car accident and shifting affections test the bond between a married couple."/>
    <s v="PG-13"/>
    <n v="6.1"/>
    <n v="43"/>
    <n v="39910"/>
    <x v="267"/>
    <s v="Morris Chestnut, Taraji P. Henson, Maeve Quinlan, Kevin Hart"/>
    <n v="2458"/>
    <s v="https://images-na.ssl-images-amazon.com/images/M/MV5BMTM3MDEzMTgyNV5BMl5BanBnXkFtZTcwNzUxOTQxMg@@._V1_SX300.jpg"/>
    <s v="Bill Duke"/>
    <n v="39822"/>
    <s v="99 min"/>
    <s v="Drama, Romance"/>
    <s v="1 win &amp; 2 nominations."/>
    <s v="african-american-protagonist|based-on-novel|title-spoken-by-character"/>
    <n v="8000000"/>
    <n v="10572742"/>
  </r>
  <r>
    <s v="tt1278340"/>
    <s v="Dead Snow"/>
    <s v="A ski vacation turns horrific for a group of medical students, as they find themselves confronted by an unimaginable menace: Nazi zombies."/>
    <s v="NOT RATED"/>
    <n v="6.3"/>
    <n v="61"/>
    <n v="40232"/>
    <x v="248"/>
    <s v="Vegar Hoel, Stig Frode Henriksen, Charlotte Frogner, Lasse Valdal"/>
    <n v="57505"/>
    <s v="https://images-na.ssl-images-amazon.com/images/M/MV5BMzZiM2FhOTUtZTE4My00ZDNlLWEyZWItZDBiNDFjZDk2MWE1XkEyXkFqcGdeQXVyMTQxNzMzNDI@._V1_SX300.jpg"/>
    <s v="Tommy Wirkola"/>
    <n v="39822"/>
    <s v="91 min"/>
    <s v="Comedy, Horror"/>
    <s v="1 win &amp; 1 nomination."/>
    <s v="zombie|nazi|snowmobile|snow|medical-student|nazi-zombie|cabin-in-the-woods|toilet|hiding-in-snow|sex-in-a-toilet|intestines|hidden-gold|dark-comedy|tent|outhouse|mountain-cabin|hidden-treasure|chainsaw|blood-on-snow|scrotum-bitten|nazi-occultism|blood-splatter|blood|killing-an-animal|easter|winter|disembodied-brain|moonshine|supernatural-power|kitchen|avalanche|suture|stabbed-to-death|shot-in-the-chest|self-surgery|self-sacrifice|one-armed-man|nazi-soldier|massacre|loss-of-friend|hiding-in-a-tree|head-wound|head-butt|hand-grenade|group-of-friends|gold-coin|foot-pursuit|film-buff|face-slap|dead-bird|cigarette-smoking|burning-cabin|bludgeoning|bayonet|drunkenness|twister-the-game|horniness|backpack|twister|sledge-hammer|running|machine-gun|living-dead|duct-tape|belching|underdog-gets-girl|movie-reference|movie-fan|dreadlocks|disembowelment|covered-in-blood|blood-on-camera-lens|stabbed-in-the-eye|nazi-flag|falling-from-height|cavern|sex|norwegian|norway|north-norway|head-mutilated|alta|brain|body-torn-apart|decapitation|anti-hero|throat-slitting|spoof|snow-scooter|smothered-with-a-pillow|severed-head|severed-arm|self-mutilation|prelude|nightmare|molotov-cocktail|hammer|guts|gore|fire|fear|fear-of-blood|eye-gouging|dialect|dead-girlfriend|cult-director|cell-phone|car|boyfriend-girlfriend-relationship|bitten-on-the-arm|bitten-in-the-throat|beer|b-movie|b-horror|army-of-the-dead|accidental-killing|soldier|cult-film|violence|death-of-friend|surprise-ending|two-word-title|scary-stranger|evil-dead|nazi-corpse"/>
    <n v="800000"/>
    <n v="41709"/>
  </r>
  <r>
    <s v="tt0421715"/>
    <s v="The Curious Case of Benjamin Button"/>
    <s v="Tells the story of Benjamin Button, a man who starts aging backwards with bizarre consequences."/>
    <s v="PG-13"/>
    <n v="7.8"/>
    <n v="70"/>
    <n v="39938"/>
    <x v="209"/>
    <s v="Cate Blanchett, Brad Pitt, Julia Ormond, Faune Chambers Watkins"/>
    <n v="494493"/>
    <s v="https://images-na.ssl-images-amazon.com/images/M/MV5BNjQ0NTY2ODY2M15BMl5BanBnXkFtZTgwMjE4MzkxMDE@._V1_SX300.jpg"/>
    <s v="David Fincher"/>
    <n v="39807"/>
    <s v="166 min"/>
    <s v="Drama, Fantasy, Romance"/>
    <s v="Won 3 Oscars. Another 77 wins &amp; 155 nominations."/>
    <s v="premature-aging|deformed-baby|older-man-younger-woman-relationship|aging|lingerie-slip|diary|daughter|hurricane|hurricane-katrina|hospital|old-man|giving-birth|dying|hospital-bed|deathbed|loneliness|railway-station|tween-girl|blind-man|year-2002|life-jacket|year-1962|reference-to-d-h-lawrence|native-american|great-depression|year-1936|granddaughter|reference-to-john-wilkes-booth|bordello|reference-to-dick-tracy|year-1941|piano-lesson|reference-to-abraham-lincoln|opera-singer|irish-american|year-2005|year-1930|bushman|reference-to-agnes-demille|december-7-1941|caviar|ganges-river|armistice-day|vodka|reference-to-richard-wagner|year-1918|music-score-features-piano|orchestral-music-score|camera-focus-on-female-butt|man-with-glasses|adoption|interracial-adoption|skin-condition|medical-condition|physical-deformity|disfigurement|unable-to-walk|premarital-sex|white-hair|rapid-aging|child-as-adult|dying-young|man-child|progeria|dementia|aging-parent|anti-aging|manhattan-new-york-city|youth-restored|fictional-biography|historical-fiction|broadway-manhattan-new-york-city|collision-course|magical-realism|blindness|upright-piano|circus-tent|phonograph|narrated-by-character|napkin-tucked-into-collar|lightning|indian-chief-motorcycle|grave-side-ceremony|decorating-apartment|christian-revival|american-flag|no-title-at-beginning|piano|altered-version-of-studio-logo|expectant-mother|expectant-father|dying-in-childbirth|unwanted-child|theodore-roosevelt|spy|russia|retirement-home|floodwater|duplex|clockmaker|british-woman|atlantic-ocean|adoptive-mother|adopted-son|voice-over-narration|older-woman-younger-man-relationship|hit-by-a-car|flooding|flashback|dance-teacher|dance-class|black-&amp;-white-to-color|extramarital-affair|adultery|travel|tattoo|struck-by-lightning|reverse-footage|religion|old-age|motorcycle|faith-healer|family-business|epic|death-in-childbirth|bar|aging-disorder|world-war-one|world-war-two|told-in-flashback|prostitute|paris-france|no-opening-credits|new-york-city|new-orleans-louisiana|foster-mother|father-son-relationship|death|car-accident|based-on-short-story|ballet|1990s|1980s|1970s|1960s|1950s|1940s|1930s|1920s|1910s|wheelchair|u-boat|tugboat|tea|swimming|swimming-pool|distance-swimmer|shot-through-chest|ship-captain|sailor|restaurant|pygmy|preacher|postcard|navy|mother-son-relationship|lightning-strike|india|hummingbird|hotel-lobby|honey|funeral|estranged-father|english-channel|elevator|drunkenness|dancing|crutches|clock|cherokee|cable-car|brothel|broken-leg|ballerina|backstage|accident|child-abandonment|abandoned-baby|death-of-mother|death-of-father|character-name-in-title|death-of-baby|pregnancy|baby-born"/>
    <n v="150000000"/>
    <n v="127509326"/>
  </r>
  <r>
    <s v="tt0831887"/>
    <s v="The Spirit"/>
    <s v="Rookie cop Denny Colt returns from the beyond as The Spirit, a hero whose mission is to fight against the bad forces in Central City."/>
    <s v="PG-13"/>
    <n v="4.8"/>
    <n v="30"/>
    <n v="39917"/>
    <x v="25"/>
    <s v="Jaime King, Gabriel Macht, Dan Gerrity, Arthur the Cat"/>
    <n v="55481"/>
    <s v="https://images-na.ssl-images-amazon.com/images/M/MV5BNDcyMTc1NzgwNF5BMl5BanBnXkFtZTcwNzUyMDUwMg@@._V1_SX300.jpg"/>
    <s v="Frank Miller"/>
    <n v="39807"/>
    <s v="103 min"/>
    <s v="Action, Crime, Fantasy"/>
    <s v="2 nominations."/>
    <s v="pants-falling-down|female-star-appears-nude|white-rat|woman-in-a-towel|samurai|policewoman|police-commissioner|nazi|masked-superhero|femme-fatale|character-name-in-title|hero|shadow|dc-comics|based-on-comic-book|female-assassin|hand-grenade|surrealism|police-officer-shot-in-the-chest|police-officer-shot|police-officer-killed|firefight|shot-multiple-times|severed-hand|helicopter-gunship|four-barreled-pistol|two-barreled-pistol|reference-to-hercules|reference-to-heracles|close-up-of-lips|close-up-of-eye|saber|barefoot-man|woman-wearing-a-bikini-in-the-snow|passionate-kiss|camera-shot-of-a-woman's-legs|kitten|rising-from-the-grave|color-red|military-dress-uniform|nazi-symbol|cutting-off-necktie|foot-chase|poker-game|throwing-a-scalpel|sitting-on-a-photocopier|hara-kiri|suit-of-armor|drinking-blood|parasol|katana|tabby-cat|close-up-of-teeth|swimming-underwater|hole-in-a-fence|jumping-on-a-moving-vehicle|color-highlight|narrated-by-character|jumping-between-buildings|climbing-a-telephone-pole|parkour|greek-mythology|shuriken|woman-with-glasses|police-officer-shot-in-the-neck|shooting-a-police-officer|voice-over-narration|teeth|stabbing|scuba|rent|frog|flashback|false-eyelashes|extreme-closeup|virtual-set|breaking-the-fourth-wall|thigh-boot|storm-drain|locket|hand-from-grave|golden-fleece|womanizer|vase|twin|tied-to-a-chair|throwing-star|threatened-with-a-knife|super-strength|suicide|stabbed-in-the-chest|sliced-in-two|shot-to-death|shot-in-the-chest|shot-in-the-back|severed-foot|severed-finger|salt|robber|ribcage|revolving-door|reporter|pushed-out-a-window|murder-of-a-police-officer|necklace|nazi-uniform|mugging|knocked-out|knife-throwing|kicked-in-the-face|katana-sword|jumping-from-a-rooftop|injection|impalement|hit-in-the-crotch|hit-by-a-truck|healing|head-ripped-off|grenade|funeral|falling-through-a-window|falling-down-stairs|exploding-body|electrocution|diamond|death|corpse|coroner|coffin|cigarette-smoking|card-game|bullet-proof-vest|beating|arm-blown-off|killing-an-animal|angel-of-death|acid|villain|vigilante|underwater-scene|unarmed-hero|thug|sword|swastika|surgeon|suit-and-tie|secret-identity|scientist|pond|police-officer|necktie|mask|love-triangle|immortality|henchman|hat|glove|fedora|father-daughter-relationship|falling-from-height|domino-mask|doctor|detective|crime-fighter|copier|childhood-sweetheart|chest|cemetery|cat|business-suit|bulletproof-vest|blood|back-from-the-dead|assassin|arch-villain|anti-heroine|reference-to-adolf-hitler|cult-film|snow|shot-in-the-head|kiss|female-rear-nudity|female-nudity|explosion|belly-dancer|superhero|based-on-comic|death-of-father|title-spoken-by-character"/>
    <n v="60000000"/>
    <n v="19781879"/>
  </r>
  <r>
    <s v="tt0960731"/>
    <s v="Bedtime Stories"/>
    <s v="A hotel handyman's life changes when the lavish bedtime stories he tells his niece and nephew start to magically come true."/>
    <s v="PG"/>
    <n v="6.1"/>
    <n v="33"/>
    <n v="39908"/>
    <x v="14"/>
    <s v="Adam Sandler, Keri Russell, Guy Pearce, Russell Brand"/>
    <n v="76243"/>
    <s v="https://images-na.ssl-images-amazon.com/images/M/MV5BMjA5Njk5MTUxNF5BMl5BanBnXkFtZTcwMDI3MTg5MQ@@._V1_SX300.jpg"/>
    <s v="Adam Shankman"/>
    <n v="39807"/>
    <s v="99 min"/>
    <s v="Comedy, Family, Fantasy"/>
    <s v="2 wins &amp; 5 nominations."/>
    <s v="handyman|bedtime-story|birthday-party|hotel-heiress|elephant|tween-girl|lifting-someone-into-the-air|child|imagination|guinea-pig|fear-of-germs|boss'-daughter|surrealism|uncle-niece-relationship|uncle-nephew-relationship|singing-in-a-car|hotel-business|gumball|brother-sister-relationship|death-of-father|what-happened-to-epilogue|narrated-by-character|voice-over-narration|2000s|21st-century|year-1974|1970s|20th-century|reference-to-led-zeppelin|slow-motion-scene|studio-logo-segues-into-film|cameo|arrested-development|title-spoken-by-character"/>
    <n v="80000000"/>
    <n v="110101975"/>
  </r>
  <r>
    <s v="tt0822832"/>
    <s v="Marley &amp; Me"/>
    <s v="A family learns important life lessons from their adorable, but naughty and neurotic dog."/>
    <s v="PG"/>
    <n v="7.1"/>
    <n v="53"/>
    <n v="39903"/>
    <x v="10"/>
    <s v="Owen Wilson, Jennifer Aniston, Eric Dane, Kathleen Turner"/>
    <n v="124890"/>
    <s v="https://images-na.ssl-images-amazon.com/images/M/MV5BNTU1OTg1MTc3OV5BMl5BanBnXkFtZTcwMjI0OTc5MQ@@._V1_SX300.jpg"/>
    <s v="David Frankel"/>
    <n v="39807"/>
    <s v="115 min"/>
    <s v="Comedy, Drama, Family"/>
    <s v="2 wins &amp; 4 nominations."/>
    <s v="dog|florida|dog-movie|pet-name-in-title|dog-running-on-beach|dog-swimming-in-ocean|labrador-retriever|pet-funeral|heavily-pregnant-mother|garage|south-florida|quitting-a-job|pet-owner-relationship|pet-as-a-gift|loss-of-pet|journalist|dog-as-a-gift|dissatisfaction|death-of-pet|death-of-title-character|punctuation-in-title|ampersand-in-title|happy-birthday-to-you|ultrasound|trying-to-get-pregnant|swimming-pool|pregnancy-test|positive-pregnancy-test|pet-sitter|pennsylvania|obedience-training|newspaper-reporter|newspaper-editor|newspaper-columnist|newlywed-couple|miscarriage|ireland|hungry-dog|dog-humping-someone's-leg|death-of-dog|beach|frat-pack|based-on-true-story|based-on-book|actor-shares-first-name-with-character|character-name-in-title"/>
    <n v="60000000"/>
    <n v="143153751"/>
  </r>
  <r>
    <s v="tt0918927"/>
    <s v="Doubt"/>
    <s v="A Catholic school principal questions a priest's ambiguous relationship with a troubled young student."/>
    <s v="PG-13"/>
    <n v="7.5"/>
    <n v="68"/>
    <n v="39910"/>
    <x v="291"/>
    <s v="Meryl Streep, Philip Seymour Hoffman, Amy Adams, Viola Davis"/>
    <n v="105391"/>
    <s v="https://images-na.ssl-images-amazon.com/images/M/MV5BMTY4NDk0NzE4Nl5BMl5BanBnXkFtZTcwMjk1NDE4MQ@@._V1_SX300.jpg"/>
    <s v="John Patrick Shanley"/>
    <n v="39807"/>
    <s v="104 min"/>
    <s v="Drama, Mystery"/>
    <s v="Nominated for 5 Oscars. Another 26 wins &amp; 88 nominations."/>
    <s v="priest|student|nun|boy|catholic|parish|catholic-school|certainty|wind|discipline|teacher|suspicion|loss-of-eyesight|pagan|confession|racial-prejudice|smelling-alcohol-on-someone's-breath|obedience|cat|nosebleed|slap-on-the-back-of-one's-head|hit-on-the-back-of-one's-head|religious-statue|religion|church|christian|accusation|black-american|crying|eating|cigarette-smoking|woman-with-glasses|history-teacher|fingernails|ballpoint-pen|ambiguity|school-child|religious-fanatic|ambiguous-ending|regimentation|abused-child|sermon|altar-boy|teacher-student-relationship|doubt|year-1964|based-on-play|surprise-ending|plot-twist|school|tears|screenplay-adapted-by-author|gym|f-rated|new-york-city-new-york|narrow-mindedness|lightbulb-blowout|changing-a-lightbulb|feather|feigned-friendliness|friendliness|toy-ballet-dancer|magnet-toy|sneezing|music-teacher|nativity-scene|resignation|gristle|privacy|surety|pedophilia|pedophile|prejudice|hymn|christmas-pageant|mouse|sacistry|judgment|caretaker|shed|ritual|ceremony|guilt|innocence|cossack|fire-escape|comb|hair-barrette|school-bell|bonnet|dressing|mirror|toy|cleanliness|dirty-fingernails|bad-breath|mortal-sin|circular-staircase|beating|saying-goodbye|trust|cigarette-lighter|cigarette-case|snow|conservatism|irish-accent|italian|irish|dancing|dancer|flashback|mashed-potatoes|school-locker|wheelbarrow|stairway|ear-piece|pigeon|altar|dining-hall|bench|nightmare|undershirt|embarrassment|compassion|teasing|humiliation|despair|candy|cough-drops|storytelling|corporal-punishment|stained-glass-window|dance-teacher|dance-class|gym-class|sleeplessness|bishop|semi-autobiographical|virgin-mary-statue|holy-communion|rosary|cross|penmanship|homosexual|gay|telephone-call|intercom|history-class|class|girl|false-witness|forgiveness|monsignor|blindness|hypocrite|father-son-relationship|surrogate-father|husband-wife-relationship|food|record-player|recording|photograph|pope|brother-sister-relationship|tolerance|prayer|singing|singer|song|organist|organ|prologue|bicycle|crossing-self|umbrella|rain|liar|homily|bronx-new-york-city|reputation|christmas-tree|martinet|christmas-carol|communion-wine|choir|disciple|rectory|basketball|intolerance|crow|45rpm-record|transistor-radio|creche|janitor|mother-superior|pedophile-priest|school-uniform|nun's-habit|children|catholic-priest|catholic-church|pulitzer-prize-source|hypocrisy|suspected-paedophile|suspected-homosexual|old-woman|rumor-monger|power-struggle|paranoia|novice|new-teacher|narcissism|mass|man-boy-relationship|male-female-power-struggle|love|jumping-to-conclusion|integration|hug|gift|fundamentalism-vs-progressivism|favoritism|ethnic-neighborhood|dream|cover-up|community-building|classroom|classroom-discipline|circumstantial-evidence|christmas|chain-of-command|bible|authority|abuse-of-power|adaptation-directed-by-original-author|wine|tea|school-principal|lie|gossip|dutch-angle|argument|mother-son-relationship|false-accusation|african-american|one-word-title|1960s|order-of-the-sisters-of-charity|death-of-father|title-spoken-by-character"/>
    <n v="20000000"/>
    <n v="33422556"/>
  </r>
  <r>
    <s v="tt1010048"/>
    <s v="Slumdog Millionaire"/>
    <s v="A Mumbai teen reflects on his upbringing in the slums when he is accused of cheating on the Indian Version of &quot;Who Wants to be a Millionaire?&quot;"/>
    <s v="R"/>
    <n v="8"/>
    <n v="86"/>
    <n v="39903"/>
    <x v="21"/>
    <s v="Dev Patel, Saurabh Shukla, Anil Kapoor, Raj Zutshi"/>
    <n v="686687"/>
    <s v="https://images-na.ssl-images-amazon.com/images/M/MV5BMTU2NTA5NzI0N15BMl5BanBnXkFtZTcwMjUxMjYxMg@@._V1_SX300.jpg"/>
    <s v="Danny Boyle, Loveleen Tandan(co-director)"/>
    <n v="39807"/>
    <s v="120 min"/>
    <s v="Drama"/>
    <s v="Won 8 Oscars. Another 144 wins &amp; 126 nominations."/>
    <s v="india|contestant|underdog|non-professional-cast|told-in-flashback|murder|television-show|rags-to-riches|interrogation|falling-from-height|slum|cheating|police|millionaire|rupee|indian|childhood|orphan|call-center|police-inspector|children|arrest|brother-versus-brother|musical-sequence-in-non-musical-work|motivational|cult-film|watching-television|vomiting|in-medias-res|reference-to-franklin-d.-roosevelt|rape|year-2005|latrine|interrogation-room|virgin|molotov-cocktail|chili-peppers|landfill|garbage-dump|excrement|opera|reference-to-samuel-colt|reference-to-sean-connery|reference-to-eurydice|reference-to-alexander-dumas|reference-to-cardinal-richelieu|reference-to-george-washington|reference-to-benjamin-franklin|reference-to-abraham-lincoln|protective-male|fast-motion-scene|child-uses-a-gun|falling-from-a-train|flashback-within-a-flashback|two-word-title|lens-flare|finger-gun|shot-through-a-pillow|human-trafficking|child-slavery|coming-of-age|tied-to-a-chair|no-title-at-beginning|police-brutality|bare-chested-male|no-opening-credits|tv-show-in-film|verbal-abuse|song-and-dance|separation-of-brothers|reunion|railway-station|prostitute|police-interrogation|pickpocket|loss-of-mother|kiss|host|henchman|gangster|freeze-frame|revolver|pistol|handgun|gang-member|real-tv-show-shown-in-fictional-situation|real-quiz-show-shown-in-fictional-situation|real-game-show-shown-in-fictional-situation|money-falling-through-the-air|shot-to-death|shot-in-the-head|shot-in-the-chest|self-sacrifice|scar|punched-in-the-face|person-on-fire|hanging-upside-down|held-at-gunpoint|gash-in-the-face|foot-chase|covered-in-feces|child-in-peril|child-abuse|burned-alive|blindness|bag-over-head|snorricam|nonlinear-timeline|slum-life|tourist|tour-guide|torture|toilet|thief|theft|teenage-girl|scene-during-end-credits|movie-star|gun|death|dancing|dancer|criminal|crime-boss|begging|bathtub|autograph|trapped|search|outhouse|money|feces|fantasy-sequence|electric-torture|dutch-angle|chase|cell-phone|celebrity|2000s|washing-clothes|train|teenage-boy|taj-mahal|street-life|rooftop|poverty|policeman|muslim|musical-number|mumbai-india|memory|melodrama|jackpot|hindu|flashback|fictional-biography|false-accusation|fairy-tale|escape|contest|concubine|brother-brother-relationship|death-of-mother|based-on-novel|writing-on-mirror|writing-on-steamed-over-mirror-with-finger|blockbuster"/>
    <n v="15000000"/>
    <n v="141319928"/>
  </r>
  <r>
    <s v="tt0985699"/>
    <s v="Valkyrie"/>
    <s v="A dramatization of the 20 July assassination and political coup plot by desperate renegade German Army officers against Hitler during World War II."/>
    <s v="PG-13"/>
    <n v="7.1"/>
    <n v="56"/>
    <n v="39952"/>
    <x v="222"/>
    <s v="Tom Cruise, Kenneth Branagh, Bill Nighy, Tom Wilkinson"/>
    <n v="196603"/>
    <s v="https://images-na.ssl-images-amazon.com/images/M/MV5BMTg3Njc2ODEyN15BMl5BanBnXkFtZTcwNTAwMzc3NA@@._V1_SX300.jpg"/>
    <s v="Bryan Singer"/>
    <n v="39807"/>
    <s v="121 min"/>
    <s v="Drama, History, Thriller"/>
    <s v="2 wins &amp; 11 nominations."/>
    <s v="nazi|conspiracy|nazi-germany|nazis|military|wehrmacht|nazi-uniform|nazi-soldier|american-actor-playing-foreigner|assassination|ss|bomb|bunker|luftwaffe|court-martial|suicide|year-1944|year-1943|heil-hitler|violence|berlin-germany|gestapo|exploitation|shot-in-the-head|death-of-protagonist|telephone-call|coup-d'etat|time-bomb|suicide-by-gunshot|plot-to-kill-hitler|third-reich|swastika|shot-to-death|revenge|plan-gone-wrong|one-eyed-man|world-war-two|bavarian-alps|berghof-germany|smolensk-russia|german-resistance|wagner's-ride-of-the-valkyries|title-spoken-by-character|hitler|german-officer|adolf-hitler|colonel|bad-guys-win|tinnitus|political-thriller|teletype|schnapps|photographer|panzer|photograph|cut|rastenburg-east-prussia|tin-snips|pliers|tools|mirror|finger-amputation|victrola|war-game|blanket|listening-to-a-radio|listening-to-music|shootout|shooting|suicide-note|invasion|armored-vehicle|tank|shelling|artillery|desert|mass-execution|jew|diary|tent|munich-germany|hospital|eye-wound|bandage|recording|judge|courtroom|court|hanging|dog|flash-forward|arrest|warrant|drink|drinking|song|singing|singer|dancer|reference-to-field-marshal-montgomery|reference-to-richard-wagner|father-son-relationship|mother-son-relationship|family-relationships|voice-over-narration|briefcase|motorcycle-with-a-sidecar|motorcycle|gun|suspense|murder|bombing|tunisia|second-lieutenant|physician|major|major-general|lieutenant|general|detonator|death-by-hanging|adjutant|war-injury|military-headquarters|swimming-pool|shot-in-the-chest|shot-in-the-back|shot-in-the-arm|severed-hand|severed-finger|pride|husband-wife-relationship|hanged-man|friendship|exploding-car|disfigurement|deception|death|cigarette-smoking|blood|betrayal|resistance|execution|what-happened-to-epilogue|typewriter|treachery|suicide-pill|strafing|sham-trial|presumed-dead|phonograph|reference-to-benito-mussolini|military-coup|medal|kangaroo-court|iron-cross|hung-from-a-hook|high-treason|glass-eye|german-shepherd|garrotting|firing-squad|eye-patch|ethnic-slur|enigma-machine|checkpoint|bomb-shelter|assassination-plot|assassination-attempt|amputee|air-raid|air-raid-siren|air-raid-shelter|afrika-corps|stauffenberg-bomb-plot|airplane|pistol|military-officer|lieutenant-colonel|explosion|escape-attempt|1940s|based-on-true-story|german-army|bavaria|battalion|war-ministry|switchboard|chandelier|wooden-sword|government|tears|crying|body-bag|grenade|normandy|crucifix|cross|church|children|swimming|swimmer|eating|food|chancellor|men's-bathroom|nightclub|dancing|boy|kiss|rifle|cyanide-capsule|no-opening-credits|german-soldier|eyeball|traitor|title-appears-in-writing|politics|what-if|treason|tragic-hero|shaving|record-player|piano-wire|mosquito|meat-hook|flight-to-freedom|cyanide|one-word-title"/>
    <n v="75000000"/>
    <n v="83077833"/>
  </r>
  <r>
    <s v="tt0814314"/>
    <s v="Seven Pounds"/>
    <s v="A man with a fateful secret embarks on an extraordinary journey of redemption by forever changing the lives of seven strangers."/>
    <s v="PG-13"/>
    <n v="7.7"/>
    <n v="36"/>
    <n v="39903"/>
    <x v="4"/>
    <s v="Will Smith, Rosario Dawson, Woody Harrelson, Michael Ealy"/>
    <n v="248491"/>
    <s v="https://images-na.ssl-images-amazon.com/images/M/MV5BMTU0NzY0MTY5OF5BMl5BanBnXkFtZTcwODY3MDEwMg@@._V1_SX300.jpg"/>
    <s v="Gabriele Muccino"/>
    <n v="39801"/>
    <s v="123 min"/>
    <s v="Drama, Romance"/>
    <s v="5 wins &amp; 6 nominations."/>
    <s v="redemption|heart|organ-donor|boyfriend-girlfriend-relationship|main-character-dies|death-of-title-character|weeding|tragic-event|death-of-protagonist|death-of-hero|imposture|widower|weak-heart|transplant-recipient|sibling-relationship|rain|organ-transplant|organ-transplantation|lung-transplant|liver-transplant|kidney-transplant|impersonation|human-heart|heart-transplant|heart-patient|heart-disease|guilty-conscience|flashback|eye-transplant|engineer|driving-while-on-a-cell-phone|dog|doctor-patient-relationship|car-crash|brother-brother-relationship|bone-marrow-transplant|blood-type|best-friend|beach-house|atonement|aeronautical-engineering|abusive-boyfriend|suicide-via-jellyfish|suicide|emotional-healing|depression|car-accident|pianist|motel|jellyfish|fraud|beach|irs-agent|interracial-relationship|heart-condition|blind|number-in-title|surprise-ending|sex-scene|kissing-while-having-sex|kiss|vegetarian|cell-phone|printing-press"/>
    <n v="55000000"/>
    <n v="69951824"/>
  </r>
  <r>
    <s v="tt0420238"/>
    <s v="The Tale of Despereaux"/>
    <s v="An unusually brave mouse helps to restore happiness to a forlorn kingdom after making friends with a gentleman rat."/>
    <s v="G"/>
    <n v="6.1"/>
    <n v="53"/>
    <n v="39910"/>
    <x v="20"/>
    <s v="Matthew Broderick, Dustin Hoffman, Emma Watson, Tracey Ullman"/>
    <n v="32401"/>
    <s v="https://images-na.ssl-images-amazon.com/images/M/MV5BMTg0MTc5MTc1MV5BMl5BanBnXkFtZTcwNjgwNDE4MQ@@._V1_SX300.jpg"/>
    <s v="Sam Fell, Robert Stevenhagen"/>
    <n v="39801"/>
    <s v="93 min"/>
    <s v="Animation, Adventure, Comedy"/>
    <s v="1 win &amp; 8 nominations."/>
    <s v="mouse|dream|book|dungeon|darkness|rat|princess|animal-protagonist|cgi-animation|anthropomorphic-mouse|slow-motion-scene|kidnapping|anthropomorphism|anthropomorphic-animal|unlikely-hero|talking-to-an-animal|talking-animal|sun|rescue|rejection|quest|kingdom|fairy-tale|trap|spoof|small-boy|sadness|noble|lute|library|jumping-from-height|forgiveness|fictional-town|cage|animal-that-acts-human|adventure-hero|tomb|soup|sorrow|shrine|ship|seaman|regret|presumed-dead|pig|paternity-revealed|meat-cleaver|male-wearing-an-earring|maid|loss-of-wife|knife|king|hidden-city|heart-shaped|heart-attack|genie|festival|fear|farm|depression|death-of-queen|crown|coward|bravery|banned|banishment|arena|school|knight|kitchen|cat|big-ears|thread|needle|cook|death-of-mother|based-on-novel|character-name-in-title|surprise-ending"/>
    <n v="60000000"/>
    <n v="50877145"/>
  </r>
  <r>
    <s v="tt1068680"/>
    <s v="Yes Man"/>
    <s v="A man challenges himself to say &quot;yes&quot; to everything for an entire year."/>
    <s v="PG-13"/>
    <n v="6.8"/>
    <n v="46"/>
    <n v="39910"/>
    <x v="311"/>
    <s v="Jim Carrey, Zooey Deschanel, Bradley Cooper, John Michael Higgins"/>
    <n v="287311"/>
    <s v="https://images-na.ssl-images-amazon.com/images/M/MV5BMzBmZTMzYmItNzhhMC00M2FkLWIxMGEtMjIxMjAwNmQ2ZmM4XkEyXkFqcGdeQXVyNTIzOTk5ODM@._V1_SX300.jpg"/>
    <s v="Peyton Reed"/>
    <n v="39801"/>
    <s v="104 min"/>
    <s v="Comedy, Romance"/>
    <s v="3 wins &amp; 8 nominations."/>
    <s v="girlfriend|best-friend|dvd|loan|self-help|self-esteem|friend|divorce|banker|scooter|homeless-man|bank|year|front-wheelie|shouting-surprise|reference-to-alec-baldwin|the-beatles-song|reference-to-john-goodman|job-promotion|bungee-jump|reference-to-karl-marx|fainting-man|spontaneity|car-crash|author-cameo|interrogation-room|clay-pigeon-shooting|saved-from-suicide|sing-along|playing-acoustic-guitar|subtitled-scene|speaking-korean|nebraska|savings-bank|learning-a-language|jogging|bumping-into-ex-girlfriend|music-gig|slipping-and-falling|montage|wedding-shower|character-appears-on-tv|costume|harry-potter-costume|fist-bump|australian-man|reference-to-harry-potter|neighbor|old-woman|clothing-caught-in-a-door|falling-down-stairs|drunken-man|hitting-the-wrong-person|punched-in-the-face|fistfight|drinking-at-bar|kiss-on-the-lips|motor-scooter|two-on-a-motor-scooter|change-of-heart|reference-to-mickey-rourke|having-picture-taken|flyer|nightmare-sequence|loner|reference-to-bono|office-job|seminar|throwing-a-rock-through-a-window|2000s|two-word-title|out-of-gas|motorcycle|xbox-360-wireless-controller|xbox-360-controller|xbox-360|blu-ray-disc|blu-ray|surprise-party|hospital-gown|watching-a-movie|loan-officer|eccentric|car-accident|trespassing|photography|man-with-glasses|harry-potter-party|overalls|wheelie|video-store|running-out-of-gas|rock-thrown-through-a-window|red-bull|product-placement|philosophy|overhead-camera-shot|motivational-speaker|man-on-a-ledge|female-singer|ducati-motorcycle|dentures|dell|dance-dance-revolution|covenant|cat|bungee-jumping|american-flag|acoustic-guitar|vespa|loneliness|boyfriend-girlfriend-relationship|no-title-at-beginning|no-opening-credits|telephone|telephone-call|optimism|homelessness|terrorist-suspect|suspected-terrorist|suicide-attempt|skeet-shooting|singing|seeking-shelter|rain|plane|party|museum|mobile-phone|mistaken-for-a-terrorist|korean|internet|homeless-person|hitchhiking|hitchhike|hitchhiker|hitch-hiker|guitar|guitar-playing|guitar-player|guitar-lesson|gas-station|flying-lesson|fictional-band|fbi|fbi-agent|dating|costume-party|college-football|cell-phone|car|bridal-shower|barn|bank-employee|band|american-football|airport|hospital|scene-during-end-credits|bare-butt|blow-job|lincoln-nebraska|ridicule|agreement|against-the-odds|based-on-book|title-spoken-by-character|psst|actor-shares-first-name-with-character"/>
    <n v="70000000"/>
    <n v="97690976"/>
  </r>
  <r>
    <s v="tt0970416"/>
    <s v="The Day the Earth Stood Still"/>
    <s v="A remake of the 1951 classic science fiction film about an alien visitor and his giant robot counterpart who visit Earth."/>
    <s v="PG-13"/>
    <n v="5.5"/>
    <n v="40"/>
    <n v="39910"/>
    <x v="10"/>
    <s v="Keanu Reeves, Jennifer Connelly, Kathy Bates, Jaden Smith"/>
    <n v="146082"/>
    <s v="https://images-na.ssl-images-amazon.com/images/M/MV5BNzMyNjE0MTcxNF5BMl5BanBnXkFtZTcwODcyOTMwMg@@._V1_SX300.jpg"/>
    <s v="Scott Derrickson"/>
    <n v="39794"/>
    <s v="104 min"/>
    <s v="Drama, Sci-Fi, Thriller"/>
    <s v="3 wins &amp; 5 nominations."/>
    <s v="alien|military|earth|scientist|giant-robot|escape|robot|outer-space|new-york-city|interrogation|remake|spacecraft|sphere|threat|reference-to-noah's-ark|railway-station|driving-in-the-rain|giants-stadium|new-jersey-meadowlands|reference-to-bach|professor|virginia|chinese-american|mcdonald's-restaurant|reference-to-christopher-columbus|widow|penn-station|reference-to-francisco-pizarro|stock-market|newspaper-headline|surgeon|defibrillation|cell-phone|humanity-in-peril|exploding-plane|fighter-jet|soldier|u.s.-air-force|calling-parent-by-first-name|manhattan-new-york-city|chase|central-park-manhattan-new-york-city|blood-splatter|stitch|single-parent|ecology|wilhelm-scream|wheelchair|umbrella|uh-60-blackhawk-helicopter|social-security-number|sniper|sidewinder-missile|shadow|rain|power-outage|police-escort|placenta|pickup-truck|oil-well|mq-1-predator|motorcycle|military-police|melting-snow-for-drinking-water|marine-1|m16-rifle|m1-abrams-tank|hyperbolic-trajectory|hummer|himalayan-mountains|helicopter-crash|german-shepherd|explosion|double-decker-bus|crashing-through-a-road-block|crampon|count-down|briefing|bio-suit|barbed-wire|american-flag-lapel-pin|ah-64-apache-helicopter|m270-multiple-launch-rocket-system|multiple-time-frames|australia|reference-to-pizarro|nobel-prize|nanotechnology|interracial-marriage|tank|swarm|subtitled-scene|stepmother-stepson-relationship|squid|shot-in-the-chest|shockwave|riot|prologue|murder-of-a-police-officer|nosebleed|nanobot|mugging|military-scientist|crushed-by-a-car|machine-gun|hit-by-a-car|heart-attack|healing|gash-in-the-face|exploding-helicopter|electrocution|eaten-alive|disintegration|death|child-in-peril|blood|blood-on-shirt|back-from-the-dead|actor-playing-multiple-roles|1920s|christ-allegory|boy|ultimatum|television-news|stepson|science-vs-military|police-officer|peace-through-strength|new-jersey|nasa|messenger|mathematical-equation|lie-detector|interstellar-communication|insect|human-alien|evacuation|environmental-issue|elevator|disaster|defense-secretary|chinese|chalkboard|cemetery|brownout|bridge|blackout|astrobiologist|alien-contact|year-1928|self-sacrifice|product-placement|panic|new-york-skyline|looting|little-boy|interracial-family|insect-attack|helicopter|first-contact|female-scientist|end-of-the-world|ark|18-wheeler|unexpected-visitor|ufo|resurrection|extraterrestrial|environment|death-of-father"/>
    <n v="80000000"/>
    <n v="79366978"/>
  </r>
  <r>
    <s v="tt0361500"/>
    <s v="Delgo"/>
    <s v="Delgo, an adventurous but naive teenager, must rally his group of friends to protect their world from conflict between the Lockni and Nohrin people."/>
    <s v="PG"/>
    <n v="4.4000000000000004"/>
    <n v="27"/>
    <n v="40029"/>
    <x v="105"/>
    <s v="Freddie Prinze Jr., Chris Kattan, Jennifer Love Hewitt, Anne Bancroft"/>
    <n v="2546"/>
    <s v="https://images-na.ssl-images-amazon.com/images/M/MV5BMTczNTY2NzczOF5BMl5BanBnXkFtZTcwNjI3NTkwMg@@._V1_SX300.jpg"/>
    <s v="Marc F. Adler, Jason Maurer"/>
    <n v="39794"/>
    <s v="94 min"/>
    <s v="Animation, Adventure, Comedy"/>
    <s v="N/A"/>
    <s v="villainess|surrealism|one-word-title|computer-animation|independent-film|character-name-in-title"/>
    <n v="40000000"/>
    <n v="511920"/>
  </r>
  <r>
    <s v="tt0483756"/>
    <s v="Nobel Son"/>
    <s v="Barkley Michaelson is in a deep life rut. He's struggling to finish his PhD thesis when his father, the learned Eli Michaelson, wins the Nobel Prize for Chemistry. Barkley and his mother, ..."/>
    <s v="R"/>
    <n v="6.4"/>
    <n v="28"/>
    <n v="39882"/>
    <x v="105"/>
    <s v="Alan Rickman, Bryan Greenberg, Shawn Hatosy, Mary Steenburgen"/>
    <n v="5149"/>
    <s v="https://images-na.ssl-images-amazon.com/images/M/MV5BODI4OTc2MDY1NF5BMl5BanBnXkFtZTcwNTM0NDIwMg@@._V1_SX300.jpg"/>
    <s v="Randall Miller"/>
    <n v="39787"/>
    <s v="110 min"/>
    <s v="Comedy, Crime, Drama"/>
    <s v="N/A"/>
    <s v="nobel-prize|thesis|ransom|phd|revenge|vomiting|tied-to-a-chair|burlap-bag-over-head|basil-plant|camera-shot-of-feet|woman-undressing-for-a-man|ginger-tabby-cat|paper-bag-mask|severed-thumb|woman-wearing-black-lingerie|starts-with-narration|marzipan|electric-toothbrush|locker-key|injection|syringe|palindrome|mob-of-reporters|remote-control|pile-of-money|ransom-money|diversion|obscene-santa-claus|christmas-decoration|duct-tape-gag|getting-dressed|checking-one's-watch|public-nudity|woman-wearing-a-thong|tuxedo|begins-with-narration|narrated-by-character|black-lingerie|chemistry-teacher|sex-with-a-teacher|sex-on-a-desk|vegetarian|fast-motion-scene|voice-changer|threatened-with-a-knife|techno-music|teacher-student-relationship|taser|swallowing-a-key|surveillance-footage|stockholm-sweden|stealing-a-car|standing-ovation|split-screen|sex-on-table|severed-finger|see-through-blouse|santa|rotary-phone|remote-control-car|reference-to-jeffrey-dahmer|reciting-poetry|punched-in-the-face|police-raid|police-detective|poet|pistol|photograph|orange|nonlinear-timeline|murder|mental-patient|mental-hospital|mask|man-wearing-a-wig|crushed-by-a-car|mall|male-rear-nudity|locker|limousine|knocked-out|knife|kicked-in-the-stomach|hit-with-a-baseball-bat|half-brother|grad-student|flashback|finger-cut|finger-cut-off|fake-moustache|escaped-mental-patient|electrocution|duct-tape-over-mouth|dropping-a-plate|driving-through-a-wall|divorce|disguise|delivery|deception|death-valley|crushed-to-death|corpse|construction-crew|coffee-shop|cleaver|cigarette-smoking|check|cheating-husband|character-says-i-love-you|cannibalism|bound-and-gagged|blood|bicycle|beating|bare-chested-male|bag-over-head|bag-of-money|award-ceremony|automated-teller-machine|airport|airplane|teacher|student|sex|professor|phd-candidate|mother-son-relationship|husband-wife-relationship|father-son-relationship|dark-comedy|college|caper|kidnapping|infidelity|illegitimate-son|fraud|surprise-ending"/>
    <n v="4000000"/>
    <n v="540183"/>
  </r>
  <r>
    <s v="tt1149405"/>
    <s v="Trouble the Water"/>
    <s v="A redemptive tale of an aspiring rap artist surviving failed levees and her own troubled past and seizing a chance for a new beginning."/>
    <s v="UNRATED"/>
    <n v="7.4"/>
    <n v="83"/>
    <n v="40050"/>
    <x v="254"/>
    <s v="Michael Brown, George W. Bush, Julie Chen, Ray Nagin"/>
    <n v="1739"/>
    <s v="https://images-na.ssl-images-amazon.com/images/M/MV5BMTI0MTQzNzEyNV5BMl5BanBnXkFtZTcwNjQzODE1Mg@@._V1_SX300.jpg"/>
    <s v="Carl Deal, Tia Lessin"/>
    <n v="39787"/>
    <s v="93 min"/>
    <s v="Documentary"/>
    <s v="Nominated for 1 Oscar. Another 7 wins &amp; 13 nominations."/>
    <s v="new-orleans-louisiana|hurricane-katrina|video-camera|rapper|flood"/>
    <n v="900000"/>
    <n v="519981"/>
  </r>
  <r>
    <s v="tt0450314"/>
    <s v="Punisher: War Zone"/>
    <s v="After hunting down and killing hundreds of violent criminals, Frank Castle, aka The Punisher, faces his most deadly foe yet: Jigsaw."/>
    <s v="R"/>
    <n v="6"/>
    <n v="30"/>
    <n v="39889"/>
    <x v="29"/>
    <s v="Ray Stevenson, Dominic West, Doug Hutchison, Colin Salmon"/>
    <n v="51948"/>
    <s v="https://images-na.ssl-images-amazon.com/images/M/MV5BNDc1ODUyMzUtNDBkZS00YThiLWEzMjEtMGRlOTIzZWU2ZDdmXkEyXkFqcGdeQXVyNTIzOTk5ODM@._V1_SX300.jpg"/>
    <s v="Lexi Alexander"/>
    <n v="39787"/>
    <s v="103 min"/>
    <s v="Action, Crime, Drama"/>
    <s v="1 win &amp; 1 nomination."/>
    <s v="plastic-surgery|undercover|vigilante|extreme-violence|based-on-cult-comic-book|psychopath|gun-fu|stylized-violence|henchman|thug|italian-american|burned-to-death|slow-motion-scene|death-of-loved-one|loss-of-loved-one|loss-of-husband|mental-institution|loss-of-father|fbi|police-detective|axe|sewer|british-actor-playing-american-character|haunted-by-the-past|mobster|mafia-boss|mob-boss|tragic-hero|dark-past|tragic-past|swat-team|2000s|machismo|montage|night|vigilantism|warrior|new-york-city|urban-setting|urban-decay|priest|vomiting|die-hard-scenario|title-directed-by-female|massacre|murder-of-family|brutality|gun-battle|vigilante-justice|one-man-crusade|ex-special-forces|detective|knife|super-villain|crime-boss|mafia|gangster|main-character-shot|automatic-pistol|dual-wield|explosion|hand-to-hand-combat|mixed-martial-arts|parkour|fistfight|martial-arts|gunfight|one-against-many|violence|tough-guy|bulletproof-vest|fast-draw|superhero|action-hero|murder-of-a-policewoman|dead-policewoman|hero-kills-a-woman|dead-woman-with-eyes-open|uzi|neo-noir|police|wheelchair|police-officer|police-officer-stabbed|evil-man|wall-safe|trashed-house|standing-on-a-table|shrill-voice|newscast|military-dress-uniform|mansion|killed-with-a-sword|grave-side-ceremony|flare|fire-fight|fight-to-the-death|facial-scar|decapitation|cemetery|breaking-a-mirror|bandaged-face|aerial-shot|axe-in-the-chest|spoon|pencil|japanese|cocaine|baseball-bat|policewoman-killing|woman's-neck-broken|wheelchair-bound|vanity|undercover-agent|tied-to-a-bed|thrown-through-a-window|throat-slitting|sword|subway-station|stabbed-in-the-throat|stabbed-in-the-neck|stabbed-in-the-head|stabbed-in-the-forehead|stabbed-in-the-face|stabbed-in-the-eye|stabbed-in-the-chest|slaughter|shotgun|shot-to-death|shot-in-the-leg|shot-in-the-head|shot-in-the-forehead|shot-in-the-face|shot-in-the-chest|shot-in-the-back|shootout|severed-arm|self-mutilation|remorse|rage|punched-in-the-face|police-raid|police-officer-killed|person-on-fire|neck-breaking|murder|mother-daughter-relationship|mercy-killing|machine-gun|lasersight|knocked-out-with-a-gun-butt|kicked-in-the-face|kicking-in-a-door|justice|jumping-from-a-rooftop|jumping-through-a-window|insanity|impalement|hostage|home-invasion|hit-with-a-baseball-bat|head-butt|head-blown-off|hand-through-head|grenade-launcher|graveyard|gore|gash-in-the-face|gang|funeral|flashback|fbi-agent|father-son-relationship|falling-from-height|exploding-head|ex-soldier|eaten-alive|duct-tape-over-mouth|disfigurement|death-of-wife|death-of-husband|death-of-family|cut-hand|corpse|cocaine-snorting|church|child-in-peril|chandelier|cannibalism|burned-alive|brother-brother-relationship|broken-nose|broken-mirror|broken-glass|breaking-a-bottle-over-someone's-head|bow-and-arrow|body-landing-on-a-car|body-armor|blood|bloody-body-of-child|blood-splatter|bitten-in-the-neck|biological-weapon|bar|american-flag|abandoned-hotel|one-man-army|organized-crime|pistol|new-york|marvel-entertainment|marvel-comics|dark-hero|crime-fighter|based-on-comic-book|anti-hero|death-of-father|death-of-child|character-name-in-title|surprise-ending"/>
    <n v="35000000"/>
    <n v="7948159"/>
  </r>
  <r>
    <s v="tt1042877"/>
    <s v="Cadillac Records"/>
    <s v="Chronicles the rise of Chess Records and its recording artists."/>
    <s v="R"/>
    <n v="7"/>
    <n v="65"/>
    <n v="39882"/>
    <x v="4"/>
    <s v="Joshua Alscher, Tim Bellow, Tony Bentley, Tammy Blanchard"/>
    <n v="16626"/>
    <s v="https://images-na.ssl-images-amazon.com/images/M/MV5BOTI4NTEyMDc3Ml5BMl5BanBnXkFtZTgwMDQ4MjkyMTE@._V1_SX300.jpg"/>
    <s v="Darnell Martin"/>
    <n v="39787"/>
    <s v="109 min"/>
    <s v="Biography, Drama, Music"/>
    <s v="Nominated for 1 Golden Globe. Another 7 wins &amp; 19 nominations."/>
    <s v="sex|1950s|f-rated|title-directed-by-female|jazz-music|jazz|what-happened-to-epilogue|southern-accent|sex-with-a-minor|recording-studio|racist-cop|racial-slur|police-violence|police-brutality|payola|lynching|interracial-friendship|heart-attack|gas-station|drug-abuse|cigarette-smoking|bribe|bathtub|bankruptcy|arson|voice-over-narration|told-in-flashback|song|songwriter|singing|singer|segregation|rock-'n'-roll|rhythm-and-blues|recording-industry|racist|racial-segregation|race-relations|prostitution|pop-music|polish-american|police|musician|music-industry|music-business|montage|microphone|jew|interracial-relationship|immigrant|homage|harpist|guitar|guitarist|flashback|drunkenness|drug-use|drink|drinking|civil-rights|chicago-illinois|blues-music|african-american-music|billboard-magazine|bigotry|band|african-american|based-on-true-story|title-spoken-by-character|burning-building"/>
    <n v="12000000"/>
    <n v="8195551"/>
  </r>
  <r>
    <s v="tt0785035"/>
    <s v="On-Bak 2"/>
    <s v="A young Thai boxer learns the skills and inner meaning of martial arts."/>
    <s v="R"/>
    <n v="6.2"/>
    <n v="47"/>
    <n v="40211"/>
    <x v="57"/>
    <s v="Tony Jaa, Sarunyu Wongkrachang, Sorapong Chatree, Primorata Dejudom"/>
    <n v="26165"/>
    <s v="https://images-na.ssl-images-amazon.com/images/M/MV5BMjIzMjM2NDAwNF5BMl5BanBnXkFtZTcwMDU0NjU3Mg@@._V1_SX300.jpg"/>
    <s v="Tony Jaa, Panna Rittikrai"/>
    <n v="39786"/>
    <s v="98 min"/>
    <s v="Action"/>
    <s v="1 win &amp; 7 nominations."/>
    <s v="martial-arts|thailand|stylized-violence|jungle|elephant|cult-film|mixed-martial-arts|muay-thai|buddhism|buddhist|outlaw|outlaw-gang|martial-arts-master|martial-artist|brawl|beating|fight-to-the-death|shot-with-a-bow-and-arrow|stick-fight|bo-staff|blood-splatter|showdown|ambush|kung-fu-fighting|kung-fu-classic|kung-fu|chop-socky|sword-fight|sword-duel|katana-sword|disarming-someone|meditation|beefcake-martial-arts|bare-chested-male|bare-chested-male-bondage|hand-to-hand-combat|combat|fighter|fight|fighting|violence|fistfight|warrior|tough-guy|one-against-many|one-man-army|action-hero|hero|katana|buddha|orphan|revenge|mythology|thai-dance|betrayal|crocodile|flashback|test|elephant-herd|bandit|spirit|village|battle|captive|blood|slave|bow-and-arrow|slow-motion-scene|chase|1400s|man-fighting-crocodile|sequel-by-name-only|numbered-sequel|digit-in-title|sequel|second-part|number-in-title"/>
    <n v="300000000"/>
    <n v="102055"/>
  </r>
  <r>
    <s v="tt0455824"/>
    <s v="Australia"/>
    <s v="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
    <s v="PG-13"/>
    <n v="6.6"/>
    <n v="53"/>
    <n v="39875"/>
    <x v="10"/>
    <s v="Shea Adams, Eddie Baroo, Ray Barrett, Tony Barry"/>
    <n v="107390"/>
    <s v="https://images-na.ssl-images-amazon.com/images/M/MV5BZjJhMTAyZWMtMjRlZC00NWU3LTg3ODQtYTkyZjRiN2NhY2Y5XkEyXkFqcGdeQXVyNTIzOTk5ODM@._V1_SX300.jpg"/>
    <s v="Baz Luhrmann"/>
    <n v="39778"/>
    <s v="165 min"/>
    <s v="Adventure, Drama, Romance"/>
    <s v="Nominated for 1 Oscar. Another 11 wins &amp; 35 nominations."/>
    <s v="prejudice|cattle|australia|japanese|drover|cattle-baron|bombing|bombing-of-darwin|aristocrat|pearl-harbor|lady|stealing|cattle-station|ranch|fire|darwin-australia|horseback-riding|fired-from-a-job|dust-devil|kissing-while-having-sex|violence|gasoline|watching-a-newsreel|mission|stairway|minister|guitar|boat|gathering-wood|bird|assimilation|photograph|beauty-parlor|chanting|mule|billabong|horse-jumping|cross|ledger|victrola|record-player|recording|listening-to-music|witch-doctor|shanghai-china|kidnapping|nature|reference-to-over-the-rainbow|luggage|steamer-trunk|priest|guardian|preacher|whispering|whistling|reunion|u.s.-soldier|air-battle|wall-phone|telephone-call|bomb|tent|campfire|camp|sexual-tension|lantern|bed-netting|fly-the-insect|bar-fight|goggles|water-bottle|watching-a-movie|pith-helmet|newsreel-footage|invisibility|mysticism|magic|truck|horse-in-water|underwater-scene|spitting|dock|british-flag|telescope|swinging-door|pub|bar|animated-sequence|crocodile|subtitled-scene|hand-on-someone's-butt|water-pump|tracker|surrogate-mother|dust-storm|calf|newspaper|newspaper-headline|dormitory|bed|heiress|bronc-buster|death-threat|walkabout|candle|bathtub|bath|coming-of-age|shooting-a-dog|rite-of-passage|helmet|undressing|celebration|rainbow|rainstorm|rain|storm|thunder|lightning|waltzing-matilda|cigarette-smoking|pistol|shot-in-the-back|raft|escape|school|mission-school|missionary|children|evacuation|arrest|swimming|waterfall|trampled-to-death|falling-off-horse|cover-up|blackmail|dying|friend|friendship|auction|doctor|tuberculosis|climbing-a-tree|interracial-relationship|interracial-romance|river|corral|stable|dog|bra-and-panties|lingerie|fish-out-of-water|airplane|money|lord|suitcase|riding-crop|death-of-husband|dead-body-laid-out-on-a-table|tombstone|burial|graveyard|cemetery|grief|mourning|policeman|police|exploitation|begging-on-bended-knees|theft|thief|epic|hunting|boomerang|horse-drive|cattle-drive|voice-over-narration|grandfather-grandson-relationship|corpse|dead-body|song|singing|singer|japan|punched-in-the-face|drunkenness|drinking|drink|running|spear-fishing|fishing|fish|australian-soldier|australian|umbrella|dancing|dance|dancer|didgeridoo|fight|pursuit|chase|slow-motion-scene|hiding|rifle|blood|mother-son-relationship|kiss|sex|flashback|prologue|horse|storytelling|mother-daughter-relationship|father-daughter-relationship|family-relationships|marriage|husband-wife-relationship|biracial-child|kissing-in-the-rain|butt-slap|bare-chested-male|no-opening-credits|hairy-chest|false-accusation|boy|wharf|water-tank|stolen-generations|stockman|stampede|ship|shaman|sailboat|rescue|radio-operator|racist|race-against-time|poison|poisoning|continent-in-title|murder|military|ranch-foreman|kangaroo|japanese-soldier|island|indigenous-people|hotelier|hide|harmonica|half-breed|ranch-hand|falling-off-a-cliff|explosion|england|old-man|desert|death|death-by-stampede|death-by-drowning|cliff|chinese|child-abuse|cook|cattle-stampede|cattle-ranch|cattleman|captain|camel|brother-in-law-sister-in-law-relationship|bomber|bathurst-island|australian-outback|attack|asian|arson|australian-army|alcoholic|air-attack|accountant|year-1942|year-1939|reference-to-a-classic-novel|wizard-of-oz|reference-to-judy-garland|widow|widower|spear|rum|racial-discrimination|drowning|aboriginal|world-war-two|racism|australian-aboriginal|one-word-title|country-in-title|whip|outback|englishwoman|1940s|1930s|death-of-mother|title-spoken-by-character|windmill"/>
    <n v="130000000"/>
    <n v="49554002"/>
  </r>
  <r>
    <s v="tt0369436"/>
    <s v="Four Christmases"/>
    <s v="A couple struggles to visit all four of their divorced parents on Christmas."/>
    <s v="PG-13"/>
    <n v="5.6"/>
    <n v="41"/>
    <n v="40141"/>
    <x v="132"/>
    <s v="Vince Vaughn, Reese Witherspoon, Robert Duvall, Sissy Spacek"/>
    <n v="52012"/>
    <s v="https://images-na.ssl-images-amazon.com/images/M/MV5BMTQ2MjA0NDAwNF5BMl5BanBnXkFtZTcwOTU4MTM5MQ@@._V1_SX300.jpg"/>
    <s v="Seth Gordon"/>
    <n v="39778"/>
    <s v="88 min"/>
    <s v="Comedy, Drama, Romance"/>
    <s v="1 win &amp; 1 nomination."/>
    <s v="christmas|airport|playing-a-board-game|blonde-woman|one-year-later|holiday-season|holiday-in-title|appeared-on-tv-news|caught-in-a-lie|character-appears-on-tv|2000s|vomiting-on-someone|boyfriend-girlfriend-conflict|sexual-role-playing|news-broadcast|tv-broadcast|tv-news|cancelled-flight|budweiser|two-word-title|newborn-baby|vomiting|vomiting-on-another-person|vomiting-on-a-shirt|baby-vomiting|lying-to-one's-parents|hostile-brothers|undressing|three-brothers|argument-in-car|argument-between-couple|family-argument|hospital-room|photo-album|pastor|news-report|tv-news-reporter|bouncy-castle|christmas-movie|christmas-day|reference-to-santa-claus|exploding-tv|reference-to-john-grisham|reference-to-ricardo-montalban|reference-to-celine-dion|camera-shot-of-feet|elvis|elvis-presley|satellite-television|telephone|older-woman-younger-man-relationship|xbox-360|wrestling|telephone-call|streaking|streaker|sister-sister-relationship|satellite-tv|satellite-dish|pregnancy-test|pregnancy-scare|nativity-play|mother-son-relationship|mother-daughter-relationship|mobile-phone|large-family|husband-wife-relationship|hawaiian-shirt|former-best-friend|father-son-relationship|father-daughter-relationship|family-relationships|falling-off-a-roof|ex-husband-ex-wife-relationship|dysfunctional-family|christmas-with-family|christmas-present|christmas-party|christmas-gift|cell-phone|brother-brother-relationship|boyfriend-girlfriend-relationship|airport-personnel|airline-employee|baby|san-francisco-california|divorce|title-spoken-by-character|number-in-title"/>
    <n v="80000000"/>
    <n v="120146040"/>
  </r>
  <r>
    <s v="tt0397892"/>
    <s v="Bolt"/>
    <s v="The canine star of a fictional sci-fi/action show that believes his powers are real embarks on a cross country trek to save his co-star from a threat he believes is just as real."/>
    <s v="PG"/>
    <n v="6.9"/>
    <n v="67"/>
    <n v="39896"/>
    <x v="14"/>
    <s v="John Travolta, Miley Cyrus, Susie Essman, Mark Walton"/>
    <n v="157718"/>
    <s v="https://images-na.ssl-images-amazon.com/images/M/MV5BNDQyNDE5NjQ1N15BMl5BanBnXkFtZTcwMDExMTAwMg@@._V1_SX300.jpg"/>
    <s v="Byron Howard, Chris Williams"/>
    <n v="39773"/>
    <s v="96 min"/>
    <s v="Animation, Adventure, Comedy"/>
    <s v="Nominated for 1 Oscar. Another 1 win &amp; 30 nominations."/>
    <s v="hollywood|superpower|hamster|dog|cat|new-york-city|new-york|animal-protagonist|missouri|cgi-animation|dog-movie|disney|map|pet-shop|billboard|desert|animal-shelter|laser|exploding-truck|trailer-home|trailer-park|training|montage|barbecue|ohio|illinois|brooklyn-bridge|las-vegas-nevada|hollywood-sign|fish-out-of-water|jungle|timebomb|talking-animal|electrocution|stun-gun|gatling-gun|missile|helicopter-crash|helicopter|exploding-helicopter|golden-gate-bridge|movie-director|anthropomorphism|one-word-title|slow-motion|wilhelm-scream|television-in-movie|pet-owner-relationship|no-opening-credits|journey-shown-on-map|television|simulated-reality|hidden-camera|god-complex|animal-escapes-pound|teamwork|friendship|courage|white-dog|van|trap-in-fire|train|torch|styrofoam|stick|sadness|pigeon|pain|movie-set|look-alike|hunger|guard|film-within-a-film|fanboy|escape|chase|camp|bully|bird|animal-control-worker|actress|road-trip|rescue|movie-studio|movie-agent|fire|dog-pound|disillusionment|bark|artificial-reality|computer-animation|german-shepherd|title-spoken-by-character|character-name-in-title"/>
    <n v="150000000"/>
    <n v="114053579"/>
  </r>
  <r>
    <s v="tt0383028"/>
    <s v="Synecdoche, New York"/>
    <s v="A theatre director struggles with his work, and the women in his life, as he creates a life-size replica of New York City inside a warehouse as part of his new play."/>
    <s v="R"/>
    <n v="7.5"/>
    <n v="67"/>
    <n v="39903"/>
    <x v="342"/>
    <s v="Philip Seymour Hoffman, Catherine Keener, Sadie Goldstein, Tom Noonan"/>
    <n v="62784"/>
    <s v="https://images-na.ssl-images-amazon.com/images/M/MV5BMjA0MjIyOTI3MF5BMl5BanBnXkFtZTcwODM5NTY5MQ@@._V1_SX300.jpg"/>
    <s v="Charlie Kaufman"/>
    <n v="39773"/>
    <s v="124 min"/>
    <s v="Comedy, Drama"/>
    <s v="8 wins &amp; 28 nominations."/>
    <s v="mother-daughter-relationship|play|warehouse|actress|director|theatre-director|actor|painter|reality|therapist|death|theatre|new-york-city|mise-en-abyme|recursion|woman|voyeurism|voyeur|coitus|copulation|sex-in-bed|female-removes-her-dress|female-removes-her-clothes|girl-in-panties|upskirt|white-panties|red-dress|blonde|public-nudity|female-rear-nudity|nudity|nude-girl|no-panties|nude|bare-breasts|scantily-clad-female|topless-female-nudity|cleavage|alternate-reality|cult-film|german-culture|three-word-title|woman-on-top|crying-during-sex|vacuum-cleaner|smoke-inhalation|play-within-a-play|art-gallery|fired-from-the-job|swimming-pool|berlin-germany|reference-to-sigmund-freud|play-director|reference-to-william-shakespeare|laptop-computer|fantasy-sequence|feces|theatre-audience|real-estate-agent|surgical-stitches|remote-control|newspaper-article|watching-tv|reference-to-harold-pinter|grief|listening-to-the-radio|anger|music-band|nightclub|bra|singing|airliner|infidelity|bar|singer|seizure|author|tears|applause|stage-play|plumber|therapy|toilet|rehearsal|stage|doctor|shaving|little-girl|rat|scrapbook|miniatures|time|vagina|obsession|buttocks|map|note|breasts|cemetery|subtitles|set|medicine|exhibit|coffin|audition|female-sitting-on-a-toilet|panties|schizophrenic|city-in-title|man-with-glasses|forgiveness|child-abuse|pink|writing|picnic|mother|transsexual|dental-care|allegory|future|black-comedy|absurdism|strange-person|violence|female-frontal-nudity|abstract-art|psychosis|dark-fantasy|symbolism|metaphor|avant-garde|breaking-the-fourth-wall|post-apocalypse|bathroom|defecation|nihilism|sexuality|dark-comedy|attempted-suicide|manhattan-new-york-city|invitation|ex-boyfriend-ex-girlfriend-relationship|zeppelin|existentialism|directorial-debut|death-of-daughter|f-word|memory|dream|state-in-title|see-through-gown|fully-clothed-sex|black-panties|black-bra|fever-dream|fade-to-white|stripper|stalking|sadness|puberty|pedophilia|pain|murder|mental-torture|massacre|male-nudity|insanity|homosexuality|grit|gas-mask|funeral|disease|diary|destruction|depression|dentist|crying|creativity|confusion|cheating-wife|chaos|cancer|bomb|bodily-fluids|blood|betrayal|apocalypse|alienation|urination|tattoo|sex|restaurant|punctuation-in-title|place-name-in-title|old-age|mysterious-man|marital-separation|loneliness|listening-device|husband-wife-relationship|house-fire|hospital|fire|female-nudity|father-daughter-relationship|electronic-translator|cheating-husband|artist|dominatrix|surrealism|suicide|nonlinear-timeline|meta-film|adultery|death-of-father|independent-film"/>
    <n v="21000000"/>
    <n v="3081925"/>
  </r>
  <r>
    <s v="tt1099212"/>
    <s v="Twilight"/>
    <s v="A teenage girl risks everything when she falls in love with a vampire."/>
    <s v="PG-13"/>
    <n v="5.2"/>
    <n v="56"/>
    <n v="39893"/>
    <x v="32"/>
    <s v="Kristen Stewart, Sarah Clarke, Matt Bushell, Billy Burke"/>
    <n v="365099"/>
    <s v="https://images-na.ssl-images-amazon.com/images/M/MV5BMTQ2NzUxMTAxN15BMl5BanBnXkFtZTcwMzEyMTIwMg@@._V1_SX300.jpg"/>
    <s v="Catherine Hardwicke"/>
    <n v="39773"/>
    <s v="122 min"/>
    <s v="Drama, Fantasy, Romance"/>
    <s v="29 wins &amp; 15 nominations."/>
    <s v="vampire|love|school|high-school|blood|forks-washington|phoenix-arizona|immortal|teenager|indian-reservation|title-same-as-book|title-directed-by-female|trust|friend|murder|high-school-student|forbidden-love|fight|fangs|vampire-versus-vampire|f-rated|reference-to-jacksonville-florida|first-person-narration|2000s|violence|open-ended|british-actor-playing-american-character|first-part|protective-male|woman-breaks-man's-neck|virginity|virgin|vampirism|undead-sexuality|undead|male-vampire|female-vampire|centenarian|bloodsucker|age-difference|slow-motion-scene|lifting-female-in-air|girl-with-glasses|saved-from-accident|17-year-old|lifting-someone-into-the-air|prom|dancing-on-partner's-feet|dance|cult-film|voice-over-narration|eternity|lightning|baseball|woman-kills-man|neck-breaking|tracking|stranger|stabbed-in-the-leg|shelter|romanticism|manhunt|legend|forest|fog|devotion|desire|biting|biology-course|attraction|reference-to-google|googling-for-information|washington-state|wolf|native-american|high-school-prom|first-day-of-school|classmate|apple|vampire-bite|teenage-romance|teenage-love|teenage-boy|surprise|supernatural-power|super-strength|resurrection|rescue|magic|loneliness|high-school-romance|high-school-friend|hallucination|good-versus-evil|friendship|female-student|falling-in-love|escape-attempt|enemy|death|corruption|brunette|bitterness|telepathy|one-word-title|true-love|small-town|vampire-human-love|death-of-friend|based-on-novel|surprise-ending"/>
    <n v="37000000"/>
    <n v="191465414"/>
  </r>
  <r>
    <s v="tt0963194"/>
    <s v="Repo! The Genetic Opera"/>
    <s v="A worldwide epidemic encourages a biotech company to launch an organ-financing program similar in nature to a standard car loan. The repossession clause is a killer, however."/>
    <s v="R"/>
    <n v="6.7"/>
    <n v="32"/>
    <n v="39833"/>
    <x v="25"/>
    <s v="Alexa PenaVega, Paul Sorvino, Anthony Head, Sarah Brightman"/>
    <n v="21159"/>
    <s v="https://images-na.ssl-images-amazon.com/images/M/MV5BYTkyZWEzYmYtMTFhMi00YTkzLTkyOWQtMDg1MTQwMTE3M2Y0XkEyXkFqcGdeQXVyMTQxNzMzNDI@._V1_SX300.jpg"/>
    <s v="Darren Lynn Bousman"/>
    <n v="39772"/>
    <s v="98 min"/>
    <s v="Horror, Musical, Sci-Fi"/>
    <s v="3 wins &amp; 1 nomination."/>
    <s v="repossession|future|surgery|opera|murder|blood-splatter|guts|mutilation|gore|violence|dark|dark-humor|black-humor|mercilessness|organ-harvesting|company|organ|epidemic|girl|planet|savior|gas-mask|pile-of-corpses|2050s|evil|illness|teenage-girl|sadism|cruelty|entrails|evisceration|disembowelment|man-with-glasses|darkness|venice-italy|flashback|stitch|eye|cult-film|pregnant-woman-murdered|loss-of-wife|terminal-illness|shot-in-the-head|pool-of-blood|macabre|impalement|father-daughter-relationship|falling-from-height|eye-gouging|chase|betrayal|exclamation-point-in-title|white-panties|upskirt|sexy-nurse|severed-face|repo-man|intern|dying-in-childbirth|drug-addiction|disembodied-brain|death-in-childbirth|crotch-grab|childbirth|bustier|brain|based-on-short-film|what-happened-to-epilogue|throat-slashed|heart-ripped-out|evil-corporation|cleavage|limousine|singing|singer|obsession|choice|stabbing|sex|fan|disfigurement|confinement|brother-brother-relationship|blindness|womanizer|solo|scavenger|remains|relapse|rapist|nurse's-aide|narcissism|makeover|maestro|life-change|insanity|foreclosure|crew|composer|chauffeur|anger|therapy|street-fair|street-crime|stairwell|song|rain|protestors|necklace|nail-polish|magazine|leather|guitar|gothic|fog|flashlight|face|dismemberment|destruction|corpse|concert|advertisement|vulnerability|temper|sympathy|overprotective-father|empathy|breast-surgery|tombstone|target|support-group|soprano|skeleton|shelter|recovery|profit|preparation|panic|opera-troupe|opera-music|murderer|medical|knife|infection|industrialization|guardian|grudge|graveyard|grave-robbing|grave-robber|flesh|fighting|drug-dealing|disappointment|devastation|delivery|death-trap|dead-mother|biology|bickering|back-alley|amputation|agonizing|opera-house|head-of-company|expenses|decapitation|voting|poster|paparazzi|female-nudity|blackmail|bill|21st-century|staircase|stage|servant|secret-room|performance|operation|operating-table|news-reporter|mirror|microphone|lungs|intestines|hearts|gloves|glasses|costume|bladder|big-corporation|surgeon|street-life|single-mother|single-father|screaming|rebellion|media-event|heir|gun|crying|carnival|bodyguard|biohazard|bedroom|anatomy|torture|rock-opera|organ-transplantation|mask|isolation|dark-secret|dancing|contract|assassin|plastic-surgery|addiction|based-on-play|character-name-in-title|surprise-ending"/>
    <n v="8500000"/>
    <n v="140244"/>
  </r>
  <r>
    <s v="tt0830515"/>
    <s v="Quantum of Solace"/>
    <s v="James Bond descends into mystery as he tries to stop a mysterious organization from eliminating a country's most valuable resource."/>
    <s v="PG-13"/>
    <n v="6.6"/>
    <n v="58"/>
    <n v="39896"/>
    <x v="343"/>
    <s v="Daniel Craig, Olga Kurylenko, Mathieu Amalric, Judi Dench"/>
    <n v="352418"/>
    <s v="https://images-na.ssl-images-amazon.com/images/M/MV5BMjZiYTUzMzktZWI5Yy00Mzk4LWFlMDgtYjRmNWU0Mzc0MzNiXkEyXkFqcGdeQXVyMjUzOTY1NTc@._V1_SX300.jpg"/>
    <s v="Marc Forster"/>
    <n v="39766"/>
    <s v="106 min"/>
    <s v="Action, Adventure, Thriller"/>
    <s v="Nominated for 2 BAFTA Film Awards. Another 4 wins &amp; 30 nominations."/>
    <s v="bond-girl|action-hero|attempted-rape|official-james-bond-series|revenge|spy|trust|death|stage|cia|vengeance|golden-girl|official-bond-film|twenty-second-part|weapon|woman|007|cobbled-street|railway-station|heineken-beer|tunnel-chase-scene|hotel|rogue-agent|global-warming|ecology|2000s|nude-woman-murdered|dead-woman|police-officer|machine-gun|siren|airport|police-car|airfield|caribbean|speedboat|deposed-dictator|knife|shootout|money|italian|custom|bell|murder|tradition|photograph|festival|gunfight|record-player|explosion|motorcycle-cop|intelligence|phonograph-record|luxury-hotel|south-america|theatre-audience|siena-italy|native-american|suspicion|parachute|opera-singer|helicopter|friendship|russian|dumpster|loyalty|opera|jumping-from-a-rooftop|exploding-airplane|chaos|atacama-desert|title-at-the-end|parkour|snorricam|freeze-frame|off-screen-murder|naked-dead-woman|dead-woman-on-bed|yacht|white-rose|volkswagen-beetle|tuxedo|tripped|tracking-device|thrown-through-a-window|taxi|talamone-italy|switchblade|sailboat|running-across-a-roof|range-rover|private-jet|port-au-prince-haiti|person-in-a-car-trunk|motor-oil|london-england|la-paz-bolivia|knife-fight|kazan-russia|jumping-onto-a-bus|intravenous|impersonation|freight-train|driving-a-car-without-a-door|dangling-from-a-rope|bregenz-austria|breaking-a-door-handle|body-floating-in-water|binoculars|attache-case|gordon's-gin|foot-pursuit|lost-love|embassy|boat-accident|blockbuster|airplane|water-rights|underground-lake|sinkhole|scaffold|quarry|necklace|junta|hanging-upside-down|female-rear-nudity|credit-card-declined|car-falling-off-a-cliff|canadian-spy|canadian-expatriate|camera-phone|bell-tower|wine|stabbed-in-the-neck|stabbed-in-the-leg|stabbed-in-the-foot|shot-to-death|shot-in-the-side|shot-in-the-shoulder|shot-in-the-head|shot-in-the-chest|shot-in-the-back|scam|police-officer-killed|man-wearing-a-wig|jumping-through-a-window|framed-for-murder|foot-chase|falling-through-a-rooftop-window|falling-off-a-cliff|falling-down-stairs|exploding-car|exploding-building|disposing-of-a-dead-body|death-threat|corrupt-cop|corpse|body-landing-on-a-car|body-in-a-trunk|body-in-a-river|blood-on-shirt|axe|oil|sequel-mentioned-during-end-credits|russia|rooftop|rescue|motorcycle|henchman|falling-from-height|environmental|dictator|desert|damsel-in-distress|silencer|boat-chase|aston-martin|ukrainian|political-exile|militant|interrogation|horse-race|general|forensic-science|forensic-evidence|female-spy|female-agent|exile|coup-d'etat|consulate|cavern|car-chase|betrayal|art-gallery|aqueduct|villain|vendetta|terrorist|terrorist-group|terrorism|natural-resources|mystery-organization|mistaken-identity|italy|central-intelligence-agency|businessman|bank-account|austria|top-secret|secret-service|gadgetry|surveillance|spy-hero|sequel|secret-agent|pistol|gadget|espionage|british-intelligence|death-of-friend"/>
    <n v="200000000"/>
    <n v="168368427"/>
  </r>
  <r>
    <s v="tt0430922"/>
    <s v="Role Models"/>
    <s v="Wild behavior forces a pair of energy drink reps to enroll in a Big Brother program."/>
    <s v="R"/>
    <n v="6.9"/>
    <n v="61"/>
    <n v="39882"/>
    <x v="20"/>
    <s v="Seann William Scott, Paul Rudd, Christopher Mintz-Plasse, Bobb'e J. Thompson"/>
    <n v="201697"/>
    <s v="https://images-na.ssl-images-amazon.com/images/M/MV5BMTg3MTk4NzQ0NV5BMl5BanBnXkFtZTcwNjM0OTc5MQ@@._V1_SX300.jpg"/>
    <s v="David Wain"/>
    <n v="39759"/>
    <s v="99 min"/>
    <s v="Comedy"/>
    <s v="1 win &amp; 4 nominations."/>
    <s v="big-brother|community-service|absent-father|peter-pan-syndrome|live-action-role-playing|jail|larp|tow-truck|fight|energy-drink|s'mores|mentor|marijuana|oral-sex|camping|geek-culture|minotaur-costume|sex-scene|breakup|female-frontal-nudity|rear-entry-sex|resurrection|magical-power|xbox-360|burger-king|mating-ritual|judaism|mini-mart|juice|jeep|drum-roll|drug-addiction|cigarette-smoking|anniversary|pickup-truck|pretend-fight|bonfire|plastic-shield|lunesta|sleeping-pill|hamburger|fake-castle|helmet|hot-dog|plastic-sword|italian-restaurant|judge|magic-spell|waitress|buried-in-sand|beach|std|mirror|halloween|monopoly-the-board-game|watching-a-movie|poetry|urine|flute|drugs|reference-to-pac-man|reference-to-dungeons-and-dragons-the-game|precociousness|hand-kissing|manhattan-beach-california|venice-beach-california|kumbaya|hiking|testicles|toasting-marshmallows|backpack|big-bear-california|cocaine|air-guitar|gay|middle-earth|kiss-on-the-forehead|scooter-chair|mandolin|pretend-knight|erection|playground|destruction-of-property|parking-in-no-parking-zone|dancing|beer|prologue|surrogate-son|surrogate-father|storytelling|false-accusation|super-hero|sorcerer|fantasy-world|sitting-in-tree|virginity|virgin|hoodie|coat-of-arms|makeup|cell-phone|computer|panties|crying|food|male-nudity|eyeglasses|urinal|depression|sex-in-a-tent|marriage|immaturity|optimism|microphone|friendship|singer|boy-with-glasses|medieval-times|fantasy-sequence|face-slap|painted-face|violin|underage-driver|tent|taxi|sword-fight|soccer|sexual-innuendo|product-placement|minotaur|locked-out-of-car|knock-knock-joke|kiss-the-band|keg|honking-horn|hand-truck|guitar|green-urine|fishing|engagement-ring|deer-crossing-sign|crown|chipmunk|chain-mail|centaur|breast-obsession|bad-singing|aquarium|apology|animal-costume|woman-with-glasses|stripping|nude-with-glasses|blue-dress|blonde|urination|scene-during-end-credits|pinball-machine|montage|elevator|fake-throat-slitting|thief|talking-to-oneself|sword|statue|single-mother|singing|sexual-fantasy|self-sacrifice|elementary-school|racial-slur|pretend-queen|public-nudity|police|party|father-son-relationship|obscene-gesture|nude-drawing|mother-son-relationship|middle-school|marriage-proposal|male-bonding|love-song|lawyer|pretend-king|karaoke|hit-in-the-face|hit-in-crotch|high-school|game-playing|faked-death|face-paint|ex-junkie|duel|drunkenness|deception|costume|coffee-shop|child-driving-a-car|car-accident|cape|campfire|campfire-story|boyfriend-girlfriend-relationship|betrayal|abandonment|one-night-stand"/>
    <n v="28000000"/>
    <n v="67294270"/>
  </r>
  <r>
    <s v="tt0837796"/>
    <s v="House"/>
    <s v="In rural Alabama, two couples find themselves in a fight for survival. Running from a maniac (The Tin Man) bent on killing them, they flee deep into the woods and seek refuge in a house. ..."/>
    <s v="R"/>
    <n v="4.7"/>
    <n v="24"/>
    <n v="39910"/>
    <x v="90"/>
    <s v="Michael Madsen, Reynaldo Rosales, Heidi Dippold, Julie Ann Emery"/>
    <n v="5257"/>
    <s v="https://images-na.ssl-images-amazon.com/images/M/MV5BMTM1ODk1MjU1NV5BMl5BanBnXkFtZTcwMTUwNjc5MQ@@._V1_SX300.jpg"/>
    <s v="Robby Henson"/>
    <n v="39759"/>
    <s v="88 min"/>
    <s v="Drama, Horror, Thriller"/>
    <s v="N/A"/>
    <s v="game|evil|dinner|tin-can|sunrise|death|car-accident|flashback|chase|zippo-lighter|writer|tunnel|title-appears-in-writing|tied-to-a-chair|threatened-with-a-knife|stranded|stabbed-in-the-chest|stabbed-in-the-back|son-murders-father|sniper-rifle|sin|singer|shotgun|shotgun-shell|shot-to-death|shot-in-the-chest|reflection|rat|punched-in-the-face|murder-of-a-police-officer|pistol|pig|pie|pentagram|one-word-title|near-death-experience|nail-polish|murder|meat-locker|knife|knife-throwing|iron-mask|ice|ice-skating|husband-wife-relationship|husband-murders-wife|hunting|hotel|hit-in-the-stomach|held-at-gunpoint|guilt|gash-in-the-face|garage|falling-through-ice|evil-cop|doppelganger|death-of-daughter|cut-hand|corpse|child-uses-a-gun|child-in-peril|child-drowning|chandelier|car-crash|candlestick|breaking-through-a-door|boyfriend-girlfriend-relationship|boiler-room|body-bag|basement|axe|ambulance|death-of-child|based-on-novel|title-spoken-by-character|surprise-ending"/>
    <n v="2500000"/>
    <n v="574940"/>
  </r>
  <r>
    <s v="tt0479952"/>
    <s v="Madagascar: Escape 2 Africa"/>
    <s v="The animals try to fly back to New York City, but crash-land on an African wildlife refuge, where Alex is reunited with his parents."/>
    <s v="PG"/>
    <n v="6.7"/>
    <n v="61"/>
    <n v="39850"/>
    <x v="188"/>
    <s v="Ben Stiller, Chris Rock, David Schwimmer, Jada Pinkett Smith"/>
    <n v="160612"/>
    <s v="https://images-na.ssl-images-amazon.com/images/M/MV5BMjExMDA4NDcwMl5BMl5BanBnXkFtZTcwODAxNTQ3MQ@@._V1_SX300.jpg"/>
    <s v="Eric Darnell, Tom McGrath"/>
    <n v="39759"/>
    <s v="89 min"/>
    <s v="Animation, Action, Adventure"/>
    <s v="3 wins &amp; 11 nominations."/>
    <s v="zoo|madagascar|new-york-city|sequel|africa|zebra|lion|giraffe|interspecies-romance|cgi-animation|subjective-camera|manhattan-new-york-city|world-trade-center-manhattan-new-york-city|slapstick-comedy|digit-in-title|blockbuster|studio-logo-segues-into-film|talking-animal|old-woman|imax-version|father-son-relationship|country-name-in-title|witch-doctor|waterway|volcano|teamwork|shark|sacrifice|poacher|plane|new-yorker|mistaken-identity|lava|jealousy|friendship|dance|dam|challenge|carjacking|birthmark|ambush|new-york-city-skyline|punctuation-in-title|duct-tape|sequel-with-unusual-number|second-part|star-died-before-release|ostrich|king|airplane|intentionally-misspelled-title|cgi-film|wisecrack-humor|tropical|survival|spider|predator|penguin|lemur|jungle|hunger|horse|hippopotamus|farce|escape|crate|computer-animation|chimpanzee|bickering|animated-credits|animal-attack|number-in-title|title-spoken-by-character"/>
    <n v="150000000"/>
    <n v="180010950"/>
  </r>
  <r>
    <s v="tt0824747"/>
    <s v="Changeling"/>
    <s v="A grief-stricken mother takes on the LAPD to her own detriment when it tries to pass off an obvious impostor as her missing child."/>
    <s v="R"/>
    <n v="7.8"/>
    <n v="63"/>
    <n v="39861"/>
    <x v="20"/>
    <s v="Angelina Jolie, Gattlin Griffith, Michelle Gunn, Michael Kelly"/>
    <n v="208806"/>
    <s v="https://images-na.ssl-images-amazon.com/images/M/MV5BOTA1Mzg3NjIxNV5BMl5BanBnXkFtZTcwNzU2NTc5MQ@@._V1_SX300.jpg"/>
    <s v="Clint Eastwood"/>
    <n v="39752"/>
    <s v="141 min"/>
    <s v="Biography, Crime, Drama"/>
    <s v="Nominated for 3 Oscars. Another 13 wins &amp; 47 nominations."/>
    <s v="missing-child|los-angeles-police-department|wrongful-conviction|miscarriage-of-justice|execution-by-hanging|california|telephone-switchboard|radio-preacher|police-corruption|mother-son-relationship|mental-hospital|conspiracy|telephone-operator|los-angeles-california|1920s|child-murder|boy|police|lapd|telephone|train|ranch|corruption|presbyterian|dekalb-illinois|detective|protest|liar|minister|church|abuse-of-power|single-parent|single-mother|search|impostor|murder|female-protagonist|violence|ends-with-biographical-notes|woman|what-happened-to-epilogue|blood-splatter|railway-station|sadistic-psychopath|mysoped|sadist|serial-child-killer|psychopath|psychopathic-killer|overheated-car|bootlegging|prison|desperation|screaming|verdict|riverside-california|presumption-of-death|two-way-mirror|wineville-california|mira-loma-california|reference-to-musso-and-franks|silent-night|song|singing|singer|search-for-truth|disappearing-without-a-trace|intercom|hoax|dining-hall|grave|father-son-relationship|scooter|girl|breakfast|railway-ticket-agent|measuring-height|ruler|mental-breakdown|medication|pill|skeleton|shoe|digging|old-universal-pictures-logo|mother-love|telephone-company|lost-son|breaking-down-a-door|reference-to-jesus-christ|crucifix|bible|candle|canada|seattle-washington|audio-montage|illegal-immigrant|uncle-niece-relationship|cousin-cousin-relationship|syphilis|wall-phone|police-call-box|psycho-ward|paddy-wagon|water-hose|cell-mate|jail-cell|prisoner|torture|stabbing|twitching-as-dying|dying|stethoscope|royal-canadian-mounted-police|husband-wife-relationship|brother-sister-relationship|shower|reference-to-tony-the-horse|reference-to-tom-mix|reference-to-babe-ruth|reference-to-charlie-chaplin|fight|measuring-someone's-height-by-marking-on-a-door-frame|telephone-party-line|school|bus|police-captain|cage|chicken|penis|circumcision|bare-chested-male|teddy-bear|cedar-rapids-iowa|year-1935|year-1928|disappearance|headphones|roller-skating|fear|chief-of-police|drifter|diner|restaurant|cafe|running-after-a-streetcar|waving-goodbye|wooden-sword|police-chief|microphone|axe|vaginal-exam|female-nudity|wrongful-incarceration|false-accusation|wrongful-arrest|class|classroom|punched-in-the-face|blackmail|death-threat|pedophilia|pedophile|motorcycle|insanity|handcuffs|mayor|demonstration|coroner|testimony|reading-aloud|reading|lie|deception|deceit|umbrella|rain|prayer|sermon|bathtub|bath|bathroom|escape|photograph|photographer|hope|despair|jury|judge|cigarette-smoking|voice-over-narration|flashback|listening-to-a-radio|reading-a-newspaper|newspaper-headline|police-car|tears|machine-gun|gun|blood|grief|pain|telephone-call|eating|food|death|switchboard-operator|media-frenzy|sexism|hanged-man|crying|mob-of-reporters|ends-with-text|american-flag|teacher|suffering|streetcar|shooting|running|rifle|reunion|reporter|pursuit|preacher|policeman|pederasty|ford-model-t|missing-son|mental-illness|melodrama|loss-of-son|loss-of-child|lawyer|kidnapping|investigation|injustice|flash-camera|farmhouse|execution|dentist|death-row|court|courtroom|cloche-hat|chauvinism|chase|captivity|camera|burial|bedlam|1930s|death-sentence|circumcised-penis|child-kidnapping|no-opening-credits|witness|violation-of-law|trial|torture-of-a-child|stabbed-to-death|sociopath|face-slap|singing-in-a-car|shotgun|serial-killer|san-quentin|roller-skates|reverend|radio|prostitute|paranoia|palm-tree|nurse|newspaper|murder-of-son|moral-corruption|missing-person|media-circus|lipstick|electroshock-therapy|disbelief|court-hearing|confession|chicken-coop|captive|bones|axe-murder|hanging|grieving-mother|based-on-true-story|changeling|one-word-title"/>
    <n v="55000000"/>
    <n v="35739802"/>
  </r>
  <r>
    <s v="tt1232790"/>
    <s v="Of Time and the City"/>
    <s v="A filmmaker looks at the history and transformation of his birthplace, Liverpool, England."/>
    <s v="N/A"/>
    <n v="7.3"/>
    <n v="81"/>
    <n v="39945"/>
    <x v="179"/>
    <s v="Terence Davies"/>
    <n v="1621"/>
    <s v="https://images-na.ssl-images-amazon.com/images/M/MV5BNDUxMzk4MDk4N15BMl5BanBnXkFtZTcwNTQ1NTQwMg@@._V1_SX300.jpg"/>
    <s v="Terence Davies"/>
    <n v="39752"/>
    <s v="74 min"/>
    <s v="Documentary, Biography"/>
    <s v="2 wins &amp; 11 nominations."/>
    <s v="mahler|beach|ferry|religion|poem|liverpool-england|england|urban-setting|city|great-britain|united-kingdom|the-beatles|classical-music|beauty-contest|atheist|tight-pants|wrestling|memory|collective-memory|working-class|voice-over-narration|urban-decay|social-documentary|social-decay|royal-wedding|queen-of-england|queen-elizabeth-ii|pop-culture|poetry-quote|personal-documentary|past|modernization|merseyside|loss-of-faith|liverpool-football-club|liverpool-docklands|literature|korean-war|haunted-by-the-past|film-poem|english-literature|documentary-footage|crisis-of-faith|classic-literature|cinema|catholic-church|cathedral|building-destruction|british-youth|black-&amp;-white-to-color|autobiographical|archive-footage|2000s|1970s|1960s|1950s|1940s"/>
    <n v="500000"/>
    <n v="32551"/>
  </r>
  <r>
    <s v="tt1045655"/>
    <s v="The Haunting of Molly Hartley"/>
    <s v="A girl with PTSD attempts to refresh her life at a new school, but soon finds it impossible when she's afflicted by not only bullying and bad memories, but also the supernatural."/>
    <s v="PG-13"/>
    <n v="3.9"/>
    <n v="28"/>
    <n v="39868"/>
    <x v="105"/>
    <s v="Haley Bennett, Jake Weber, Chace Crawford, Shannon Woodward"/>
    <n v="8208"/>
    <s v="https://images-na.ssl-images-amazon.com/images/M/MV5BMTMyMzI5Nzg2Nl5BMl5BanBnXkFtZTcwODAxNjk4MQ@@._V1_SX300.jpg"/>
    <s v="Mickey Liddell"/>
    <n v="39752"/>
    <s v="82 min"/>
    <s v="Drama, Horror, Thriller"/>
    <s v="1 nomination."/>
    <s v="teenager|resurrection|18th-birthday|birthday|community-center|delusion|revelation|death-in-childbirth|drowning|self-mutilation|knocked-out|falling-from-height|falling-through-a-staircase|evil|back-from-the-dead|deal|arm-sling|pay-phone|cell-phone|rich-kid|party|tumor|doctor|attempted-suicide|valedictorian|stabbed-with-scissors|stabbed-in-the-chest|guidance-counselor|blood-on-shirt|looking-at-self-in-mirror|nosebleed|cult|english-teacher|flashback|character-says-i-love-you|mother-daughter-relationship|scar|high-school|preparatory-school|new-kid|father-murders-daughter|dream|blood|stabbed-with-glass|car-accident|necklace|1990s|missing-person-poster|hospital|graduation|church|satanist|stab-wound|mental-illness|cinema|catfight|wealth|adoption|anger|mini-skirt|fanatic|baptism|insanity|surgery|paranoia|bra|crying|library|genetic|fear|panic|therapy|nervous-breakdown|visions|chopsticks|father-daughter-relationship|chinese-food|flirting|retail|bathroom|religion|cafeteria|clique|paradise-lost|class|campus|breakfast|school-uniform|nightmare|murder|birthday-present|scare|diamond|car-crash|bible|gift|fright|sign|hearing-voices|isolation|forest|teenage-girl|haunting|ancestry|death-of-mother|character-name-in-title|surprise-ending|insane-asylum"/>
    <n v="5000000"/>
    <n v="13350177"/>
  </r>
  <r>
    <s v="tt1032755"/>
    <s v="RocknRolla"/>
    <s v="In London, a real-estate scam puts millions of pounds up for grabs, attracting some of the city's scrappiest tough guys and its more established underworld types, all of whom are looking to get rich quick. While the city's seasoned criminals vie for the cash, an unexpected player -- a drugged-out rock 'n' roller presumed to be dead but very much alive -- has a multi-million-dollar prize fall into..."/>
    <s v="R"/>
    <n v="7.3"/>
    <n v="53"/>
    <n v="39840"/>
    <x v="344"/>
    <s v="Gerard Butler, Tom Wilkinson, Thandie Newton, Mark Strong"/>
    <n v="205897"/>
    <s v="https://images-na.ssl-images-amazon.com/images/M/MV5BMTQ0NTk5Mzk2OV5BMl5BanBnXkFtZTcwMDE3NTE4MQ@@._V1_SX300.jpg"/>
    <s v="Guy Ritchie"/>
    <n v="39752"/>
    <s v="114 min"/>
    <s v="Action, Crime, Thriller"/>
    <s v="1 win &amp; 5 nominations."/>
    <s v="gangster|coming-out|anti-hero|painting|accountant|homosexual|killed-in-an-elevator|slow-motion-scene|face-slap|voice-over-narration|london-england|dance|wheelchair-bound|tennis-court|stealing-money|shot-to-death|shot-in-the-stomach|sequel-mentioned-during-end-credits|seduction|scene-during-end-credits|scar|punched-in-the-face|premarital-sex|pistol|man-in-underwear|marriage-proposal|homosexuality|held-at-gunpoint|gunshot-wound|golf-club|fur-coat|friendship|foot-chase|false-name|drug-rehabilitation|cigar-smoking|bullet-proof-vest|broken-leg|bong|beating|bag-over-head|russian-mafia|rock-star|organized-crime|informant|drug-addict|crime-boss|crack-head|art-theft|violence|theft|stabbed-in-the-neck|robbery|nightclub|music-industry|marriage-of-convenience|male-rear-nudity|male-nudity|gay|faked-death|drugs|corruption|chase|title-spoken-by-character|surprise-ending|black-comedy|tied-to-a-bed|shot-in-the-chest|hit-on-the-head|finger-gun|tied-to-a-chair|dealer-in-stolen-goods|cult-film|blood-splatter|grabbed-by-the-lapels|stabbed-in-the-stomach|fast-motion-scene|bare-chested-male|gay-straight-relations|flashback|macguffin|hip-hop-montage|title-spoken-by-narrator|altered-version-of-studio-logo|dutch-angle|snorricam|thrown-from-a-car|tattoo|stabbed-with-a-pencil|stabbed-in-the-throat|stabbed-in-the-chest|silencer|shot-in-the-head|shot-in-the-forehead|sex-in-a-bathroom|pipe|machine-gun|hit-with-a-baseball-bat|hit-by-a-truck|gay-club|father-son-relationship|exploding-car|country-club|corpse|cigarette-smoking|child-with-a-gun|child-abuse|car-crash|axe|crack-den|bondage"/>
    <n v="18000000"/>
    <n v="5694401"/>
  </r>
  <r>
    <s v="tt1007028"/>
    <s v="Zack and Miri Make a Porno"/>
    <s v="Lifelong platonic friends Zack and Miri look to solve their respective cash-flow problems by making an adult film together. As the cameras roll, however, the duo begin to sense that they may have more feelings for each other than they previously thought."/>
    <s v="R"/>
    <n v="6.6"/>
    <n v="56"/>
    <n v="39847"/>
    <x v="36"/>
    <s v="Elizabeth Banks, Seth Rogen, Craig Robinson, Gerry Bednob"/>
    <n v="156290"/>
    <s v="https://images-na.ssl-images-amazon.com/images/M/MV5BY2I1N2Y0ODEtNzZmZS00NzBjLWFkZjEtMTVkOTY1Y2UzZGE1XkEyXkFqcGdeQXVyMTQxNzMzNDI@._V1_SX300.jpg"/>
    <s v="Kevin Smith"/>
    <n v="39752"/>
    <s v="101 min"/>
    <s v="Comedy, Romance"/>
    <s v="2 wins &amp; 4 nominations."/>
    <s v="friend|penis|male-full-frontal-nudity|male-frontal-nudity|actor|reunion|friendship|rent|utility-bill|porn-actor|coffee|party|roommate|high-school-reunion|coffee-shop|woman|pornography-filmmaking|pornography-filmmaker|pornography-director|pornography-actress|pornstar|talking-about-porn|discussing-porn|shooting-porn|porn-business|porn-filmmaking|porn-filmmaker|porn-producer|porn-set|porn-shoot|female-nudity|topless-female-nudity|bare-breasts|topless|bare-butt|gay|friends-who-live-together|breasts|pubic-hair|male-pubic-hair|scantily-clad-female|moving-out|crying|tattoo|reference-to-dreamworks|overweight|beard|jealousy|dancing|power-outage|hairy-chest|orgasm|kiss|chihuahua|audition|taking-a-picture|high-school-crush|pennsylvania|video|coffee-bean|gay-porn-star|boyfriend-boyfriend-relationship|gay-relationship|beer|reference-to-akira-kurosawa|reference-to-the-wiz|reference-to-princess-leia|reference-to-star-wars|reference-to-hannah-montana|ice|hugging|viral-video|name-tag|pegging|talking-through-door|slow-motion-scene|human-excrement|excrement|man-with-glasses|wetness|vibrator|star-wars-spoof|sodomy|slutty-attitude|slut|shit|sex-worker|sex-toy|sex-in-a-store|scatological-humor|scat|promiscuous-woman|promiscuous-past|promiscuous-man|promiscuity|adult-filmmaking|porn-industry|porn-actress|femdom|female-domination|feces-on-face|feces|dildo-use|constipation|beauty-and-the-beast|amateur-porn|title-at-the-end|erection|co-worker|dog|employer-employee-relationship|sex-at-work|debt|money-problems|raised-middle-finger|film-studio|scene-during-end-credits|female-sitting-on-a-toilet|character-says-i-love-you|lap-dance|strip-club|stripper|paintball-gun|shot-in-the-crotch|peeping-tom|film-director|french-kissing|dance|hidden-camera|strap-on-dildo|dildo|woman-in-bra-and-panties|videotaped-sex|video-camera|ice-rink|hockey|gay-kiss|fantasy-sequence|bar|thanksgiving|bare-chested-male|mall|car-accident|drinking-game|passed-out-drunk|drunkenness|hand-job|high-school-friend|childhood-friend|husband-wife-relationship|upskirt|undressing|panties|mini-skirt|leg-spreading|building-demolition|shower|defecation|controversy|excrement-on-face|snow|sleeping-woman|slacker|shower-curtain|screwball-comedy|racial-slur|power-cut|nickname|movie-reference|internet|gay-slur|flirting|dysfunctional-marriage|black-stereotype|beer-drinking|awkwardness|argument|amazon|alcohol|cult-film|sex-scene|sexual-humor|sex-comedy|porn-star|pittsburgh-pennsylvania|male-rear-nudity|gay-couple|female-full-frontal-nudity|female-frontal-nudity|anal-sex|female-rear-nudity|amateur-pornography|character-name-in-title"/>
    <n v="24000000"/>
    <n v="31457946"/>
  </r>
  <r>
    <s v="tt1132626"/>
    <s v="Saw V"/>
    <s v="Following Jigsaw's grisly demise, Mark Hoffman is commended as a hero, but Agent Strahm is suspicious, and delves into Hoffman's past. Meanwhile, another group of people are put through a series of gruesome tests."/>
    <s v="R"/>
    <n v="5.8"/>
    <n v="20"/>
    <n v="39833"/>
    <x v="29"/>
    <s v="Tobin Bell, Costas Mandylor, Scott Patterson, Betsy Russell"/>
    <n v="95070"/>
    <s v="https://images-na.ssl-images-amazon.com/images/M/MV5BMTMwOTI1NjczOV5BMl5BanBnXkFtZTcwNDQ4MTQ5MQ@@._V1_SX300.jpg"/>
    <s v="David Hackl"/>
    <n v="39745"/>
    <s v="92 min"/>
    <s v="Horror, Mystery"/>
    <s v="1 win &amp; 1 nomination."/>
    <s v="jigsaw|serial-killer|blood-splatter|swastika-tattoo|nazi|pig-mask|game-of-death|evil-man|famous-theme|safe-deposit-box-key|cell-phone|cellular-phone-trace|bare-chested-male|time-limit|countdown|speech|fbi-agent|stabbing|gore|flashback|fight|goth|prequel-to-sequel|survival-horror|numbered-sequel|german-shepherd|video-will|rogue-cop|pendulum|cop-gone-bad|videotape|tracheotomy|torso-cut-in-half|tied-to-a-table|teamwork|tape-player|strongbox|stabbed-in-the-throat|stabbed-in-the-neck|stabbed-in-the-leg|stabbed-in-the-head|stabbed-in-the-back|throat-slitting|sliced-in-two|shot-to-death|shot-in-the-head|shot-in-the-chest|severed-head|self-mutilation|revenge|revelation|returning-character-killed-off|reporter|razor-blade|punched-in-the-face|promotion|police-officer-killed|planting-evidence|pistol|newspaper-clipping|needle|loss-of-loved-one|loose-ends|kidnapping|junkie|investigation|impostor|hospital|held-at-gunpoint|head-butt|head-brace|guilt|gash-in-the-face|framed-for-murder|false-evidence|explosion|exploding-head|exploding-body|ex-convict|evil-puppet|elevator|electrocution|drowning|dragging-a-body|double-barreled-shotgun|disembowelment|decapitation|decapitated-body|death-of-sister|death-of-protagonist|cut-hand|crushed-to-death|crushed-hand|corrupt-cop|corpse|copycat-murder|collar|burnt-body|brother-sister-relationship|broken-glass|broken-arm|box|booby-trap|bomb|blood-on-shirt|bleeding-to-death|blackmail|bald-man|arson|tattoo|key|electricity|water|prequel|doctor|violence|saw|puzzle|mask|fifth-part|detective|blood|sequel|surprise-ending"/>
    <n v="10800000"/>
    <n v="56746769"/>
  </r>
  <r>
    <s v="tt0482572"/>
    <s v="Pride and Glory"/>
    <s v="A family's moral codes are tested when Ray Tierney investigates a case that reveals an incendiary police corruption scandal involving his own brother-in-law. For Ray, the truth is revelatory, a Pandora's Box that threatens to upend not only the Tierney legacy but the entire NYPD."/>
    <s v="R"/>
    <n v="6.7"/>
    <n v="45"/>
    <n v="39840"/>
    <x v="132"/>
    <s v="Colin Farrell, Edward Norton, Jon Voight, Noah Emmerich"/>
    <n v="54789"/>
    <s v="https://images-na.ssl-images-amazon.com/images/M/MV5BMTI2Mjg1MDk3OV5BMl5BanBnXkFtZTcwMjU4MTM5MQ@@._V1_SX300.jpg"/>
    <s v="Gavin O'Connor"/>
    <n v="39745"/>
    <s v="130 min"/>
    <s v="Crime, Drama, Thriller"/>
    <s v="2 nominations."/>
    <s v="police|corruption|brother-in-law|drug-dealer|drugs|police-corruption|investigation|nypd|blood-splatter|grief|false-accusation|tip-off|hit-with-a-bat|bludgeoned-to-death|threatening-family|irish-music|task-force|bodega|cemetery|steadicam|snowman|gaelic|suicide-by-gunshot|irish-bar|handheld-camera|dominican-american|broken-mirror|drunkenness|interracial-marriage|dominican|washington-heights-manhattan-new-york-city|brooklyn-new-york-city|bronx-new-york-city|violence|rogue-cop|policeman|new-year|missing-person|manhattan-new-york-city|liar|facial-scar|detective|death|cop-killer|christmas|brother-in-law-brother-in-law-relationship|bare-chested-male|urination|urban-setting|rain|family-relationships|violent-cop|undercover|torture|stick-up|slur|scar|riot|police-funeral|partial-female-nudity|loyalty|kill|journalist|iron|investigative-journalism|honesty|honest-cop|gun|grocery-store|frame-up|dishonesty|dirty-money|crack-head|court|commanding-officer|boathouse|trail-of-blood|teeth-knocked-out|tape-recorder|surgery|snow|shot-to-death|shot-in-the-stomach|shot-in-the-head|shot-in-the-forehead|shot-in-the-face|shot-in-the-chest|shot-in-the-back|shooting|robbery|reporter|rage|racial-slur|punched-in-the-face|pool-ball|police-officer-killed|police-investigation|police-brutality|new-york-post|lie|kicking-in-a-door|justice|junkie|interracial-couple|innocent-person-killed|ill-wife|husband-wife-relationship|house-boat|hostage|hospital|held-at-gunpoint|graveyard|framed-for-murder|foot-chase|doctor|divorced-couple|death-threat|death-of-husband|corrupt-cop|corpse|cigarette-smoking|child-witness|child-in-peril|cell-phone|car-set-on-fire|cancer|burnt-body|brother-brother-relationship|bribe|breaking-a-mirror|blood|bloody-nose|beating|beaten-to-death|baseball-bat|bar|bar-fight|bald-woman|badge|angry-mob|tenement|suicide|pusher|perjury|murder|interracial-romance|internal-affairs|hush-money|hispanic-american|ghetto-riot|funeral|father-son-relationship|family-of-cops|drug-money|domineering-father|cover-up|code-of-silence|christmas-season|christmas-dinner|cancer-patient|alcoholic|african-american|american-football|police-officer|new-york-city|irish-american|death-of-friend"/>
    <n v="30000000"/>
    <n v="15709385"/>
  </r>
  <r>
    <s v="tt0962726"/>
    <s v="High School Musical 3: Senior Year"/>
    <s v="As seniors in high school, Troy and Gabriella struggle with the idea of being separated from one another as college approaches. Along with the rest of the Wildcats, they stage a spring musical to address their experiences, hopes and fears about their future."/>
    <s v="G"/>
    <n v="4.5999999999999996"/>
    <n v="57"/>
    <n v="39861"/>
    <x v="14"/>
    <s v="Zac Efron, Vanessa Hudgens, Ashley Tisdale, Lucas Grabeel"/>
    <n v="47234"/>
    <s v="https://images-na.ssl-images-amazon.com/images/M/MV5BNDE1NjU2NTMyNV5BMl5BanBnXkFtZTcwMTg3NDA3MQ@@._V1_SX300.jpg"/>
    <s v="Kenny Ortega"/>
    <n v="39745"/>
    <s v="112 min"/>
    <s v="Comedy, Drama, Family"/>
    <s v="8 wins &amp; 9 nominations."/>
    <s v="high-school|basketball|graduation|high-school-senior|mise-en-abyme|f-rated|curtain-call|interracial-romance|2000s|camera-focus-on-female-butt|teenage-girl|teenage-boy|song|singing|singer|serenade|rooftop|optimism|high-school-musical|high-school-drama|dancer|chastity|boyfriend-girlfriend-relationship|dance|numbered-sequel|high-school-graduation|digit-in-title|no-opening-credits|junkyard|friendship|teen-romance|stage-performance|song-and-dance|rivalry|piano|high-school-basketball|graduate|diploma|bloopers-during-credits|interracial-relationship|family-relationships|dancing|third-part|sequel|number-in-title"/>
    <n v="11000000"/>
    <n v="90559416"/>
  </r>
  <r>
    <s v="tt1175491"/>
    <s v="W."/>
    <s v="A chronicle of the life and presidency of George W. Bush."/>
    <s v="PG-13"/>
    <n v="6.3"/>
    <n v="56"/>
    <n v="39854"/>
    <x v="29"/>
    <s v="Josh Brolin, Colin Hanks, Toby Jones, Dennis Boutsikaris"/>
    <n v="42418"/>
    <s v="https://images-na.ssl-images-amazon.com/images/M/MV5BMTkzMzg3NjM3OV5BMl5BanBnXkFtZTcwNTY1MzUzMw@@._V1_SX300.jpg"/>
    <s v="Oliver Stone"/>
    <n v="39738"/>
    <s v="129 min"/>
    <s v="Biography, Drama, History"/>
    <s v="1 win &amp; 7 nominations."/>
    <s v="banana|ape|talking-monkey|monkey|family-relationships|drinking|dog|cabinet-meeting|bible|bible-study|baseball-stadium|barbecue|arrogance|ambition|alcoholism|abuse-of-power|vice-president|oval-office|father-son-relationship|president|texas|oil|college|u.s.-president|born-again-christian|weapon-of-mass-destruction|governor|christian|2000s|usa|politics|baseball|horse|golf|cigar|cigarettes|political-drama|american-president|u.s.-vice-president|one-word-title|shot-in-sequence|reference-to-billy-graham|man-with-glasses|dream|post-september-11-2001|prayer|nonlinear-timeline|drunk-driving|dialogue-driven|1990s|1980s|1970s|period-in-title|first-lady|yale|wealth|washington-d.c.|u.s.-congress|texas-rangers|stupidity|staff-meeting|running|right-wing|revenge|religious-fundamentalism|religious-conversion|potato-chip|politician|pledge-of-allegiance|patriotism|nickname|mother-son-relationship|montage|minister|letter|reference-to-jesus-christ|ivy-league|irony|iraq-war|imperialism|savant|husband-wife-relationship|hubris|hazing|gulf-war|guantanamo|reference-to-god|fraternity|flashback|flash-forward|faith|eye|election|dumbness|drunkenness|drink|dirty-trick|cufflink|corncob|controversy|conservatism|christian-right|baghdad-iraq|axis-of-evil|archival-footage|americana|1960s|republican-party|power|political-consultant|political-comedy|government|career|title-ends-with-period|one-letter-title|black-comedy|satire|title-spoken-by-character"/>
    <n v="25100000"/>
    <n v="25534493"/>
  </r>
  <r>
    <s v="tt0485851"/>
    <s v="The Air I Breathe"/>
    <s v="A drama based on an ancient Chinese proverb that breaks life down into four emotional cornerstones: happiness, pleasure, sorrow and love. A businessman bets his life on a horse race; a gangster sees the future; a pop star falls prey to a crime boss; a doctor must save the love of his life."/>
    <s v="R"/>
    <n v="6.9"/>
    <n v="37"/>
    <n v="39574"/>
    <x v="329"/>
    <s v="Kevin Bacon, Julie Delpy, Brendan Fraser, Andy Garcia"/>
    <n v="32058"/>
    <s v="https://images-na.ssl-images-amazon.com/images/M/MV5BMTgyMjgwNjkxOV5BMl5BanBnXkFtZTcwNDU2MzU1MQ@@._V1_SX300.jpg"/>
    <s v="Jieho Lee"/>
    <n v="39738"/>
    <s v="95 min"/>
    <s v="Crime, Drama, Thriller"/>
    <s v="N/A"/>
    <s v="gangster|bet|money|love|blood|horse|horse-race|pop-star|doctor|friend|bank|rare-blood-type|sorrow|manager|happiness|gang|pleasure|crime-boss|businessman|body-thrown-onto-a-car-hood|neo-noir|suicide-attempt|dancing-in-the-rain|child-seeing-father-killed|massage|woman-wearing-black-lingerie|eurocopter-as350-squirrel|sitting-at-a-desk|henry-ward-beecher-quotation|begins-with-a-quotation|man-with-glasses|full-circle|breaking-through-a-door|flash-forward|alley|whorehouse|lingerie|canned-food|briefcase|desk|bank-robber|begins-with-a-quote|police-car|ear-flap-hat|clothing-store|organized-crime|cd|hush-money|autograph|hand-held-to-throat|father-daughter-relationship|bus|tv-studio|360-degree-well-shot|nightmare|watching-a-music-video|watching-tv|mirror|suicide-by-jumping-off-a-building|stairway|saving-a-life|suicide|friendship|plastic-surgeon|laboratory|concert|abortion|unrequited-love|blood-transfusion|medical-research|blood-type|fire-extinguisher|nurse|venom|snake|love-triangle|restaurant|cafe|home-movie|dressing-room|fictional-reality-show|fictional-tv-show|backstage|head-bandage|head-wound|mobile-phone|remote-control|dancing|dancer|prostitute|stretcher|pursuit|reckless-driving|rooftop|bathroom|office|obsessive-compulsive-disorder|classroom|class|brutality|clairvoyance|men's-bathroom|gun-held-to-head|flash-camera|photographer|camera|death-of-boy|older-man-younger-woman-relationship|drinking|drink|running|listening-to-music|fight|slot-machine|urban-setting|destiny|seeing-the-future|mentor-protege-relationship|mentor|protege|sadism|song|singing|umbrella|kicking|torture|theft|thief|bar|street-life|girl|boy|kiss|panties|bra|underwear|fast-motion-scene|female-nudity|policeman|police|rifle|gun|shooting|violence|death|montage|pregnancy|bitten-on-the-arm|lovelorn|husband-wife-relationship|college-friend|switchblade|murder|home-invasion|on-the-run|sex|character-repeating-someone-else's-dialogue|cut-arm|brass-knuckles|photograph|rain|character-says-i-love-you|carrying-a-woman|drunkenness|interview|kicked-in-the-stomach|climbing-over-a-fence|hit-with-a-frying-pan|foot-chase|head-butt|man-punching-a-woman|interlinked-stories|reference-to-moby-dick|strip-club|nickname|uncle-nephew-relationship|airport|cell-phone|cigarette-smoking|clairvoyant|slow-motion-scene|swat-team|desperation|driving-in-the-wrong-direction|bag-of-money|nonlinear-timeline|held-at-gunpoint|tuxedo|severed-finger|tied-to-a-chair|punched-in-the-face|punched-in-the-stomach|ensemble-cast|co-worker|fixed-horserace|hiding-in-a-bathroom|looking-at-oneself-in-a-mirror|voice-over-narration|young-version-of-character|freeze-frame|film-starts-with-quote|sadness|joy|singer|street-fight|sniper|hospital|helicopter|gambling-debt|flashback|butterfly|stripper|snake-bite|shot-to-death|shot-in-the-shoulder|shot-in-the-chest|shot-in-the-back|scar|psychic|poison|pistol|hit-with-a-metal-pipe|loss-of-loved-one|death-of-brother|kicked-in-the-face|hit-by-a-car|finger-cut-off|falling-off-a-roof|falling-from-height|debt|chase|car-accident|bound-and-gagged|bloody-nose|beating|bank-robbery|attempted-suicide|prediction|henchman|gambling|4-stories|premonition|death-of-child|death-of-father|independent-film"/>
    <n v="10000000"/>
    <n v="25775"/>
  </r>
  <r>
    <s v="tt0467197"/>
    <s v="Max Payne"/>
    <s v="Coming together to solve a series of murders in New York City are a police detective whose family was slain as part of a conspiracy and an assassin out to avenge her sister's death. The duo will be hunted by the police, the mob, and a ruthless corporation."/>
    <s v="PG-13"/>
    <n v="5.4"/>
    <n v="31"/>
    <n v="39833"/>
    <x v="10"/>
    <s v="Mark Wahlberg, Mila Kunis, Beau Bridges, Ludacris"/>
    <n v="111749"/>
    <s v="https://images-na.ssl-images-amazon.com/images/M/MV5BN2M0ZTU1YTYtMGE1YS00YTExLWFhZGMtMzVlMzBkZjM4YmNlL2ltYWdlL2ltYWdlXkEyXkFqcGdeQXVyNTAyODkwOQ@@._V1_SX300.jpg"/>
    <s v="John Moore"/>
    <n v="39738"/>
    <s v="100 min"/>
    <s v="Action, Crime, Drama"/>
    <s v="1 nomination."/>
    <s v="based-on-video-game|police-detective|ex-partner|death|hallucination|corporation|new-york-city|drug|conspiracy|assassin|neo-noir|die-hard-scenario|leather-pants|police-shootout|blood-splatter|gore|mexican-standoff|gun-duel|gun-battle|ultra-slow-motion|bullet-ballet|two-word-title|primal-scream|pump-action-shotgun|human-test-subject|walking-in-the-rain|subway|valkyrie|fall-to-death|forced-to-kneel|falling-on-a-car|held-at-gun-point-on-knees|crime-scene-photograph|mugshot|product-placement|apple-laptop|winter|facial-tattoo|thigh-boots|mini-skirt|laser-light-show|night-cityscape|lesbian-kiss|wristwatch|war-on-terror|vial|thigh-boot|sprinkler-system|screaming-in-fear|running-out-of-ammo|overhead-camera-shot|mens-room|kneeling|hacked-to-death|gun-held-to-head|fire-fight|extreme-closeup|experimental-drug|drug-addiction|ceiling-fan|slow-motion-scene|rain|flashback|bare-chested-male|girl-stripped-down-to-panties|black-panties|train-station|thug|public-restroom|leather-jacket|interrogation|cowardice|automatic-weapon|helicopter-landing-pad|snorricam|wallet|wake|title-appears-in-writing|tied-to-a-chair|tattoo-parlor|sword|suicide|subway-station|stomping-on-someone's-hand|stabbed-to-death|snitch|sister-sister-relationship|shotgun|shot-to-death|shot-in-the-stomach|shot-in-the-shoulder|shot-in-the-leg|shot-in-the-chest|shot-in-the-back|severed-arm|scene-after-end-credits|red-dress|rage|punched-in-the-face|police-station|murder-of-a-police-officer|pistol|party|norse-mythology|machine-gun|loss-of-family|knocked-out-with-a-gun-butt|kicked-in-the-face|kicking-in-a-door|junkie|jumping-through-a-window|jumping-into-water|internal-affairs|hypothermia|hospital|home-invasion|hit-by-a-train|held-at-gunpoint|head-butt|gold-watch|fire-sprinkler|falling-through-a-window|falling-from-height|explosion|evil-corporation|drug-abuse|drowning|dismemberment|detonator|death-of-husband|corrupt-cop|corpse|bullet-proof-vest|bomb|body-landing-on-a-car|betrayal|beating|bar|attempted-robbery|ambush|alley|snow|shootout|machete|bullet-time|baton|violence|gun|drug-use|face-slap|funeral|murder-of-wife|tattoo|super-soldier|side-effect|revenge|police-officer|pickpocket|lieutenant|killed-in-action|government-agent|death-of-wife|death-of-sister|dea-agent|death-of-friend|death-of-child|title-spoken-by-character|character-name-in-title"/>
    <n v="35000000"/>
    <n v="40689393"/>
  </r>
  <r>
    <s v="tt0416212"/>
    <s v="The Secret Life of Bees"/>
    <s v="Set in South Carolina in 1964, this is the tale of Lily Owens, a 14 year-old girl who is haunted by the memory of her late mother. To escape her lonely life and troubled relationship with ..."/>
    <s v="PG-13"/>
    <n v="7.3"/>
    <n v="57"/>
    <n v="39847"/>
    <x v="134"/>
    <s v="Dakota Fanning, Queen Latifah, Jennifer Hudson, Alicia Keys"/>
    <n v="20941"/>
    <s v="https://images-na.ssl-images-amazon.com/images/M/MV5BOTgzNDIzMTM2OV5BMl5BanBnXkFtZTcwMTQzNTE4MQ@@._V1_SX300.jpg"/>
    <s v="Gina Prince-Bythewood"/>
    <n v="39738"/>
    <s v="114 min"/>
    <s v="Drama"/>
    <s v="12 wins &amp; 16 nominations."/>
    <s v="f-rated|racism|insect-in-title|south-carolina|escape|sister|beekeeping|father-abandons-daughter|hatred|disappointed-father|revenge-seeker|hot-temper|anger-anonymous|disobeying-orders|disobedience|rude|anger-issues|anger|losing-temper|bad-tempered|revenge|hate|ungrateful-father|triple-f-rated|father-seeks-revenge|adopted|daughter-abused-by-father|father-daughter-abuse|angry-man|cruel-father|angry-mob|running-to-escape|escape-attempt|trying-to-escape|attempted-escape|running-away-from-home|running-away|lie|bad-liar|liar|betrayer|betrayal-by-father|betrayal|african-american-woman|adopted-girl|adoption|abandoned-by-father|betrayal-of-father|bad-father|bad-temper|angry|angry-father|tween-girl|title-directed-by-female|black-american|murder|racial-violence|racial-prejudice|suicide-by-drowning|southern-accent|runaway-child|pink-house|photograph|note|nervous-breakdown|narrated-by-character|marriage-proposal|map|loss-of-sister|loss-of-mother|loss-of-loved-one|gun|grave|funeral|flashback|crying|bitch|birthday|birthday-cake|beekeeper|american-south|runaway|haunted-by-the-past|guilt|coming-of-age|child's-point-of-view|bees|suicide|rock-wall|drowning|domestic-violence|reference-to-the-virgin-mary|tilburon-south-carolina|teenage-girl|surrogate-mother|statue|sister-sister-relationship|religious-icon|religion|racist|racial-segregation|race-relations|quasi-religion|nanny|mother-daughter-relationship|insecurity|honey|heart|father-daughter-relationship|family-relationships|family-business|civil-rights|civil-rights-era|child-abuse|bee|beating|african-american|accidental-death|abusive-father|1960s|animal-in-title|death-of-mother|based-on-novel|title-spoken-by-character|interracial-kiss|racial-issues|interracial-friendship|interracial-relationship|ignored|hateful|spoiled|ruthless|ignorance|selfishness|hateful-father|strict-father|selfish-father|selfish"/>
    <n v="11000000"/>
    <n v="37766350"/>
  </r>
  <r>
    <s v="tt1135985"/>
    <s v="Sex Drive"/>
    <s v="A high school senior drives cross-country with his best friends to hook up with a babe he met online."/>
    <s v="R"/>
    <n v="6.5"/>
    <n v="49"/>
    <n v="39868"/>
    <x v="32"/>
    <s v="Josh Zuckerman, Amanda Crew, Clark Duke, James Marsden"/>
    <n v="75763"/>
    <s v="https://images-na.ssl-images-amazon.com/images/M/MV5BMjE0MTcyMzg5M15BMl5BanBnXkFtZTcwMDUyOTA4MQ@@._V1_SX300.jpg"/>
    <s v="Sean Anders"/>
    <n v="39738"/>
    <s v="109 min"/>
    <s v="Adventure, Comedy, Romance"/>
    <s v="N/A"/>
    <s v="friend|amish|virgin|high-school|friendship|teenager|car|on-the-road|knoxville-tennessee|internet|mean-brother|highway-travel|road-movie|teen-movie|love-hotel|punch|teeth|horse|virginity|giant-talking-donut|latex-gloves|gun|mechanic|sex-hotel|gunshot-to-leg|tooth|internet-dating-lie|internet-dating-scam|gay|internet-dating|gunshot|job|giant-lollipop|lollipop|photograph|scat|false-evidence|glory-hole|sex-on-couch|leg-spreading|lust|female-removes-her-dress|female-removes-her-clothes|mini-skirt|panties-pulled-down|girl-in-panties|thong-panties|black-panties|white-panties|pubic-hair|female-pubic-hair|female-full-frontal-nudity|breasts|cleavage|female-stockinged-legs|pantyhose|coming-of-age|buying-condom|panties|rumspringa|urination|removing-panties-in-a-public-place|ends-with-sex|yellow-panties|woman-on-top|white-trash|upskirt|tank-top|shot-in-the-leg|segway|scrotum|redneck|red-panties|red-car|radiator|radiator-cap|public-nudity|panties-hit-the-floor|no-panties|mismatched-bra-and-panties|male-nudity|male-frontal-nudity|interrupted-sex|implied-fellatio|hiding-in-a-car|handcuffed-to-a-bedpost|girl-in-bra-and-panties|finger-sucking|female-nudity|female-frontal-nudity|euthanasia|dentist|crowbar|crotch-slip|cornfield|coprophilia|caught-having-sex|catfight|backseat|anal-sex|barefoot|wet-dream|underwear|teenage-boy|stepmother-stepson-relationship|sex-scene|road-trip|pontiac-gto|internet-sex|homosexual|homophobia|gay-slur|gay-bashing|farce|family-relationships|ejaculation|doughnut-shop|computer|chicago-illinois|car-theft|brother-brother-relationship|surprise-ending"/>
    <n v="19000000"/>
    <n v="8402485"/>
  </r>
  <r>
    <s v="tt0970411"/>
    <s v="City of Ember"/>
    <s v="For generations, the people of the City of Ember have flourished in an amazing world of glittering lights. But Ember's once powerful generator is failing ... and the great lamps that illuminate the city are starting to flicker."/>
    <s v="PG"/>
    <n v="6.5"/>
    <n v="58"/>
    <n v="39833"/>
    <x v="345"/>
    <s v="Saoirse Ronan, David Ryall, Harry Treadaway, Mary Kay Place"/>
    <n v="55908"/>
    <s v="https://images-na.ssl-images-amazon.com/images/M/MV5BMTU3MDE4MDU1Nl5BMl5BanBnXkFtZTcwNDM2NDI5MQ@@._V1_SX300.jpg"/>
    <s v="Gil Kenan"/>
    <n v="39731"/>
    <s v="90 min"/>
    <s v="Adventure, Family, Fantasy"/>
    <s v="6 nominations."/>
    <s v="food|box|scientist|mayor|pipeworks|job|assignment|friend|blackout|future|secret|darkness|power-generator|underground-city|messenger|message|escape|post-apocalypse|teen-angst|unknown-region|job-assignment|metal-box|rube-goldberg-machine|floor-plan|store-room|book-of-instructions|reading|death-by-drowning|answering-machine|foster-home|monster|sunrise|cave|water-wheel|guard|treason|singing|subterranean-world|self-sacrifice|loss-of-father|locker-room|warehouse|apocalypse|end-of-the-world|inventor|robot|father-son-relationship|boyfriend-girlfriend-relationship|old-woman|picking-a-lock|power-failure|family-relationships|water-pipe|underground-river-system|politician|place-name-in-title|orphan|greenhouse|fictional-city|corrupt-politician|city-name-in-title|steampunk|miner's-lamp-helmet|running|biosphere|bio-dome|whispering-into-someone's-ear|first-job|cape-the-garment|following-instructions|subterranean-city|city-mayor|storage-room|trying-to-escape|begins-with-narration|corrupt-mayor|hiding|giant-animal|school|drawing|flashlight|contraption|hard-hat|claw|marching-band|band|book|drowning|pineapple|beating-a-rug|washing-clothes|laundromat|breaking-and-entering|dock|pier|underwater-scene|water-slide|fight|candle|stairway|mechanic|jumping-on-a-bed|hammer|flooding|flood|wheelbarrow|climbing-out-a-window|arrest|song|singer|plumbing|insect|sacrifice|loss|sorrow|tools|doctor|one-legged-man|loyalty|oath|architect|engineer|dystopia|beetle|steam|tunnel|machinery|death|pursuit|eating|chaos|panic|code|subjective-camera|electricity|prologue|girl|boy|teenage-girl|teenage-boy|voice-over-narration|three-word-title|secret-door|creature|surrealism|grandmother-granddaughter-relationship|sister-sister-relationship|survival|sleeping|rock|graduation|death-of-grandmother|community|chase|brownout|boat|industry|friendship|death-of-father|based-on-novel|title-spoken-by-character"/>
    <n v="55000000"/>
    <n v="7873007"/>
  </r>
  <r>
    <s v="tt0758774"/>
    <s v="Body of Lies"/>
    <s v="A CIA agent on the ground in Jordan hunts down a powerful terrorist leader while being caught between the unclear intentions of his American supervisors and Jordan Intelligence."/>
    <s v="R"/>
    <n v="7.1"/>
    <n v="57"/>
    <n v="39861"/>
    <x v="12"/>
    <s v="Leonardo DiCaprio, Russell Crowe, Mark Strong, Golshifteh Farahani"/>
    <n v="184561"/>
    <s v="https://images-na.ssl-images-amazon.com/images/M/MV5BMTgzOTY3MTM0OV5BMl5BanBnXkFtZTcwNjc5MTI5MQ@@._V1_SX300.jpg"/>
    <s v="Ridley Scott"/>
    <n v="39731"/>
    <s v="128 min"/>
    <s v="Action, Drama, Romance"/>
    <s v="2 nominations."/>
    <s v="middle-east|spy|jordan|terrorist|cia|muslim|cia-agent|europe|safe-house|bomb|pursuit|iranian|lie|terrorist-attack|nurse|intelligence-agency|cell-phone|architect|amman-jordan|saved-from-execution|hospital-bed|hospital-visit|breaking-finger|male-whipping|kidnapped-woman|woman-in-peril|private-jet|sim-card|staged-terrorist-attack|false-flag|secretly-photographed|incriminating-photograph|telephoto-lens|courtship|die-hard-scenario|political-thriller|beating-naked-man|military-truck|persian-gulf|qatar|secret-service|death-of-family|murder-of-family|sidewalk-cafe|jihadist|garbage-dump|queen-alla-international-airport|dubai-international-airport|u.s.-embassy|e-mail|secrecy|democracy|bone-fragment|terrorist-cell|telescope|iraq-iran-war|ping-pong|baby-boy|money|cooking|syria|jordanian-syrian-border|border-crossing|border-checkpoint|hand-injury|chewing-gum|jail-cell|jail|oil-industry|oil|drinking|drink|wine|passport|lawyer|boy|riyadh-saudi-arabia|sheikh|rain|engineer|saudi-arabia|turkey-the-country|girl|search|police-dog|iraqi|urination|cd|phd|covert-operation|crying|arm-wound|wound|surgery|alleyway|telephone-call|telephone|couscous|knocked-off-a-chair|kicking|building-on-fire|hamas|prayer|mosque|slide-show|id-badge|jeep-chase|jeep|burning-evidence|bonfire|missile|u.s.-soldier|raid|sunglasses|subtitled-scene|building-a-fire|van|rifle|rooftop|computer-store|gun|arab|baghdad-iraq|street-life|suicide|martyr|bazooka|violence|infidel|being-followed|following-someone|reading-a-newspaper|newspaper|airport|fast-motion-scene|intrigue|restaurant|cafe|running|dog|tv-news|watching-tv|religion|reference-to-god|reference-to-allah|friend|betrayal|cigar-smoking|cigarette-smoking|dead-body|blindfold|voice-over-narration|mother-son-relationship|mother-daughter-relationship|suicide-bomber|eating|food|prologue|jordanian|photograph|palestinian|trust|photographer|camera|family-relationships|pain|arabic|reference-to-w.h.-auden|martyrdom|balad-iraq|doctor|hospital|flashback|man-with-glasses|syringe|shell-game|self-destruction|security-breach|school-bus|refugee-camp|rabies-shot|product-placement|pressure-wave|poodle|obscene-finger-gesture|motor-scooter|milk-bottle|mercedes-van|lear-jet|grenade|film-starts-with-a-quote|guard-dog|false-modesty|explosion|eurocopter-dauphin|dust-cloud|dead-drop|corporal-punishment|cnn|cloak-and-dagger|budweiser|binoculars|bicycle|american-flag|aerial-shot|satellite-surveillance|ch-47-chinook-helicopter|no-opening-credits|dog-attack|chase|vienna-austria|f-word|washington-mall|samara-iraq|langley-virginia|incirlik-turkey|dubai|false-accusation|whipping|video-surveillance|thrown-through-a-windshield|stabbed-in-the-side|spit-in-the-face|soccer|sleeper-cell|face-slap|sister-sister-relationship|shot-to-death|shot-in-the-side|shot-in-the-head|shot-in-the-chest|shot-in-the-back|shootout|rabies|rabid-dog|quitting-a-job|punched-in-the-face|pistol|paranoia|obesity|murder|male-nudity|machine-gun|kicking-in-a-door|injection|impatience|husband-wife-relationship|held-at-gunpoint|greed|friendship|foot-chase|fire|father-son-relationship|father-daughter-relationship|falling-in-love|exploding-body|execution|dyed-hair|dog-bite|divorce|deception|death|cut-hand|corpse|car-crash|car-chase|brother-brother-relationship|broken-leg|broken-finger|bound-and-gagged|blood|beating|bandage|bag-over-head|aunt-nephew-relationship|killing-an-animal|video-camera|torture|terrorist-bombing|terrorism|swat-team|suv|street-market|stabbing|stabbed-to-death|set-up|satellite-feed|rpg|manchester-england|man-bitten-by-a-dog|loss-of-friend|kidnapping|jihad|islamic-extremist|interracial-love-relationship|helicopter|headset|hammer|hair-dye|government-agent|goatee|foot-pursuit|family-dinner|exploding-car|exploding-building|doublecross|desert|crushed-fingers|construction-site|medical-clinic|amsterdam-netherlands|american-abroad|al-qaeda|death-of-friend|based-on-novel|surprise-ending"/>
    <n v="70000000"/>
    <n v="39394666"/>
  </r>
  <r>
    <s v="tt1082868"/>
    <s v="Quarantine"/>
    <s v="A television reporter and her cameraman are trapped inside a building quarantined by the CDC, after the outbreak of a mysterious virus which turns humans into bloodthirsty killers."/>
    <s v="R"/>
    <n v="6"/>
    <n v="53"/>
    <n v="39861"/>
    <x v="233"/>
    <s v="Jennifer Carpenter, Steve Harris, Jay Hernandez, Johnathon Schaech"/>
    <n v="60714"/>
    <s v="https://images-na.ssl-images-amazon.com/images/M/MV5BMjY0MDgwNTQ4OF5BMl5BanBnXkFtZTcwMzQzNjY3MQ@@._V1_SX300.jpg"/>
    <s v="John Erick Dowdle"/>
    <n v="39731"/>
    <s v="89 min"/>
    <s v="Horror, Sci-Fi, Thriller"/>
    <s v="6 nominations."/>
    <s v="apartment-building|trapped|virus|found-footage|remake-of-spanish-film|television|cameraman|apartment|reporter|night-shift|police|escape|quarantine|blood|epidemic|first-part|blood-splatter|shot-in-sequence|killing-an-animal|emaciation|subjective-camera|character's-point-of-view-camera-shot|voyeurism|neck-breaking|bare-chested-male|syringe|shower|shot-multiple-times|ladder-truck|handball|groping-in-the-dark|basketball|audio-begins-before-video|teacher-student-romance|disaster-film|dalmatian|zombification|zombie-violence|violence|tenant|television-broadcast|stairwell|sick-child|rage|murder-of-a-police-officer|paranoia|panic|los-angeles-california|killer-dog|killer-child|infectious-disease|held-at-gunpoint|gas-mask|fireman|eaten-alive|contamination-suit|chief-of-police|cannibalism|bludgeoning|blood-on-shirt|back-from-the-dead|audio-tape|apartment-manager|video-voyeurism|veterinarian|tragic-event|tv-reporter|talking-to-the-camera|rabies|old-woman|mockumentary|interview|handheld-camera|firefighter|elevator|dog|dog-attack|zombie|zombie-child|vet|throat-ripping|survival-horror|suffocation|spitting-blood|sniper|sledgehammer|sick-dog|shot-to-death|shot-in-the-forehead|shot-in-the-chest|remake|rat|rabid-dog|punched-in-the-face|pistol|one-night|night-vision|needle|media-manipulation|mauling|loss-of-loved-one|kicked-in-the-face|jumping-through-a-window|injection|infection|immigrant|husband-wife-relationship|hit-with-a-hammer|hit-in-the-face|helicopter|head-bashed-in|handcuffed-to-a-pipe|foot-chase|fire-truck|fire-station|fire-department|fever|falling-from-height|falling-down-stairs|experiment|drunkenness|drill-in-the-head|death|death-of-protagonist|dead-dog|crushed-to-death|corpse|broken-leg|breaking-through-a-door|blood-on-camera-lens|bitten-in-the-neck|bitten-in-the-face|beaten-to-death|alarm|actor-shares-first-name-with-character|one-word-title"/>
    <n v="12000000"/>
    <n v="31691811"/>
  </r>
  <r>
    <s v="tt0469903"/>
    <s v="The Express"/>
    <s v="A drama based on the life of college football hero Ernie Davis, the first African-American to win the Heisman Trophy."/>
    <s v="PG"/>
    <n v="7.3"/>
    <n v="58"/>
    <n v="39833"/>
    <x v="20"/>
    <s v="Rob Brown, Dennis Quaid, Darrin Dewitt Henson, Omar Benson Miller"/>
    <n v="17405"/>
    <s v="https://images-na.ssl-images-amazon.com/images/M/MV5BMTM3MTY5OTA5MF5BMl5BanBnXkFtZTcwMjA5ODk3MQ@@._V1_SX300.jpg"/>
    <s v="Gary Fleder"/>
    <n v="39731"/>
    <s v="130 min"/>
    <s v="Biography, Drama, Sport"/>
    <s v="1 win &amp; 3 nominations."/>
    <s v="african-american|syracuse-university|coach|football-movie|nonlinear-timeline|1950s|1940s|student-athlete|1960s|american-football"/>
    <n v="40000000"/>
    <n v="9589875"/>
  </r>
  <r>
    <s v="tt0814005"/>
    <s v="The Amazing Truth About Queen Raquela"/>
    <s v="Raquela, a transsexual from the Philippines, dreams of escaping the streets of Cebu City for a fairy tale life in Paris."/>
    <s v="R"/>
    <n v="6.1"/>
    <n v="57"/>
    <n v="40288"/>
    <x v="346"/>
    <s v="Raquela Rios, Stefan C. Schaefer, Olivia Galudo, Brax Villa"/>
    <n v="203"/>
    <s v="https://images-na.ssl-images-amazon.com/images/M/MV5BMTMyNTE1NDA2N15BMl5BanBnXkFtZTcwOTA1MzU1MQ@@._V1_SX300.jpg"/>
    <s v="Olaf de Fleur Johannesson"/>
    <n v="39731"/>
    <s v="80 min"/>
    <s v="Biography, Drama"/>
    <s v="4 wins &amp; 2 nominations."/>
    <s v="philippines|iceland|website|transsexual|prostitution|porn-star|internet|transgender|internet-pornography|voice-over-narration|sex|safe-sex|reenactment|pornography|plastic-surgery|paris-france|gay-interest|filipino|cebu-philippines|semi-documentary|on-the-road|prostitute|adventurer|character-name-in-title"/>
    <n v="400000"/>
    <n v="5255"/>
  </r>
  <r>
    <s v="tt1301130"/>
    <s v="Call + Response"/>
    <s v="Fair Trade Pictures to support human rights activism against human trafficking and slavery on a community level."/>
    <s v="PG-13"/>
    <n v="7.4"/>
    <n v="43"/>
    <s v="N/A"/>
    <x v="347"/>
    <s v="Madeleine Albright, Kevin Bales, David Batstone, Natasha Bedingfield"/>
    <n v="52"/>
    <s v="http://ia.media-imdb.com/images/M/MV5BMTQzMzg0NDgwNl5BMl5BanBnXkFtZTcwMzA2NzE0Mg@@._V1_SX300.jpg"/>
    <s v="Justin Dillon"/>
    <n v="39731"/>
    <s v="86 min"/>
    <s v="Documentary, History, Music"/>
    <s v="N/A"/>
    <s v="slavery|fair-trade|human-trafficking|rockumentary|non-profit|million|justice|industry|abolitionist"/>
    <n v="200000"/>
    <n v="215185"/>
  </r>
  <r>
    <s v="tt0455538"/>
    <s v="How to Lose Friends &amp; Alienate People"/>
    <s v="A British writer struggles to fit in at a high-profile magazine in New York City."/>
    <s v="R"/>
    <n v="6.5"/>
    <n v="35"/>
    <n v="39861"/>
    <x v="222"/>
    <s v="Kelan Pannell, Janette Scott, Danny Huston, Simon Pegg"/>
    <n v="63140"/>
    <s v="https://images-na.ssl-images-amazon.com/images/M/MV5BMjY0MzFmMDgtY2ZiOC00M2QyLWFmOWMtOTBmZWY4OWE2YTYzXkEyXkFqcGdeQXVyMjA5MTIzMjQ@._V1_SX300.jpg"/>
    <s v="Robert B. Weide"/>
    <n v="39724"/>
    <s v="110 min"/>
    <s v="Biography, Comedy, Drama"/>
    <s v="N/A"/>
    <s v="celebrity|magazine|new-york-city|starlet|pig|party|writer|magazine-writer|pokies|transgender|close-up-of-mouth|channel-surfing|man-wearing-underwear-in-public|costume-party|woman-wearing-underwear-in-public|woman-wearing-black-lingerie|sauna|lying-on-the-ground|carrying-a-chihuahua|jumping-into-a-pool-with-clothes-on|talking-in-an-elevator|eating-while-walking|nightclub|award-ceremony|close-up-of-eyes|priest|nun|actor-talks-to-audience|turntable|penis|nipples-visible-through-clothing|disco|death-of-dog|cocaine|breaking-the-fourth-wall|swimming-pool|stripper|rising-star|love-triangle|journalism|interview|idiot|humble-beginnings|failure|dog|based-on-true-story"/>
    <n v="27000000"/>
    <n v="2778752"/>
  </r>
  <r>
    <s v="tt0981227"/>
    <s v="Nick and Norah's Infinite Playlist"/>
    <s v="High school student Nick O'Leary, member of the Queercore band The Jerk Offs, meets college-bound Norah Silverberg when she asks him to be her boyfriend for five minutes."/>
    <s v="PG-13"/>
    <n v="6.7"/>
    <n v="64"/>
    <n v="39847"/>
    <x v="281"/>
    <s v="Michael Cera, Kat Dennings, Aaron Yoo, Rafi Gavron"/>
    <n v="78746"/>
    <s v="https://images-na.ssl-images-amazon.com/images/M/MV5BOTY2MjI4ODI4Nl5BMl5BanBnXkFtZTcwNTMyNjM4MQ@@._V1_SX300.jpg"/>
    <s v="Peter Sollett"/>
    <n v="39724"/>
    <s v="90 min"/>
    <s v="Comedy, Drama, Music"/>
    <s v="9 nominations."/>
    <s v="night|band|gay|gay-friend|yugo|search|new-york-city|vomiting|one-night|slow-motion|vintage-car|unfaithful-girlfriend|transgender|stage-performance|rock-band|mix-cd|jewish|jealousy|indie-rock|indie-music|gay-bar|drag-queen|college-kid|bitch|exposed-underwear|penn-station|studio|sex|underage-drinking|ex-boyfriend-ex-girlfriend-relationship|break-up|van|train-station|toilet|taxi|sandwich|recording-studio|one-day|night-life|homosexual|homeless-man|head-butt|gum|drunkenness|dancing|church|cell-phone|car|big-city-life|bathroom|teenage-girl|teenage-boy|suburb|boyfriend-girlfriend-relationship|based-on-novel|character-name-in-title"/>
    <n v="9000000"/>
    <n v="31487293"/>
  </r>
  <r>
    <s v="tt0815241"/>
    <s v="Religulous"/>
    <s v="Bill Maher's take on the current state of world religion."/>
    <s v="R"/>
    <n v="7.7"/>
    <n v="56"/>
    <n v="39861"/>
    <x v="25"/>
    <s v="Bill Maher, Tal Bachman, Jonathan Boulden, Steve Burg"/>
    <n v="54261"/>
    <s v="https://images-na.ssl-images-amazon.com/images/M/MV5BMTIxMDcxMTA3M15BMl5BanBnXkFtZTcwNzk5NzU2MQ@@._V1_SX300.jpg"/>
    <s v="Larry Charles"/>
    <n v="39724"/>
    <s v="101 min"/>
    <s v="Documentary, Comedy, War"/>
    <s v="2 wins &amp; 1 nomination."/>
    <s v="religion|christian|muslim|jew|catholic|trucker|belief|christianity|skeptic|holy-land|intolerance|tolerance|non-believer|american|jonah|evolution|scientist|science|bible|rabbi|prophecy|vatican|scientology|priest|mormon|mormonism|judaism|jewish|islam|faith|comedian|chapel|atheist|theme-park|organized-religion|interview|reference-to-the-virgin-mary|reference-to-the-old-testament|reference-to-the-new-testament|reference-to-saint-paul|reference-to-the-ten-commandments|magical-underwear|stupid-victim|portmanteau|made-up-word|unrealistic-belief|stone-throwing|science-fantasy|religious-psychosis|reality-vs-fantasy|meaninglessness|hypocrite|glass-house|gibberish|double-edged-sword|collectivism|superficiality|sucker-pitch|sucker|subjectivism|snake-oil|scientific-materialism|science-versus-supernatural|science-versus-spirituality|scepticism|religious-insanity|religious-delusion|religion-on-trial|reason|rationality|pun-in-title|pseudointellectual|pseudo-intellectual|proof|pretentiousness|pretension|one-word-title|objective|non-sequitur|materialism-as-objectivity|lack-of-evidence|gullible|gullibility|fantasy-versus-reality|fantasies|false-information|false-evidence|faith-based|duped|dupe|credulousness|religious-fundamentalist|senator|street-preacher|ex-gay|bible-belt|ex-catholic|catholic-priest|catholic-church|childhood-photo|clergyman|clergy|evangelical|evangelical-christianity|chaplain|pascal's-wager|belief-in-the-afterlife|belief-in-the-soul|belief-in-hell|belief-in-heaven|belief-in-god|religious-belief|religious-faith|wailing-wall|gay-muslim|gay-conversion|gay-parade|quoting-holy-scripture|reference-to-jerry-falwell|reference-to-star-wars-trilogy|tribe-of-israel|homosexuality|gay-pride-parade|televangelist|biblical-quote|americanism|founding-fathers|patriotism|gay-gene|truck-stop-chapel|reference-to-abraham-lincoln|fatwa|jihad|reformed-homosexual|pedophile-priest|immaturity|mass-death|suicide-bomber|fear|homophobia|misogyny|bigotry|dead-body|nuclear-bomb|humbleness|evangelism|evangelist|nonsense|iraq|end-of-the-world|erection|reference-to-starbucks|persian|crusader|byzantine|roman|arab|king-david|contradiction|women's-rights|stone|rock|mecca-south-africa|dome-of-the-rock-jerusalem|candle|drug-use|cell-phone|cultural-difference|koran|infidel|peace|explosion|bombing|minaret|memory|anal-sex|alabama|political-activist|muslim-gay-bar|bar|gay-bar|world-domination|world-conquest|dutch-parliament|the-hague-netherlands|death-threat|morality|philosophy|mosque|mullah|salman-rushdie|right-to-dissent|recording|film-clip|music-video|controversy|political-cartoon|rapper|culture-clash|extremism|extremist|dutch-filmmaking|hair-catching-on-fire|pot-smoking|marijuana|cigarette-smoking|cynicism|skepticism|messiah|carpenter|apparition|sin|descendant|wife-of-christ|puerto-rico|reference-to-carmen-miranda|ministry|moses|talking-with-god|murder-of-a-child|hearing-voices|craziness|telephone-call|wheelchair|death|institute-for-science-and-halacha|telephone|electricity|invention|gadget|reference-to-david-copperfield|iran|monsey-new-york|babbling|neurological-illness|neuro-theology|grand-central-station-manhattan-new-york-city|social-suicide|suicide|password|secret|reference-to-satan|bullet|knife|fire|underwear|caffeine|reference-to-josef-stalin|reference-to-adolf-hitler|reference-to-anne-frank|reference-to-buddha|reference-to-joan-of-arc|jerusalem|missouri|garden-of-eden|native-american|book-of-mormon|female-nudity|ecumenical|abomination|ex-mormon|temple|salt-lake-city-utah|alien|miami-florida|auditing|e-meter|extraterrestrial|thetan|galactic-confederacy|airplane|rapture|photographer|camera|lazarus|temptation|walking-on-water|beheading|baptism|osiris|horus|egyptian-book-of-the-dead|blasphemy|december-25th|mithra|krishna|resurrection|steam|ice|water|holy-trinity|judgment|jealousy|public-relations|the-devil|end-time|reference-to-disneyland|tomb|look-alike|reference-to-jack-and-the-beanstalk|fairy-tale|reenactment|holy-land-experience|catechism|scripture|reference-to-raquel-welch|vatican-observatory|astronomer|observatory|conspiracy|anti-intellectual|intellectual|animatronic|petersburg-kentucky|creation-museum|iq-test|evasiveness|adam-and-eve|freedom-of-religion|genetics|christmas-eve|murder|stealing|worship|literacy|apostle|divinity|reference-to-thomas-jefferson|journalist|narrow-mindedness|u.s.-president|reference-to-john-adams|reference-to-benjamin-franklin|jefferson-memorial-washington-d.c.|u.s.-government|white-house|selfishness|separation-of-church-and-state|nationalist|disbelief|logic|whale|hysteria|insanity|talking-to-god|santa-claus|coincidence|rain|miracle|michigan-state-university|religious-icon|jew-for-jesus|imaginary-friend|numerology|vulnerability|hugging|sex|reference-to-ted-haggard|ignorance|self-justification|author|vagina|penis|reference-to-little-richard|reformation|marriage|winter-park-florida|hate|gay-slur|reference-to-rick-james|angel|rape|sodom-and-gomorrah|clothing|homosexual|materialism|violence|poverty|pimp|jewelry|costume|rock-musician|reference-to-teddy-pendrtgrast|reverend|greed|wealth|money|corruption|talking-snake|prophet|agnostic|blind-faith|satanism|ex-satanist|hell|prayer|shroud-of-turin|blood|immaculate-conception|original-sin|song|singing|hymn|truck-driver|self-delusion|birth-control|half-catholic|family-relationships|circumcision|brother-sister-relationship|mother-son-relationship|enema|red-light-district-amsterdam|preacher|mount-of-olives|disciple|church|rationalization|mohammad|amsterdam-netherlands|world-trade-center-manhattan-new-york-city|vatican-city|rome-italy|delusion|fanaticism|fanatic|archive-footage|newsreel-footage|self-deception|mental-illness|intelligence-quotient-test|whispering-in-huddle|half-jewish|reference-to-craigslist|religious-nut|religion-versus-science|reference-to-genesis|atheism|mockery|u.s.-senator|u.s.-constitution|true-believer|truck-stop|tourist|theology|subtitled-scene|stupidity|speaking-in-tongues|singer|self-righteousness|secularism|second-coming|scot|satire|sarcasm|sabbath|road-trip|religious-fundamentalism|pseudo-science|politics|politician|polemicist|piety|orthodox-jew|orlando-florida|raleigh-north-carolina|neurosis|mythology|montage|minister|midway|megiddo-israel|masturbation|london-england|libertarian|john-mccain|israel|inventor|hyde-park-london|humanism|holy-man|hoax|gospel|gay-activism|fire-and-brimestone|dysfunctional-family|dutch|doubt|devoutness|devil's-advocate|debate|creationism|carnival|cannabis|bronze-age|boy|bias|balloon|armageddon|apocalypse|antichrist|anti-zionist|anti-religion|anti-christianity|anthropology|anthropologist|actor|absurdism|abstinence|rationalist|reference-to-jesus-christ|irrational-behavior|hypocrisy|reference-to-god|fundamentalism|kentucky|florida|holocaust|virgin|dinosaur|museum|fish|gay|evidence|virgin-birth|culture|utah|arkansas|washington-d.c.|new-jersey|new-york-city|manhattan-new-york-city"/>
    <n v="2500000"/>
    <n v="12995673"/>
  </r>
  <r>
    <s v="tt1190617"/>
    <s v="An American Carol"/>
    <s v="An anti-American filmmaker who's out to abolish the July Fourth holiday is visited by three ghosts who try to change his perception of the country."/>
    <s v="PG-13"/>
    <n v="4.3"/>
    <n v="20"/>
    <n v="39812"/>
    <x v="301"/>
    <s v="Trace Adkins, Brandon Alter, Chriss Anglin, Geoffrey Arend"/>
    <n v="8791"/>
    <s v="https://images-na.ssl-images-amazon.com/images/M/MV5BMTkzNjE3NzY4OV5BMl5BanBnXkFtZTcwMDY4ODUwMg@@._V1_SX300.jpg"/>
    <s v="David Zucker"/>
    <n v="39724"/>
    <s v="83 min"/>
    <s v="Comedy, Fantasy"/>
    <s v="N/A"/>
    <s v="arab-stereotype|filmmaker|terrorist|documentary-filmmaker|shipping-out|tombstone|cross-eyed|hit-with-a-frisbee|sweet-potato|saber|picking-cotton|slave|crashing-through-a-window|protest|reference-to-john-f.-kennedy|face-in-food|trampled|live-chicken|block-party|new-york-city|manhattan-new-york-city|hitler-spoof|politics|wheelchair|tuxedo|turnstile|tea|taxi|swastika|suicide-bomber|subway|stuka-dive-bomber|stepping-on-someone's-head|statue-of-liberty-new-york-city|spaghetti|soldier|sailor|riding-crop|red-rose|pump-action-shotgun|private-first-class|pizza|persian-gulf|pelted-with-food|neck-brace|nazi-flag|movie-poster|mouth|merit-badge|madison-square-garden-manhattan-new-york-city|hummer|hollywood-california|hit-on-the-head|helium-balloon|guitar|girl-scout|frisbee|family-reunion|face-shoved-into-food|face-slap|explosive-vest|explosion|entertainment-tonight|digital-clock|dialysis|cuban-cigar|crutches|crossed-eyes|countdown|convertible|chicken|chanting|cemetery|c4-explosives|breath-mint|bicycle|bell|banjo|defenestration|award-ceremony|spoof|fourth-of-july|demonstration|george-washington|spirit|reference-to-the-ten-commandments|reference-to-josef-stalin|reference-to-abraham-lincoln|reference-to-oliver-stone|reference-to-hannah-montana|zodiac-boat|amputee|reference-to-michael-moore|political-satire|parody|slapstick|absurdism|storytelling|slow-motion-scene|year-1968|zodiac|year-1940|ultra-liberal|training-video|salute|peace-symbol|letter-s|award|anvil|anti-americanism|american-flag|ak-47|afghanistan|selfishness|self-absorption|usa|patriotic|taliban|satire|john-f-kennedy"/>
    <n v="12000000"/>
    <n v="7001720"/>
  </r>
  <r>
    <s v="tt0800308"/>
    <s v="Appaloosa"/>
    <s v="Two friends hired to police a small town that is suffering under the rule of a rancher find their job complicated by the arrival of a young widow."/>
    <s v="R"/>
    <n v="6.8"/>
    <n v="64"/>
    <n v="39826"/>
    <x v="12"/>
    <s v="Robert Jauregui, Jeremy Irons, Timothy V. Murphy, Luce Rains"/>
    <n v="52467"/>
    <s v="https://images-na.ssl-images-amazon.com/images/M/MV5BMTMxMDE5NDIxM15BMl5BanBnXkFtZTcwNjI0MjQ4MQ@@._V1_SX300.jpg"/>
    <s v="Ed Harris"/>
    <n v="39724"/>
    <s v="115 min"/>
    <s v="Crime, Drama, Romance"/>
    <s v="4 wins."/>
    <s v="deputy|rancher|widow|hanging|friend|marshal|partner|court|jealousy|piano|death|train|sentenced-to-death|arrest|trial|small-town|new-mexico|gun|friendship|villain-arrested|sidekick|u.s.-marshal|camp|brief-female-nudity|river-battle|native-american-attack|apache|courtroom|mayor|winchester-rifle|quick-draw|best-friend|redhead|mexican-standoff|boyfriend-girlfriend-relationship|bar-shootout|street-shootout|main-character-shot|gunslinger|old-west|19th-century|written-and-directed-by-cast-member|opening-action-scene|two-man-army|prostitute|ambiguity|secret-past|dark-past|dark-hero|tragic-hero|conflicted-hero|dilemma|ambivalence|character-repeating-someone-else's-dialogue|repeated-line|riding-into-the-sun|peacekeeper|rivalry|rival|suspense|infidelity|unfaithfulness|hired-killer|contract|survival|iowa|kidnapping|walking-stick|cane|badge|mine|ranch|windmill|showdown|mirror|bible|lawyer|water-tower|rope-around-neck|campfire|female-nudity|male-nudity|bathing-in-a-river|bathing|telescope|ammunition|ring|squaw|spear|house-construction|chinese-immigrant|newspaper|death-of-husband|leg-brace|limp|kiss|horse-and-wagon|shotgun|jail-cell|post-american-civil-war|ex-soldier|voice-over-narration|rape|boy|shooting|outhouse|train-conductor|cougar|mountain-lion|reading|book|henchman|cousin-cousin-relationship|fear|pursuit|search|long-underwear|underwear|killing-a-horse|shooting-a-horse|witness|waitress|eating|food|restaurant|cafe|reference-to-ralph-waldo-emerson|reference-to-chester-k.-arthur|native-american|love-triangle|brother-brother-relationship|prologue|violence|drunkenness|drinking|drink|bartender|trust|town-name-in-title|testimony|telegram|stagecoach|face-slap|shot-in-the-chest|shot-in-the-arm|sheriff|river|punched-in-the-face|prisoner|police-officer-killed|pistol-whip|pianist|pardon|male-rear-nudity|loyalty|looking-at-self-in-mirror|teeth-knocked-out|kicked-in-the-crotch|hotel|horse-riding|held-at-gunpoint|female-rear-nudity|escape-from-custody|duel|double-barreled-shotgun|curtain|cigarette-smoking|cigar-smoking|blood|betrayal|beating|bar|bare-chested-male|apache-tribe|killing-an-animal|1880s|writer-director|produced-by-director|produced-by-actor|actor-director-writer|one-word-title|murder-witness|eye-witness|shot-to-death|shot-in-the-leg|shootout|saloon|rifle|revolver|revenge|railroad-trestle|pistol|new-girl-in-town|murder|law|law-enforcement|law-and-order|justice|judge|jail|hostage|horse|gunshot-wound|gunfight|frontier-justice|directed-by-star|cowboy|civil-war-veteran|chinaware|bullet-wound|based-on-novel|title-spoken-by-character"/>
    <n v="20000000"/>
    <n v="20207003"/>
  </r>
  <r>
    <s v="tt1054588"/>
    <s v="Flash of Genius"/>
    <s v="Robert Kearns takes on the Detroit automakers who he claims stole his idea for the intermittent windshield wiper."/>
    <s v="PG-13"/>
    <n v="7"/>
    <n v="57"/>
    <n v="39861"/>
    <x v="20"/>
    <s v="Greg Kinnear, Tim Eddis, Warren Belle, Karl Pruner"/>
    <n v="15054"/>
    <s v="https://images-na.ssl-images-amazon.com/images/M/MV5BMTI5MDI0NDAxOV5BMl5BanBnXkFtZTcwNzk4ODk3MQ@@._V1_SX300.jpg"/>
    <s v="Marc Abraham"/>
    <n v="39724"/>
    <s v="119 min"/>
    <s v="Biography, Drama"/>
    <s v="1 win."/>
    <s v="intellectual-property|ford|professor|windshield-wiper|justice|inventor|flash-of-genius|genius|university|college|automaker|litigation|eyelid|eye|intermittent-windshield-wiper|money|contract|factory|engineering|rain|patent|teacher|engineer|automobile|automobile-industry|motivational|based-on-article|cartoon-on-tv|paranoia|mental-breakdown|lecture|reference-to-auschwitz|told-in-flashback|state-trooper|saying-grace|reference-to-marconi|man-with-glasses|highway-patrol|substitute-teacher|white-house-washington-d.c.|black-american|african-american|research-and-development-department|rockland-state-facility|reference-to-the-mona-lisa|copyright-infringement|night-driving|lecture-hall|rca|soccer-ball|wedding-night|fundraiser|golf-club|ice-cream-sundae|waitress|coffee|dog|legal-settlement|implied-contract|lecturn|deal-making|fairness|legality|morality|doing-the-right-thing|nervous-breakdown|defending-oneself-in-court|baby|breakfast|weather-forecast|loan|library|pills|celebration|champagne|drawing-board|eyeglasses|watching-tv|homecoming|integrity|pajamas|following-someone|mannequin|pregnancy|driving|sermon|cross|church-usher|singing|singer|demonstration|greyhound-bus|bus|kite|storytelling|restaurant|unemployment-office|unemployment|bar|sense-of-sight|eye-blinking|crossing-self|mercury-the-car|intellectual-theft|reading-a-newspaper|newspaper-article|research|reference-to-a-tale-of-two-cities|reference-to-charles-dickens|overhead-projector|mental-illness|mental-health|marital-separation|marriage|witness|talking-to-oneself-in-a-mirror|looking-at-self-in-mirror|mirror|prologue|automobile-manufacturer|auto-show|therapy|psychiatrist|hospital|manufacturer|typewriter|stress|ford-mustang|dodge-the-car|chrysler|snowing|drinking|drink|detroit-free-press-the-newspaper|repeated-scene|catholic-church|church|catholic|liar|lie|cigarette-smoking|false-accusation|student|david-and-goliath-struggle|classroom|class|electrical-engineer|electrical-engineering|businessman|testimony|corporation|friendship|betrayal|case-western-university|american-motor-company|ford-motor-company|general-motors|judge|courtroom|jury|trial|lawyer|business|phd|large-family|love|brother-sister-relationship|mother-daughter-relationship|mother-son-relationship|father-daughter-relationship|father-son-relationship|idea-theft|voice-over-letter|flash-forward|flashback|lawsuit|invention|husband-wife-relationship|family-relationships|detroit-michigan|corruption|corporate-corruption|based-on-true-story|title-spoken-by-character"/>
    <n v="20000000"/>
    <n v="4234040"/>
  </r>
  <r>
    <s v="tt1285252"/>
    <s v="Allah Made Me Funny: Live in Concert"/>
    <s v="The film features live stand-up performances by Azhar Usman, Preacher Moss and Mohammed Amer as well as behind the scenes sequences highlighting the individual comedians. The trio poke fun ..."/>
    <s v="N/A"/>
    <n v="6.9"/>
    <n v="53"/>
    <s v="N/A"/>
    <x v="348"/>
    <s v="Preacher Moss, Azhar Usman, Mohammed Amer"/>
    <n v="44"/>
    <s v="https://images-na.ssl-images-amazon.com/images/M/MV5BMTcxMzQ5NTg1OV5BMl5BanBnXkFtZTcwOTMzNzM5MQ@@._V1_SX300.jpg"/>
    <s v="Andrea Kalin"/>
    <n v="39722"/>
    <s v="83 min"/>
    <s v="Documentary, Comedy, Family"/>
    <s v="N/A"/>
    <s v="comedian|muslim|muslim-convert|palestinian|african-american|indian-american|stand-up-comedy|stand-up-comedian|islam|muslim-american|comedy-tour|reference-to-allah"/>
    <n v="10000"/>
    <n v="65241"/>
  </r>
  <r>
    <s v="tt1129423"/>
    <s v="Fireproof"/>
    <s v="In an attempt to save his marriage, a firefighter uses a 40-day experiment known as &quot;The Love Dare&quot;."/>
    <s v="PG"/>
    <n v="6.6"/>
    <n v="28"/>
    <n v="39840"/>
    <x v="349"/>
    <s v="Kirk Cameron, Erin Bethea, Ken Bevel, Stephen Dervan"/>
    <n v="18194"/>
    <s v="https://images-na.ssl-images-amazon.com/images/M/MV5BMTYyMTI0OTkwNF5BMl5BanBnXkFtZTcwMTgzNjQ4MQ@@._V1_SX300.jpg"/>
    <s v="Alex Kendrick"/>
    <n v="39717"/>
    <s v="122 min"/>
    <s v="Drama, Romance"/>
    <s v="N/A"/>
    <s v="internet-pornography|marriage|dare|fire|faith|firefighter|christian-film|marital-problem|director-cameo|cameo|father-daughter-relationship|mother-daughter-relationship|mute|arrogance|contest|african-american|born-again-christian|doctor|nurse|training|dysfunctional-family|best-friend|hit-with-a-baseball-bat|hot-sauce|prayer|reference-to-god|agnostic|atheist|cross|reference-to-jesus-christ|hug|passionate-kiss|kiss|christianity|bible-quote|bible|religion|faith-based-film|wedding-ring|fire-axe|computer|car-on-train-tracks|burning-house|baseball-bat|one-word-title|infidelity|temptation|religious-conversion|quarrel|loveless-marriage|hospital|fire-station|father-son-relationship|dysfunctional-marriage|divorce-papers|christian|advice|husband-wife-relationship|title-spoken-by-character|surprise-ending|song-during-credits"/>
    <n v="500000"/>
    <n v="33456317"/>
  </r>
  <r>
    <s v="tt1059786"/>
    <s v="Eagle Eye"/>
    <s v="Jerry and Rachel are two strangers thrown together by a mysterious phone call from a woman they have never met. Threatening their lives and family, she pushes Jerry and Rachel into a series of increasingly dangerous situations, using the technology of everyday life to track and control their every move."/>
    <s v="PG-13"/>
    <n v="6.6"/>
    <n v="43"/>
    <n v="39809"/>
    <x v="188"/>
    <s v="Shia LaBeouf, Michelle Monaghan, Rosario Dawson, Michael Chiklis"/>
    <n v="158107"/>
    <s v="https://images-na.ssl-images-amazon.com/images/M/MV5BMjA5MTMzMDMzNl5BMl5BanBnXkFtZTcwMzUwNDUzMw@@._V1_SX300.jpg"/>
    <s v="D.J. Caruso"/>
    <n v="39717"/>
    <s v="118 min"/>
    <s v="Action, Mystery, Thriller"/>
    <s v="3 wins &amp; 8 nominations."/>
    <s v="audio-surveillance|pentagon|twin-brother|death|technology|cell-phone|fbi|general-atomics-drone|military-drone|gunfight|shootout|opening-action-scene|tunnel-chase-scene|pursuit|drone|secretary-of-defense|loss-of-brother|soldier|u.s.-president|two-word-title|semiautomatic-pistol|handgun|jumping-through-a-window|falling-from-height|bar|washington-d.c.|x-ray|voice-on-the-phone|uh-60-blackhawk-helicopter|traffic-light|pump-action-shotgun|pay-phone|passport|parking-garage|package|necklace|national-anthem|mq-1-predator|merry-go-round|japanese-tourist|indianapolis-indiana|high-voltage|garbage-barge|electrical-tower|conveyor-belt|commuter-train|check|birthday-party|automated-teller-machine|american-flag|c-17-globemaster|evil-computer|tunnel|white-cane|sunglasses|skateboard|regaining-sight|red-dress|rain|playing-violin|orchestra|lipton-tea|happy-birthday-to-you|eye-surgery|bus|blind|birthday-cake|answering-machine|human-versus-computer|computer-tries-to-take-over-the-world|bird-in-title|animal-in-title|video-surveillance|trumpet|top-secret|title-appears-in-writing|swat-team|super-computer|subway-station|shotgun|shot-in-the-shoulder|shot-in-the-chest|shot-in-the-back|shooting|self-sacrifice|school-band|responsibility|punched-in-the-face|product-placement|president|pistol|murder|mother-son-relationship|missile|medal|knocked-out|kicking-in-a-door|injection|impersonating-a-police-officer|hostage|home-video|gambling|funeral|foot-chase|federal-bureau-of-investigation|fbi-agent|father-son-relationship|exploding-car|ex-husband-ex-wife-relationship|electrocution|death-of-brother|cyber-terrorism|crushed-to-death|crane|corpse|coercion|child-in-peril|car-crash|car-chase|burnt-body|bullet-proof-vest|brother-brother-relationship|bomb|artificial-intelligence|armored-car|armed-robbery|arm-sling|airport|air-force|deus-ex-machina|terrorist|gun|fugitive|explosion|chase|car-explosion|assassination|title-spoken-by-character"/>
    <n v="80000000"/>
    <n v="101111837"/>
  </r>
  <r>
    <s v="tt0956038"/>
    <s v="Nights in Rodanthe"/>
    <s v="A doctor who is traveling to see his estranged son sparks with an unhappily married woman at a North Carolina inn."/>
    <s v="PG-13"/>
    <n v="6"/>
    <n v="39"/>
    <n v="39854"/>
    <x v="311"/>
    <s v="Richard Gere, Diane Lane, Christopher Meloni, Viola Davis"/>
    <n v="19362"/>
    <s v="https://images-na.ssl-images-amazon.com/images/M/MV5BMTI2MDA0MTI0Ml5BMl5BanBnXkFtZTcwMDkzNDMwMg@@._V1_SX300.jpg"/>
    <s v="George C. Wolfe"/>
    <n v="39717"/>
    <s v="97 min"/>
    <s v="Drama, Romance"/>
    <s v="1 nomination."/>
    <s v="inn|north-carolina|death|unhappily-married-woman|mother|infidelity|surgeon|place-name-in-title|mother-daughter-relationship|wild-horse-herd|outer-banks-north-carolina|sex|kiss|true-love|middle-age-romance|unfaithfulness|unfaithful-husband|stranger|plastic-surgeon|middle-age|husband-wife-relationship|hurricane|divorced-man|affair|adultery|unhappy-marriage|father-son-estrangement|beach|based-on-novel"/>
    <n v="30000000"/>
    <n v="41850659"/>
  </r>
  <r>
    <s v="tt1024715"/>
    <s v="Choke"/>
    <s v="A sex-addicted con-man pays for his mother's hospital bills by playing on the sympathies of those who rescue him from choking to death."/>
    <s v="R"/>
    <n v="6.5"/>
    <n v="47"/>
    <n v="39861"/>
    <x v="134"/>
    <s v="Kathryn Alexander, Teodorina Bello, Kate Blumberg, Jonah Bobo"/>
    <n v="29370"/>
    <s v="https://images-na.ssl-images-amazon.com/images/M/MV5BMTMxMDI4MTE0Ml5BMl5BanBnXkFtZTcwNTg0NDI3MQ@@._V1_SX300.jpg"/>
    <s v="Clark Gregg"/>
    <n v="39717"/>
    <s v="92 min"/>
    <s v="Comedy, Drama"/>
    <s v="2 wins &amp; 6 nominations."/>
    <s v="hospital|restaurant|scam|choking|friend|con-man|colonial-theme-park|food|theme-park|sex-addict|choking-to-death|alzheimer's-disease|sex-in-airplane|bare-breasts|falling-asleep-during-sex|loss-of-mother|male-nudity|blow-job|premarital-sex|goth-girl|flight|sex-scene|toilet-bowl|loveless-sex|sex-in-a-hospital|hospital-bed|casual-sex|sex-in-a-church|refusing-to-eat|cunnilingus|woman-on-top|sex-in-an-airplane-bathroom|bra-removing|cowboy-sex-position|reverse-cowboy-sex-position|covered-female-frontal-nudity|sex-on-table|having-sex-with-skirt-hiked-up|constant-care-facility|missing-a-piece-of-one's-ear|dementia|surrealism|ovulation|mother-love|simulated-rape|sacred-foreskin-of-jesus-christ|religious-relic|policeman|police|suspected-rape|historical-reenactment|stethoscope|internet-porn|vandalism|destruction-of-property|religion|stable|penis|abandonment|hand-kissing|airplane|japanese-restaurant|photo-booth|crucifix|catholic|town-council|libido|busboy|blow-job-gesture|sunglasses|absent-father|patient|mental-patient|pot-smoking|milking-a-cow|waterloo-iowa|delusion|mother-in-law-daughter-in-law-relationship|beer|driving-a-bus|italian|medical-school|storytelling|face-on-a-milk-carton|milk-carton|eccentric|tin-snips|releasing-zoo-animals|lynx|climbing-over-a-fence|zoo|uncle-nephew-relationship|friendship|fellatio|banishment|drug-use|drugs|near-death-experience|pitchfork|cross|bible|sex-in-a-toilet-stall|female-frontal-nudity|sexual-fantasy|memory|dying|s&amp;m|watching-tv|bar|pole-dancer|nurse|seduction|flash-forward|hallucination|eating|compulsion|masturbation|orgasm|subjective-camera|impotence|undressing|father-son-relationship|bare-butt|second-coming|sexual-compulsion|unhappy-childhood|sadomasochism|bare-chested-male|nun|female-nudity|flashback|fired-from-the-job|womanizer|toilet|threatened-with-a-knife|stripper|sex-standing-up|sex-in-a-bathroom|senility|search-for-father|sarcasm|rough-sex|roommate|role-playing|revelation|rape|pretending|playground|pantyhose|panties|one-night-stand|obscene-finger-gesture|nymphomaniac|mother-son-relationship|mental-hospital|man-wearing-a-wig|male-rear-nudity|love|loser|loneliness|lie|liar|reference-to-jesus-christ|italian-american|impersonator|hit-on-the-head|hand-job|group-therapy|reference-to-god|girl-in-bra-and-panties|freeze-frame|foreskin|flatulence|field-trip|fetish-sex|female-rear-nudity|female-doctor|fantasy-sequence|falling-in-love|ejaculation|dyed-hair|doctor|diary|depression|colonialism|faked-choking|chapel|bra|barn|anonymous-sex|anal-sex|anal-beads|absurdism|death-of-mother|best-friend|bathroom|choke|jerking-off|foster-parents|pillory|vibrator|relic|italy|supper|anthrax|melon|poodle|asphyxiation|iowa|nipples|milk-maid|no-panties|tattoo|striptease|reverse-cowgirl|copulation|sex-in-toilet|sex-in-church|squint|vomiting|breasts|death|dumb-blonde-joke|painter|mural|eggplant|newspaper|cherry-daquiri|stocks-the-instrument-of-punishment|note|jigsaw-puzzle|sex-on-film|salvation|waitress|cell-phone|drummer|locker-room|walker|old-woman|computer|bowel-obstruction|mile-high-club|child-kidnapping|journal|notebook|writer|writing|blindness|department-store|flossing-one's-teeth|brushing-teeth|lawyer|boy|cheerleader|chocolate-pudding|defecation|baby-buggy|pram|missing-child|lion|swing|telephone-call|telephone|cafe|tears|crying|chase|sociopath|redemption|pudding|machismo|knife|kidnapping|haystack|dance|clone|bus|blind-man"/>
    <n v="3000000"/>
    <n v="2926565"/>
  </r>
  <r>
    <s v="tt1046997"/>
    <s v="Miracle at St. Anna"/>
    <s v="Set in 1944 Italy, the story of four black American soldiers who get trapped in a Tuscan village during WWII."/>
    <s v="R"/>
    <n v="6"/>
    <n v="37"/>
    <n v="39854"/>
    <x v="272"/>
    <s v="Derek Luke, Michael Ealy, Laz Alonso, Omar Benson Miller"/>
    <n v="16191"/>
    <s v="https://images-na.ssl-images-amazon.com/images/M/MV5BMTIyNjIwOTI1MF5BMl5BanBnXkFtZTcwMTQ1NTU3MQ@@._V1_SX300.jpg"/>
    <s v="Spike Lee"/>
    <n v="39717"/>
    <s v="160 min"/>
    <s v="Action, Crime, Drama"/>
    <s v="2 wins &amp; 9 nominations."/>
    <s v="village|german-soldier|boy|partisan|trapped|cross|traitor|river|buffalo-soldier|massacre|legend|american|miracle|luger|police|detective|christmas|statue|friendly-fire|fire|prejudice|friend|shooting|betrayal|rescue|reporter|postal-worker|behind-enemy-lines|flashback|african-american|italian-partisan|blood-splatter|breasts|reference-to-muhammad-ali|commander|ghost|watch|crossfire|welcome-mat|postage-stamp|helmet|religion|missing-cat|cat|newspaper-headline|court|safety-officer|rabbit|shell|military-headquarters|licking-someone|slaughter|power-line|electricity|water-canteen|map|red-cross|dog-tags|tearing-down-a-poster|poster|sign-language|accordion|penis|birthday|old-man|bell-tower|church-bell|church-tower|urination|shepherd|jeep|illness|black-shirt|first-aid|medicine|lucky-charm|search-party|search|dream|reference-to-jesse-owens|reference-to-jack-johnson|trapped-under-explosion-debris|prayer|restaurant|cafe|racial-segregation|prisoner|prisoner-of-war|pow|hunger|mountain|sister-sister-relationship|fascism|fascist|military-convoy|reference-to-joe-dimaggio|reference-to-frank-sinatra|court-martial|translator|black-male-white-female-relationship|merryvale-california|altar|reference-to-giovanni-pascoli|fortune-telling|superstition|sant'anna-di-stazzema-tuscany-italy|nassau-bahamas|antique|turtle-soup|broken-coffee-cup|spilling-coffee|bull|truck|loudspeaker|jail-visitation|jail|bigot|bigotry|animated-opening-credits|harlem-manhattan-new-york-city|u.s.-post-office|walkie-talkie|reading-a-newspaper|newspaper|art-theft|art-dealer|painting|germany|serchio-river-italy|cigar-smoking|war-bonds-poster|looking-at-the-camera|gun-held-to-one's-head|bandenbefehl|mountain-of-the-sleeping-man-italy|geneva-convention|pietrasanta-italy|passo-croce-tuscany-italy|colognora-tuscany-italy|gallicano-tuscany-italy|chocolate|footbridge|american-flag|poet|bunker|haystack|hayloft|barn|loneliness|heil-hitler|motorcycle|iron-cross|eating|food|dancing|dancer|florence-italy|judge|stoning|reference-to-eleanor-roosevelt|reference-to-jesus-christ|reference-to-god|awol|corporal|colonel|captain|lieutenant|berlin-germany|rome-italy|christmas-decorations|staten-island-new-york-city|policeman|new-york-city|binoculars|artillery|running|watching-tv|shot-point-blank|christmas-tree|merry-christmas|crucifix|candle|photograph|medal|washing-blood-off-one's-face|wound|river-crossing|mortar|sniper|african-american-stereotype|dead-body|reference-to-adolf-hitler|fear|italian-soldier|priest|fugitive|mass-execution|execution|money|death-of-a-boy|murder-of-a-boy|reference-to-count-basie|stabbed-to-death|bayonet|reference-to-benito-mussolini|rain|undressing|kiss|ambush|thief|mother-son-relationship|father-son-relationship|friendship|told-in-flashback|name-calling|year-1984|marriage|husband-wife-relationship|gun|sex|love|purple-heart|year-1944|year-1983|reference-to-joe-louis|saving-a-life|blood|village-name-in-title|place-name-in-title|period-in-title|macguffin|abbreviation-in-title|strangulation|stabbed-in-the-neck|stabbed-in-the-back|shotgun|shot-to-death|shot-in-the-shoulder|shot-in-the-leg|shot-in-the-head|shot-in-the-forehead|shot-in-the-back|shot-in-the-arm|self-sacrifice|rifle|revenge|revelation|racial-slur|pistol|nazi-propaganda|murdered-priest|mother-daughter-relationship|mass-murder|machine-gun|location-in-title|leg-blown-off|knife|interracial-sex|held-at-gunpoint|grenade|film-within-a-film|father-daughter-relationship|explosion|exploding-car|death|death-of-brother|dead-boy|corpse|child-in-peril|brother-brother-relationship|bloody-body-of-a-child|bank|bahamas|attempted-murder|arm-blown-off|interracial-relationship|watching-a-movie|u.s.-army|trial|theft|tears|swastika|subtitled-scene|storm-trooper|spirituality|shot-in-the-chest|shootout|safety-belt|racism|race-relations|prologue|peasant|orphan|murder|microphone|listening-to-a-radio|lawyer|investigation|infantry|female-nudity|female-lawyer|family-relationships|epic|demoralization|crying|cigarette-smoking|cigarette-holder|church|battle|artifact|all-black-army-regiment|1980s|puerto-rican|wraparound-story|war-crime|war-atrocity|flashback-within-a-flashback|atrocity|tuscany-italy|nazi|nazi-retaliation|italian-history|world-war-two|nazi-occupied-italy|nazi-occupation|italian-resistance|german-army|u.s.-soldier|1940s|based-on-novel"/>
    <n v="45000000"/>
    <n v="7916887"/>
  </r>
  <r>
    <s v="tt1046163"/>
    <s v="My Best Friend's Girl"/>
    <s v="Tank faces the ultimate test of friendship when his best friend hires him to take his ex-girlfriend out on a lousy date in order to make her realize how great her former boyfriend is."/>
    <s v="R"/>
    <n v="5.9"/>
    <n v="34"/>
    <n v="39826"/>
    <x v="29"/>
    <s v="Dane Cook, Kate Hudson, Alec Baldwin, Jason Biggs"/>
    <n v="38752"/>
    <s v="https://images-na.ssl-images-amazon.com/images/M/MV5BMTg4MDg5NjE3Nl5BMl5BanBnXkFtZTcwNzc4ODQ3MQ@@._V1_SX300.jpg"/>
    <s v="Howard Deutch"/>
    <n v="39710"/>
    <s v="101 min"/>
    <s v="Comedy, Romance"/>
    <s v="1 nomination."/>
    <s v="jesus-crust-pizza-parlor|wedding|thong-panties|female-rear-nudity|breasts|scantily-clad-female|women's-studies|title-based-on-song|sucker|stupid-victim|song-in-title|sexual-manipulation|reference-to-gloria-steinem|psychological-manipulation|pretension|manipulative-personality|manipulation|manipulating|gullible|gullibility|gloria-steinem|emotional-manipulation|credulousness|con-artist|bimbo|anti-feminist|singing-in-a-car|title-at-the-end|boston-braves-shirt|pontiac|fireplace|prom|female-frontal-nudity|brown-panties|panties|mini-skirt|cleavage|blonde|urination|scene-during-end-credits|f-word|apostrophe-in-title|strong-female-character|strip-club|restaurant|religious-nut|redemption|penis-size|oral-sex|masturbation|love-triangle|liar|insult|cheating-on-partner|stripper|mismatched-bra-and-panties|lap-dancing|lap-dance|lap-dancer|female-nudity|punctuation-in-title|rain|professor|pornography|pizza|male-rear-nudity|jogging|drunkenness|donut|dildo|breast-feeding|bar"/>
    <n v="40000000"/>
    <n v="19219250"/>
  </r>
  <r>
    <s v="tt0995039"/>
    <s v="Ghost Town"/>
    <s v="Bertram Pincus is a man whose people skills leave much to be desired. When Pincus dies unexpectedly, but is miraculously revived after seven minutes, he wakes up to discover that he now has the annoying ability to see ghosts."/>
    <s v="PG-13"/>
    <n v="6.7"/>
    <n v="72"/>
    <n v="39809"/>
    <x v="350"/>
    <s v="Greg Kinnear, Jordan Carlos, Dequina Moore, Joseph Badalucco Jr."/>
    <n v="62976"/>
    <s v="https://images-na.ssl-images-amazon.com/images/M/MV5BMTQyODQ4MzYxN15BMl5BanBnXkFtZTcwOTQ1MDczMw@@._V1_SX300.jpg"/>
    <s v="David Koepp"/>
    <n v="39710"/>
    <s v="102 min"/>
    <s v="Comedy, Drama, Fantasy"/>
    <s v="3 wins &amp; 2 nominations."/>
    <s v="ghost|medical-mask|latex-gloves|dental-mask|surgical-mask|cardiopulmonary-resuscitation|bouquet-of-roses|white-rose|bright-light|good-deed|albert-einstein-quote|percocet|slip-and-fall|saying-i-love-you|playing-a-bongo|washing-a-dog|brushing-a-dog's-teeth|walking-a-dog|boxer-dog|wearing-clothes-with-the-price-tag-on|central-park|sneezing|sapphire-martini|shaking-a-martini|playing-violin|foot-chase|street-cleaner|cantankerous-man|night-cityscape|tapping-fingers|window-air-conditioner|tuxedo|medical-instrument|manhattan-new-york-city|male-nudity|central-park-manhattan-new-york-city|madison-avenue-manhattan-new-york-city|human-rights-lawyer|egyptologist|adultery|winter-in-new-york-city|temple-of-dendur|egyptian-mummy|autumn-in-new-york-city|wheelchair|violin-player|unfinished-business|tooth|taxi|sneeze|small-talk|seeing-dead-people|restaurant|poster|motorcycle-helmet|medical-receptionist|letter|lecture|indian-american|fake-tan|exhibition|bus-accident|bathroom-key|accident|misanthropy|misanthrope|time-lapse-photography|penis-joke|hit-by-a-bus|hailstorm|dog|afterlife|surgeon|penis|nitrous-oxide|nightmare|museum|mummy|laxative|infidelity|hospital|doctor|dentistry|death-of-spouse|anesthetic|anesthesia|air-conditioner|new-york-city|near-death-experience|elevator|dentist"/>
    <n v="20000000"/>
    <n v="13214030"/>
  </r>
  <r>
    <s v="tt0947802"/>
    <s v="Lakeview Terrace"/>
    <s v="A LAPD officer will stop at nothing to force out the interracial couple who just moved in next door."/>
    <s v="PG-13"/>
    <n v="6.1"/>
    <n v="47"/>
    <n v="39840"/>
    <x v="281"/>
    <s v="Samuel L. Jackson, Patrick Wilson, Kerry Washington, Ron Glass"/>
    <n v="42728"/>
    <s v="https://images-na.ssl-images-amazon.com/images/M/MV5BMTI0MzI0NDI4Ml5BMl5BanBnXkFtZTcwOTk4ODk3MQ@@._V1_SX300.jpg"/>
    <s v="Neil LaBute"/>
    <n v="39710"/>
    <s v="110 min"/>
    <s v="Crime, Drama, Thriller"/>
    <s v="1 nomination."/>
    <s v="interracial-couple|neighbor|suburb|white-male-black-female-relationship|lapd|male-nudity|nudity|blood-splatter|male-rear-nudity|shootout|mexican-standoff|main-character-dies|main-character-shot|blood|kissing-while-having-sex|sex-in-a-pool|sex|kiss|honorable-villain|racist-cop|cell-phone|bad-cop|abusive-father|father-daughter-relationship|f-word|gore|wildfire|vandalism|urination|torment|swimming-pool|single-father|shot-to-death|pregnancy|police|neighborhood|neighbor-torment|moving-in|husband-wife-relationship|house-party|home-invasion|face-slap|death-of-wife|bachelor-party|race-relations|interracial-romance|interracial-relationship|widower|tragic-villain|strict-father|slashed-tire|overprotective-father|harassment|floodlight|air-conditioner|racism|police-officer|los-angeles-california|interracial-marriage|villain-played-by-lead-actor"/>
    <n v="22000000"/>
    <n v="39263506"/>
  </r>
  <r>
    <s v="tt1034331"/>
    <s v="Righteous Kill"/>
    <s v="Two veteran New York City detectives work on a case of serial executions of criminals who escaped justice."/>
    <s v="R"/>
    <n v="6"/>
    <n v="36"/>
    <n v="39819"/>
    <x v="286"/>
    <s v="Robert De Niro, Al Pacino, 50 Cent, Carla Gugino"/>
    <n v="76215"/>
    <s v="https://images-na.ssl-images-amazon.com/images/M/MV5BMTYwMjg3MjY3OV5BMl5BanBnXkFtZTcwNTc4MDU3MQ@@._V1_SX300.jpg"/>
    <s v="Jon Avnet"/>
    <n v="39703"/>
    <s v="101 min"/>
    <s v="Action, Crime, Drama"/>
    <s v="1 win &amp; 2 nominations."/>
    <s v="nypd|execution|serial-killer|new-york-city|blood-splatter|police-shootout|red-panties|motorcycle|roses-are-red-poem|butt-slap|washington-heights-manhattan-new-york-city|manhattan-new-york-city|harlem-manhattan-new-york-city|central-park-manhattan-new-york-city|police-partner|murdered-priest|urination|flashback|chase|buddy|bare-chested-male|workout|woman-in-mens'-room|stained-glass-window|snorting-cocaine|skateboarding|shot-multiple-times|red-lingerie|playing-chess|obscene-finger-gesture|mp-5-machine-gun|little-black-dress|latex-gloves|lapel-pin|hand-over-mouth|gavel|fast-pitch-softball|diner|credit-card|clothes-ripping|chianti|chain-link-fence|budweiser|billiards|baseball|bar-bell|american-flag|altar-boy|rear-entry-sex|vigilante|target-practice|suicide-by-cop|steadicam|russian-mafia|red-herring|psychoanalysis|poetry|pedophile-priest|murder-investigation|italian-restaurant|irish-priest|ex-boyfriend-ex-girlfriend-relationship|confessional|working-out|video-surveillance|vault|therapist|testimony|subway|split-screen|skateboard|silencer|shot-to-death|shot-in-the-shoulder|shot-in-the-head|shot-in-the-forehead|shot-in-the-chest|shootout|rough-sex|revelation|religion|rapist|rape|prostitute|police-officer-killed|police-brutality|poem|reciting-poetry|planting-evidence|pistol|pistol-whip|pimp|notebook|mugging|montage|loss-of-loved-one|lifting-weights|held-at-gunpoint|handcuffed-to-a-pipe|girl-in-bra-and-panties|firing-range|falling-through-a-window|ex-cop|drug-dealer|death|death-threat|death-of-daughter|crime-scene|courtroom|corpse|confession|cocaine-snorting|club|cigarette-smoking|church|child-murder|child-molester|blood|bloody-body-of-child|bar|bank|attempted-murder|assault-rifle|police|police-detective|murder|death-of-friend|death-of-child|surprise-ending"/>
    <n v="60000000"/>
    <n v="40081410"/>
  </r>
  <r>
    <s v="tt0887883"/>
    <s v="Burn After Reading"/>
    <s v="A disk containing mysterious information from a CIA agent ends up in the hands of two unscrupulous and daft gym employees who attempt to sell it."/>
    <s v="R"/>
    <n v="7"/>
    <n v="63"/>
    <n v="39803"/>
    <x v="1"/>
    <s v="George Clooney, Frances McDormand, Brad Pitt, John Malkovich"/>
    <n v="263519"/>
    <s v="https://images-na.ssl-images-amazon.com/images/M/MV5BMTczNjQxODE0N15BMl5BanBnXkFtZTcwMzIxMjc3MQ@@._V1_SX300.jpg"/>
    <s v="Ethan Coen, Joel Coen"/>
    <n v="39703"/>
    <s v="96 min"/>
    <s v="Comedy, Crime, Drama"/>
    <s v="Nominated for 2 Golden Globes. Another 5 wins &amp; 27 nominations."/>
    <s v="farce|violence|satire|political-satire|stupidity|dark-comedy|gym|memoir|cia|cosmetic-surgery|embassy|divorce|disc|cia-agent|woman|tragicomedy|female-doctor|u.s.-marshal|casual-sex|sex-toy|sex-machine|extramarital-affair|sex-scene|man-in-a-wheelchair|demoted|cocktail-party|hors-d'oeuvres|camera-shot-of-feet|three-word-title|singing-in-the-shower|chair-with-mechanical-dildo|data-disk|shopping-list|fitness-center|dictation|sloop|beauty-mask|canape|earth-viewed-from-space|plastic-surgeon|ax-murder|cheese|t-man|reference-to-tony-bennett|reference-to-dermot-mulroney|dating-service|seattle-washington|jefferson-memorial|womanizer|marital-infidelity|reference-to-zoe-caldwell|computer-disc|hmo|reference-to-boris-karloff|computer-dating|dysfunctional-marriage|punched-in-the-nose|philanderer|russian-diplomat|reference-to-jane-alexander|hispanic-american|reference-to-mickey-mouse|georgetown-washingtond.c.|intelligence-analyst|bechdel-test-failed|blood-splatter|zoom-shot-from-space|singing|sailboat|party|ice-tray|goat-cheese|american-flag|bare-chested-male|nihilism|reference-to-home-depot|russian-intelligence|divorce-lawyer|cult-film-reference|imperative-in-title|shot-in-the-head|fitness-gym|axe-murder|virginia|treason|top-secret|surveillance|suit|stabbed-in-the-head|stabbed-in-the-chest|shot-in-the-shoulder|shot-in-the-face|raised-middle-finger|quitting-a-job|punched-in-the-face|process-server|pistol|personal-trainer|park|paranoia|one-night-stand|murder|liposuction|lactose-intolerance|knife|jogging|ipod|internet-dating|insecurity|infidelity|husband-wife-relationship|hiding-in-a-closet|helicopter|hatchet|guilt|falling-down-stairs|extortion|ex-priest|escape|ensemble-cast|drunkenness|disposing-of-a-dead-body|dinner-party|dildo|death|government-cover-up|corpse|confusion|coma|cheating-wife|cheating-husband|car-crash|car-accident|butt-slap|burglary|breaking-and-entering|blowtorch|bloody-nose|blood-on-shirt|blackmail|black-comedy|betrayal|allergic-reaction|alcoholic|adultery|accidental-shooting|accidental-death"/>
    <n v="37000000"/>
    <n v="60355347"/>
  </r>
  <r>
    <s v="tt0430770"/>
    <s v="The Women"/>
    <s v="A wealthy New Yorker wrestles with the decision to leave her cheating husband, as she and her friends discover that women really can have it all."/>
    <s v="PG-13"/>
    <n v="4.9000000000000004"/>
    <n v="27"/>
    <n v="39801"/>
    <x v="351"/>
    <s v="Meg Ryan, Annette Bening, Eva Mendes, Debra Messing"/>
    <n v="17607"/>
    <s v="https://images-na.ssl-images-amazon.com/images/M/MV5BMjIwNjg2MTk1MV5BMl5BanBnXkFtZTcwODQxMzk3MQ@@._V1_SX300.jpg"/>
    <s v="Diane English"/>
    <n v="39703"/>
    <s v="114 min"/>
    <s v="Comedy, Drama"/>
    <s v="4 wins &amp; 4 nominations."/>
    <s v="divorce|new-york|woman|perfume|beauty-salon|fashion|magazine-editor|fashion-show|f-rated|surgical-gown|latex-gloves|bubble-bath|title-directed-by-female|woman-in-labor|heavily-pregnant-mother|giving-birth|birth|female-protagonist|stay-at-home-mom|lingerie|black-lesbian|baby-born|twin-actors-share-one-role|marijuana|joint|rock-wall|health-club|pumpkin|nail-polish|gossip|glamour|beauty-parlor|product-placement|baby|new-york-city|dog|department-store|connecticut|stirrups|pregnant-wife|pregnancy|mother-daughter-relationship|friendship-between-women|fashion-designer|expectant-mother|childbirth|pregnant-woman's-water-breaks|female-bonding|all-female-cast|friendship|remake|based-on-play"/>
    <n v="16500000"/>
    <n v="26902075"/>
  </r>
  <r>
    <s v="tt0814022"/>
    <s v="Bangkok Dangerous"/>
    <s v="A hitman who's in Bangkok to pull off a series of jobs violates his personal code when he falls for a local woman and bonds with his errand boy."/>
    <s v="R"/>
    <n v="5.4"/>
    <n v="24"/>
    <n v="39819"/>
    <x v="29"/>
    <s v="Nicolas Cage, Shahkrit Yamnarm, Charlie Yeung, Panward Hemmanee"/>
    <n v="50232"/>
    <s v="https://images-na.ssl-images-amazon.com/images/M/MV5BMTk2NjU4MDYwNV5BMl5BanBnXkFtZTcwMDQ5ODg3MQ@@._V1_SX300.jpg"/>
    <s v="Danny Pang, Oxide Chun Pang"/>
    <n v="39696"/>
    <s v="99 min"/>
    <s v="Action, Crime, Thriller"/>
    <s v="1 nomination."/>
    <s v="deaf|pickpocket|hitman|nightclub|rules-of-profession|main-character-dies|assassin|rescue|hostage|errand-boy|briefcase-of-money|thailand|breasts|gore|fast-action-in-slow-motion|gun-battle|gun|bullet-time|bullet-ballet|gun-duel|violence|assassination-attempt|drug-dealer|anti-hero|warrior|one-last-job|safe-house|limousine|factory|security-camera|surveillance|crime-boss|american-abroad|kidnapping|neo-noir|social-commentary|voice-over-narration|on-the-run|man-with-no-name|wing-chun|hand-to-hand-combat|shooting|ambush|mute|boat-chase|chase|semiautomatic-pistol|remake-of-thai-film|opening-action-scene|organized-crime|gangster|knife|assassination|dual-wield|main-character-shot|blood|brutality|stylized-violence|mixed-martial-arts|martial-arts|gun-fu|gunfight|showdown|tough-guy|one-against-many|fistfight|brawl|villain-played-by-lead-actor|exploding-house|writing-on-one's-skin|wire-transfer|watermelon|threesome|telescopic-rifle|sniper|sheraton-hotel|reflection|philosophy|newscast|looking-at-oneself-in-a-mirror|hundred-dollar-bill|electrocution|drown|destroying-a-document|dancing|countdown|convertible|conscience|camera-follows-a-bullet|burning-a-photograph|actor-talks-to-audience|place-name-in-title|city-name-in-title|slow-motion-scene|sex|rain|flashback|bare-chested-male|video-surveillance|training|thief|target-practice|sniper-rifle|silencer|shot-to-death|shot-through-a-window|shot-in-the-forehead|shot-in-the-chest|shot-in-the-back|shootout|severed-leg|severed-hand|remake-by-original-director|punched-in-the-face|political-assassination|police-station|pistol|pharmacist|murder|mother-daughter-relationship|machine-gun|loner|held-at-gunpoint|hand-cut-off|grenade|friendship|foot-chase|falling-in-love|explosion|exploding-motorcycle|exploding-boat|diamond|death|death-threat|death-of-protagonist|date|dancer|cut-arm|crisis-of-conscience|club|camera|boyfriend-girlfriend-relationship|bomb|body-in-a-trunk|blood-splatter|blood-on-shirt|binoculars|betrayal|beating|bandage|attempted-robbery|apprentice|water-cooler|torso-cut-in-half|suicide|stripper|strip-club|shot-in-the-head|shot-in-the-face|political-leader|nurse-costume|murder-suicide|mullet|motorcycle-chase|heroin|female-nudity|elephant|drowning|deaf-mute|character-never-tells-his-real-name|bangkok-thailand|arm-amputation|full-contact|one-man-army|remake|remake-of-asian-film"/>
    <n v="40000000"/>
    <n v="15279680"/>
  </r>
  <r>
    <s v="tt0815178"/>
    <s v="The Life Before Her Eyes"/>
    <s v="A woman's survivor's guilt from a Columbine-like event twenty years ago causes her present-day idyllic life to fall apart."/>
    <s v="R"/>
    <n v="6.4"/>
    <n v="38"/>
    <n v="39679"/>
    <x v="57"/>
    <s v="Uma Thurman, Evan Rachel Wood, Eva Amurri Martino, Gabrielle Brennan"/>
    <n v="12558"/>
    <s v="https://images-na.ssl-images-amazon.com/images/M/MV5BMTM1MzAxNzgyM15BMl5BanBnXkFtZTcwNjAyOTM2MQ@@._V1_SX300.jpg"/>
    <s v="Vadim Perelman"/>
    <n v="39696"/>
    <s v="90 min"/>
    <s v="Drama, Mystery, Thriller"/>
    <s v="2 wins."/>
    <s v="best-friend|bikini|sex-talk|older-man-younger-woman-relationship|teacher-student-relationship|learning-to-drive|driving-lesson|underage-smoking|girl-in-a-bikini|f-word|adultery|sex-in-a-pool|self-sacrifice|promiscuity|nonlinear-timeline|moral-choice|cigarette-smoking|shooting|school-shooting|friend|flashback|guilt|high-school|classroom|female-bonding|underwater-scene|reference-to-moby|reference-to-the-rapture|unhappy-marriage|sink|poem|nun|necklace|hit-by-a-car|flowers|dead-bird|kicked-in-the-crotch|choking|murder|bathroom|water|vision|tragedy|teenager|teenage-girl|school-room|repressed-memory|rebellious|mental-illness|lost-child|forest|flower|emergency-room|conscience|church|burst-pipe|blood-splatter|biology|art-teacher|abortion|teacher|swimming-pool|mother-daughter-relationship|based-on-novel|surprise-ending|sadist|gunshot|shot-to-death|massacre|machine-gun|gunshot-wound"/>
    <n v="8000000"/>
    <n v="303439"/>
  </r>
  <r>
    <s v="tt0978759"/>
    <s v="Frozen River"/>
    <s v="Takes place in the days before Christmas near a little-known border crossing on the Mohawk reservation between New York State and Quebec. Here, the lure of fast money from smuggling ..."/>
    <s v="R"/>
    <n v="7.2"/>
    <n v="82"/>
    <n v="39854"/>
    <x v="13"/>
    <s v="Melissa Leo, Misty Upham, Charlie McDermott, Michael O'Keefe"/>
    <n v="22465"/>
    <s v="https://images-na.ssl-images-amazon.com/images/M/MV5BMTk2NjMwMDgzNF5BMl5BanBnXkFtZTcwMDY0NDY3MQ@@._V1_SX300.jpg"/>
    <s v="Courtney Hunt"/>
    <n v="39696"/>
    <s v="97 min"/>
    <s v="Crime, Drama"/>
    <s v="Nominated for 2 Oscars. Another 32 wins &amp; 37 nominations."/>
    <s v="mohawk|smuggling|trailer|smuggler|single-mother|f-rated|money|river|new-york|border|car|new-york-state|immigrant|illegal-immigrant|frozen-river|christmas|quebec|present|canada|gambler|border-crossing|triple-f-rated|needing-money|black-ice|criminal-activity|stopped-by-police|malnutrition|title-directed-by-female|stolen-car|saving-money|tribal-law|tribal-council|police-officer|baby-boy|sitting-in-a-tree|five-year-old|15-year-old|scam|chinese|credit-card|credit-card-fraud|illegal-border-crossing|illegal-immigration|winter|gunshot|k-mart|dollar-store|store|christmas-eve|poor-family|glasses|snowball|swing|merry-go-round|native-american-reservation|mohawk-tribe|bathrobe|single-parent|camper|truck|turning-oneself-in-to-the-police|woods|widow|watching-tv|watching-a-cartoon-on-tv|telephone-call|teenage-boy|tears|tattoo|tang|suitcase|stripper|strip-club|snowing|smoke|shooting|seizure-of-property|santa-claus|running|race-relations|potato-chip|popcorn|poor-eyesight|policeman|pole-dancer|panties|pakistani|native-american|mother-in-law-daughter-in-law-relationship|motel|microwave-oven|merry-christmas|little-boy|listening-to-a-radio|lie|liar|junkyard|ice|husband-wife-relationship|hot-wheels|hiding-in-a-car-trunk|gas-station|gambling|gambling-addiction|friend|friendship|food|following|flashlight|fire|fire-extinguisher|filling-station|fight|father-son-relationship|family-relationships|eyeglasses|fired-from-the-job|dog|discount-store|desperation|crying|confession|cigarette-smoking|christmas-tree|christmas-present|christmas-lights|chase|cell-phone|carousel|car-lot|buffalo-new-york|brother-brother-relationship|bra|border-patrol|blood|bingo|belching|bar|automobile-junkyard|apology|antifreeze|accidental-shooting|absent-father|abandoned-car|u.s.-canadian-border|trailer-home|toy|television|river-crossing|police-chase|person-in-a-car-trunk|mother-son-relationship|money-problems|human-smuggling|blow-torch|snow|poverty|police|mobile-home|missing-husband|missing-father|gun|baby|arrest"/>
    <n v="1000000"/>
    <n v="2508841"/>
  </r>
  <r>
    <s v="tt0976247"/>
    <s v="Surfer, Dude"/>
    <s v="A wave twisting tale of a soul searching surfer experiencing an existential crisis."/>
    <s v="R"/>
    <n v="4.7"/>
    <n v="16"/>
    <n v="39812"/>
    <x v="185"/>
    <s v="Matthew McConaughey, Alexie Gilmore, Jeffrey Nordling, Woody Harrelson"/>
    <n v="7642"/>
    <s v="https://images-na.ssl-images-amazon.com/images/M/MV5BMTQ1MzU1OTQ4NV5BMl5BanBnXkFtZTcwODY1NzM5MQ@@._V1_SX300.jpg"/>
    <s v="S.R. Bindler"/>
    <n v="39696"/>
    <s v="85 min"/>
    <s v="Comedy"/>
    <s v="N/A"/>
    <s v="waves|endorsement|virtual-reality|barefoot|surfboard|surfing|vomiting|public-nudity|blonde|breasts|scantily-clad-female|cleavage|coast|two-word-title|comma-in-title|bare-chested-male|fictional-reality-show|skateboard|beach-bum|stoner|pot|drugs|california|slacker|wipeout|wet-suit|weather-forecast|video-camera|tropical-fish-video|tomato|swimming-pool|sunglasses|sunflower|straw-hat|stone-crab|station-wagon|sony|seagull|reporter|red-bull|product-placement|pearl-necklace|orange-juice|ocean|north-star|mural|mexico|mermaid|mercedes|marijuana|malibu-california|laptop|knit-hat|killer-whale|impersonating-a-police-officer|horse|hearse|headband|hang-loose-gesture|guitar|goat|fiji|fasting|eviction|donkey-kong|dodge-pickup-truck|chinese-character-tattoo|breakfast-burrito|bongo-drum|bonfire|beach|basket-of-fruit|bandana|autograph|asian-art|apple-computer|actor's-picture-shown-in-credits|opening-narration|bikini|american-flag|airliner|scene-after-end-credits|premarital-sex|pot-smoking|male-nudity|lesbian-kiss|female-nudity"/>
    <n v="6000000"/>
    <n v="36497"/>
  </r>
  <r>
    <s v="tt0800241"/>
    <s v="Transsiberian"/>
    <s v="A Trans-Siberian train journey from China to Moscow becomes a thrilling chase of deception and murder when an American couple encounters a mysterious pair of fellow travelers."/>
    <s v="R"/>
    <n v="6.7"/>
    <n v="72"/>
    <n v="39756"/>
    <x v="352"/>
    <s v="Woody Harrelson, Emily Mortimer, Ben Kingsley, Kate Mara"/>
    <n v="44826"/>
    <s v="https://images-na.ssl-images-amazon.com/images/M/MV5BMTI1MDU0NTI2Ml5BMl5BanBnXkFtZTcwNTkyNjY3MQ@@._V1_SX300.jpg"/>
    <s v="Brad Anderson"/>
    <n v="39696"/>
    <s v="111 min"/>
    <s v="Crime, Drama, Mystery"/>
    <s v="2 wins &amp; 11 nominations."/>
    <s v="train|drugs|travel|murder|35-mm-digital-camera|suspense|siberia|digital-camera|corpse|train-journey|snow|money|death|camera|blood|china|church|spaniard|trans-siberian-railway|russia|deception|photograph|chase|american-abroad|hitchcockian|walking-in-snow|pack-of-money|shot-in-the-head|mil-mi-8-hip-helicopter|aerial-shot|drug-mule|toasting-with-a-drink|nesting-doll|bare-chested-male|prison-tattoo|animal-scratch-scar|passenger-train|woman-smoker|vladivostok-russia|kissing|train-movie|dacha|wilderness|heroin|knife|russian-dolls|vodka|tension|stranger-on-train|shot-in-the-forehead|potato|passport|paranoia|nervousness|neo-noir|missionary|missed-train|lie|language-barrier|kidnapping|intimidation|interrogation|held-at-gunpoint|fugitive|frozen-corpse|drugs-missing|doll|dog|disfigurement|corrupt-cop|collision|claustrophobia|cigarette-smoking|bludgeoning|train-station|train-ride|train-crash|torture|shower|scar|restroom|husband-wife-relationship|hotel|flashback|escape|drug-smuggling|dead-body|bus|black-eye|backpacker|surprise-ending|500-ruble-note|nudity|barefoot|stupid-victim"/>
    <n v="15000000"/>
    <n v="2203641"/>
  </r>
  <r>
    <s v="tt1213644"/>
    <s v="Disaster Movie"/>
    <s v="Over the course of one evening, an unsuspecting group of twenty-somethings find themselves bombarded by a series of natural disasters and catastrophic events."/>
    <s v="PG-13"/>
    <n v="1.9"/>
    <n v="15"/>
    <n v="39819"/>
    <x v="29"/>
    <s v="Matt Lanter, Vanessa Lachey, Gary 'G. Thang' Johnson, Nicole Parker"/>
    <n v="77892"/>
    <s v="https://images-na.ssl-images-amazon.com/images/M/MV5BMTIzMDQyNDgwNl5BMl5BanBnXkFtZTcwMDA0MTc3MQ@@._V1_SX300.jpg"/>
    <s v="Jason Friedberg, Aaron Seltzer"/>
    <n v="39689"/>
    <s v="87 min"/>
    <s v="Comedy"/>
    <s v="1 win &amp; 6 nominations."/>
    <s v="disaster|natural-disaster|glass|mousetrap|scatological-humor|killed-by-an-animal|death-of-pregnant-woman|woman-shot-in-the-forehead|comical-female-death|40-oz|crude-humor|watermelon|trashcan|tiara|swamp|song-and-dance|shot-in-the-belly|shot-in-the-head|running-for-your-life|roar|prophecy|outtakes-during-end-credits|marching-band|mannequin|manhole|looking-up-someone's-dress|hit-with-a-baseball-bat|helium-balloon|grappling-hook|facial-piercing|dismemberment|dancing|dagger|curving-bullet|breakdancing|birthday-party|bikini|big-hair|reference-to-billy-ray-cyrus|sword|stealing-a-car|shot-to-death|punched-in-the-face|man-punching-a-woman|hit-with-a-frying-pan|dragged-by-a-car|bare-chested-male|urination|dream|tequila|tattoo|stepped-on|skull|side-of-beef|shoe-phone|scream|reload-gun|panda|monkey|margarita|glass-slipper|eating-glass|female-wrestling|false-eyelashes|face-slap|e-bay|dinosaur-fossil|compressed-air|butt-crack|burp|breakdance|acoustic-guitar|true-love|transvestite|singing|shot-in-the-forehead|sewer|severed-limb|samurai-sword|rabies|pregnancy|policeman|party|omen|midget|meteor|male-rear-nudity|kung-fu|knocked-out|guitar|gross-out-comedy|eaten-alive|dying-repeatedly|drugs|death-of-girlfriend|death-metal|cult-director|chaos|cell-phone|catfight|catastrophe|blood|black-stereotype|belching|rotten-teeth|spoof|prince|princess|movie-in-title|reference-to-michael-jackson|reference-to-indiana-jones|cow|assassin|facebook|museum|laptop|impalement|fight|baseball-bat|parody"/>
    <n v="20000000"/>
    <n v="14190901"/>
  </r>
  <r>
    <s v="tt0783532"/>
    <s v="Gangster's Paradise: Jerusalema"/>
    <s v="A young hoodlum's rise from a small-time criminal to a powerful crime entrepreneur during the turbulent years before and after the fall of apartheid."/>
    <s v="R"/>
    <n v="7.7"/>
    <n v="53"/>
    <n v="40449"/>
    <x v="147"/>
    <s v="Rapulana Seiphemo, Jeffrey Zekele, Ronnie Nyakale, Shelley Meskin"/>
    <n v="9826"/>
    <s v="https://images-na.ssl-images-amazon.com/images/M/MV5BMTc5OTkyMzMzNl5BMl5BanBnXkFtZTcwNzczNDk0Mw@@._V1_SX300.jpg"/>
    <s v="Ralph Ziman"/>
    <n v="39689"/>
    <s v="119 min"/>
    <s v="Action, Crime, Drama"/>
    <s v="6 wins &amp; 1 nomination."/>
    <s v="police|drug-lord|carjacking|post-apartheid|johannesburg-south-africa|prostitute|underworld|train|township|swat-team|south-africa|interrogation|helicopter|gun|gangster|falling-through-a-glass-roof|epic|drive-by-shooting|dead-body|bank-robbery|1990s"/>
    <n v="2000000"/>
    <n v="4958"/>
  </r>
  <r>
    <s v="tt0844671"/>
    <s v="College"/>
    <s v="A wild weekend is in store for three high school seniors who visit a local college campus as prospective freshmen."/>
    <s v="R"/>
    <n v="4.5999999999999996"/>
    <n v="15"/>
    <n v="39840"/>
    <x v="222"/>
    <s v="Drake Bell, Andrew Caldwell, Andree Moss, Carolyn Moss"/>
    <n v="11318"/>
    <s v="https://images-na.ssl-images-amazon.com/images/M/MV5BMTc4Mjc1NzIxOF5BMl5BanBnXkFtZTcwMjEzMjc3MQ@@._V1_SX300.jpg"/>
    <s v="Deb Hagan"/>
    <n v="39689"/>
    <s v="94 min"/>
    <s v="Comedy"/>
    <s v="N/A"/>
    <s v="high-school|college|loss-of-virginity|pierced-nipple|face-slap|outtakes-during-end-credits|sex-in-car|butt-slap|stepping-in-shit|falling-down-stairs|fire-sprinkler|fire-alarm|flatulence|laxative|bound-and-gagged|statue|lying|sleeping-in-a-car|masturbation|revenge|covered-in-mud|double-barreled-shotgun|stampede|pig|firecracker|duct-tape-over-mouth|drink-thrown-into-someone's-face|midget|stripper-pole|upskirt|beer-bong|bar|college-dean|punched-in-the-face|cleaning-a-toilet|sex-doll|bong|woman-in-a-bikini|ink-in-face|interview|dream-sequence|vomit|dildo|hand-job|lesbian-sex|lesbian-kiss|hiding-under-a-bed|nitrous-oxide|drinking-game|drunkenness|bare-chested-male|stolen-money|weed|urine|man-dressed-as-a-woman|man-wearing-wig|raised-middle-finger|cross-dressing|gay-kiss|gay-party|used-condom|gay-slur|paintball-gun|marijuana-joint|shot-in-the-chest|shot-in-the-back|shot-in-the-side|body-cast|shot-in-the-crotch|sorority|dormitory|tour|mohawk|scholarship|party|photographer|video-camera|ex-boyfriend-ex-girlfriend-relationship|computer|breaking-up-with-girlfriend|underage-drinking|teenager|teen-movie|obscene-finger-gesture|obesity|female-rear-nudity|nerd|male-rear-nudity|keg|keg-party|high-school-student|geek|fraternity|frat-party|fat-kid|erection|beer|title-spoken-by-character"/>
    <n v="6500000"/>
    <n v="4693919"/>
  </r>
  <r>
    <s v="tt1104733"/>
    <s v="Hamlet 2"/>
    <s v="In this irreverent comedy, a failed actor-turned-worse-high-school-drama-teacher rallies his Tucson, AZ students as he conceives and stages politically incorrect musical sequel to Shakespeare's Hamlet."/>
    <s v="R"/>
    <n v="6.4"/>
    <n v="54"/>
    <n v="39803"/>
    <x v="1"/>
    <s v="Steve Coogan, Catherine Keener, Joseph Julian Soria, Skylar Astin"/>
    <n v="15527"/>
    <s v="https://images-na.ssl-images-amazon.com/images/M/MV5BNDQyNjA5NzExMF5BMl5BanBnXkFtZTcwODIyMjAyNw@@._V1_SX300.jpg"/>
    <s v="Andrew Fleming"/>
    <n v="39687"/>
    <s v="92 min"/>
    <s v="Comedy, Music"/>
    <s v="3 nominations."/>
    <s v="student|sequel|gang-banger|time-machine|shakespeare's-hamlet|high-school-drama|actor|alcoholic|high-school|gym|manitoba|trophy|display-case|shakespeare-play|digit-in-title|numbered-sequel|insurance-card|pounding-head-on-floor|kabuki|cage|artificial-respiration|lightsaber|fire-department|writer|painter|tape-deck|paintbrush|crotch-grab|fireman|reference-to-satan|reference-to-devil|bible|reference-to-god|liquor-store|rain-gutter|mexican-food|inner-title-card|talent-agent|finger-in-one's-mouth|wheelchair|curling-up-in-a-ball|balloon|low-rider|paper-airplane|guggenheim-fellowship|school-band|vassar-college|brown-university|carnival-ride|pantless|mango-ice-cream|finger-wound|slamming-someone's-hand-in-a-door|amateur-actress|amateur-actor|amateur-theatre|time-travel|racism|nervous-breakdown|listening-to-opera|helmet|rejection|hit-with-a-trashcan|kicking-a-trashcan|trashcan|imitating-a-cat|musical-theatre|spotlight|reference-to-al-jazeera|cease-and-desist-order|scaffold|tv-crew|tv-reporter|shop-class|welder|the-color-tangerine|the-color-blue|impotence|protein-shake|moving-out|parody|parody-of-a-tragedy|process-server|breaking-and-entering|constitutional-rights|u.s.-constitution|first-amendment|reference-to-albert-einstein|anti-depressant|rollerskating-into-a-bus|attempted-murder|san-diego-california|marital-problem|confetti|bidet|manhattan-new-york-city|broadway-manhattan-new-york-city|reference-to-jeremy-irons|religious-fanatic|hypocrite|hypocrisy|bigotry|religious-zealot|school-cafeteria|stealing|falling|driving-under-the-influence|reference-to-dick-cheney|hit-by-a-truck|reference-to-russell-crowe|obscene-finger-gesture|storm|lightning|rain|hand-job|volleyball|hit-with-a-volleyball|reference-to-hillary-clinton|reference-to-groucho-marx|drug-dealer|flash-forward|tv-commercial|fainting|alcoholics-anonymous|video-arcade|reference-to-shakespeare's-a-midsummer-night's-dream|punched-in-the-stomach|police|policeman|auditorium|cheerleader|reference-to-glenne-headley|reference-to-richard-dreyfuss|reference-to-michelle-pfeiffer|reference-to-nicholas-cage|burning-man-festival|reference-to-jack-lalanne|warehouse|walking-on-water|mirror-ball|forgiveness|marriage-proposal|jew|free-speech|standing-ovation|new-york-times-the-newspaper|new-york-city|apple-computer|love-triangle|demonstration|arts-education|male-male-kiss|second-chance|kiss|head-injury|teacher's-pet|homosexual|actress|mother-son-relationship|writer's-block|tears|crying|censorship|machismo|sexuality|teen-drinking|underwear|bare-butt|fired-from-the-job|doctor|testicles|male-nudity|teenage-girl|teenage-boy|drink|drinking|voice-over-narration|dancing|dancer|song|singer|drug-use|love|montage|nudity|expectant-mother|pregnant-wife|father-son-relationship|acid-the-drug|face-slap|acting|sobriety|spiked-drink|snackatorium|fight|sword|computer|mask|male-rear-nudity|family-relationships|husband-wife-relationship|cat|singing|keyboard|theatre-critic|theatre|ethnic-slur|racial-slur|teenage-crush|margarita|reference-to-william-shakespeare|gay-men's-chorus-of-tucson|kaftan|mexican-american|latino|medical-clinic|roller-skates|roller-skating|teacher-crush|gay-crush|bi-curious|gay|high-school-drama-class|theatre-review|gay-teenager|teacher-student-relationship|theatre-production|tucson-arizona|arizona|high-school-play|infertility|interview|fertility-clinic|sperm|high-school-principal|rape|protest|playwright|nurse|musical-number|reference-to-jesus-christ|high-school-teacher|high-school-student|high-school-newspaper|gay-kiss|high-school-drama-teacher|break-up|bisexuality|aclu|male-frontal-nudity|xenophobia|roommate|public-school|pregnancy|poncho|mexican-restaurant|hit-on-the-head|hispanic-american|herpes|drunkenness|closeted-homosexual|cell-phone|abusive-relationship|teacher|number-in-title"/>
    <n v="9000000"/>
    <n v="4881867"/>
  </r>
  <r>
    <s v="tt0452608"/>
    <s v="Death Race"/>
    <s v="Ex-con Jensen Ames is forced by the warden of a notorious prison to compete in our post-industrial world's most popular sport: a car race in which inmates must brutalize and kill one another on the road to victory."/>
    <s v="R"/>
    <n v="6.4"/>
    <n v="43"/>
    <n v="39803"/>
    <x v="20"/>
    <s v="Jason Statham, Joan Allen, Ian McShane, Tyrese Gibson"/>
    <n v="175558"/>
    <s v="https://images-na.ssl-images-amazon.com/images/M/MV5BMTkwMDU1ODg5Ml5BMl5BanBnXkFtZTcwNjMzNjY3MQ@@._V1_SX300.jpg"/>
    <s v="Paul W.S. Anderson"/>
    <n v="39682"/>
    <s v="105 min"/>
    <s v="Action, Sci-Fi, Thriller"/>
    <s v="1 win &amp; 5 nominations."/>
    <s v="prison|armored-car|prison-warden|dystopia|prison-brawl|car-set-on-fire|escape-from-prison|burned-alive|prisoner|prison-guard|police-brutality|loss-of-wife|crushed-to-death|2020s|car|warden|murder|opening-action-scene|anti-hero|flamethrower|frame-up|ex-convict|wrongful-arrest|train|machismo|2010s|first-part|christmas|hand-to-hand-combat|prison-violence|combat|showdown|disarming-someone|action-hero|hero|tough-guy|mixed-martial-arts|martial-arts|fistfight|brawl|shootout|gunfight|vulcan|finger-gun|ford-mustang|exploding-truck|year-2012|shower|neck-breaking|flashback|false-accusation|weightlifting|trojan-horse|traffic-light|taser|swat|ski-mask|pull-ups|provocation|prison-break|pipe-wrench|locker|gun-under-a-table|fire-extinguisher|film-starts-with-text|dust-cloud|drifting|chain-link-fence|car-cigarette-lighter|camera-shot-of-feet|bus|blood-splatter|bleachers|barbed-wire|talking-to-the-camera|motor|d-box-motion-code|tough-guy-voice|reference-to-frankenstein|remake|junkyard|based-on-film|returning-character-killed-off|minigun|gatling-gun|title-appears-in-writing|swat-team|strangulation|stabbed-in-the-leg|sabotage|rubber-bullet|riot|punched-in-the-face|punched-in-the-stomach|husband-wife-relationship|hit-by-a-car|filmed-killing|father-daughter-relationship|exploding-building|chain|vehicle-combat|video-surveillance|thrown-from-a-car|tattoo|stabbed-in-the-chest|stabbed-in-the-back|shotgun|shot-to-death|shot-in-the-shoulder|shot-in-the-leg|shot-in-the-head|shot-in-the-chest|set-on-fire|self-mutilation|rocket-launcher|prison-fight|prison-bus|person-on-fire|oil|napalm|machine-gun|laid-off|impostor|impalement|helicopter|grenade-launcher|violence|gash-in-the-face|framed-for-murder|exploding-car|exploding-body|ejection-seat|double-cross|death|car-driver|car-chase|car-accident|bomb|blood|betrayal|title-spoken-by-character|surprise-ending|two-word-title|american-flag|f-word"/>
    <n v="45000000"/>
    <n v="36316032"/>
  </r>
  <r>
    <s v="tt1091751"/>
    <s v="The Longshots"/>
    <s v="The true story of Jasmine Plummer who, at the age of eleven, became the first female to play in Pop Warner football tournament in its 56-year history."/>
    <s v="PG"/>
    <n v="5.2"/>
    <n v="52"/>
    <n v="39784"/>
    <x v="36"/>
    <s v="Ice Cube, Keke Palmer, Tasha Smith, Jill Marie Jones"/>
    <n v="3328"/>
    <s v="https://images-na.ssl-images-amazon.com/images/M/MV5BMjA5NDMwODQ3MF5BMl5BanBnXkFtZTcwNTA1NDc4MQ@@._V1_SX300.jpg"/>
    <s v="Fred Durst"/>
    <n v="39682"/>
    <s v="94 min"/>
    <s v="Biography, Comedy, Drama"/>
    <s v="2 nominations."/>
    <s v="middle-school|american-football|absent-father|based-on-true-story"/>
    <n v="23000000"/>
    <n v="11508423"/>
  </r>
  <r>
    <s v="tt0852713"/>
    <s v="The House Bunny"/>
    <s v="After Playboy bunny Shelley is kicked out of the playboy mansion, she finds a job as the house mother for a sorority full of socially awkward girls."/>
    <s v="PG-13"/>
    <n v="5.5"/>
    <n v="55"/>
    <n v="39801"/>
    <x v="289"/>
    <s v="Anna Faris, Colin Hanks, Emma Stone, Kat Dennings"/>
    <n v="68084"/>
    <s v="https://images-na.ssl-images-amazon.com/images/M/MV5BODkxMDg0MjM2OF5BMl5BanBnXkFtZTcwMjc0NTU4MQ@@._V1_SX300.jpg"/>
    <s v="Fred Wolf"/>
    <n v="39682"/>
    <s v="97 min"/>
    <s v="Comedy, Romance"/>
    <s v="2 nominations."/>
    <s v="sorority|makeover|playboy-bunny|shower|no-panties|playboy-model|playboy-magazine|photo-shoot|genital-piercing|fraternity-house|nudity|female-nudity|playboy|playboy-mansion|party|woman|sex-comedy|white-panties|girl-in-panties|blonde|short-shorts|scantily-clad-female|college-girl|female-protagonist|girl-with-glasses|pink-panties|panties|upskirt|dream-girl|aztec-indian|teen-movie|water-bra|virgin-sacrifice|station-wagon|stapler|squeegee|sorority-pledge|sod|skateboard|product-placement|posting-flyer|optimism|megaphone|man-dressed-as-woman|letter-zeta|letter-theta|letter-sigma|letter-psi|hit-by-a-falling-object|hair-wrapped-in-a-towel|greek-letter|grand-piano|gavel|football|dancing|cheesecake-calendar|car-wash|candle|bubble|bouquet-of-roses|billiards|applause|storybook-in-opening-shot|riches-to-rags|yoga|virgin|studying|song-during-credits|singing-contest|scene-during-end-credits|redneck|public-humiliation|pregnancy|pool-table|piercing|pierced-nose|party-dress|nerdy-girl|manhole|letter|karaoke|karaoke-bar|jail|hangover|gardener|fraternity|fraternity-initiation|frat-party|first-date|cocktail|cat|calendar|bunny-costume|birthday|birthday-party|birthday-cake|bikini-car-wash|bar|wolf-whistle|hugh-hefner|female-rear-nudity|covered-female-frontal-nudity|bare-butt|back-brace|mini-skirt|cleavage|bikini|bare-midriff|legs|blonde-stereotype|housemother|sony-camera|animal-in-title"/>
    <n v="25000000"/>
    <n v="48237389"/>
  </r>
  <r>
    <s v="tt1031969"/>
    <s v="The Rocker"/>
    <s v="The Rocker tells the story of a failed drummer who is given a second chance at fame. Robert &quot;Fish&quot; Fishman is the extremely dedicated and astoundingly passionate drummer for the eighties ..."/>
    <s v="PG-13"/>
    <n v="6.2"/>
    <n v="53"/>
    <n v="39840"/>
    <x v="353"/>
    <s v="Rainn Wilson, Christina Applegate, Teddy Geiger, Josh Gad"/>
    <n v="33621"/>
    <s v="https://images-na.ssl-images-amazon.com/images/M/MV5BMTYyMTgzMTQ0MF5BMl5BanBnXkFtZTcwNTE3OTU3MQ@@._V1_SX300.jpg"/>
    <s v="Peter Cattaneo"/>
    <n v="39680"/>
    <s v="102 min"/>
    <s v="Comedy, Music"/>
    <s v="N/A"/>
    <s v="drummer|rock-star|rock-band|hdtv|20-years-later|xbox-360|female-stockinged-legs|tights|pantyhose|reference-to-ringo-starr|urinary-tract-infection|groupie|youtube|vomit|urination|stop-motion-scene|myspace|music-video|hit-in-the-crotch|grudge|first-kiss|female-rocker|fake-english-accent|fake-british-accent|english-accent|british-accent|washed-up-star|t-shirt|stretch-limousine|single-mother|rat|pepsi-cola|overbearing-mother|living-in-an-attic|lip-synching|hummer|hand-sanitizer|domineering-mother|cleavage|citizens-band-radio|camera-phone|call-center|buxom|bra|blue-bra|uncle-nephew-relationship|spandex|slacker|singing-in-a-car|rock-concert|recording-studio|product-placement|musician|music-executive|music-business|mother-son-relationship|milf|male-rear-nudity|heavy-metal|headbanger|haircut|hair-metal|female-musician|cleveland-ohio|bus-ride|brother-sister-relationship|betrayal|2000s|1980s|actor-shares-first-name-with-character"/>
    <n v="15000000"/>
    <n v="6409528"/>
  </r>
  <r>
    <s v="tt0412536"/>
    <s v="Brideshead Revisited"/>
    <s v="A poignant story of forbidden love and the loss of innocence set in England prior to the Second World War."/>
    <s v="PG-13"/>
    <n v="6.7"/>
    <n v="64"/>
    <n v="39826"/>
    <x v="260"/>
    <s v="Matthew Goode, Thomas Morrison, David Barrass, Anna Madeley"/>
    <n v="10544"/>
    <s v="https://images-na.ssl-images-amazon.com/images/M/MV5BMTQ4MTU5MjAyN15BMl5BanBnXkFtZTcwOTcxMzE3MQ@@._V1_SX300.jpg"/>
    <s v="Julian Jarrold"/>
    <n v="39675"/>
    <s v="133 min"/>
    <s v="Drama, Romance"/>
    <s v="10 nominations."/>
    <s v="catholic|oxford|marriage|artist|painter|atheist|heir|england|kiss|divorce|nobility|nostalgia|mansion|chapel|intertitle-shows-passage-of-time|ship|art|morocco|alcoholic|religion|catholicism|mother-son-relationship|mother-daughter-relationship|two-word-title|opening-narration|voice-over-narration|public-nudity|towel|male-full-back-nudity|infidelity|ritual|public-humiliation|dinner|embarrassment|drinking|adultery|bromance|party|bare-butt|female-nudity|university|skinny-dipping|male-rear-nudity|bathing|bisexual|gay-kiss|male-nudity|world-war-two|venice-italy|upper-class|military-officer|gay|friendship-between-men|aristocrat|alcoholism|1930s|1920s|based-on-novel|title-spoken-by-character"/>
    <n v="20000000"/>
    <n v="6414563"/>
  </r>
  <r>
    <s v="tt0790686"/>
    <s v="Mirrors"/>
    <s v="An ex-cop and his family are the target of an evil force that is using mirrors as a gateway into their home."/>
    <s v="R"/>
    <n v="6.2"/>
    <n v="35"/>
    <n v="39826"/>
    <x v="354"/>
    <s v="Kiefer Sutherland, Paula Patton, Cameron Boyce, Erica Gluck"/>
    <n v="91052"/>
    <s v="https://images-na.ssl-images-amazon.com/images/M/MV5BMTI2NTA1ODEyOF5BMl5BanBnXkFtZTcwNjc3MjY3MQ@@._V1_SX300.jpg"/>
    <s v="Alexandre Aja"/>
    <n v="39675"/>
    <s v="110 min"/>
    <s v="Horror, Mystery"/>
    <s v="2 nominations."/>
    <s v="mirror|medication|fire|evil|estranged-wife|nypd|night-watchman|bathtub|demon|hallucination|ex-cop|alcoholism|marriage|watching-tv|new-york-city|newspaper-clipping|vomiting|pleading-for-help|talking-to-oneself-in-a-mirror|scene-of-the-crime|murder-of-a-police-officer|murder-of-a-nude-woman|ghost-in-a-mirror|breaking-down-a-door|blood-splatter|cityscape|immolation|looking-at-oneself-in-a-mirror|spurting-blood|possession|jaw-ripped-open|prayer|rat|nanny|mutilation|pool-hall|siren|dummy|security-guard|statue-of-liberty|eerie-image|alarm-clock|glass-shard|fear|subway|fire-engine|ambulance|demonic-possession|schizophrenia|pennsylvania|police-car|video-recording|psychiatrist|newspaper-headline|marital-separation|abandoned-building|little-girl|flashback|rural-setting|grief|camera|buttocks|physician|crying-man|supernatural-power|mirror-as-portal|girl|boy|startled|sprinkler-system|screaming-in-pain|remote-controlled-toy-car|mother-son-relationship|mother-daughter-relationship|mirror-does-not-reflect-reality|man-crying|malevolent-entity|husband-wife-relationship|hiding-in-a-closet|graffiti|flashlight|father-child-relationship|estranged-husband|convent|closet|burned-out-building|birthday|artistic-imagery|apology|antiseptic|alternate-reality|female-nudity|horror-movie-remake|photograph|chase|blood|bathing|bar|psychiatric-hospital|police-officer|one-word-title|massacre|locker-room|hospital|faucet|psychiatric-treatment|mental-institution|whiskey|video-footage|interracial-couple|female-rear-nudity|corpse|breaking-a-mirror|trapped-underwater|tied-to-a-chair|tied-to-a-bed|thrown-through-a-wall|throat-slitting|suicide|subway-station|steam-on-glass|sliced-body|scissors|remorse|reflection-in-water|pistol|pills|person-on-fire|paint-on-glass|nun|morgue|monastery|mental-hospital|knife|jaw-ripped-off|insanity|impalement|housemaid|held-at-gunpoint|handprint|guilt|gore|glass|ghost|gash-in-the-face|father-son-relationship|father-daughter-relationship|exposed-breast|explosion|estranged-couple|drowning|doppelganger|death|death-of-sister|death-of-protagonist|death-of-family|cut-hand|crushed-to-death|cpr|child-in-peril|child-drowning|car-accident|burnt-face|burned-alive|brother-sister-relationship|broken-mirror|basement|bartender|bandage|autopsy|anger|interracial-marriage|interracial-love|remake-of-korean-film|title-spoken-by-character|surprise-ending"/>
    <n v="35000000"/>
    <n v="30691439"/>
  </r>
  <r>
    <s v="tt1185834"/>
    <s v="Star Wars: The Clone Wars"/>
    <s v="After the Republic's victory on Christophsis, Anakin and his new apprentice Ahsoka Tano must rescue the kidnapped son of Jabba the Hutt. Political intrigue complicates their mission."/>
    <s v="PG"/>
    <n v="5.9"/>
    <n v="35"/>
    <n v="39763"/>
    <x v="12"/>
    <s v="Matt Lanter, Ashley Eckstein, James Arnold Taylor, Dee Bradley Baker"/>
    <n v="45411"/>
    <s v="https://images-na.ssl-images-amazon.com/images/M/MV5BMTI1MDIwMTczOV5BMl5BanBnXkFtZTcwNTI4MDE3MQ@@._V1_SX300.jpg"/>
    <s v="Dave Filoni"/>
    <n v="39675"/>
    <s v="98 min"/>
    <s v="Animation, Action, Adventure"/>
    <s v="3 nominations."/>
    <s v="five-word-title|wilhelm-scream|sequel|clone|army|the-force|count|republic|separatist|galaxy|droid|jedi-knight|jedi|cgi-animation|laser-gun|inbetwequel|husband-wife-relationship|kiss|epic-battle|bar-shootout|female-gunfighter|space-opera|colon-in-title|treachery|father-son-relationship|bar|music-band|chancellor|senator|desert|crash-landing|retreat|duel|escape|traitor|jungle|castle|deception|abduction|monk|ruse|monastery|danger|armada|reinforcement-fighters|battalion|dancer|bounty-hunter|dance|torch|capture|strategy|siege|plan|shield|captain|teacher-student-relationship|transmission|artillery|invasion|trooper|general|android|universe|kidnapping|politician|pirate|star|creature|spaceship|hand-to-hand-combat|spin-off|helicopter|planet|dual-wield|standoff|victory|commando-mission|behind-enemy-lines|commando-unit|commando|bomb|bombardment|laser-cannon|rifle|gun-battle|battlefield|rocket-launcher|gunship|lightsaber|robot|disarming-someone|two-man-army|warrior|alien|kendo|kung-fu|martial-arts|machine-gun|explosion|cannon|shot-with-a-laser-gun|space-war|sword-duel|combat|space-battle|showdown|fictional-war|swordsman|sword-fight|violence|battle|gunfight|shootout|action-hero|war-hero|hero|good-versus-evil|apprentice"/>
    <n v="8500000"/>
    <n v="35161554"/>
  </r>
  <r>
    <s v="tt0497465"/>
    <s v="Vicky Cristina Barcelona"/>
    <s v="Two girlfriends on a summer holiday in Spain become enamored with the same painter, unaware that his ex-wife, with whom he has a tempestuous relationship, is about to re-enter the picture."/>
    <s v="PG-13"/>
    <n v="7.1"/>
    <n v="70"/>
    <n v="39840"/>
    <x v="189"/>
    <s v="Rebecca Hall, Scarlett Johansson, Christopher Evan Welch, Chris Messina"/>
    <n v="212022"/>
    <s v="https://images-na.ssl-images-amazon.com/images/M/MV5BMTU2NDQ4MTg2MV5BMl5BanBnXkFtZTcwNDUzNjU3MQ@@._V1_SX300.jpg"/>
    <s v="Woody Allen"/>
    <n v="39675"/>
    <s v="96 min"/>
    <s v="Drama, Romance"/>
    <s v="Won 1 Oscar. Another 31 wins &amp; 53 nominations."/>
    <s v="summer|polyamory|painter|artist|sex|art|polyamorous-relationship|female-protagonist|voice-over-narration|lesbian|bohemian|modern-art|love-triangle|american-abroad|lesbian-kiss|photographer|oviedo|marriage|ulcer|woman|f-rated|self-discovery|asturias|three-word-title|place-name-in-title|airplane|poet|mood-swing|library|iris-shot|hotel|father-son-relationship|woman-smoker|sailing-ship|sailboat|red-wine|guitar|ferris-wheel|escalator|dining-al-fresco|bicycle|photography|lust|long-take|long-distance-call|lie|gunshot-wound|ex-husband-ex-wife-relationship|dialogue-driven|city-name-in-title|amusement-park|menage-a-trois|catalonia|wine|threesome|suicide-attempt|spanish|infidelity|gun|group-sex|gaudi|friendship|fiancee|darkroom|break-up|bisexual|american|affair|lesbianism|barcelona-spain|character-name-in-title"/>
    <n v="15500000"/>
    <n v="23216709"/>
  </r>
  <r>
    <s v="tt0942385"/>
    <s v="Tropic Thunder"/>
    <s v="Through a series of freak occurrences, a group of actors shooting a big-budget war movie are forced to become the soldiers they are portraying."/>
    <s v="R"/>
    <n v="7"/>
    <n v="71"/>
    <n v="39770"/>
    <x v="355"/>
    <s v="Jeff Kahn, Robert Downey Jr., Anthony Ruivivar, Jack Black"/>
    <n v="326711"/>
    <s v="https://images-na.ssl-images-amazon.com/images/M/MV5BNDE5NjQzMDkzOF5BMl5BanBnXkFtZTcwODI3ODI3MQ@@._V1_SX300.jpg"/>
    <s v="Ben Stiller"/>
    <n v="39673"/>
    <s v="107 min"/>
    <s v="Action, Comedy"/>
    <s v="Nominated for 1 Oscar. Another 10 wins &amp; 43 nominations."/>
    <s v="parody|vietnam|film-director|spoof|written-and-directed-by-cast-member|wilhelm-scream|hidden-camera|helicopter-crash|fictional-movie-trailer|film-within-a-film|fake-trailer|actor|drugs|jungle|thunder|rescue|comedian|oscar|guerrilla|profanity|author|vietnam-veteran|land-mine|southeast-asia|drug-lord|drug-addiction|fat-suit|machismo|2000s|vomiting|comic-violence|killing-an-animal|crucified-hero-pose|death-by-landmine|exploding-car|reference-to-burt-reynolds|reference-to-al-pacino|butt-slap|war-paint|videoconferencing|uh-1-huey-helicopter|swimming-pool|shot-multiple-times|shackles|severed-finger|ransom|rain|ox|opium-poppy|napalm|mugshot|m-16|loss-of-hearing|key-grip|hand-signal|flame-thrower|fire|fireball|dentures|cut-hand|c4-explosives|bullet-belt|destroyed-bridge|blow-up|binoculars|begins-with-text|access-hollywood|gulfstream-500-business-jet|blockbuster|famous-line|blood-splatter|cult-film|oscars-ceremony|war-filmmaking|explosive|controversy|violence|crude-humor|fiction|hip-hop-music|scene-during-end-credits|underage-smoking|child-smoking-a-cigarette|blood|theatrical-agent|tv-news|face-slap|drug-trafficking|dancing|closeted-homosexual|american|barefoot|see-you-in-hell|torture|title-appears-in-writing|thrown-from-a-bridge|stabbed-to-death|stabbed-in-the-chest|stabbed-in-the-back|shot-to-death|shot-in-the-head|shot-in-the-chest|shot-in-the-back|punched-in-the-face|punched-in-the-crotch|kicked-in-the-crotch|hit-in-the-crotch|head-cut-in-half|hand-cut-off|grenade|flatulence|flamethrower|fake-gun|exploding-helicopter|exploding-bridge|exploding-body|covered-in-blood|child-with-a-gun|child-uses-a-gun|bound-and-gagged|bloody-nose|bayonet|bat|balding-man|rpg|kidnapping|explosion|disguise|stabbing|severed-head|panda|gore|animal-skinning|satire|rifle|method-acting|hostage|heroin|gonzo|drug-addict|directed-by-star|blackface|hook-for-hand|helicopter|gay-african-american|film-executive|drug-withdrawal|academy-awards-ceremony|white-male-pretending-to-be-black|filmmaking|multiple-cameos|frat-pack|title-spoken-by-character"/>
    <n v="92000000"/>
    <n v="110515313"/>
  </r>
  <r>
    <s v="tt0841084"/>
    <s v="Blindsight"/>
    <s v="Six blind Tibetan teenagers climb the Lhakpa-Ri peak of Mount Everest, led by seven-summit blind mountain-climber Erik Weihenmayer."/>
    <s v="PG"/>
    <n v="7.3"/>
    <n v="72"/>
    <n v="39826"/>
    <x v="356"/>
    <s v="Gavin Attwood, Sally Berg, Sonam Bhumtso, Dachung"/>
    <n v="599"/>
    <s v="https://images-na.ssl-images-amazon.com/images/M/MV5BMjE3NTU4Mjc1MV5BMl5BanBnXkFtZTcwMjQ5OTk1MQ@@._V1_SX300.jpg"/>
    <s v="Lucy Walker"/>
    <n v="39668"/>
    <s v="104 min"/>
    <s v="Documentary, Adventure"/>
    <s v="4 wins &amp; 2 nominations."/>
    <s v="mount-everest|mountain-climber|prosopagnosia|face-blindness|blind-man"/>
    <n v="105000"/>
    <n v="88283"/>
  </r>
  <r>
    <s v="tt0910936"/>
    <s v="Pineapple Express"/>
    <s v="A process server and his marijuana dealer wind up on the run from hitmen and a corrupt police officer after he witnesses his dealer's boss murder a competitor while trying to serve papers on him."/>
    <s v="R"/>
    <n v="7"/>
    <n v="64"/>
    <n v="39532"/>
    <x v="0"/>
    <s v="Seth Rogen, James Franco, Danny McBride, Kevin Corrigan"/>
    <n v="272209"/>
    <s v="https://images-na.ssl-images-amazon.com/images/M/MV5BMTY1MTE4NzAwM15BMl5BanBnXkFtZTcwNzg3Mjg2MQ@@._V1_SX300.jpg"/>
    <s v="David Gordon Green"/>
    <n v="39666"/>
    <s v="111 min"/>
    <s v="Action, Comedy, Crime"/>
    <s v="Nominated for 1 Golden Globe. Another 2 wins &amp; 13 nominations."/>
    <s v="stoner|marijuana|murder|paranoia|roach|process-server|drug-lord|police|witness|on-the-run|drugs|police-siren|telephone-booth|suitcase-bomb|strong-female-character|machismo|surveillance-van|watching-television|kicking-through-a-windshield|snack|blood-splatter|wishbone|hawaiian-shirt|police-shootout|black-humor|maxi-pad|lie|deodorant|reference-to-el-nino|talk-show-host|kicking|shared-arm-pits|flask|butt-slap|bong|old-woman|plant|cigarette-lighter|revolver|cat|knife|1930s|punched-in-the-crotch|fistfight|mute|shorts|pay-phone|field|reference-to-jude-law|leapfrog|gun|civil-engineer|new-beginning|cell-phone|dinner|suitcase|birthday-cake|cat-box|policewoman|barn|dumpster|shot-in-the-leg|shot-in-the-arm|pants-on-fire|bromance|subpoena|hunger|pistol|trifecta|black-eye|telephone-call|flashlight|engineer|feeding-someone|dominoes|fire-extinguisher|diving-suit|violence|dead-body|fight|shot-in-the-ear|kicked-in-the-face|kidnapping|hit-with-a-rock|operating-room|family-dinner|accidental-shooting|restaurant|car-accident|motel-room|cigarette-butt|dead-car-battery|shot-in-the-side|engine-trouble|ninja|asian|running-into-a-tree|rolling-car|kiss|glass-pipe|massacre|hand-job|fear|machine-gun|printer|policeman|male-to-female-foot-in-crotch|underage-smoking|motel|classmate|bench|jew|hit-by-a-car|ear|casino|intercom|gunshot|police-car|dancing|underwear|satellite-radio|muggle|laziness|friend|fire|hippie|exploding-car|face-slap|smashing-a-cell-phone|head-butt|car-crash|beer-can|van|reference-to-el-dorado|punched-in-the-face|buddy|woods|doctor|running|costume|cactus|seed|internet|virginity|falling-down-a-shaft|coughing|exercise-ball|drinking|anger|hiding|fork|father-daughter-relationship|warehouse|headband|high-school-student|liar|sleeping-in-a-car|heart-shaped-charm|military|eye-patch|friendship|neck-brace|herpes|toilet|escape|sense-of-smell|male-bonding|mace-spray|pot-head|banana|fast-motion-scene|flashback|falling-down-a-hill|ex-cia-agent|radio|flash-forward|hitchhiking|wristwatch|hidden-gun|shot-to-death|deception|birthday|burnt-body|marijuana-joint|fleeing|bare-chested-male|miracle|breaking-through-a-door|husband-wife-relationship|stabbing|talk-radio|money|father-son-relationship|driving-through-a-wall|montage|lollipop|forest|reference-to-pandora's-box|ganja|bloody-nose|garbage-can|shot-in-the-shoulder|cake|fruit-in-title|henchman|reference-to-jeff-goldblum|corpse|shot-in-the-head|mobile-phone|karma|toy|f-word|cia-agent|man-on-fire|jealousy|disguise|jumping-over-each-other|shotgun|car-trouble|breaking-down-a-door|old-people's-home|shooting|bathroom|dancer|rifle|corruption|radio-call-in-show|betrayal|beer|partner|painting-toenails|crying|endo|vacuum-cleaner|chase|drug-pusher|reference-to-evander-holyfield|reference-to-pandora|weightlifting|hospital|caterpillar|male-underwear|corrupt-cop|duct-tape|buddhism|wheelchair|tears|erection|handcuffs|surveillance|pedicure|witness-to-murder|blood|hermit-crab|friends-falling-out|split-lip|elderly-people|bleeding-from-one's-ear|man-in-underwear|ashtray|teacher|marijuana-pipe|retirement-home|drink|reckless-driving|love|photograph|beating|foot-blown-off|african-american|car-theft|arrest|car-flying-through-the-air|laboratory|year-1937|high-school|hiding-in-a-dumpster|crime-boss|gangster|euthanasia|murder-of-brother|jumping-from-height|death-of-brother|brother-brother-relationship|stabbed-with-a-fork|prologue|pursuit|subtitled-scene|death|blow-job-gesture|obscene-finger-gesture|cult-film|anti-hero|teenager|slow-motion-scene|weapon|title-in-song|title-appears-in-song|teenage-girl|teenage-boy|teen-smoking|teen-drug-use|sex-talk|police-chase|mother-daughter-relationship|male-hug|father-disapproves-of-boyfriend|ear-shot-off|drug-use|drug-trip|drug-dealing|drug-addict|driving-while-stoned|cannabis|best-friend|multiple-time-frames|explosion|exploding-warehouse|drug-war|bomb|thrown-through-a-wall|shot-through-the-floor|jumping-through-a-window|tied-to-a-chair|stabbed-in-the-back|split-screen|shot-in-the-stomach|shot-in-the-foot|shot-in-the-chin|shot-in-the-chest|shot-from-a-car|shootout|pot-smoking|murder-of-a-policewoman|murder-of-a-police-officer|older-man-young-girl-relationship|crushed-by-a-car|kicked-in-the-crotch|hit-on-the-head-with-a-fire-extinguisher|hit-and-run|hostage|held-at-gunpoint|head-wound|grandmother-grandson-relationship|falling-from-height|exploding-bus|exploding-building|crushed-to-death|car-chase|burnt-face|breaking-up-with-girlfriend|boyfriend-girlfriend-relationship|black-and-white-scene|drug-humor|black-comedy|male-with-long-hair|drug-dealer|death-of-son|actor-shares-first-name-with-character|title-spoken-by-character|dragon"/>
    <n v="27000000"/>
    <n v="87341380"/>
  </r>
  <r>
    <s v="tt0859163"/>
    <s v="The Mummy: Tomb of the Dragon Emperor"/>
    <s v="In the Far East, Alex O'Connell, the son of famed mummy fighters Rick and Evy O'Connell, unearths the mummy of the first Emperor of Qin -- a shape-shifting entity cursed by a witch centuries ago."/>
    <s v="PG-13"/>
    <n v="5.2"/>
    <n v="31"/>
    <n v="39798"/>
    <x v="20"/>
    <s v="Brendan Fraser, Jet Li, Maria Bello, John Hannah"/>
    <n v="128062"/>
    <s v="https://images-na.ssl-images-amazon.com/images/M/MV5BMTU4NDIzMDY1OV5BMl5BanBnXkFtZTcwNjQxMzk3MQ@@._V1_SX300.jpg"/>
    <s v="Rob Cohen"/>
    <n v="39661"/>
    <s v="112 min"/>
    <s v="Action, Adventure, Fantasy"/>
    <s v="2 wins &amp; 6 nominations."/>
    <s v="emperor|shangri-la|china|mummy|army|general|dagger|tomb|witch|nightclub|diamond|curse|great-wall-of-china|year-1946|motorcycle|disarming-someone|kickboxing|kung-fu|hand-to-hand-combat|chase|dual-wield|revolver|showdown|pistol|battlefield|gun-fu|martial-arts|mixed-martial-arts|fistfight|brawl|gunfight|violence|tough-girl|tough-guy|action-hero|hero|returning-character-with-different-actor|voice-over-narration|glowing-eyes|yak|walther-p-38|upstart|submachine-gun|teepee|sword-fighting|supermarine-spitfire|strafing|snow|sanskrit|sacrifice|rope-bridge|rocket|roar|revenge|peru|peacekeeper|ningxia-province-china|mp-40-machine-gun|mountain-range|motorcycle-with-a-sidecar|marching|magical-power|lighting-fuse|kicked-in-the-head|juggler|jeep|icicle|ice-pack|hydra|fire-fight|fez|dismemberment|crystal|clothes-on-fire|chinese-opera|c-119-flying-boxcar|bound-and-gagged|book-of-magic|binoculars|beheaded|bazooka|arrow|woman-in-uniform|tuxedo|trickery|terracotta-army|team-of-horses|shot-with-an-arrow|oxfordshire-england|machine-gun|lost-book|long-white-gloves|knife-fight|horse-riding|female-narrator|excavation|drop-of-blood|drawn-and-quartered|decoy|multiple-time-frames|marriage|loss-of-mother|blockbuster|battle|uncle|tower|three-headed-creature|shanghai-china|mountain|mother-daughter-relationship|king|immortal|horse|great-wall|fishing|firecracker|england|bullet|asia|archaeologist|animate-skeleton|4-elements|no-opening-credits|studio-logo-segues-into-film|yeti|undead|turned-to-stone|torso-cut-in-half|tommy-gun|thrown-through-a-glass-door|thrown-from-a-car|sword|sword-fight|supernatural-power|stabbed-in-the-heart|stabbed-in-the-chest|stabbed-in-the-back|skeleton|shotgun|shot-to-death|shot-in-the-head|shot-in-the-face|shot-in-the-chest|shot-in-the-back|shootout|shapeshifting|severed-head|severed-arm|self-sacrifice|regeneration|prologue|airplane-crash|person-on-fire|near-death-experience|mother-son-relationship|melting-man|melting-face|knife-throwing|kicked-in-the-face|kicked-in-the-crotch|impalement|immortality|himalayan-mountains|held-at-gunpoint|head-ripped-off|head-blown-off|grenade|forbidden-love|fly-fishing|fireworks|fire-breathing|father-son-relationship|falling-through-the-floor|falling-off-a-cliff|falling-from-height|falling-down-stairs|exploding-truck|exploding-body|ex-soldier|epilogue|dynamite|dragon|decapitation|crushed-to-death|crashing-through-a-gate|crashing-through-a-door|corpse|chinese-new-year|cgi|butler|brother-sister-relationship|booby-trap|body-torn-apart|bleeding-from-eyes|betrayal|back-from-the-dead|avalanche|author|assassin|archeological-dig|1940s|third-part|sequel"/>
    <n v="145000000"/>
    <n v="102491776"/>
  </r>
  <r>
    <s v="tt1027862"/>
    <s v="Swing Vote"/>
    <s v="In a remarkable turn-of-events, the result of the presidential election comes down to one man's vote."/>
    <s v="PG-13"/>
    <n v="6.1"/>
    <n v="47"/>
    <n v="39826"/>
    <x v="357"/>
    <s v="Kevin Costner, Madeline Carroll, Paula Patton, Kelsey Grammer"/>
    <n v="15699"/>
    <s v="https://images-na.ssl-images-amazon.com/images/M/MV5BMjAwMTQyNzkwNV5BMl5BanBnXkFtZTcwNTgyMzE3MQ@@._V1_SX300.jpg"/>
    <s v="Joshua Michael Stern"/>
    <n v="39661"/>
    <s v="120 min"/>
    <s v="Comedy, Drama"/>
    <s v="1 nomination."/>
    <s v="vote|ballot|election|new-mexico|voting|president|reporter|tv-reporter|singing|class|voting-booth|election-day|letter|politics|texico-new-mexico|swing|presidential-election|polling-place|news-reporter|american-president|political-campaign|political-candidate|election-campaign|gilligan's-island-television-show|carton|bud-light|political-satire|juice|toy-gun|precociousness|portrait-of-john-f.-kennedy|filling-station|gas-station|interview|pickup-truck|teacher|scene-during-opening-credits|u.s.-secretary-of-state|u.s.-attorney-general|kissing-booth|fired-from-the-job|abortion|watching-tv|albuquerque-new-mexico|subjective-camera|tears|crying|restaurant|cafe|song|singer|classroom|boy|girl|friendship|montage|drunkenness|drink|drinking|food-processing-plant|husband-wife-relationship|prologue|kiss|democratic-party|republican-party|politician|gay-marriage|teeth|target-practice|rifle|leather|fruit-juice|american-football|elm-tree|employment|anti-semitism|card-playing|mexican|undocumented-worker|illegal-immigrant|immigrant|environmental-issue|pecos-new-mexico|exercise-machine|absent-mother|presidential-secretary|child-driving-a-car|wildlife-reserve|beauty-parlor|chocolate-gun|nudist-colony|african-american|black-american|independent-voter|hitting-one's-head-on-a-sign|passed-out|cross|homosexual|gay|mail|tv-van|van|writing-a-letter|band|earthworm|worm|microphone|questionnaire|cancer|mirror|insurance|tv-commercial|advertisement|photograph|roe-v.-wade|pro-life|pro-choice|nuclear-war|pizza|airplane|pandemonium|mob|underwear|tv-studio|foosball|voter-registration|radio-news|listening-to-a-radio|surveillance-camera|video-camera|school-essay|schoolyard|monopoly-the-board-game|precocious-child|unresolved-ending|united-parcel-service|strike|skeet-shooting|shotgun|secret-service|satellite-dish|rolling-stone-magazine|presidential-debate|policy-reversal|poker-the-card-game|pepsi-cola|people-magazine|pecos-river|newsweek-magazine|national-park|mtv|mopping-a-floor|mcdonald's-restaurant|margarita|insourcing|infiltrator|in-touch-magazine|fly-rod-and-reel-magazine|entertainment-tonight|dog|deciding-vote|chocolate|cheeseburger|bbc|bacon-and-eggs|young-republican|world's-greatest-dad-cup|whitening-one's-teeth|white-house-washington-d.c.|water-tower|voting-machine|tuxedo|truck-stop|trailer-home|tv-camera|table-hockey|string-necktie|slurping-a-drink-with-a-straw|skateboard|sierra-club|selling-one's-blood|ritz-cracker|red-carpet|race-car|product-placement|presidential-seal|portrait-of-george-washington|portrait-of-abraham-lincoln|political-poster|political-polling|playground|pizza-delivery|oath|tv-news|msnbc|mott's-apple-juice|motorcade|media-frenzy|u.s.-marine|limousine|layoff|lawn-chair|kiss-on-the-cheek|irresponsible-parent|bible|helicopter|greenpeace|fox-news|forgetting-to-pick-up-a-child|fishing|electon-decided-by-a-single-vote|egg|egg-salad|drunken-father|drinking-from-a-bottle|drawing-a-shade|dodge|diner|conference-room|cnn|civic-duty|chipped-beef-on-toast|child-responsible-for-a-parent|chicken|cheerleader|cheering-crowd|casting-an-illegal-vote|tv-cameraman|buffet-dinner|budweiser|breaking-eggs|bribe|juice-box|bowling-alley|boeing-747|bingo|billiards|beer|bar|background-check|awakened-by-one's-daughter|amnesty-international|american-flag|airforce-one|aclu|u.s.-president|presidential-campaign|father-daughter-relationship|bowling"/>
    <n v="21000000"/>
    <n v="16284360"/>
  </r>
  <r>
    <s v="tt0989000"/>
    <s v="In Search of a Midnight Kiss"/>
    <s v="Broke and alone on New Year's Eve, Wilson just wants to spend the rest of a very bad year in bed. But, when his best friend convinces him to post a personal ad, he meets a woman bent on finding the right guy to be with at midnight."/>
    <s v="N/A"/>
    <n v="7.3"/>
    <n v="64"/>
    <n v="39812"/>
    <x v="358"/>
    <s v="Scoot McNairy, Sara Simmonds, Brian McGuire, Kathleen Luong"/>
    <n v="7472"/>
    <s v="https://images-na.ssl-images-amazon.com/images/M/MV5BMTQyMzMyMTY2M15BMl5BanBnXkFtZTcwNzQ1Mzc3MQ@@._V1_SX300.jpg"/>
    <s v="Alex Holdridge"/>
    <n v="39661"/>
    <s v="90 min"/>
    <s v="Comedy, Romance"/>
    <s v="4 wins."/>
    <s v="midnight|new-year's-eve|bed|kiss|time-in-title|kneeling|ritual|abuse|dinner|campfire|craigslist|topless-female-nudity|masturbation|flashback|face-slap|cell-phone|bathtub|bare-chested-male|bare-breasts|neo-noir|los-angeles-california|disc-jockey|female-nudity|writer-director|wine|voice-mail|vodka|video-store|toast|tattoo|subway|stock-exchange|singing|sex-talk|roommate|premarital-sex|pregnancy|prayer|pot-smoking|pipe|photography|party|new-year's-resolution|new-year's-day|myspace|movie-theater|mother-son-relationship|metro|marriage-proposal|male-rear-nudity|loud-sex|loneliness|ladybug|italian-restaurant|interracial-relationship|internet-dating|hollywood|gum|gay-slur|flowers|fire|female-frontal-nudity|ex-boyfriend-ex-girlfriend-relationship|engagement-ring|embarrassment|drum|death-threat|cynicism|crying|confession|condom|coffee|cigarette-smoking|caught-masturbating|carousel|car-accident|camera|brother-sister-relationship|boyfriend-girlfriend-relationship|boot|blind-date|beer|beach|automated-teller-machine|aspiring-writer|aspiring-actress|mumblecore|independent-film"/>
    <n v="25000"/>
    <n v="172177"/>
  </r>
  <r>
    <s v="tt0409345"/>
    <s v="Surveillance"/>
    <s v="Two FBI agents attempt to clarify the murders occurring in a desolate region. They approach the witnesses of the latest incident with the help of the local police. All of them hide something and all have wildly different stories to tell."/>
    <s v="R"/>
    <n v="6.4"/>
    <n v="31"/>
    <n v="40043"/>
    <x v="137"/>
    <s v="Caroline Aaron, Hugh Dillon, David Gane, Gill Gayle"/>
    <n v="15426"/>
    <s v="https://images-na.ssl-images-amazon.com/images/M/MV5BYmU2YzJhZTctNmZmNS00OGNlLWIzODctMmYxMTQ1MzRmYjZkXkEyXkFqcGdeQXVyMTQxNzMzNDI@._V1_SX300.jpg"/>
    <s v="Jennifer Lynch"/>
    <n v="39660"/>
    <s v="97 min"/>
    <s v="Crime, Drama, Horror"/>
    <s v="3 wins &amp; 5 nominations."/>
    <s v="video-surveillance|interview|fbi-agent|police|murder|motel|bandaged-hand|gore|serial-killer|police-station|f-rated|vomiting|blood-splatter|title-directed-by-female|nebraska|polaroid-camera|shot-in-the-arm|shot-in-the-stomach|strangled-with-a-belt|knocked-out|shot-in-the-head|shot-to-death|cigarette-smoking|photograph|death-of-stepfather|police-officer-shot|crushed-by-a-car|finger-gun|van|portable-television|mother-son-relationship|mother-daughter-relationship|gun-in-mouth|face-slap|woman-slaps-a-man|abuse-of-power|urination|character-repeating-someone-else's-dialogue|drawing|held-at-gunpoint|sniper-rifle|news-report|home-invasion|family-vacation|lying|deception|bloody-footprint|pistol|nonlinear-timeline|impersonating-a-police-officer|reference-to-jeffrey-dahmer|slow-motion-scene|corpse|police-captain|written-by-director|scene-during-opening-credits|bare-chested-male|masked-woman|child-witness|crime-scene-photograph|screaming-in-fear|running-for-your-life|lesbian-kiss|masked-man|flat-tire|target-shooting|corrupt-cop|cocaine|video-camera|flashback|crime-investigation|hyperrealism|death-of-brother|characters-killed-one-by-one|witness|shooting-out-tire|psychopath|police-officer-killed|murder-of-family|maniac|interrogation|insanity|drug-use|drug-overdose|drug-addict|death-by-strangulation|crushed-to-death|car-crash|blood|one-word-title|violence|sadist|sadism|dumb-cop|death|torture|singing-in-a-car|shot-in-the-chest|child-in-peril|female-fbi-agent|accidental-killing|death-of-friend|death-of-mother|surprise-ending"/>
    <n v="3500000"/>
    <n v="27349"/>
  </r>
  <r>
    <s v="tt0443701"/>
    <s v="The X Files: I Want to Believe"/>
    <s v="Mulder and Scully are called back to duty by the FBI when a former priest claims to be receiving psychic visions pertaining to a kidnapped agent."/>
    <s v="PG-13"/>
    <n v="5.9"/>
    <n v="47"/>
    <n v="39784"/>
    <x v="10"/>
    <s v="David Duchovny, Gillian Anderson, Amanda Peet, Billy Connolly"/>
    <n v="81495"/>
    <s v="https://images-na.ssl-images-amazon.com/images/M/MV5BYmVhZmNlYjItMmY4ZC00YzIwLThiY2ItMmE0ZTY0NzdiNzRiXkEyXkFqcGdeQXVyMTQxNzMzNDI@._V1_SX300.jpg"/>
    <s v="Chris Carter"/>
    <n v="39654"/>
    <s v="104 min"/>
    <s v="Drama, Mystery, Sci-Fi"/>
    <s v="N/A"/>
    <s v="fbi|psychic-vision|psychic|priest|staff-physician|pedophile-priest|catholic|brain-disease|pedophile|hospital|surgical-gown|suit-and-tie|white-coat|bearded-man|glasses|surgical-scrubs|dental-mask|surgical-mask|medical-mask|latex-gloves|caucasian|two-headed-creature|first-person-title|psychic-detective|2000s|ice-bath|scalpel|hand-axe|live-severed-head|dragging-a-body|human-experimentation|grader|acepromazine|foot-chase|kennel|seizure|held-captive|bible-quote|bare-chested-male|car-crash|boy-in-a-wheelchair|police-dog|frozen-lake|bell-206-jet-ranger-helicopter|d-box-motion-code|second-part|snowplow|kidnapping|human-experiment|claim-in-title|paranormal-phenomena|cross|cell-phone|washington-d.c.|stem-cell|stem-cell-therapy|stem-cell-research|shaving-off-beard|scratching-face|rowboat|reference-to-proverbs|reference-to-proverbs-25-2|reference-to-jesus-christ|reference-to-j.-edgar-hoover|reference-to-google|reference-to-george-w.-bush|reference-to-bugs-bunny|praying|prayer|photograph|newspaper-clipping|mourning-one's-sister|medical-doctor|ice|helicopter|gardening-tool|footprint|female-doctor|driving-car|dorm-room|dog|beheading|beard|attacked-by-dog|apartment-complex|cult-film|federal-bureau-of-investigation|blizzard|surprise-during-end-credits|scene-during-end-credits|vivisection|virginia|terminal-illness|stem-cell-surgery|sick-child|same-sex-marriage|rescue|prophecy|police-chase|old-flame|mailbox|guard-dog|general-store|doctor|car-accident|cancer|brain-surgery|west-virginia|tranquilizer|skepticism|redemption|psychopath|police-officer-killed|faith|crisis-of-faith|bleeding-from-eyes|axe|title-appears-in-writing|swimming-pool|surgery|shaving|sex-offender|severed-head|severed-arm|russian|pistol|organ-harvesting|nun|murder|missing-person|impalement|frozen-body|fbi-agent|falling-from-height|dismemberment|blood|snow|abduction|based-on-tv-series|sequel|title-spoken-by-character"/>
    <n v="30000000"/>
    <n v="20981633"/>
  </r>
  <r>
    <s v="tt0838283"/>
    <s v="Step Brothers"/>
    <s v="Two aimless middle-aged losers still living at home are forced against their will to become roommates when their parents marry."/>
    <s v="R"/>
    <n v="6.9"/>
    <n v="51"/>
    <n v="39784"/>
    <x v="26"/>
    <s v="Will Ferrell, John C. Reilly, Mary Steenburgen, Richard Jenkins"/>
    <n v="226949"/>
    <s v="https://images-na.ssl-images-amazon.com/images/M/MV5BZjZiNzU0YWQtYTA4OS00OTYwLTk4ZmYtNGNmZjU3YTFjMjM5XkEyXkFqcGdeQXVyMTMxMTY0OTQ@._V1_SX300.jpg"/>
    <s v="Adam McKay"/>
    <n v="39654"/>
    <s v="98 min"/>
    <s v="Comedy"/>
    <s v="3 wins &amp; 2 nominations."/>
    <s v="slacker|dream|karaoke|friendship|love|singing|sleepwalking|vomiting|spoiled-child|screwball-comedy|reference-to-star-wars|punched-in-the-face|dove|crossbow|whale|water-hose|photograph|christmas|samurai-sword|sword|mangina|handshake|tuxedo|reference-to-fergie|therapist|therapy|chewbacca-mask|reference-to-chewbacca|janitor|asbestos|crying|cheesecake-factory-restaurant|real-estate-license|head-injury|baseball-bat|pet-smart-pet-store|doctor|scene-during-opening-credits|caterer|wine|catalina-island|brother-in-law-sister-in-law-relationship|wedding|moving-van|sailboat|boat|kicked-into-water|kicked-off-a-boat|widower|divorcee|death-of-wife|money|fishing|range-rover|toilet-paper|sitting-on-a-toilet|toilet|bear-trap|head-wound|arm-wound|wound|storytelling|long-underwear|fart-joke|porn-magazine|whispering|penis|measuring-one's-penis|ice-sculpture|kite-flying|aspirin|band|helicopter|whipped-cream|hit-with-a-shovel|shovel|grave|digging-a-grave|licking-dog-feces|seesaw|black-eye|microphone|birthday|urinal|christmas-eve|christmas-decorations|cell-phone|vandalism|lip-synching|reference-to-ben-affleck|golf-club|men's-bathroom|infidelity|unfaithfulness|adultery|extramarital-affair|divorce|falling-down-stairs|children|bully|beating|husband-wife-relationship|sexism|machismo|sliding-down-a-ladder|remote-control|male-rape|reference-to-barbara-walters|reference-to-john-stamos|reference-to-randy-jackson|underwear|reckless-driving|marijuana|drug-use|rap-music|orgasm|slow-motion-scene|karate|immaturity|reference-to-yoda|guitarist|guitar|fantasy-sequence|arrested-development|erection|flash-forward|bicycle|scrotum|urination|friend|kiss|eating|food|earphones|flashback|thirty-something|forty-something|masturbation|seeing-eye-dog|unemployment|blind-man|blindness|sunglasses|drummer|drums|sibling-rivalry|song|singer|watching-tv|stepmother-stepson-relationship|stepfather-stepson-relationship|treehouse|psychologist|presumed-dead|opera-singing|nerd|music-video|male-male-hug|knocked-out|job-interview|flatulence|fight|female-psychologist|fake-death|drum-solo|drum-kit|catering-service|spanking|rap-video|white-rapper|family-relationships|reference-to-oprah-winfrey|f-word|christmas-tree|surprise-during-end-credits|surprise-after-end-credits|scene-during-end-credits|sex-in-a-bathroom|scene-after-end-credits|rudeness|rebellious-youth|male-nudity|innuendo|violence|stage-fright|singing-in-a-car|mother-son-relationship|male-bonding|father-son-relationship|family-dinner|friendship-between-men|absurd-humor|brother-brother-relationship|stepbrother-stepbrother-relationship|night-vision-goggles|buried-alive|bunk-bed|frat-pack|death-of-mother|title-spoken-by-character"/>
    <n v="65000000"/>
    <n v="100468793"/>
  </r>
  <r>
    <s v="tt0468569"/>
    <s v="The Dark Knight"/>
    <s v="When the menace known as the Joker emerges from his mysterious past, he wreaks havoc and chaos on the people of Gotham, the Dark Knight must accept one of the greatest psychological and physical tests of his ability to fight injustice."/>
    <s v="PG-13"/>
    <n v="9"/>
    <n v="82"/>
    <n v="39791"/>
    <x v="359"/>
    <s v="Christian Bale, Heath Ledger, Aaron Eckhart, Michael Caine"/>
    <n v="1827477"/>
    <s v="https://images-na.ssl-images-amazon.com/images/M/MV5BMTMxNTMwODM0NF5BMl5BanBnXkFtZTcwODAyMTk2Mw@@._V1_SX300.jpg"/>
    <s v="Christopher Nolan"/>
    <n v="39647"/>
    <s v="152 min"/>
    <s v="Action, Crime, Drama"/>
    <s v="Won 2 Oscars. Another 151 wins &amp; 154 nominations."/>
    <s v="dc-comics|moral-dilemma|psychopath|star-died-before-release|false-confession|clown|scarred-face|based-on-comic-book|presumed-dead|mob-boss|psychological-manipulation|darkness|secret-past|clown-mask|urban-setting|police-commissioner|dual-identity|same-director-as-prequel|tragic-hero|title-spoken-by-character|evil-clown|masked-vigilante|neo-noir|organized-crime|costumed-hero|hand-to-hand-combat|villain|dark-past|anti-hero|dark-hero|batman|joker|criminal|criminal-mastermind|hero|chaos|menace|money|bank|green-hair|bank-robbery|tragic-past|sociopath|skyscraper|mobster|human-monster|doctor|corruption|cowboy-hat|thug|subtitled-scene|brutality|pile-of-money|deformed-face|police-brutality|bag-of-money|mafia-boss|grenade|henchman|death-threat|rpg|super-villain|electronic-music-score|jujitsu|press-conference|jail-cell|evil-man|foreshadow|glasgow-smile|evil-smile|swat-team|helicopter|knife|mauling|billiards|bank-manager|friendship|broken-ankle|dog-attack|newscaster|face-paint|evil|social-commentary|car-chase|mafia|disfigured-face|clown-makeup|clown-face|electrocution|death-of-girlfriend|cape|billionaire|one-man-army|insanity|second-part|superhero|sequel|anti-villain|anarchist|die-hard-scenario|crime-saga|appeared-on-tv-news|returning-character-killed-off|reference-to-elvis-presley|reference-to-abraham-lincoln|returning-character-with-different-actor|vigilantism|double-life|bullet-proof-automobile|death-of-friend|2000s|the-joker|gotham|vigilante|anarchy|fight|police|chinese|robbery|mayor|judge|hong-kong|panic|love-triangle|district-attorney|trucker|hands-tied|truck-driver|shot-through-a-window|truck|barman-joker|mind-game|police-shootout|street-shootout|assault-rifle|helmet|bat-signal|coin-flip|two-face|mysterious-man|flipping-coin|improvised-weapon|kicked-in-the-face|beaten-to-death|action-violence|shard|fragments-of-glass|loner|mercilessness|wheelchair|key|car-keys|egg-timer|name-tag|innocent-person-killed|duct-tape-over-mouth|cargo-plane|tied-to-a-chair|obsession|african-american|batman-joker|manipulation|ceo|fight-the-system|madman|mob-of-reporters|private-jet|rope|destruction|terrorist-plot|super-computer|usa|diving|tragedy|sunglasses|knocked-out|inventor|filmed-killing|talk-show-host|crowbar|floodlight|evil-laughter|hatred|explosives-expert|crutches|tossing-a-coin|flipping-a-coin|kicking-in-a-door|playboy|tension|knocked-out-with-a-gun-butt|desperation|thief|burning-letter|facial-disfigurement|ex-soldier|newspaper-clipping|parachute|jumping-through-a-window|sawed-off-shotgun|van|rifle|escaped-mental-patient|escape-attempt|surveillance|scientist|punched-in-the-chest|cockney-accent|nurse|hit-by-a-car|drug-supplier|flashlight|horse|cigar-smoking|ship-captain|decoy|white-gloves|open-ended|councilor|tragic-ending|cover-up|parade|telescope|metal-detector|social-decay|urban-decay|montage|corrupt-police|maniac|phone-bomb|police-procedural|tattoo|paranoia|prison-warden|nihilist|nihilism|politics|burned-to-death|person-on-fire|gadget-vehicle|killing-spree|crime-spree|reporter|offscreen-killing|police-raid|mission|escalation|bartender|rescue-mission|home-invasion|motorcycle-stunt|bridge|female-lawyer|punk|slide-locked-back|grappling-hook|shipping-container|railyard|fingerprint|job-promotion|aerial-shot|law|kicked-in-the-stomach|lack-of-trust|self-destruct|car-truck-chase|car-motorcycle-chase|punched-in-the-face|thrown-from-height|crashing-through-a-window|gadgetry|copycat|body-bag|explosive|russian|car-bomb|garbage-truck|hit-by-a-truck|geiger-counter|machine-pistol|corrupt-businessman|walkie-talkie|human-bomb|prison-guard|face-slap|convict|prisoner|lasersight|hit-by-a-bus|newspaper-headline|crime-scene|two-way-mirror|power-outage|ship|jailbreak|russian-roulette|warehouse|elevator|letter-bomb|drugged-drink|police-dog|airplane|national-guard|loss-of-loved-one|gatling-gun|security-guard|kitchen|computer-cracker|engineer|ambush|booby-trap|videoconferencing|robber|bank-robber|suspense|man-wearing-a-mask|experimental-technology|gang|mixed-martial-arts|hand-grenade|police-officer|vigilante-justice|armored-car|sadist|uzi|female-cop|telling-someone-to-shut-up|remote-detonator|bomb-detonation-device|female-judge|text-message|blocking-a-door-with-a-chair|interrogation-room|homoerotic|three-word-title|heist|bank-heist|sequel-to-a-reboot|promises|face-burn|fear|broken-neck|fall-to-death|joker-card|pushed-from-height|scarecrow|stylized-violence|lens-flare|caught-in-a-net|investigation|apartment|bar|coin|marriage-proposal|double-cross|news-report|rooftop|jumping-from-height|gash-in-the-face|prison-escape|handcuffs|disguise|deception|policewoman|arrest|father-daughter-relationship|mother-daughter-relationship|corpse|warrior|trial|rescue-attempt|shot-to-death|shot-in-the-chest|shot-in-the-back|race-against-time|gasoline|silencer|mass-murderer|police-funeral|police-corruption|corrupt-cop|strapped-to-a-bomb|car-accident|costume|face-mask|cell-phone|rocket|dynamite|terrorism|limousine|news-reporter|fire-truck|ferry|broken-limb|broken-bone|opening-action-scene|bomb|duel|kiss|terrorist|gadget-car|sniper-rifle|sniper|brawl|gunfight|showdown|explosion|machine-gun|disarming-someone|one-against-many|martial-arts|killed-in-car|electronic-music-score-in-style-of-orchestral-music-score|lifting-a-male-into-the-air|tough-guy|fistfight|shootout|subjective-camera|slow-motion-scene|burning-a-document|media-coverage|secretary|restaurant|knife-in-shoe|court|torture|interview|ambulance|parking-garage|exploding-body|timebomb|pool-cue|pool-hall|pool-table|detective|shotgun|nightclub|lifting-someone-into-the-air|jumping-from-a-rooftop|man-with-glasses|fake-nurse|night|armored-truck|gas-grenade|car-crash|poison|mutilation|thrown-from-a-car|tied-up|money-laundering|psychological-torture|beating|exploding-car|police-station|father-son-relationship|playing-card|magic-trick|chase|father-figure|bruise|police-detective|betrayal|party|hate|detonator|mother-son-relationship|death-of-loved-one|justice|ballet-dancer|body-landing-on-a-car|danger|ruthlessness|pistol|schizophrenia|exploding-helicopter|impostor|falling-down-stairs|parallel-montage|bank-vault|axe|masked-villain|nurse-uniform|conscience|impalement|chief-executive-officer|school-bus-driver|thrown-off-a-balcony|seaplane|servant|letter|sadism|blackmail|false-accusation|dog|overturning-car|man-wearing-a-wig|rivalry|escape|revolver|thrown-through-a-window|courage|motorcycle|husband-wife-relationship|near-death-experience|butler|thrown-from-a-building|secret-laboratory|concept-car|boat|funeral|pencil|car-set-on-fire|police-officer-killed|helicopter-crash|dagger|masked-criminal|idealism|gadget|sonar|lamborghini|broken-leg|school-bus|rottweiler|business-card|russian-mafia|penthouse|prison|mass-murder|fundraiser|hanging-upside-down|hope|fire|video-footage|master-servant-relationship|masked-superhero|masked-man|masked-hero|laughing|death|title-at-the-end|camouflage|conflicted-hero|self-sacrifice|honor|killer-clown|sarcastic-clapping|good-versus-evil|gothic|famous-line|rocket-launcher|man-with-no-name|faked-death|burning-money|drug-dealer|kidnapping|evacuation|crime-boss|no-title-at-beginning|threatened-with-a-knife|held-at-gunpoint|child-in-peril|burnt-face|burned-alive|epic|secret-identity|scar|revenge|rescue|police-chase|number-in-character's-name|no-opening-credits|murder|mask|lawyer|interrogation|hostage|hospital|heroism|flying|fictional-city|falling-from-height|exploding-building|accountant|watching-television|bare-chested-male|ak-47|bagpipes|gangsta|cynicism|american-abroad|burn-victim|written-by-director|wrongful-arrest|zip-line|18-wheeler|abandoned-warehouse|famous-score|animal-attack|christ-allegory|crime-epic|journalist|domestic-terrorism|voice-over-letter|villain-arrested|acid|boyfriend-girlfriend-relationship|bulletproof-vest|kung-fu|assassin|assassination|gangster|action-hero|sitting|character's-point-of-view-camera-shot|ambiguous-ending|bodyguard|wuxia-fiction|blood|attempted-murder|visionary|anger|abandoned-hospital|blockbuster|violence|black-mask|british-actor-playing-american-character|based-on-comic|character-repeating-someone-else's-dialogue|death-of-cast-member|ambiguous-title|comic-hero|tragic-villain|cult-film|altered-version-of-studio-logo|man-dressed-as-a-woman|bound-and-gagged|damsel-in-distress|crime-fighter|surprise-ending"/>
    <n v="185000000"/>
    <n v="534858444"/>
  </r>
  <r>
    <s v="tt0482603"/>
    <s v="Space Chimps"/>
    <s v="Three chimps are sent into space to explore the possibility of alien life when an unmanned space shuttle crash lands on an uncharted planet."/>
    <s v="G"/>
    <n v="4.5"/>
    <n v="36"/>
    <n v="39776"/>
    <x v="10"/>
    <s v="Andy Samberg, Cheryl Hines, Jeff Daniels, Patrick Warburton"/>
    <n v="9314"/>
    <s v="https://images-na.ssl-images-amazon.com/images/M/MV5BNDU0MDY1OTQzOV5BMl5BanBnXkFtZTcwNzQ3ODI3MQ@@._V1_SX300.jpg"/>
    <s v="Kirk De Micco"/>
    <n v="39647"/>
    <s v="81 min"/>
    <s v="Animation, Adventure, Comedy"/>
    <s v="1 nomination."/>
    <s v="planet|astronaut|senator|cgi-animation|attacked-by-a-plant|space-travel|cgi-film|animal-in-title|wormhole|volcano|toupee|toilet-paper|surprise-after-end-credits|spacecraft|space-probe|space-exploration|self-sacrifice|scatological-humor|rescue|prologue|product-placement|monster|launch|jungle|human-cannonball|frozen|flower|florida|falling-from-height|engineer|desert|computer-animation|clown|cloud|circus|chimpanzee|cavern|animal|alien|outer-space|title-spoken-by-character"/>
    <n v="37000000"/>
    <n v="30105968"/>
  </r>
  <r>
    <s v="tt0901487"/>
    <s v="The Good the Bad the Weird"/>
    <s v="The story of two outlaws and a bounty hunter in 1940s Manchuria and their rivalry to possess a treasure map while being pursued by the Japanese army and Chinese bandits."/>
    <s v="R"/>
    <n v="7.3"/>
    <n v="69"/>
    <n v="40407"/>
    <x v="360"/>
    <s v="Kang-ho Song, Byung-hun Lee, Woo-sung Jung, Je-mun Yun"/>
    <n v="28159"/>
    <s v="https://images-na.ssl-images-amazon.com/images/M/MV5BZTM3MmZkZGUtNWE2YS00OTBhLWIwN2MtYTYyNjkwNzkwZmM4L2ltYWdlXkEyXkFqcGdeQXVyNTAyODkwOQ@@._V1_SX300.jpg"/>
    <s v="Jee-woon Kim"/>
    <n v="39646"/>
    <s v="130 min"/>
    <s v="Action, Adventure, Comedy"/>
    <s v="10 wins &amp; 23 nominations."/>
    <s v="map|treasure|manchuria|franz-jager|bounty-hunter|japanese-army|train|gang|army|reward|treasure-map|money|outlaw|japanese-soldier|knife|shot-to-death|violence|pistol|weapon|street-shootout|blood-on-camera-lens|best-friend|railroad|politics|pursuit|shootout|murder-by-stabbing|knife-wound|stabbing|object-in-rectum|children|telephone-call|drugged|mickey-finn|shot-in-the-chest|shot-in-the-shoulder|chase|gun|explosion|poster|goggles|helmet|motorcycle|dragged-by-rope|dragged-by-horse|rifle|mexican-standoff|oil-gusher|oil-well|occupation|occupying-army|desert|wanted-poster|murder|robbery|train-robbery|finger-cut-off|loss-of-best-friend|animal-cruelty|title-is-a-reference-to-a-film|spoof|remake|shotgun|individuality|gunfight|cavalry-charge|treasure-hunt|year-1930|death-of-friend"/>
    <n v="10000000"/>
    <n v="128486"/>
  </r>
  <r>
    <s v="tt0961108"/>
    <s v="Fireflies in the Garden"/>
    <s v="The Taylor family is devastated by an accident that takes place on the day their matriarch is due to graduate from college -- decades after leaving to raise her children."/>
    <s v="R"/>
    <n v="6.5"/>
    <n v="34"/>
    <n v="40946"/>
    <x v="361"/>
    <s v="Ryan Reynolds, Willem Dafoe, Emily Watson, Carrie-Anne Moss"/>
    <n v="11222"/>
    <s v="https://images-na.ssl-images-amazon.com/images/M/MV5BMTQ2NjMzMzIzN15BMl5BanBnXkFtZTcwMDM2MzU3Ng@@._V1_SX300.jpg"/>
    <s v="Dennis Lee"/>
    <n v="39646"/>
    <s v="120 min"/>
    <s v="Drama"/>
    <s v="1 nomination."/>
    <s v="aunt|author|confusion|abusive-father|alcoholism|cheating-wife|cheating-husband|feelings-of-guilt|girl-in-panties|white-panties|panties|walking-on-a-roof|memoir|anger|spilling-wine|tablecloth|running-away-from-home|rap-music|tackle|wheat-field|grass-field|punching|threat-to-kill|baseball-bat|diner|pie|unpaid-bill|clothes|staring-at-breast|sexual-awakening|firefly|rough-sex|dead-mother|hospital-room|cigarette-smoking|cheese|mother-son-relationship|brother-sister-relationship|fishing|explosive|adolescent-boy|crying|depression|broken-glasses|windshield|thrown-through-a-windshield|car-crash|paint-can|domestic-abuse|insect-in-title|animal-in-title|death-of-mother"/>
    <n v="8000000"/>
    <n v="3393161"/>
  </r>
  <r>
    <s v="tt0462465"/>
    <s v="Outlander"/>
    <s v="During the reign of the Vikings, Kainan, a man from a far-off world, crash lands on Earth, bringing with him an alien predator known as the Moorwen. Though both man and monster are seeking revenge for violence committed against them, Kainan leads the alliance to kill the Moorwen by fusing his advanced technology with the Viking's Iron Age weaponry."/>
    <s v="R"/>
    <n v="6.3"/>
    <n v="40"/>
    <n v="39959"/>
    <x v="362"/>
    <s v="Jim Caviezel, Sophia Myles, Jack Huston, John Hurt"/>
    <n v="66010"/>
    <s v="https://images-na.ssl-images-amazon.com/images/M/MV5BMTBhYmNhZTYtMTEzMi00M2E2LTgyMTYtM2FmYjhjZGFlZWUzXkEyXkFqcGdeQXVyNTIzOTk5ODM@._V1_SX300.jpg"/>
    <s v="Howard McCain"/>
    <n v="39640"/>
    <s v="115 min"/>
    <s v="Action, Adventure, Sci-Fi"/>
    <s v="1 nomination."/>
    <s v="viking|alien|monster|alien-predator|warrior|ancient-astronaut|year-709|700s|8th-century|astronaut|old-norse|norse|norway|travois|human-versus-alien|extraterrestrial-man|alien-versus-alien|extraterrestrial-human|vomiting|sword-and-planet|sword-and-sorcery|horseback-riding|sword-forging|bulldozer|crow|horse|whale-carcass|grave-of-stones|speed-learning|meteor|spaceship-crash|atmospheric-reentry|alien-space-craft|opening-action-scene|atheist|hand-to-hand-combat|combat|sword-and-sandal|swashbuckler|norse-mythology|dragon|swimming|priest|knife|kiss|flashback|explosion|axe|lake|whale|well|waterfall|trap|thrown-into-the-air|sword-fight|swimming-underwater|spaceship|shield|reflection|raid|melee|king|hunting|fireball|drop-of-blood|decapitation|cremation|cliff|cataract|captive|broken-sword|boat|bloody-nose|bear|armor|aerial-shot|adoption|one-word-title|old-language|beowulf|title-spoken-by-character"/>
    <n v="50000000"/>
    <n v="160641"/>
  </r>
  <r>
    <s v="tt1114277"/>
    <s v="Up the Yangtze"/>
    <s v="At the edge of the Yangtze River, not far from the Three Gorges Dam, young men and women take up employment on a cruise ship, where they confront rising waters and a radically changing China."/>
    <s v="N/A"/>
    <n v="7.5"/>
    <n v="84"/>
    <n v="39770"/>
    <x v="254"/>
    <s v="Jerry Bo Yu Chen, Campbell Ping He, Cindy Shui Yu"/>
    <n v="1620"/>
    <s v="https://images-na.ssl-images-amazon.com/images/M/MV5BMTc2MjkzNzAxMF5BMl5BanBnXkFtZTcwNjAzNzg5MQ@@._V1_SX300.jpg"/>
    <s v="Yung Chang"/>
    <n v="39640"/>
    <s v="93 min"/>
    <s v="Documentary"/>
    <s v="14 wins &amp; 11 nominations."/>
    <s v="china|three-gorges-dam|hydroelectric-dam|cruise-ship|yangtze-river|modern-china|reference-to-confucius|three-word-title|duck|moving-furniture|fired-from-the-job|injustice|playing-mahjong|male-singer|30-dollar-tip|twenty-dollar-bill|ten-dollar-bill|tipping-a-porter|hovel|clothes-shopping|man-crying|statue|new-job|homesick|diplaced|learning-english|barber-school|night-cityscape|cornfield|toasting-with-a-drink|abandoned-city|puppy|backhoe|archival-footage|some-scenes-in-black-and-white|brass-band|live-chicken|kitten|begins-with-quotation|confucius-quotation|river-lock|tourist|peasant|flood|farewell|canada|forced-relocation|independent-film"/>
    <n v="1000000"/>
    <n v="783416"/>
  </r>
  <r>
    <s v="tt0765476"/>
    <s v="Meet Dave"/>
    <s v="A crew of miniature aliens operate a spaceship that has a human form. While trying to save their planet, the aliens encounter a new problem, as their ship becomes smitten with an Earth woman."/>
    <s v="PG"/>
    <n v="4.9000000000000004"/>
    <n v="43"/>
    <n v="39777"/>
    <x v="10"/>
    <s v="Eddie Murphy, Elizabeth Banks, Gabrielle Union, Scott Caan"/>
    <n v="33384"/>
    <s v="https://images-na.ssl-images-amazon.com/images/M/MV5BYzc4YWIwYWEtMjVlYi00Y2JkLWE0NDMtODYyZDkyZTAyYzU5XkEyXkFqcGdeQXVyMTQxNzMzNDI@._V1_SX300.jpg"/>
    <s v="Brian Robbins"/>
    <n v="39640"/>
    <s v="90 min"/>
    <s v="Adventure, Comedy, Family"/>
    <s v="2 wins &amp; 3 nominations."/>
    <s v="alien|orb|spaceship|planet|mutiny|kiss|force-field|villain-arrested|gunfight|shootout|police-shootout|reference-to-britney-spears|manhattan-new-york-city|influenza|federal-bureau-of-investigation|statue-of-liberty-new-york-city|improvisation|central-park-manhattan-new-york-city|magnetic-resonance-imaging|widow|white-suit|waterspout|watching-a-movie|walking-strangely|unified-field-theory|trombone|time-magazine|telescope|taxi|stuffed-animal|softball|smack-upside-the-head|skyline|silly-walk|shopping-bag|shimmy|sharpen-pencil|science-project|school|salsa-dancing|roller-coaster|robbery|reading-newspaper|raspberry|product-placement|police|police-car|painting|over-react|old-navy|new-york-city|mojito|mistaking-a-closet-for-an-exit|meteorite|meatloaf|manacles|jade-pendant|ipod|interrogation|hot-dog-eating-contest|homeless-man|hit-on-the-head|hit-by-a-car|high-five|helicopter|held-upside-down|headless-mannequin|handshake|handgun|hailing-a-taxi|glass-of-water|fogged-mirror|fireball|explosion|expression-taken-literally|egg|drink-ketchup|dog|desperate-mission|defibrillator|damage-report|covering-eyes|cotton-candy|coast-guard-cutter|chorus-line|chewing-gum|changing-room|cerulean|caught-in-a-net|bully|book-bag|blaster|barred-window|apple-computer|amusement-park|reference-to-google|ufo-crash-site|spaceship-crash|single-mother|shoe|ship-captain|sergeant|security-guard|rebellion|policeman|police-officer|number-in-character's-name|lion|lieutenant|jealousy|dancing|dance|cat|captain|basketball|character-name-in-title"/>
    <n v="60000000"/>
    <n v="11802056"/>
  </r>
  <r>
    <s v="tt0373051"/>
    <s v="Journey to the Center of the Earth"/>
    <s v="On a quest to find out what happened to his missing brother, a scientist, his nephew and their mountain guide discover a fantastic and dangerous lost world in the center of the earth."/>
    <s v="PG"/>
    <n v="5.8"/>
    <n v="57"/>
    <n v="39749"/>
    <x v="12"/>
    <s v="Brendan Fraser, Josh Hutcherson, Anita Briem, Seth Meyers"/>
    <n v="93220"/>
    <s v="https://images-na.ssl-images-amazon.com/images/M/MV5BMTk1MzY1MzU1MF5BMl5BanBnXkFtZTcwOTQ2NjM3MQ@@._V1_SX300.jpg"/>
    <s v="Eric Brevig"/>
    <n v="39640"/>
    <s v="93 min"/>
    <s v="Action, Adventure, Family"/>
    <s v="3 wins &amp; 3 nominations."/>
    <s v="venus-flytrap|center-of-the-earth|cave|mountain|missing-brother|lost-world|guide|earth|center|mountain-guide|professor|iceland|book|scientist|quest|journey|music-score-features-choir|love-interest|death-of-brother|cutting-a-rope|tyrannosaurus-rex|historical-period-of-original-story-updated-to-modern-times|opening-action-scene|closing-credits-sequence|underground-cavern|stone|geology|cavern|brimstone|book-in-film-with-same-name|stalactite|cell-phone|foreign-language-adaptation|tunnel|3d|wristwatch|messy-house|glow-stick|emerald|waterdrop|uncle-nephew-relationship|thermometer|teenage-boy|sliding-down-a-mountain|sign|sensors|ruby|rope|road-map|rappelling|psp|mount-vesuvius|mine|mine-car|lightning|kiss|jar|institute|illustration|hanging-upside-down|hiking|hammock|google|dream-sequence|coin|cave-in|castaway-awakening-on-beach|backpack|animal-skull|airline|aerial-photography|trilobite|tree-fern|snowshoe|pocket-knife|magnesium|lantern|fossil|flare|cup|beach|yo-yo|chase|rock|waterfall|volcano|underwater-scene|trolley|temperature|subterranean|subterranean-river|subterranean-ocean|strangulation|storm-at-sea|skull|skeleton|raft|pit|piranha|ocean|note|mushroom|map|magnetic-field|lava|laboratory|italy|grape|giant-fish|flashlight|falling-from-height|explosive|dynamite|diary|diamond|compass|bird|abyss|search|core|3-dimensional|death-of-father|based-on-novel|title-spoken-by-character"/>
    <n v="45000000"/>
    <n v="101704370"/>
  </r>
  <r>
    <s v="tt0411477"/>
    <s v="Hellboy II: The Golden Army"/>
    <s v="The mythical world starts a rebellion against humanity in order to rule the Earth, so Hellboy and his team must save the world from the rebellious creatures."/>
    <s v="PG-13"/>
    <n v="7"/>
    <n v="78"/>
    <n v="39763"/>
    <x v="20"/>
    <s v="Ron Perlman, Selma Blair, Doug Jones, John Alexander"/>
    <n v="219549"/>
    <s v="https://images-na.ssl-images-amazon.com/images/M/MV5BMjA5NzgyMjc2Nl5BMl5BanBnXkFtZTcwOTU3MDI3MQ@@._V1_SX300.jpg"/>
    <s v="Guillermo del Toro"/>
    <n v="39640"/>
    <s v="120 min"/>
    <s v="Action, Adventure, Fantasy"/>
    <s v="Nominated for 1 Oscar. Another 5 wins &amp; 28 nominations."/>
    <s v="elf|superhero|demon|occult-detective|based-on-comic-book|creature|rebellion|prince|hell|aquatic-humanoid|human-demon-team|humanoid-demon|breathing-apparatus|reference-to-the-wizard-of-oz|webbed-fingers|one-against-many|hand-to-hand-combat|fistfight|brawl|wrestling|mixed-martial-arts|martial-arts|battle|violence|showdown|gunfight|shootout|action-hero|hero|owning-many-cats|exploding-helicopter|roman-numeral-in-title|prologue|patricide|baby|multiple-time-frames|new-york-city|sword-fight|stabbed-in-the-mouth|severed-arm|self-sacrifice|film-within-a-film|father-son-relationship|father-daughter-relationship|brother-sister-relationship|blood-on-camera-lens|interspecies-romance|indestructibility|twin|truce|troll|tooth-fairy|superhero-team|super-villain|spear|self-exile|resignation|pregnancy|northern-ireland|map|goblin|exile|crown|christmas|book|blacksmith|auction|angel-of-death|abduction|1950s|shower|flashback|fight|fictional-war|one-man-army|no-opening-credits|vanishing-figure|tumor|thrown-through-a-window|thrown-through-a-glass-door|threatened-with-a-knife|teeth-knocked-out|stabbed-in-the-head|stabbed-in-the-chest|stabbed-in-the-back|split-screen|son-murders-father|face-slap|skeleton|singing|shot-through-the-mouth|shot-in-the-chest|severed-head|remorse|regeneration|quitting-a-job|pistol|person-on-fire|outcast|nosebleed|mutant|impalement|hit-in-the-crotch|head-ripped-off|head-cut-off|goggles|gash-in-the-face|falling-in-love|falling-from-height|drunkenness|decapitation|death|cut-arm|crushed-to-death|christmas-eve|child-in-peril|body-landing-on-a-car|blood|arm-ripped-off|unwed-pregnancy|turned-to-stone|suicide|stabbed-in-the-foot|near-death-experience|german|eaten-alive|steampunk|paranormal-investigation|soul|nazi|nazi-experiment|dark-horse-comics|cigar-smoking|based-on-comic|apocalypse|anti-hero|sequel|secret-government-organisation|second-part|pyrokinesis|paranormal-phenomena|good-versus-evil|federal-bureau-of-investigation|title-spoken-by-character|character-name-in-title|surprise-ending"/>
    <n v="85000000"/>
    <n v="75754670"/>
  </r>
  <r>
    <s v="tt1093842"/>
    <s v="My Winnipeg"/>
    <s v="Fact, fantasy and memory are woven seamlessly together in this portrait of film-maker Guy Maddin's home town of Winnipeg, Manitoba."/>
    <s v="NOT RATED"/>
    <n v="7.7"/>
    <n v="84"/>
    <n v="42024"/>
    <x v="358"/>
    <s v="Ann Savage, Louis Negin, Amy Stewart, Darcy Fehr"/>
    <n v="4025"/>
    <s v="https://images-na.ssl-images-amazon.com/images/M/MV5BMjE2Nzk1MjE4OV5BMl5BanBnXkFtZTcwNjk2ODA3MQ@@._V1_SX300.jpg"/>
    <s v="Guy Maddin"/>
    <n v="39633"/>
    <s v="80 min"/>
    <s v="Documentary, Comedy, Drama"/>
    <s v="4 wins &amp; 17 nominations."/>
    <s v="winnipeg-manitoba|hockey|city|arena|train|mother|experiment|childhood|overbearing-mother|hairdresser|superstition|seance|freemasonry|watching-television|black-and-white-to-color|home-movie-footage|somnambulism|statistics|nostalgia|metaphor|subliminal-message|pubic-hair|homoeroticism|reenactment|family-relationships|brother-sister-relationship|winter|video-footage|vagina|title-cards|surrealism|stampede|snow|shopping-mall|self-referential|railroad-yard|photograph|pet|voice-over-narration|male-rear-nudity|key|horse|hometown|hair-salon|female-nudity|experimental-film|dog|demolition|dead-father|city-name-in-title|black-comedy|bare-butt|20th-century"/>
    <n v="600000"/>
    <n v="156629"/>
  </r>
  <r>
    <s v="tt0846308"/>
    <s v="Kit Kittredge: An American Girl"/>
    <s v="Set in Cincinnati at the height of the Great Depression, Kit Kittredge, a resourceful young girl, helps her mother run a boardinghouse after her father loses his job."/>
    <s v="G"/>
    <n v="6.6"/>
    <n v="63"/>
    <n v="39749"/>
    <x v="363"/>
    <s v="Abigail Breslin, Julia Ormond, Chris O'Donnell, Jane Krakowski"/>
    <n v="4970"/>
    <s v="https://images-na.ssl-images-amazon.com/images/M/MV5BMTIxOTExNTU2OF5BMl5BanBnXkFtZTcwMDAwODU2MQ@@._V1_SX300.jpg"/>
    <s v="Patricia Rozema"/>
    <n v="39631"/>
    <s v="101 min"/>
    <s v="Drama, Family"/>
    <s v="2 wins &amp; 5 nominations."/>
    <s v="girl|house|great-depression|boarding-house|ohio|10-year-old|newspaper|cincinnati-ohio|f-rated|tween-girl|five-word-title|colon-in-title|title-directed-by-female|child-protagonist|female-protagonist|teenage-boy|boy|crying|oath|burglary|little-boy|classroom|living-in-attic|attic|bigotry|poverty|volunteer|pickpocket|single-parent|reference-to-robin-hood|school|vegetable|egg|chicken|soup-kitchen|teacher|prejudice|dress|mobile-library|car-dealer|absent-father|single-mother|car-dealership|financial-problem|driving|dancing|boarder|pet-monkey|friendship|typewriter|club|bus|chicago-illinois|hat|mother-daughter-relationship|little-girl|children|newspaper-reporter|year-1934|thanksgiving|child's-point-of-view|family-relationships|basset-hound|based-on-novella|unemployment|treehouse|money-problems|levitation|job-seeking|bully|father-daughter-relationship|bookmobile|false-accusation|robbery|monkey|magician|librarian|homelessness|foreclosure|dance-instructor|clubhouse|black-doctor|based-on-toy|reporter|precocious-child|dog|aunt|hobo|1930s|character-name-in-title"/>
    <n v="10000000"/>
    <n v="17655201"/>
  </r>
  <r>
    <s v="tt0448157"/>
    <s v="Hancock"/>
    <s v="Hancock is a superhero whose ill considered behavior regularly causes damage in the millions. He changes when the person he saves helps him improve his public image."/>
    <s v="PG-13"/>
    <n v="6.4"/>
    <n v="49"/>
    <n v="39777"/>
    <x v="26"/>
    <s v="Will Smith, Charlize Theron, Jason Bateman, Jae Head"/>
    <n v="372346"/>
    <s v="https://images-na.ssl-images-amazon.com/images/M/MV5BMTgyMzc4ODU3NV5BMl5BanBnXkFtZTcwNjk5Mzc1MQ@@._V1_SX300.jpg"/>
    <s v="Peter Berg"/>
    <n v="39631"/>
    <s v="92 min"/>
    <s v="Action, Crime, Drama"/>
    <s v="4 wins &amp; 11 nominations."/>
    <s v="anti-gay-language|bully-comeuppance|tough-girl|homophobic-slur|destruction|prison|character-name-in-title|superhero|looking-at-oneself-in-a-mirror|surname-as-title|bully|gunshot-wound|disarming-someone|showdown|m-16|machine-gun|uzi|revolver|car-chase|gunfight|mixed-martial-arts|brawl|hook|grenade-launcher|convict|police-car|villain|violence|super-powers|alcohol|criminal|prisoner|ice-cream|supernatural-power|fear|defibrillation|brooklyn-new-york-city|reference-to-youtube|child-swearing|telephone-call|family-relationships|zagnut-candy-bar|wounded-policeman|upside-down-car|turban|train-wreck|tornado|thrown-into-the-air|syringe|sprinkler-system|spaghetti|soul-mate|soccer|shot-multiple-times|sailboat|robbery|public-relations|product-placement|popcorn|pokies|parasaurolophus|news-reporter|mugshot|mercedes|meatball|logo|liquor-store|liquor-bottle|lightning|jumping-into-the-sky|ice-cream-truck|gurney|group-therapy|grey-whale|gas-cylinder|freight-train|frankenstein|football|fingerprint|ferris-wheel|female-police-officer|falcon|explosion|editorial|defibrillator|cutting-glass|corvette|cityscape|chase-across-the-sky|cement-mixer|c4-explosives|bus|bourbon|banana|applause|amnesia|american-eagle|alarm|dunkin'-donuts|d-box-motion-code|television|reformation|catching-someone-who-falls|youtube|train-accident|trailer-home|secret-past|restaurant|publicist|police|los-angeles-california|immortality|escaped-convict|convenience-store|car-accident|beached-whale|vicodin|thrown-through-a-wall|tattoo|strapped-to-a-bomb|shot-through-a-window|shot-in-the-stomach|shot-in-the-head|shot-in-the-face|shot-in-the-eye|shootout|shaving|severed-hand|rocket-launcher|overturning-car|neck-brace|jumping-over-a-car|interracial-romance|hit-by-a-train|fbi-agent|falling-from-height|exploding-car|child-in-peril|body-landing-on-a-car|male-nudity|car-on-train-tracks|superhero-costume|sunglasses|moon|train-derailment|store-robbery|shot-in-the-chest|rescue|new-york-city|fire|dead-man-switch|weather-control|superheroine|super-strength|super-speed|storm|stabbed-in-the-back|secret-identity|revenge|love-triangle|invulnerability|hostage|hospital|hook-for-hand|flying|dog|depression|bomb|basketball|bank-robbery|axe|alcoholic|infidelity|hand-to-hand-combat|opening-action-scene|action-heroine|martial-arts|fistfight|tough-guy|action-hero|hero|man-with-no-name|scene-during-end-credits|blockbuster|title-appears-in-writing|one-word-title|wilhelm-scream|repeated-line|title-spoken-by-character|surprise-ending"/>
    <n v="150000000"/>
    <n v="227946274"/>
  </r>
  <r>
    <s v="tt0493464"/>
    <s v="Wanted"/>
    <s v="A frustrated office worker learns that he is the son of a professional assassin and that he shares his father's superhuman killing abilities."/>
    <s v="R"/>
    <n v="6.7"/>
    <n v="64"/>
    <n v="39784"/>
    <x v="20"/>
    <s v="James McAvoy, Morgan Freeman, Angelina Jolie, Terence Stamp"/>
    <n v="316725"/>
    <s v="https://images-na.ssl-images-amazon.com/images/M/MV5BMTQwNDM2MTMwMl5BMl5BanBnXkFtZTgwMjE4NjQxMTE@._V1_SX300.jpg"/>
    <s v="Timur Bekmambetov"/>
    <n v="39626"/>
    <s v="110 min"/>
    <s v="Action, Crime, Fantasy"/>
    <s v="Nominated for 2 Oscars. Another 3 wins &amp; 20 nominations."/>
    <s v="assassin|strong-female-lead|femme-fatale|rejuvenation|bobble-head-doll|voice-over-narration|secret-organization|son-kills-father|deception|cheating-girlfriend|car-chase|fraternity|office-worker|boss|train-wreck|playing-against-type|female-protagonist|slow-motion-scene|tattoo|target|sunroof|search-for-self|office-party|jumping-between-buildings|fast-action-in-slow-motion|crashing-through-a-window|car-crashes-into-a-train|corner-gun|commuter-train|colliding-bullets|absent-father|surrealism|shooting-the-wings-off-a-fly|hesitation|gunsmith|sniper|newspaper-headline|bullet-proof-automobile|violence|train-accident|title-appears-in-writing|tattooed-lady|stapler|silver-bullet|shot-through-a-window|shot-from-a-car|shooting|sex-on-a-table|overturning-a-car|mission|missing-father|loss-of-father|lie|jumping-through-a-window|jumping-from-a-train|healing|father-son-relationship|fate|destiny|decoy|betrayal|beating|anxiety-attack|talking-to-the-audience|accountant|weaving|train|loom|bullet|automated-teller-machine|one-word-title|surprise-ending|plot-twist|tattoo-on-back|tattooed-woman|ikea-furniture|woman-moaning-from-pleasure|moaning-woman|woman-moaning|moaning|blonde-woman|blonde|woman's-bare-butt|bare-butt|buttocks|naked-butt|butt-naked|naked-woman|naked|nude|female-full-rear-nudity|female-full-back-nudity|female-back-nudity|rear-nudity|woman-in-bra|red-bra|sex-on-kitchen-table|woman|strong-female-character|machismo|2000s|cult-film|snack|snickers-bar|snickers|dodge-viper|female-warrior|indian-woman-murdered|woman-shot|woman-shot-in-the-forehead|patricide|fistfight|martial-arts|mexican-standoff|bullet-ballet|gun-duel|brutality|gun-battle|blood-splatter|gun|gunfight|blood|shotgun|gun-fu|pistol|party|birthday|chaos|obscene-finger-gesture|chicago-illinois|murder-of-father|fast-motion-scene|cigar-smoking|branding|bare-chested-male|vein-bulging-on-forehead|tunnel|time-bomb|text-introduction|taxi|supernatural-power|sex-on-a-kitchen-table|secret-code|power-horse|newspaper-stand|magnifying-glass|knife-held-to-throat|ikea|hit-with-a-computer|gauze|energy-drink|drugstore|crashing-into-a-police-car|corvette|cat's-cradle|castle|candle|bus|bridge|audi|artificial-respiration|abdomen-slashed|reference-to-ikea|reference-to-google|blood-on-camera-lens|dutch-angle|bullet-time|breaking-the-fourth-wall|cell-phone|flashback|chase|boyfriend-girlfriend-relationship|legs|shot-in-the-back|self-inflicted-gunshot-wound|mass-suicide|gore|cubicle|textile-mill|superhuman-strength|river|ravine|rage|marksmanship|grocery|europe|elevator|alias|wristwatch|wax|thread|peanut-butter|limousine|garbage-truck|explosive|condom|cat|bulletproof-glass|bathtub|wrapped-in-a-bedsheet|trap|tooth|tied-to-a-chair|threatened-with-a-knife|teeth-knocked-out|suicide|stabbed-in-the-hand|sliced-body|slaughterhouse|silencer|shot-in-the-temple|shot-in-the-shoulder|shot-in-the-head|shot-in-the-hand|shot-in-the-forehead|shot-in-the-eye|shot-in-the-chest|shot-in-the-arm|shootout|sacrifice|revenge|remorse|rat|punched-in-the-face|pool-of-blood|overweight-woman|no-opening-credits|murder|montage|male-rear-nudity|lasersight|knife|knife-throwing|knife-in-hand|knife-in-the-chest|knife-fight|kiss|keyboard|impalement|hung-by-a-hook|hit-with-a-chair|hit-in-the-face|hit-by-a-car|hired-hand|held-at-gunpoint|head-butt|hand-through-head|gash-in-the-face|fly-the-insect|female-rear-nudity|falling-from-height|exploding-building|exploding-body|destruction|dead-animal|cut-arm|corpse|car|car-crash|butcher|burned-alive|bully|bullet-wound|bullet-hole|bullet-dodging|broken-windshield|broken-hand|broken-arm|brass-knuckles|bomb|blood-on-shirt|bleeding-to-death|black-eye|birthday-party|killing-an-animal|accidental-killing|sex-scene|male-nudity|female-nudity|factory|death|image-comics|based-on-graphic-novel|based-on-comic-book|title-spoken-by-character|superhero"/>
    <n v="75000000"/>
    <n v="134508551"/>
  </r>
  <r>
    <s v="tt0811138"/>
    <s v="The Love Guru"/>
    <s v="Pitka, an American raised outside of his country by gurus, returns to the States in order to break into the self-help business. His first challenge is to settle the romantic troubles and subsequent professional skid of a star hockey player whose wife left him for a rival athlete."/>
    <s v="PG-13"/>
    <n v="3.8"/>
    <n v="24"/>
    <n v="39707"/>
    <x v="6"/>
    <s v="Jessica Simpson, Kanye West, Mike Myers, Deepak Chopra"/>
    <n v="44821"/>
    <s v="https://images-na.ssl-images-amazon.com/images/M/MV5BMTg3OTY1MTQ3MF5BMl5BanBnXkFtZTcwMDIzMTM3MQ@@._V1_SX300.jpg"/>
    <s v="Marco Schnabel"/>
    <n v="39619"/>
    <s v="87 min"/>
    <s v="Comedy, Romance, Sport"/>
    <s v="5 wins &amp; 8 nominations."/>
    <s v="guru|bucket-of-popcorn|bloopers-during-credits|toronto-maple-leafs|chastity-belt|moustache|handlebar-moustache|lesbian-kiss|reference-to-mariska-hargitay|glass-shard|mother-hits-son|penis|ice-hockey|sports-violence|racial-stereotype|male-underwear|penis-size|shower-room|group-shower|male-in-shower|men's-locker-room|speedo|locker-room|newspaper-headline|los-angeles-kings|staples-center-los-angeles|burping|nose-piercing|sexual-innuendo|soup|pickle|lychee|miniature-office|playing-acoustic-guitar|butane-lighter|blue-grass-band|crashing-through-a-window|punched-in-the-face|choir-practice|male-in-a-shower|implied-male-nudity|hit-by-a-hockey-puck|dice|altoids|clotheslined|cotton-candy|corndog|depends-undergarment|knuckle-tattoo|trademark-symbol|acronym|gulfstream-3-business-jet|bare-chested-male|reference-to-celine-dion|woman-in-a-bikini|pitching-a-book|sitting-on-a-pillow|lei|crossed-eyes|reference-to-deepak-chopra|belly-dancing|playing-a-surbahar|sportscast|reference-to-judi-dench|marital-problem|erection|elephant-penis|fake-heart-attack|sex-in-public|pizza-delivery-boy-cliche|worst-picture-razzie-winner|toronto-ontario-canada|urination|slapstick|controversy|slip|sex-toy|sex-guru|loss-of-virginity|gag-humor|falling-on-one's-head|falling|bad-taste|virgin|stanley-cup|pratfall|playoffs|pinhead|mistake|midget-wrestling|meat|little-person|indictable-offence|ice-skating|ice-rink|diarrhea|coach|career-move|boycott|arena|accident|abomination|french-canadian-stereotype|spontaneous-erection|beginning-morphed-with-ending|singing-in-a-car|rotoscoping|sitar|product-placement|bollywood|bikini|apology|tooth-extraction|tattoo|sucker-punch|stuffed-shorts|student-mentor-relationship|rooster|penis-joke|overbearing-mother|obscene-finger-gesture|niagara-falls|mother-son-relationship|midget|martial-arts|hit-in-the-groin|hit-in-the-crotch|french-canadian|french-accent|flatulence|elephant|double-entendre|domineering-mother|contortionist|canadian-stereotype|bleeped-dialogue|bird-attack|bar-fight|animal-sex|actress-playing-herself|actor-playing-himself|maple-leafs|indian-guru|hindu|puck-bunnies|title-spoken-by-character"/>
    <n v="62000000"/>
    <n v="32235793"/>
  </r>
  <r>
    <s v="tt0425061"/>
    <s v="Get Smart"/>
    <s v="A highly intellectual but socially awkward spy is tasked with preventing a terrorist attack from a Russian spy agency."/>
    <s v="PG-13"/>
    <n v="6.5"/>
    <n v="54"/>
    <n v="39756"/>
    <x v="12"/>
    <s v="Steve Carell, Anne Hathaway, Dwayne Johnson, Alan Arkin"/>
    <n v="176438"/>
    <s v="https://images-na.ssl-images-amazon.com/images/M/MV5BMTY0NzQ4MDU0NV5BMl5BanBnXkFtZTcwMzA2NzQ2MQ@@._V1_SX300.jpg"/>
    <s v="Peter Segal"/>
    <n v="39619"/>
    <s v="110 min"/>
    <s v="Action, Adventure, Comedy"/>
    <s v="2 wins &amp; 6 nominations."/>
    <s v="spy|male-nudity|airplane|obese-woman|overweight-woman|misunderstanding|2000s|victorinox|tough-guy|violence|tough-girl|hand-to-hand-combat|explosion|machine-gun|villain|training|heroine|hero|chase|fistfight|brawl|comic-hero|martial-arts|imperative-in-title|obscene-finger-gesture|closing-credits-sequence|moscow-russia|los-angeles-california|face-slap|cell-phone|altered-version-of-studio-logo|old-man-beats-up-young-man|strong-man|male-hug|big-man|remake|washington-d.c.|traitor|motorcycle|ferrari|false-accusation|concert-hall|beethoven's-ninth-symphony|ballroom-dancing|spy-spoof|leg|legs|urination|flashback|fight|dance|male-to-male-kiss|walking-into-a-trap|violin|video-surveillance|thrown-through-a-window|thrown-from-a-bridge|swiss-army-knife|swat-team|storm-drain|shot-in-the-leg|shot-in-the-foot|shot-in-the-face|shot-in-the-ear|shot-in-the-crotch|shot-in-the-chest|secret-entrance|raised-middle-finger|radioactive-material|punched-in-the-face|plastic-surgery|paintball-gun|obesity|night-vision|murder|knocked-out|kicked-in-the-face|kicked-in-the-crotch|jumping-through-a-window|jumping-from-an-airplane|hit-with-a-chair|hit-in-the-face|hit-on-the-head-with-a-fire-extinguisher|hit-by-a-door|hit-by-a-bus|held-at-gunpoint|gay-kiss|flamethrower|falling-through-the-floor|falling-from-height|exploding-car|exploding-building|crashing-through-a-door|car-crash|butt-slap|breaking-through-a-door|birthday-cake|betrayal|assassination|air-marshal|u.s.-vice-president|u.s.-president|telephone-booth|russia|pistol|obscene-gesture|nuclear-weapon|jailbreak|hit-by-a-train|driving-range|double-cross|dancing|convertible|classical-concert|auto-theft|air-duct|robot|chechnya|stapler|fly|skydiving|usb|technician|piano|lavatory|laser|fat-suit|double-agent|dog|disguise|car-train-collision|weaponry|top-secret|surveillance|spy-hero|spoof|shoe|secret-service|secret-organization|secret-headquarters|secret-agent|james-bond-spoof|ineptitude|gadget|espionage|arch-villain|based-on-tv-series|actor-shares-first-name-with-character|character-name-in-title"/>
    <n v="80000000"/>
    <n v="130319208"/>
  </r>
  <r>
    <s v="tt0831884"/>
    <s v="Reservation Road"/>
    <s v="The lives of two families change forever after a fatal tragedy takes place on Reservation Road."/>
    <s v="R"/>
    <n v="6.7"/>
    <n v="46"/>
    <n v="39546"/>
    <x v="1"/>
    <s v="Joaquin Phoenix, Elle Fanning, Jennifer Connelly, Sean Curley"/>
    <n v="19576"/>
    <s v="https://images-na.ssl-images-amazon.com/images/M/MV5BNWU0M2EzYWQtNGNiZC00Mzg5LTkxZDgtNGMyZGMwNDk3MTE2XkEyXkFqcGdeQXVyNDkzNTM2ODg@._V1_SX300.jpg"/>
    <s v="Terry George"/>
    <n v="39618"/>
    <s v="102 min"/>
    <s v="Crime, Drama, Thriller"/>
    <s v="1 win &amp; 2 nominations."/>
    <s v="red-sox|investigation|baseball|accident|bare-chested-male|loss-of-son|loss-of-child|lie|liar|lawyer|grief|family-relationships|deception|secret|revenge|mother-son-relationship|justice|husband-wife-relationship|hit-and-run|gun|father-son-relationship|car|car-accident|accusation|death-of-son|death-of-child|based-on-novel"/>
    <n v="11000000"/>
    <n v="121994"/>
  </r>
  <r>
    <s v="tt0772165"/>
    <s v="Dark Streets"/>
    <s v="The owner of a 1930s nightclub loses control of his life amid love triangles and too much debt."/>
    <s v="R"/>
    <n v="4.5999999999999996"/>
    <n v="38"/>
    <n v="39994"/>
    <x v="124"/>
    <s v="Noel Arthur, Sybil Azur, Pat Crawford Brown, Tim Langhorne Brown"/>
    <n v="335"/>
    <s v="https://images-na.ssl-images-amazon.com/images/M/MV5BNTMwNDk0ODc5NV5BMl5BanBnXkFtZTcwMjA0NjIwMg@@._V1_SX300.jpg"/>
    <s v="Rachel Samuels"/>
    <n v="39613"/>
    <s v="83 min"/>
    <s v="Drama, Thriller"/>
    <s v="1 win."/>
    <s v="based-on-play"/>
    <n v="8000000"/>
    <n v="10958"/>
  </r>
  <r>
    <s v="tt0800080"/>
    <s v="The Incredible Hulk"/>
    <s v="Bruce Banner, a scientist on the run from the U.S. Government, must find a cure for the monster he turns into, whenever he loses his temper."/>
    <s v="PG-13"/>
    <n v="6.8"/>
    <n v="61"/>
    <n v="39742"/>
    <x v="20"/>
    <s v="Edward Norton, Liv Tyler, Tim Roth, William Hurt"/>
    <n v="348782"/>
    <s v="https://images-na.ssl-images-amazon.com/images/M/MV5BMTUyNzk3MjA1OF5BMl5BanBnXkFtZTcwMTE1Njg2MQ@@._V1_SX300.jpg"/>
    <s v="Louis Leterrier"/>
    <n v="39612"/>
    <s v="112 min"/>
    <s v="Action, Adventure, Sci-Fi"/>
    <s v="1 win &amp; 8 nominations."/>
    <s v="antidote|opening-action-scene|marvel-cinematic-universe|cure|scientist|monster|military|on-the-run|hero|new-york-city|destruction|soldier|general|reboot|vertigo|male-soldier|brief-male-nudity|male-nudity|muscle-growth|cigar-smoking|female-soldier|police-shootout|police-officer-crushed|police-officer-kicked|police-officer-knocked-unconscious|police-officer|killing-an-animal|meditation|scenic-beauty|night-cityscape|sikorsky-ch-53-sea-stallion|cityscape|electronic-surveillance|male-in-a-shower|walking-out-of-a-fire|uh-60-blackhawk-helicopter|walking-in-the-rain|hitchhiking|pizza-delivery|chiapas-mexico|bare-chested-male|crashing-through-a-window|c-130-hercules|uh-1-huey-helicopter|humvee|blood-sample|contamination|drop-of-blood|bottling-factory|2000s|villain-arrested|superhero|painful-transformation|lens-flare|hand-to-hand-combat|combat|one-against-many|aikido|violence|showdown|action-hero|tragic-hero|pistol|what-happened-to-epilogue|glowing-eyes|prologue|harlem-manhattan-new-york-city|e-mail|internet|invulnerability|reluctant-hero|super-strength|special-forces|physicist|loss-of-humanity|drifter|anti-hero|bar|camera-phone|contaminated-drink|fugitive-hero|looking-at-oneself-in-a-mirror|science-goes-awry|heavy-rain|news-report|rampage|ambiguous-ending|mercenary|spit-in-the-face|hypodermic-needle|boyfriend-girlfriend-relationship|gatling-gun|parkour|heart-monitor|cave|motel|subtitled-scene|grenade|grenade-launcher|father-daughter-relationship|battle|martial-arts|jumping-from-a-rooftop|rio-de-janeiro-brazil|exploding-tank|character-turns-green|reference-to-coca-cola|product-placement|shower|reunion|hospital|battle-tank|guarana-drink|green-skin|one-man-army|waterfall|university|soft-drink|sniper|serum|security-guard|psychiatrist|pizza|pizza-parlor|pizza-boy|pentagon|mutation|mexico|martial-art|internet-chat|guatemala|forest|flashback|explosion|dog|chase|british|barking-dog|tank|restaurant|helicopter-crash|gamma-rays|damsel-in-distress|transformation|tranquilizer|thrown-through-a-window|strangulation|stabbed-in-the-chest|shot-in-the-shoulder|shot-in-the-head|shot-in-the-face|shot-in-the-chest|shot-in-the-back|shot-in-the-arm|running-away|rpg|punched-in-the-face|murder-of-a-police-officer|overturning-car|nosebleed|crushed-by-a-car|knocked-out-with-a-gun-butt|injection|head-wound|head-brace|gas-grenade|gamma-ray|fire|falling-from-a-helicopter|factory|face-slap|exploding-helicopter|exploding-car|experiment-on-oneself|experiment-gone-wrong|destroyed-wall|control|chaos|broken-leg|broken-arm|blood|arm-sling|taxi|taxi-driver|super-villain|super-soldier|rocket-launcher|portugal|monster-versus-monster|marvel-entertainment|machine-gun|laboratory|helicopter|fugitive|falling-from-height|cameo|biologist|favela|brazil|radical-transformation|marvel-comics|based-on-comic-book|cult-film"/>
    <n v="150000000"/>
    <n v="134518390"/>
  </r>
  <r>
    <s v="tt0949731"/>
    <s v="The Happening"/>
    <s v="A science teacher, his wife, and a young girl struggle to survive a plague that causes those infected to commit suicide."/>
    <s v="R"/>
    <n v="5"/>
    <n v="34"/>
    <n v="39728"/>
    <x v="10"/>
    <s v="Mark Wahlberg, Zooey Deschanel, John Leguizamo, Ashlyn Sanchez"/>
    <n v="173178"/>
    <s v="https://images-na.ssl-images-amazon.com/images/M/MV5BMTc2MjcwNjI0MF5BMl5BanBnXkFtZTcwMjM4NjM3MQ@@._V1_SX300.jpg"/>
    <s v="M. Night Shyamalan"/>
    <n v="39612"/>
    <s v="91 min"/>
    <s v="Sci-Fi, Thriller"/>
    <s v="3 wins &amp; 10 nominations."/>
    <s v="nature|science-teacher|man-vs-nature|park|teacher|school|bee|strange-behavior|disappearance|girl|suicide|hanged-by-the-neck|railway-station|blood-splatter|child-killed|child-shot-through-the-chest|boy-killed|dead-boy|child-shot-in-the-chest|child-shot|written-and-directed-by-cast-member|road-movie|disaster|shock|fear|emergency|plant-life|nursery|power-failure|little-girl|city-park|police-officer|pistol|student|watching-tv|siren|photograph|suicide-by-hanging|police-car|jacksonville-florida|act-of-god|west-virginia|construction-crew|news-report|father-daughter-relationship|albert-einstein|man-with-glasses|manhattan-new-york-city|police-officer-shot-in-the-head|jumping-off-a-roof|boston-massachusetts|new-york-city|central-park-manhattan-new-york-city|walking-the-dog|female-slaps-female|butterfly-collection|framed-butterfly|police-officer-shot-in-the-forehead|urban-setting|slow-motion-scene|rural-setting|paris-france|family-relationships|bullet|shot-to-death|ostracism|long-take|eco-horror|weird-behavior|violent-behavior|uncharacteristic-behavior|zoo|westover-military-base|walking-backwards|teacher-meeting|swing|split-rail-fence|wrist-slitting|sitting-on-a-park-bench|separate-into-groups|screen-door|scream|school-bus|rocking-chair|rittenhouse-park|radio|power-outage|positive-pregnancy-test|passenger-train|mood-ring|math-teacher|lion|lawn-mower|ladder|laboratory|hummer|hand-slap|german-shepherd|falling-to-death|dinner|cough-syrup|cornfield|cooling-tower|cell-phone|car-crash-into-tree|butterfly|bocci-ball|american-flag|filbert-pennsylvania|gore|survivor|soldier|paranoia|hitchhike|garden|environmentalist|old-woman|dog|botanist|wind|tree|train|train-ticket|train-conductor|ticket|television-news|taxi|sushi|semiautomatic-pistol|reading|radio-news|plastic-plant|philadelphia-pennsylvania|park-bench|new-jersey|nebraska|model-home|map|lawnmower|knitting|jeep|hugging|hot-dog|hairpin|greenhouse|france|framed-photograph|florida|dead-body|crossroads|cloud|classroom|classical-music|car-horn|binoculars|bathtub|backpack|tv-broadcast|toxin|thrown-through-a-windshield|slapping|shot-in-the-forehead|self-mutilation|self-inflicted-gunshot-wound|princeton|pregnancy-test|plant|nuclear-power-plant|love|loss-of-friend|loss-of-father|killer-tree|impalement|hanged-woman|gash-in-the-face|garden-swing|doll|disorientation|director-cameo|cut-into-pieces|corpse|child-shot-in-the-head|child-murder|car-crash|broken-leg|botany|bloody-body-of-child|abandonment|epidemic|stabbed-in-the-neck|shotgun|shot-in-the-head|shot-in-the-chest|police-officer-killed|panic|mauling|mass-suicide|hanging|hanged-man|gas-mask|falling-from-height|estranged-couple|death|crushed-to-death|construction-worker|child-in-peril|broken-arm|blood|bloody-nose|arm-ripped-off|natural-disaster|survival|crisis|surprise-ending"/>
    <n v="48000000"/>
    <n v="64506874"/>
  </r>
  <r>
    <s v="tt0803057"/>
    <s v="The Promotion"/>
    <s v="Two assistant managers of a corporate grocery store vie for a coveted promotion."/>
    <s v="R"/>
    <n v="5.7"/>
    <n v="51"/>
    <n v="39693"/>
    <x v="261"/>
    <s v="Seann William Scott, Chris Conrad, Rick Gonzalez, Adrian Martinez"/>
    <n v="16965"/>
    <s v="https://images-na.ssl-images-amazon.com/images/M/MV5BMTY3MDMyNDcxNl5BMl5BanBnXkFtZTcwMjM5MzM3MQ@@._V1_SX300.jpg"/>
    <s v="Steve Conrad"/>
    <n v="39612"/>
    <s v="86 min"/>
    <s v="Comedy"/>
    <s v="N/A"/>
    <s v="motivational-tape|canada|supermarket|lunchroom|urination|masturbation|flashback|dance|bed|wrestling|walkman|throwing-food|skyline|sex|scot|recovery|product-placement|pepsi|parking-lot|new-house|motorcycle-gang|motivational-speaker|marital-strife|marital-problem|interview|husband-wife-relationship|gymnast|gay-character|fart-joke|drug-use|drug-abuse|dance-lesson|dance-class|corporate-world|corporate-retreat|complaint|cheese|board|banjo-player|walking-over-hot-coals|tollbooth|tattoo|tap-dancing|street-gang|shopping-cart|ship-in-a-bottle|shaving|satire|restroom|recovering-drug-addict|racial-slur|quebec|prologue|prank|obscene-gesture|narration|motorcycle-cop|mental-retardation|marital-separation|marijuana|job-interview|humiliation|hospital|headphones|grocer|gay-slur|escalator|el-train|drugs|drug-testing|doctor|deception|dance-studio|chicago-illinois|mace-the-repellent|candy-bar|canadian|bus|bottle|biker-gang|barbecue|banjo|bag-on-head|backflip|assault|rivalry|job-promotion|independent-film"/>
    <n v="8000000"/>
    <n v="406252"/>
  </r>
  <r>
    <s v="tt1185616"/>
    <s v="Waltz with Bashir"/>
    <s v="An Israeli film director interviews fellow veterans of the 1982 invasion of Lebanon to reconstruct his own memories of his term of service in that conflict."/>
    <s v="R"/>
    <n v="8"/>
    <n v="91"/>
    <n v="39987"/>
    <x v="13"/>
    <s v="Ari Folman, Ori Sivan, Ronny Dayag, Shmuel Frenkel"/>
    <n v="48619"/>
    <s v="https://images-na.ssl-images-amazon.com/images/M/MV5BNjM2OTI3NzQyNl5BMl5BanBnXkFtZTcwNjkzNzQ5MQ@@._V1_SX300.jpg"/>
    <s v="Ari Folman"/>
    <n v="39611"/>
    <s v="90 min"/>
    <s v="Documentary, Animation, Biography"/>
    <s v="Nominated for 1 Oscar. Another 44 wins &amp; 58 nominations."/>
    <s v="interview|lebanon|dog|bar|nightmare|lebanon-war|army|israel-lebanon-war|israel-defense-forces|three-word-title|reference-to-ariel-sharon|reenactment|animated-sex|animated-documentary|adult-animation|israel|idf|voice-over-narration|urination|underwater|tank|swimming|surrealism|storytelling|snow|shot-to-death|sex|rpg|random-shooting|pornographic-video|part-live-action|haunted-by-the-past|flashback|female-nudity|fast-motion-scene|killing-a-dog|death|dead-horse|dancing|corpse|boat|bloody-body-of-a-child|airport|experimental-film|soldier|sabra-and-chatila-massacre|palestinian|memory-loss|massacre|mass-murder|guilt-complex|dog-attack|child-warrior|beirut-lebanon|male-frontal-nudity|death-of-child"/>
    <n v="1500000"/>
    <n v="2283276"/>
  </r>
  <r>
    <s v="tt0960144"/>
    <s v="You Don't Mess with the Zohan"/>
    <s v="An Israeli Special Forces Soldier fakes his death so he can re-emerge in New York City as a hair stylist."/>
    <s v="PG-13"/>
    <n v="5.5"/>
    <n v="54"/>
    <n v="39728"/>
    <x v="4"/>
    <s v="Adam Sandler, John Turturro, Emmanuelle Chriqui, Nick Swardson"/>
    <n v="165228"/>
    <s v="https://images-na.ssl-images-amazon.com/images/M/MV5BMzE2MzEzNDc5M15BMl5BanBnXkFtZTcwMzYxOTA3MQ@@._V1_SX300.jpg"/>
    <s v="Dennis Dugan"/>
    <n v="39605"/>
    <s v="113 min"/>
    <s v="Action, Comedy"/>
    <s v="2 wins &amp; 1 nomination."/>
    <s v="hair-stylist|funny-arab|arab-israeli-conflict|super-strength|secret-identity|character-name-in-title|palestinian|jew|muslim|landlord|soldier|new-york-city|israeli|co-written-by-actor|woman's-bare-butt|butt-naked|naked-butt|bare-butt|naked-woman|buttocks|female-nudity|rear-nudity|female-full-rear-nudity|arab-israeli|arab-jewish-friendship|sex-scene|six-word-title|erectile-dysfunction|claim-in-title|nightclub|disarming-someone|fistfight|violence|krav-maga|hand-to-hand-combat|combat|machine-gun|pistol|showdown|gunfight|shootout|commando-mission|commando|american|roundhouse-kick|taxi|special-forces|israeli-martial-arts|martial-arts|cameo-appearance|actor-playing-himself|hero|villain|comic-hero|comic-violence|blue-panties|red-panties|panties|arab-stereotype|sex-with-a-client|quickie|large-penis|promiscuous-mother|father-son-relationship|mother-daughter-relationship|lingerie-slip|manhattan-new-york-city|rear-entry-sex|older-woman-younger-man-relationship|bare-chested-male|training|threatened-with-a-knife|subtitled-scene|stabbed-in-the-leg|stabbed-in-the-back|spray-paint|severed-hand|push-ups|punched-in-the-face|punched-in-the-stomach|park|night-watch|national-anthem|mother-son-relationship|molotov-cocktail|mall|male-rear-nudity|loud-sex|knife-in-back|kicked-in-the-face|kicked-in-the-stomach|jumping-from-a-rooftop|jumping-through-a-window|hand-cut-off|grenade|flashback|female-rear-nudity|faking-own-death|explosion|disembodied-hand|community|commercial|car-accident|breast-implant|bomb|beating|redneck|racist|punctuation-in-title|apostrophe-in-title|racial-overtones|dreadlocks|cow|large-buttocks|parkour|war-veteran|vacation|terrorist|tel-aviv-israel|taxi-driver|superhuman|spit-in-the-face|singer|salon|revenge|pubic-hair|presumed-dead|policeman|ping-pong|pet|pet-cat|penis|ointment|mossad|middle-east|reference-to-mariah-carey|male-nudity|magnate|intelligence-agent|helicopter|hairdresser|haircut|goat|food-chain|father-daughter-relationship|faked-death|old-woman|dog|disco|discotheque|disco-dancing|dinner|crying-girl|crate|counter-terrorist|cook|cat|cameo|brother-sister-relationship|beach|arsonist|arrest|airport|barefoot|title-spoken-by-character"/>
    <n v="90000000"/>
    <n v="100018837"/>
  </r>
  <r>
    <s v="tt0441773"/>
    <s v="Kung Fu Panda"/>
    <s v="The Dragon Warrior has to clash against the savage Tai Lung as China's fate hangs in the balance: However, the Dragon Warrior mantle is supposedly mistaken to be bestowed upon an obese panda who is a tyro in martial arts."/>
    <s v="PG"/>
    <n v="7.6"/>
    <n v="73"/>
    <n v="39761"/>
    <x v="6"/>
    <s v="Jack Black, Dustin Hoffman, Angelina Jolie, Ian McShane"/>
    <n v="336443"/>
    <s v="https://images-na.ssl-images-amazon.com/images/M/MV5BMTIxOTY1NjUyN15BMl5BanBnXkFtZTcwMjMxMDk1MQ@@._V1_SX300.jpg"/>
    <s v="Mark Osborne, John Stevenson"/>
    <n v="39605"/>
    <s v="92 min"/>
    <s v="Animation, Action, Adventure"/>
    <s v="Nominated for 1 Oscar. Another 14 wins &amp; 37 nominations."/>
    <s v="kung-fu|china|martial-arts|anthropomorphic-animal|furry|wuxia|computer-animation|master|panda|kung-fu-master|warrior|snow-leopard|slacker|ancient-china|tigress|monkey|animal-protagonist|talking-animal|anthropomorphism|first-part|tiger|giant-panda|fat-guy|cgi-animation|fireworks|red-panda|crane-the-bird|hand-to-hand-combat|wilhelm-scream|repeated-line|super-strength|cooking|soup|supernatural-power|quitting-a-job|lying|lantern|foot-chase|macguffin|young-version-of-character|chinese-food|calligraphy|self-reflection|absurdism|flower-petal|mace|falling-from-a-tree|bowl|bow-and-arrow|hit-with-a-door|clumsiness|broken-vase|body-armor|flashback|immortality|kicked-in-the-stomach|palace|bo-staff|cherry-blossom|chinese-medicine|walking-stick|jumping-off-a-roof|stalactite|stop-motion-scene|thrown-from-a-bridge|needle|peach-tree|levitation|breaking-through-a-door|escape-from-prison|burnt-body|tenderness|wooden-dummy|punching-bag|fire|arrow-catching|telling-a-joke|wok|head-bashed-in|biting-own-tail|stepping-on-someone's-foot|thrown-through-a-wall|falling-through-the-floor|punched-in-the-stomach|kung-fu-tournament|punched-in-the-face|family-relationships|chinese-noodles|landing-on-one's-head|teacher|teacher-student-relationship|sifu|closing-credits-sequence|rhinoceros|mentor|deception|blockbuster|kung-fu-in-title|rabbit|pig|laziness|dumpling|chopstick|secret|karate-team|insubordination|firecracker|evacuation|teeth-knocked-out|set-on-fire|pride|overeating|knocked-out|kicked-in-the-head|kicked-in-the-face|jumping-through-a-window|impersonation|hit-in-the-crotch|fighting-in-the-air|father-figure|falling-from-height|falling-down-stairs|exploding-body|dynamite|destroyed-wall|destiny|crater|afterlife|acupuncture|scene-after-end-credits|underdog|turtle|training|training-montage|scroll|rope-bridge|prison|prison-escape|obesity|fight|father-son-relationship|dream-sequence|chosen-one|bridge|no-opening-credits|snake|karate|goose|good-versus-evil|confidence|animal|death-of-friend|actor-shares-first-name-with-character|hero"/>
    <n v="130000000"/>
    <n v="215434591"/>
  </r>
  <r>
    <s v="tt0482606"/>
    <s v="The Strangers"/>
    <s v="A young couple staying in an isolated vacation home are terrorized by three unknown assailants."/>
    <s v="R"/>
    <n v="6.2"/>
    <n v="47"/>
    <n v="39742"/>
    <x v="20"/>
    <s v="Alex Fisher, Peter Clayton-Luce, Scott Speedman, Liv Tyler"/>
    <n v="98307"/>
    <s v="https://images-na.ssl-images-amazon.com/images/M/MV5BMTkxODAyODMwNV5BMl5BanBnXkFtZTcwNzk5Nzk2MQ@@._V1_SX300.jpg"/>
    <s v="Bryan Bertino"/>
    <n v="39598"/>
    <s v="86 min"/>
    <s v="Horror, Mystery, Thriller"/>
    <s v="1 win &amp; 14 nominations."/>
    <s v="fear|stranger|wedding-reception|scene-of-the-crime|masked-intruder|written-by-director|shot-to-death|cabin-in-the-woods|loading-a-gun|foot-chase|woman-in-bathtub|911-call|isolation|terror|evil-man|blood-splatter|homicidal-maniac|masked-villain|serial-killer|sack-mask|torture|beating|knife|dancing|disguise|psychological-torture|pump-action-shotgun|axe|assembling-gun|car-crash|flat-tire|broken-windshield|engagement-ring|car-fire|shed|interrupted-sex|candle|flashback|very-little-dialogue|film-starts-with-text|covered-in-blood|knocked-out|cut-hand|candlelight-dinner|bubble-bath|rose-petal|year-2005|starts-with-narration|swing|rural-setting|kitchen|cigarette-smoking|stabbed-in-the-stomach|stalking|red-light|pickup-truck|mind-game|knife-murder|intruder|held-at-knifepoint|harassment|alcohol|threat|taunting|shower-curtain|bedroom|survival-horror|slasher|unmasking|masked-woman|masked-man|female-killer|nightgown|flannel|crawling|confrontation|blood-on-shirt|writing-in-blood|wind-chime|shot-in-the-head|record-player|country-house|corpse|blood|bleeding-to-death|barn|paranoia|panic|vandalism|suspense|one-night|nonlinear-timeline|murder|cottage|no-opening-credits|twisted-ankle|tied-to-a-chair|stabbed-in-the-chest|masked-killer|hiding-in-a-closet|ham-radio|champagne|breaking-through-a-door|boyfriend-girlfriend-relationship|bag-over-head|stabbed-to-death|smoke-alarm|violence|psychopath|marriage-proposal|ice-cream|flashlight|cat-and-mouse|piano|mormon|cell-phone|shotgun|fireplace|home-invasion|butcher-knife|death-of-friend|independent-film|surprise-ending"/>
    <n v="10000000"/>
    <n v="52597610"/>
  </r>
  <r>
    <s v="tt1000774"/>
    <s v="Sex and the City"/>
    <s v="A New York writer on sex and love is finally getting married to her Mr. Big. But her three best girlfriends must console her after one of them inadvertently leads Mr. Big to jilt her."/>
    <s v="R"/>
    <n v="5.5"/>
    <n v="53"/>
    <n v="39714"/>
    <x v="12"/>
    <s v="Sarah Jessica Parker, Kim Cattrall, Kristin Davis, Cynthia Nixon"/>
    <n v="103584"/>
    <s v="https://images-na.ssl-images-amazon.com/images/M/MV5BMTYyMzYxMjM3OF5BMl5BanBnXkFtZTcwNjg2OTA3MQ@@._V1_SX300.jpg"/>
    <s v="Michael Patrick King"/>
    <n v="39598"/>
    <s v="145 min"/>
    <s v="Comedy, Drama, Romance"/>
    <s v="2 wins &amp; 12 nominations."/>
    <s v="sequel-to-tv-series|overreaction|2000s|may-december-romance|materialism|consumerism|auld-lang-syne|interracial-adoption|marriage|apartment|actor|writer|wedding-dress|personal-assistant|mexico|honeymoon|friendship|f-rated|dyed-hair|first-part|female-chauvinism|coitus|copulation|sex-in-bed|female-removes-her-dress|female-removes-her-clothes|girl-in-panties|no-panties|leg-spreading|fondling|female-rear-nudity|breasts|scantily-clad-female|cleavage|female-protagonist|nudity|blue-panties|panties|female-frontal-nudity|bikini|blonde|sexually-empowered-woman|sexual-desire|older-woman-younger-man-relationship|menage-a-trois|lust|double-standard|designer-clothes|wanton-woman|threesome|role-model|red-pubic-hair|redheaded-woman|redhead|pubic-hair|promiscuous-woman|promiscuity|post-feminist|lasciviousness|insatiable|girl-power|ginger|female-pubic-hair|cougar-as-older-woman|city-in-title|bush|anti-bush|all-american-girl|chick-flick|adoption|voice-over-narration|flashback|brooklyn-new-york-city|costume|based-on-tv-series|e-mail|nyotaimori|covered-female-frontal-nudity|swimsuit|legs|sunbathing|soiling-pants|shower|shoe|purse|marital-separation|los-angeles-california|gay-stereotype|canceled-wedding|blockbuster|adultery|sex-standing-up|pregnant-woman's-water-breaks|overeating|limousine|hospital|getting-cold-feet|forgiveness|fashion-magazine|dog|depression|child-swearing|brooklyn-bridge|sushi|sex-with-food|wedding-planner|voice-mail|valentine's-day|pregnancy|new-york-city|new-year's-eve|magazine|magazine-editor|love-letter|library|gay-kiss|fashion|fashion-show|diarrhea|courthouse|closet|cell-phone|break-up|body-waxing|birth|male-frontal-nudity|female-nudity|based-on-television-series|sex-scene"/>
    <n v="65000000"/>
    <n v="152647258"/>
  </r>
  <r>
    <s v="tt0367882"/>
    <s v="Indiana Jones and the Kingdom of the Crystal Skull"/>
    <s v="Famed archaeologist and adventurer Dr. Henry &quot;Indiana&quot; Jones, Jr. is called back into action, when he becomes entangled in a Soviet plot to uncover the secret behind mysterious artifacts known as the Crystal Skulls."/>
    <s v="PG-13"/>
    <n v="6.2"/>
    <n v="65"/>
    <n v="39735"/>
    <x v="6"/>
    <s v="Harrison Ford, Cate Blanchett, Karen Allen, Shia LaBeouf"/>
    <n v="356423"/>
    <s v="https://images-na.ssl-images-amazon.com/images/M/MV5BMTIxNDUxNzcyMl5BMl5BanBnXkFtZTcwNTgwOTI3MQ@@._V1_SX300.jpg"/>
    <s v="Steven Spielberg"/>
    <n v="39590"/>
    <s v="122 min"/>
    <s v="Action, Adventure, Fantasy"/>
    <s v="Nominated for 1 BAFTA Film Award. Another 10 wins &amp; 34 nominations."/>
    <s v="indiana-jones|1950s|fourth-part|world-war-two-veteran|ark-of-the-covenant|peru|crystal-skull|cold-war|sequel|attacked-by-an-ant|ant-attack|translation|temple|amazon-rainforest|nuclear-testing|lost-city|communist-agent|ant-hill|hand-grenade|secret-passage|railway-station|quicksand|parapsychology|mother-son-relationship|military-base|mental-breakdown|interrogation|flying-saucer|el-dorado|archaeologist|animal-attack|amphibious-vehicle|alternate-dimension|riddle|homing-device|gold-coin|ak-47|father-son-relationship|car-falling-off-a-cliff|supernatural-power|adventurer|ancient-astronaut"/>
    <n v="185000000"/>
    <n v="317101119"/>
  </r>
  <r>
    <s v="tt0499448"/>
    <s v="The Chronicles of Narnia: Prince Caspian"/>
    <s v="The Pevensie siblings return to Narnia, where they are enlisted to once again help ward off an evil king and restore the rightful heir to the land's throne, Prince Caspian."/>
    <s v="PG"/>
    <n v="6.6"/>
    <n v="62"/>
    <n v="39784"/>
    <x v="14"/>
    <s v="Ben Barnes, Georgie Henley, Skandar Keynes, William Moseley"/>
    <n v="161734"/>
    <s v="https://images-na.ssl-images-amazon.com/images/M/MV5BMTIwOTA4NTE4Ml5BMl5BanBnXkFtZTcwOTI2NTg1MQ@@._V1_SX300.jpg"/>
    <s v="Andrew Adamson"/>
    <n v="39584"/>
    <s v="150 min"/>
    <s v="Action, Adventure, Family"/>
    <s v="2 wins &amp; 20 nominations."/>
    <s v="narnia|king|good-versus-evil|brother-sister-relationship|brother-brother-relationship|betrayal|sword-fight|sequel|based-on-novel|prince|uncle|horn|baby|army|witch|queen|general|mouse|forest|battle|f-rated|christianity|christian|based-on-cult-book|colon-in-title|six-word-title|showdown|axe-fight|creature|battle-axe|cavalry-charge|infantry|victory|fighting|uncle-nephew-relationship|fictional-country|fictional-war|christ-allegory|kiss|spear-throwing|spear|shield|ambush|siege|disarming-someone|hand-to-hand-combat|combat|violence|warrior|shot-with-a-bow-and-arrow|bow-and-arrow|tough-guy|tough-girl|adventure-hero|action-hero|action-heroine|heroine|hero|lifting-a-male-into-the-air|slow-motion-scene|lifting-someone-into-the-air|lifting-an-adult-into-the-air|family-relationships|two-riding-a-horse|trees|stretcher|satyr|retreat|rain-of-arrows|challenge|torch|thrown-into-water|temptation|suit-of-armor|statue|signal-to-attack|shot-with-an-arrow|school-uniform|playing-in-the-surf|passage-way-to-another-world|mexican-standoff|horse-swimming|gallop|eagle|dream|cut-palm|cheering-crowd|chases-on-horseback|bound-and-gagged|blood-sacrifice|backhand-slap|armory|armored-horse|dragged-by-a-horse|chivalry|blockbuster|studio-logo-segues-into-film|traitor|stabbed-with-an-arrow|vengeance|usurper|tower|temple|tail|subway|subterranean|sister-sister-relationship|sinkhole|rowboat|riding-accident|rescue|rescue-from-drowning|parallel-universe|newsstand|minotaur|london-england|ice|hidden-door|gryphon|flirting|flash-flood|fireworks|fight-to-the-death|falling-from-height|faith|elixir|dungeon|drawbridge|deceit|crossbow|coronation|centaur|cave-drawing|cavalry|canyon|british|badger|archery|animate-tree|animal-attack|1940s|teenager|talking-animal|sword|scroll|ruins|portal|mask|lion|flashlight|fight|dwarf|dream-sequence|chase|cat|catapult|castle|bridge|blood|birth|bear|beach|armor|second-part|sword-and-sorcery|title-spoken-by-character|character-name-in-title|evil-king"/>
    <n v="225000000"/>
    <n v="141621490"/>
  </r>
  <r>
    <s v="tt0811080"/>
    <s v="Speed Racer"/>
    <s v="A young driver, Speed Racer, aspires to be champion of the racing world with the help of his family and his high-tech Mach 5 automobile."/>
    <s v="PG"/>
    <n v="6"/>
    <n v="37"/>
    <n v="39707"/>
    <x v="12"/>
    <s v="Emile Hirsch, Nicholas Elia, Susan Sarandon, Melissa Holroyd"/>
    <n v="60787"/>
    <s v="https://images-na.ssl-images-amazon.com/images/M/MV5BMWU4Y2RhYzMtYzIxZC00NmRlLTk0OTctNDg1NTg5Yjk4YjQzXkEyXkFqcGdeQXVyMTQxNzMzNDI@._V1_SX300.jpg"/>
    <s v="Lana Wachowski, Lilly Wachowski"/>
    <n v="39577"/>
    <s v="135 min"/>
    <s v="Action, Family, Sci-Fi"/>
    <s v="13 nominations."/>
    <s v="based-on-cartoon|gadget-car|based-on-anime|speed|race|mach-5|racer|racing|driver|car|industry|competition|finish-line|cheating|race-car|trippy|f-rated|cult-film|futuristic-car|corporate-crime|conspiracy|mexican-standoff|undercover|secret-agent|gunfight|fistfight|kung-fu|martial-arts|disarming-someone|shoulder-holster|glock|tommy-gun|shootout|hand-to-hand-combat|wilhelm-scream|virtual-set|urban-setting|future|flashback|family-relationships|boyfriend-girlfriend-relationship|motor|t-180|presumed-dead|pet|pet-monkey|car-race|bet|aquarium|ape|stocks|rigged-outcome|race-track|race-car-crash|plastic-surgery|magazine|loyalty|garage|daydream|corporate-conglomeration|checkered-flag|alliance|pushed-from-height|school-teacher|examination|handgun|nonlinear-timeline|altered-version-of-studio-logo|tycoon|theft|school|rich-snob|racetrack|racecar-driver|mountain|mask|loss-of-son|loss-of-brother|hotel|gocart|fish-tank|father-son-estrangement|fantasy-sequence|faking-own-death|factory|eavesdropping|drugged|contract|car-goes-over-a-cliff|car-chase|brother-sister-relationship|brawl|blowgun|automobile-racing|wrestling|tunnel|tour|thrown-from-a-car|television-broadcast|sunbathing|suit|stock-market|slingshot|private-jet|pistol|pants-falling-down|obscene-finger-gesture|mother-son-relationship|machine-gun|kicked-in-the-crotch|helicopter|held-at-gunpoint|gun|fight|desert|deception|corruption|childhood|childhood-love|car-jump|breaking-the-fourth-wall|bomb|body-slam|armored-car|actor-talks-to-audience|schoolyard-fight|running-a-car-off-the-road|pushed-out-a-window|punched-in-the-face|person-in-a-car-trunk|knocked-out|kiss|kicked-in-the-face|finger-bitten-off|falling-from-height|exploding-car|child-in-peril|car-accident|torture|television-news|ninja|mechanic|childhood-sweetheart|secret-identity|piranha|pancake|game-fixing|father-son-relationship|explosion|chimpanzee|candy|brother-brother-relationship|based-on-tv-series|title-spoken-by-character|character-name-in-title|actual-animal-killed"/>
    <n v="120000000"/>
    <n v="43945766"/>
  </r>
  <r>
    <s v="tt0455805"/>
    <s v="Then She Found Me"/>
    <s v="39-year-old April Epner's childish husband and school teacher colleague Benjamin/Ben leaves her, but with her biological clock ticking ever more loudly. Her dying bossy adoptive mother is ..."/>
    <s v="R"/>
    <n v="6"/>
    <n v="56"/>
    <n v="39693"/>
    <x v="329"/>
    <s v="Helen Hunt, Bette Midler, Colin Firth, Matthew Broderick"/>
    <n v="8869"/>
    <s v="https://images-na.ssl-images-amazon.com/images/M/MV5BMTk4ODYxNTYzOF5BMl5BanBnXkFtZTcwNjMwODg2MQ@@._V1_SX300.jpg"/>
    <s v="Helen Hunt"/>
    <n v="39577"/>
    <s v="100 min"/>
    <s v="Comedy, Drama, Romance"/>
    <s v="3 wins &amp; 1 nomination."/>
    <s v="adoptive-mother|teacher|schoolteacher|39-year-old|student|biological-mother|talk-show-host|doctor|biological-clock|birth-mother|f-rated|consoling-hug|in-vitro-fertilization|ultrasound|woman-in-bath|wanting-a-baby|pregnant-woman|pregnant-wife|unplanned-pregnancy|sex-on-first-date|date-with-a-married-woman|kissing-a-married-woman|caught-in-a-lie|tv-personality|female-tears|mother-daughter-hug|reference-to-fleetwood-mac|reference-to-roy-orbison|kiss-on-the-lips|implied-sex|writer|tv-host|dating|british-in-america|englishman-abroad|reference-to-god|reference-to-ali-macgraw|reference-to-steve-mcqueen|reference-to-dr.-seuss|book-quotation|voice-over-letter|marital-separation|husband-leaves-wife|female-teacher|scene-during-opening-credits|jewish-wedding|begins-with-a-wedding|parent-grown-child-relationship|mother-daughter-conflict|mother-and-daughter-reunited|reunited-with-parent|2000s|single-parent|directed-by-star|co-written-by-leading-actress|jewish-american|four-word-title|produced-by-director|grieving|family-argument|undressing|infidelity|bed|bare-chested-male|written-and-directed-by-cast-member|title-directed-by-female|brooklyn-new-york-city|fictional-talk-show|bathtub|wedding|unhappy-marriage|syringe|sonogram|single-father|sex|sex-in-a-car|restroom|restaurant|reception|sex-in-public|pregnancy|prayer|new-york-city|miscarriage|loss-of-mother|hospital|funeral|earache|divorce|date|cemetery|brother-sister-relationship|apology|adoption|adopted-daughter|pre-school|mother-daughter-relationship|father-son-relationship|directorial-debut|independent-film|based-on-novel"/>
    <n v="3500000"/>
    <n v="3735303"/>
  </r>
  <r>
    <s v="tt1012804"/>
    <s v="Redbelt"/>
    <s v="A fateful event leads to a job in the film business for top mixed-martial arts instructor Mike Terry. Though he refuses to participate in prize bouts, circumstances conspire to force him to consider entering such a competition."/>
    <s v="R"/>
    <n v="6.8"/>
    <n v="69"/>
    <n v="39686"/>
    <x v="13"/>
    <s v="Max Martini, Matt Cable, Chiwetel Ejiofor, Alice Braga"/>
    <n v="19130"/>
    <s v="https://images-na.ssl-images-amazon.com/images/M/MV5BMTUzMzQxODQzM15BMl5BanBnXkFtZTcwMjIwMDM2MQ@@._V1_SX300.jpg"/>
    <s v="David Mamet"/>
    <n v="39577"/>
    <s v="99 min"/>
    <s v="Drama, Sport"/>
    <s v="1 nomination."/>
    <s v="fight|bar|debt|jujitsu|instructor|competition|gift|fistfight|police-officer|movie-star|lawyer|brazilian|pistol|mixed-martial-arts|hug|sports-culture|man-on-the-verge-of-tears|stealing|one-word-title|making-ends-meet|family-relationships|veteran|theft|television-presenter|television-crew|surveillance-footage|surveillance-camera|set-up|rehearsal|prescription|pharmacy|movie-set|money-problems|martial-arts-school|martial-arts-coach|marital-problem|marital-discord|lawsuit|law-office|kiss|intellectual-property|instruction|husband-wife-relationship|grief|flashlight|fax|fax-machine|f-word|discipline|dead-body|courage|corruption|camera|cameraman|broken-glass|broken-bottle|black-belt|bel-air-california|auto-accident|angry-wife|anger|color-in-title|soldier|shot-in-the-head|punching-bag|police-officer-killed|illusion|film-set|film-within-a-film|cane|accidental-shooting|wristwatch|window-smashing|video-surveillance|stuntman|shell-casing|sensei|restaurant|respect|rainstorm|nightstick|neo-noir|movie-producer|military-veteran|mask|martial-arts|marble|magic-trick|los-angeles-california|loan-shark|interracial-marriage|gun-holster|gun-accident|filmmaking|fight-promoter|face-slap|dojo|dice|deceit|conspiracy|choke-hold|brother-sister-relationship|betrayal|arena|tournament|television-broadcast|suicide|rape-victim|punched-in-the-face|loss-of-husband|locker-room|knife|kicked-in-the-face|honor|fixed-fight|fake-knife|car-accident|bloody-nose|bar-fight|brazilian-jiu-jitsu|death-of-friend|title-spoken-by-character"/>
    <n v="7000000"/>
    <n v="2344847"/>
  </r>
  <r>
    <s v="tt1033643"/>
    <s v="What Happens in Vegas"/>
    <s v="A man and a woman are compelled, for legal reasons, to live life as a couple for a limited period of time. At stake is a large amount of money."/>
    <s v="PG-13"/>
    <n v="6.1"/>
    <n v="36"/>
    <n v="39686"/>
    <x v="10"/>
    <s v="Cameron Diaz, Ashton Kutcher, Rob Corddry, Lake Bell"/>
    <n v="148422"/>
    <s v="https://images-na.ssl-images-amazon.com/images/M/MV5BMTIxNzMwOTU3OF5BMl5BanBnXkFtZTcwMzk0NTM2MQ@@._V1_SX300.jpg"/>
    <s v="Tom Vaughan"/>
    <n v="39577"/>
    <s v="99 min"/>
    <s v="Comedy, Romance"/>
    <s v="2 wins &amp; 3 nominations."/>
    <s v="jackpot|father-son-relationship|casino|judge|wedding|lawyer|hotel|bartender|female-mechanic|budweiser|bare-chested-male|lingerie-slip|manhattan-new-york-city|brooklyn-new-york-city|question-in-title|place-name-in-title|city-name-in-title|urination|fired-from-the-job|drunkenness|dinner|girl-in-bra-and-panties|trader|toilet|taxi|surprise-party|stock-exchange|slot-machine|skateboard|shower|ring|quitting-a-job|popcorn|photograph|party|orange|nonlinear-timeline|murphy-bed|marriage-proposal|long-island-new-york|limousine|lighthouse|job-promotion|hit-in-the-crotch|friendship|elevator|drugged-drink|double-decker-bus|dancing|corporate-retreat|mace-the-repellent|champagne|carpenter|camera-phone|broken-engagement|birthday-party|beach|basketball|bar|surprise-after-end-credits|scene-during-end-credits|scene-after-end-credits|screwball-comedy|newlywed|new-york-city|marriage-counseling|las-vegas-nevada|divorce|courtroom|black-eye|title-spoken-by-character|gambling"/>
    <n v="35000000"/>
    <n v="80277646"/>
  </r>
  <r>
    <s v="tt0479547"/>
    <s v="Surfwise"/>
    <s v="Doug Pray explores the life of surfer Dorian &quot;Doc&quot; Paskowitz."/>
    <s v="R"/>
    <n v="7.3"/>
    <n v="72"/>
    <n v="39658"/>
    <x v="57"/>
    <s v="Juliette Paskowitz, David Paskowitz, Jonathan Paskowitz, Abraham Paskowitz"/>
    <n v="1287"/>
    <s v="https://images-na.ssl-images-amazon.com/images/M/MV5BODQxNDQwNTg5Ml5BMl5BanBnXkFtZTcwNDEyODU2MQ@@._V1_SX300.jpg"/>
    <s v="Doug Pray"/>
    <n v="39577"/>
    <s v="93 min"/>
    <s v="Documentary, Sport"/>
    <s v="3 nominations."/>
    <s v="surfer|beach|children|camper|sex|health|yarmulke|waikiki-beach-hawaii|belief-in-god|prayer|doctor|reference-to-dr.-phil|crying|san-onofre-california|reference-to-oliver-twist|bohemian|eccentric|old-man|84-year-old|calling-parent-by-first-name|family-photograph|childhood-photo|ocean|campfire|on-the-road|reference-to-carl-sagan|accident|hugging|large-family|home-movie|life-coach|domineering-father|sibling-rivalry|singing|musician|band|airport|male-rear-nudity|tel-aviv-israel|israel|southern-california|california|hawaii|family-reunion|reunion|autism|biracial-child|biracial|jewish|mexican-american|breast-feeding|interview|childhood|estrangement|camp|surfing-accident|surfboard|marriage|husband-wife-relationship|mother-daughter-relationship|father-daughter-relationship|brother-sister-relationship|brother-brother-relationship|mother-son-relationship|father-son-relationship|one-word-title|family-relationships|surfing"/>
    <n v="127000"/>
    <n v="268560"/>
  </r>
  <r>
    <s v="tt0371746"/>
    <s v="Iron Man"/>
    <s v="After being held captive in an Afghan cave, billionaire engineer Tony Stark creates a unique weaponized suit of armor to fight evil."/>
    <s v="PG-13"/>
    <n v="7.9"/>
    <n v="79"/>
    <n v="39721"/>
    <x v="6"/>
    <s v="Robert Downey Jr., Terrence Howard, Jeff Bridges, Gwyneth Paltrow"/>
    <n v="751968"/>
    <s v="https://images-na.ssl-images-amazon.com/images/M/MV5BMTczNTI2ODUwOF5BMl5BanBnXkFtZTcwMTU0NTIzMw@@._V1_SX300.jpg"/>
    <s v="Jon Favreau"/>
    <n v="39570"/>
    <s v="126 min"/>
    <s v="Action, Adventure, Sci-Fi"/>
    <s v="Nominated for 2 Oscars. Another 20 wins &amp; 65 nominations."/>
    <s v="playboy|billionaire|inventor|afghanistan|u.s.-air-force|robot-suit|high-tech|marvel-cinematic-universe|based-on-comic|iron|armor|escape|cave|genius|missile|s.h.i.e.l.d.|military|engineer|humvee|terrorist|industrialist|technology|saying-thanks-for-saving-life|saving-a-life|marvel-entertainment|flying-man|flying-superhero|in-medias-res|afghanistan-war|directed-by-cast-member|f-22|flying-hero|conversation-while-dancing|falling-through-the-ceiling|weapons-manufacturer|outnumbered|origin-story|air-force-colonel|unsubtitled-foreign-language|translating|reference-to-alexander-the-great|reference-to-genghis-khan|reference-to-jackson-pollock|reference-to-leonardo-da-vinci|redheaded-woman|award-presentation|bible-quote|reference-to-the-manhattan-project|reference-to-the-nazis|reference-to-the-roman-empire|weaponry|arms-dealer|corrupt-businessman|special-forces|electromagnetic-pulse|scientist|ak-47|kissing|war-on-terrorism|first-part|two-word-title|power-suit|weapons-designer|2000s|head-mounted-display|smart-house|character-appears-on-magazine-cover|workshop|cameo-appearance|kissing-while-having-sex|sex-scene|love-interest|showdown|gunfight|shootout|hand-to-hand-combat|violence|opening-action-scene|fistfight|tough-guy|hero|arms-manufacturer|hostage|machine-gun|u.s.-army|kidnapping|limousine|bodyguard|action-hero|soldier|giant-robot|conspiracy|redemption|evil-man|cluster-bomb|ceo|betrayal|reference-to-myspace|directed-by-co-star|private-jet|prisoner|goatee|gambling|captivity|board-of-directors|low-comedy|fictional-war|village|terrorist-group|terrorist-base|terrorist-attack|talking-computer|surgery|stun-gun|secret-agent|radar|press|newspaper|massachusetts-institute-of-technology|manhattan-project|magazine-reporter|interview|flashback|first-of-series|fighter-pilot|dress|death|death-of-parents|dance|comic-acronym|cell-phone|car-crash|blue-dress|birthday-present|beard|father-son-relationship|one-man-army|slapstick-comedy|scene-after-end-credits|no-opening-credits|weapons-factory|terrorism|tv-news|suv|self-sacrifice|scar|rocket-launcher|robot|rescue|reception|premarital-sex|nonlinear-timeline|murder|mask|los-angeles-california|las-vegas-nevada|human-shield|hologram|government-agent|flying|flight-ejection|fire-extinguisher|fighter-jet|eye-patch|desert|dancing|craps|cheeseburger|casino|brawl|birthday|beach-house|banquet|award|military-officer|blockbuster|retractable-weapon|mansion|malibu-california|robotics|personal-assistant|thrown-through-a-wall|surprise-after-end-credits|super-computer|person-on-fire|paralysis|parachute|hit-by-a-car|flamethrower|falling-through-a-rooftop-window|falling-through-the-floor|falling-from-height|explosion|exploding-tank|exploding-car|exploding-bus|electrocution|child-in-peril|bullet-proof-vest|body-armor|artificial-intelligence|torture|title-appears-in-writing|super-villain|rooftop|reporter|press-conference|origin-of-hero|helicopter|general|computer|battle-tank|ambush|air-force|advanced-technology|good-versus-evil|superhero|marvel-comics|based-on-comic-book|power-armor|death-of-friend|title-spoken-by-character|character-name-in-title|cult-film"/>
    <n v="140000000"/>
    <n v="318412101"/>
  </r>
  <r>
    <s v="tt0866439"/>
    <s v="Made of Honor"/>
    <s v="A guy in love with an engaged woman tries to win her over after she asks him to be her maid of honor."/>
    <s v="PG-13"/>
    <n v="5.9"/>
    <n v="37"/>
    <n v="39707"/>
    <x v="289"/>
    <s v="Patrick Dempsey, Michelle Monaghan, Kevin McKidd, Kadeem Hardison"/>
    <n v="57901"/>
    <s v="https://images-na.ssl-images-amazon.com/images/M/MV5BMTk1MzA5MjEzMF5BMl5BanBnXkFtZTcwNTk0MjU1MQ@@._V1_SX300.jpg"/>
    <s v="Paul Weiland"/>
    <n v="39570"/>
    <s v="101 min"/>
    <s v="Comedy, Romance"/>
    <s v="1 win &amp; 1 nomination."/>
    <s v="friend|maid|maid-of-honor|woman|marriage|party|wedding|friendship|halloween-costume|hairy-chest|bare-chested-male|passionate-kiss|man-on-the-verge-of-tears|fan-girl|sex-aid|marching|misogynist|geek|coffee-shop|best-friend|scotsman|reverend|royalty|balcony|video-tape|rowboat|cow-jam|garbage-truck|garbageman|sash|scotch-terrier|divorce|jealousy|loneliness|year-1998|mace-spray|museum|bridge|airplane|painting|duke|lesbian|gay|haggis|tree-toss-the-sport|stone-throw-the-sport|wedding-cake|d.j.|cake|beaten-with-a-pillow|pillow-fight|vomiting|pub|chopsticks-the-eating-utensil|slapstick-comedy|collision|tug-of-war|microphone|pajamas|photo-album|sheep|horse-riding|horse|fish-out-of-water|scotch-whiskey|water-fountain|roommate|panties|bra|mounted-animal-head|hunter|deer|lie|prenuptial-agreement|limousine|rap-music|giving-a-toast|blogger|blog|grandmother-granddaughter-relationship|stepmother-stepson-relationship|corset|athletic-competition|competition|song|singing|singer|dancing|dancer|monica-lewinsky-mask|hillary-clinton-mask|bill-clinton-mask|locker-room|penis|shower|drunkenness|drinking|drink|engagement-ring|highland-games|castle|ferry|mother-son-relationship|father-daughter-relationship|chinese-restaurant|wedding-reception|bridal-shower|dog|cornell-university|college-student|student|halloween-party|halloween|kissing-someone's-hand|obscene-finger-gesture|taxi|telephone-call|cell-phone|twenty-something|rain|scottish|punched-in-the-face|flash-forward|prologue|love-at-first-sight|underwear|undressing|womanizer|editing|food|cafe|kiss|masturbation|sex|bride-and-groom|bridesmaid|church|central-park-manhattan-new-york-city|boyfriend-girlfriend-relationship|husband-wife-relationship|wealthy-family|manhattan-new-york-city|wedding-date|spanking|face-slap|hair-spray|dildo|chick-flick|father-son-relationship|starbucks|entrepreneur|kilt|marriage-engagement|scotland|restaurant|new-york-city|basketball|bar|title-spoken-by-character"/>
    <n v="40000000"/>
    <n v="46012734"/>
  </r>
  <r>
    <s v="tt0770814"/>
    <s v="Tennessee"/>
    <s v="The story of three people who strive to realize their dreams. Brothers Carter and Ellis set out on a road trip to their childhood home in a desperate search for their estranged father, who may hold the key to their future."/>
    <s v="R"/>
    <n v="5.5"/>
    <n v="42"/>
    <n v="40204"/>
    <x v="301"/>
    <s v="Adam Rothenberg, Ethan Peck, Mariah Carey, Lance Reddick"/>
    <n v="687"/>
    <s v="https://images-na.ssl-images-amazon.com/images/M/MV5BODM0MjIzMzgyNV5BMl5BanBnXkFtZTcwMDQ1OTk1Mg@@._V1_SX300.jpg"/>
    <s v="Aaron Woodley"/>
    <n v="39564"/>
    <s v="99 min"/>
    <s v="Adventure, Comedy, Drama"/>
    <s v="N/A"/>
    <s v="road-trip|abusive-husband|singing|state-in-title|one-word-title|location-in-title|terminal-illness|brother-brother-relationship|tennessee"/>
    <n v="4000000"/>
    <n v="15979"/>
  </r>
  <r>
    <s v="tt0472050"/>
    <s v="Bart Got a Room"/>
    <s v="While Danny's father and mother independently search for love, Danny is on his own desperate quest to find a prom date. Danny's search becomes progressively more pathetic once he and his family learn that Bart, the school's biggest dweeb, not only secured a date for the prom, but got a hotel room as well."/>
    <s v="R"/>
    <n v="5.7"/>
    <n v="57"/>
    <n v="40022"/>
    <x v="185"/>
    <s v="Steven Kaplan, William H. Macy, Cheryl Hines, Alia Shawkat"/>
    <n v="3860"/>
    <s v="https://images-na.ssl-images-amazon.com/images/M/MV5BMTg3MDA1NDEwMV5BMl5BanBnXkFtZTcwOTU4MzIzMg@@._V1_SX300.jpg"/>
    <s v="Brian Hecker"/>
    <n v="39563"/>
    <s v="80 min"/>
    <s v="Comedy"/>
    <s v="1 win."/>
    <s v="prom|best-friend|masturbation|voice-over-narration|teenage-boy|teen-angst|swimming-pool|school-dance|restroom|prom-dress|nerd|limousine|hooker|high-school-dance|happy-ending|divorced-parents|dancing|bar-mitzvah|title-spoken-by-character|character-name-in-title"/>
    <n v="2000000"/>
    <n v="53760"/>
  </r>
  <r>
    <s v="tt0800240"/>
    <s v="Deception"/>
    <s v="An accountant is introduced to a mysterious sex club known as The List by his lawyer friend. But in this new world, he soon becomes the prime suspect in a woman's disappearance and a multi-million dollar heist."/>
    <s v="R"/>
    <n v="6.1"/>
    <n v="31"/>
    <n v="39714"/>
    <x v="10"/>
    <s v="Ewan McGregor, Hugh Jackman, Michelle Williams, Bruce Altman"/>
    <n v="34215"/>
    <s v="https://images-na.ssl-images-amazon.com/images/M/MV5BNjAzODA2NjM5Ml5BMl5BanBnXkFtZTcwNDgwNDQ2MQ@@._V1_SX300.jpg"/>
    <s v="Marcel Langenegger"/>
    <n v="39563"/>
    <s v="107 min"/>
    <s v="Crime, Drama, Mystery"/>
    <s v="N/A"/>
    <s v="lawyer|heist|erotic-thriller|scheme|scam|deception|betrayal|subway|auditor|hotel|cell-phone|accountant|suspect|friend|disappearance|bare-breasts|cop|nipples|sex-scene|glasses|caucasian|suit-and-tie|breasts|apartment-explosion|woman-on-top|mixed-doubles-tennis|chewing-gum|analyst|delusion|desk-clerk|ginseng-chewing-gum|wall-street-analyst|wall-street-manhattan-new-york-city|telephone-call|strangulation|missing-person|trust-fund|voice-over-narration|fireman|booby-trap|fake-kidnapping|punched-in-the-face|knocked-out|framed|ice-cube|mailbox|cleaning-lady|cleaning-man|watching-tv|guitarist|guitar|duct-tape|briefcase|airplane|ambulance|gurney|toy-duck|wind-up-toy|chinese-restaurant|chinese-food|magazine-cover|locker-room|painter|computer|phone-sex|park|embezzlement|theft|thief|fire|bomb|set-up|circular-staircase|london-england|businesswoman|businessman|stranger|chance-meeting|shyness|loneliness|photograph|song|singing|singer|mirror|snowing|snow|trophy|shower|anonymous-sex|lingerie|stoned|drug-use|marijuana|erotica|liar|lie|lust|blackmail|taxi|dead-body|morgue|underwear|undressing|kiss|bra|panties|female-nudity|chinatown-manhattan-new-york-city|waldorf-astoria-hotel-manhattan-new-york-city|dancing|dancer|drinking|drink|bar|detective|policeman|police|montage|eating|food|times-square-manhattan-new-york-city|investigation|search|death|murder|elevator|closing-credits-sequence|tennis-match|silencer|shot-in-the-back|sex-talk|rear-entry-sex|pot-smoking|pillow-talk|new-york-city|male-bonding|madrid-spain|love-at-first-sight|rain|gas-explosion|female-detective|policewoman|f-word|doppelganger|stupid-victim|water-pipe-leak|tennis|tennis-racket|cigarette-smoking|one-word-title|money-transfer|love|killed-with-a-gun|identity-theft|identity-swap|hotel-room|gun|explosion|dirty-money|blood|strip-club|nightclub|back-stabbing"/>
    <n v="25000000"/>
    <n v="4597760"/>
  </r>
  <r>
    <s v="tt0871426"/>
    <s v="Baby Mama"/>
    <s v="A successful, single businesswoman who dreams of having a baby discovers she is infertile and hires a working class woman to be her unlikely surrogate."/>
    <s v="PG-13"/>
    <n v="6"/>
    <n v="55"/>
    <n v="39700"/>
    <x v="20"/>
    <s v="Amy Poehler, Tina Fey, Greg Kinnear, Dax Shepard"/>
    <n v="35938"/>
    <s v="https://images-na.ssl-images-amazon.com/images/M/MV5BMTYwNTc1Nzk1N15BMl5BanBnXkFtZTcwNjE4OTI2MQ@@._V1_SX300.jpg"/>
    <s v="Michael McCullers"/>
    <n v="39563"/>
    <s v="99 min"/>
    <s v="Comedy, Romance"/>
    <s v="1 win &amp; 5 nominations."/>
    <s v="male-anorexia|baby|woman|pregnancy|book|juice|lawyer|health-food|f-rated|cartoon-on-tv|female-protagonist|woman-with-glasses|trying-to-get-pregnant|drunkenness|wanting-a-baby|unable-to-get-pregnant|reference-to-michael-moore|reference-to-gwen-stefani|sperm-donor|artificial-insemination|shoelace|voice-over-narration|urination|cigarette-smoking|pregnant-woman's-water-breaks|giving-birth|expectant-mother|scene-during-end-credits|no-opening-credits|christmas-tree|white-trash|vegan|sperm-bank|sonogram|sleeping-on-a-couch|scam|revelation|pregnancy-test|ponytail|physician|office|neighborhood|meat|male-with-long-hair|long-hair|lie|judge|infant|in-vitro-fertilization|ex-boyfriend|dinner|dancing|corporation|community-meeting|childbirth|business|break-up|boss|baby-born|baby-book|attorney|apology|amniotic-fluid|unplanned-pregnancy|vandalism|unwed-pregnancy|smoothie|sister-sister-relationship|seashell|renovation|press-conference|premarital-sex|old-flame|nightclub|karaoke|junk-food|houseguest|hospital|health-food-restaurant|garbage-can|fraud|fertility-clinic|fast-food|farce|fainting|elevator|divorce|deceit|courtroom|common-law-marriage|class-differences|chewing-gum|birth|birthing-class|birthday-party|biological-clock|baby-shower|urinating-in-a-sink|philadelphia-pennsylvania|motherhood|mother-daughter-relationship|insemination|infertility|friendship|doorman|doctor|coffee-table|business-executive|toilet|surrogate-mother|title-spoken-by-character"/>
    <n v="30000000"/>
    <n v="60269340"/>
  </r>
  <r>
    <s v="tt1087527"/>
    <s v="Trucker"/>
    <s v="A trucker, leading a life free of depth and on the way to nowhere, is forced to make a decision about her aggressive loner 11-year-old son whom she openly deserted ten years previously."/>
    <s v="R"/>
    <n v="6.7"/>
    <n v="61"/>
    <n v="40183"/>
    <x v="364"/>
    <s v="Michelle Monaghan, Nathan Fillion, Benjamin Bratt, Joey Lauren Adams"/>
    <n v="2878"/>
    <s v="https://images-na.ssl-images-amazon.com/images/M/MV5BMTUwNDEwOTIyMF5BMl5BanBnXkFtZTcwMzI2ODc1Mg@@._V1_SX300.jpg"/>
    <s v="James Mottern"/>
    <n v="39562"/>
    <s v="90 min"/>
    <s v="Drama"/>
    <s v="5 wins &amp; 1 nomination."/>
    <s v="trucker|cancer|one-night-stand|hospital|cigarette-smoking|bare-chested-male|female-truck-driver|female-protagonist|can-of-whipped-cream|baseball-bat|masonry|cement-block|bleeding-from-one's-ear|toothbrush|angry-mother|traffic|skateboarder|skateboard|fast-food|highway|ex-soldier|gay-slur|california|spanking|electric-guitar|punched-in-the-face|guitarist|terminal-illness|father-son-relationship|divorcee|basketball|school|forklift|warehouse|compact-disc|little-boy|service-station|dancing|on-the-road|tractor-trailer|panties|motel-room|watching-tv|job|reference-to-jesus-christ|drunkenness|americana|little-league-baseball|sleeping-on-a-couch|child-swearing|motel|truck|sex|bar|woman-on-top|loud-sex|having-sex-with-skirt-hiked-up|fully-clothed-sex|female-orgasm|film-starts-with-sex|18-wheeler|working-mom|violence|truck-stop|truck-driver|neighbor|mother-son-relationship|mother-child-reunion|married-man|loss-of-father|independent-woman|hit-with-a-baseball-bat|dying-man|country-music|cancer-patient|best-friend|baseball-practice|baseball-game|attempted-rape|angry-kid|one-word-title|death-of-father"/>
    <n v="2000000"/>
    <n v="52166"/>
  </r>
  <r>
    <s v="tt0800039"/>
    <s v="Forgetting Sarah Marshall"/>
    <s v="Devastated Peter takes a Hawaiian vacation in order to deal with the recent break-up with his TV star girlfriend, Sarah. Little does he know, Sarah's traveling to the same resort as her ex - and she's bringing along her new boyfriend."/>
    <s v="R"/>
    <n v="7.2"/>
    <n v="67"/>
    <n v="39726"/>
    <x v="20"/>
    <s v="Jason Segel, Kristen Bell, Mila Kunis, Russell Brand"/>
    <n v="229329"/>
    <s v="https://images-na.ssl-images-amazon.com/images/M/MV5BMTYzODgzMjAyM15BMl5BanBnXkFtZTcwMTI3NzI2MQ@@._V1_SX300.jpg"/>
    <s v="Nicholas Stoller"/>
    <n v="39556"/>
    <s v="111 min"/>
    <s v="Comedy, Drama, Romance"/>
    <s v="4 wins &amp; 19 nominations."/>
    <s v="hawaii|male-full-frontal-nudity|breakup|no-panties|resort|hotel|composer|musician|band|friend|hawaiian|luau|singer|rock-star|woman-moaning-from-pleasure|moaning-woman|woman-moaning|moaning|pubic-hair|male-pubic-hair|sex-in-bed|lust|female-rear-nudity|scantily-clad-female|cleavage|outdoor-wedding|strawberry|multiple-sex-positions|cliff-diving|oversize-chess-set|yoga|woman-on-top|back-bend|flame-baton|baton-twirling|destroyed-movie-screen|recording-session|landlord|shoes|airplane-stewardess|airplane|fourth-of-july|microphone|tears|crying|urinal|treadmill|dracula-spoof|rock-opera|banana|piano-player|beach|pearl-necklace|couch-potato|fainting-at-the-sight-of-blood|fainting|bleeding|blood|underwater-scene|mobile-phone|cell-phone|ex-boyfriend-ex-girlfriend-relationship|rear-entry-sex|kiss|sunglasses|bare-butt|face-slap|herpes|starfish|hammock|newlywed|hawaiian-shirt|torch|surfboard|surfer|tattoo|restaurant|cafe|pina-colada|marriage-proposal|drunkenness|drinking|drink|sexually-transmitted-disease|std|blow-job|erection|condom|swimming-pool|underwear|theatre-production|theatre-audience|doctor|lie|song|singing|watching-tv|mirror|boyfriend-girlfriend-relationship|broken-heart|lovesick|friendship|lei|hula|toilet-paper|photographer|camera|hot-tub|wedding|marijuana|yoga-instructor|yoga-class|loud-sex|punched-in-the-face|butt-slap|bare-chested-male|jumping-off-a-cliff|shower|wine|telephone-call|swimming|sex-lesson|religion|pig|piano|philosopher|orgasm|opening-night|men's-restroom|maui-hawaii|knife|jumping-from-height|invitation|infidelity|husband-wife-relationship|hotel-desk-clerk|flasher|fistfight|fight|fellatio|falling-from-height|fake-orgasm|dinner|computer|chess-piece|cereal|brother-brother-relationship|bed|urination|penis|masturbation|male-nudity|flashback|waiter|stepbrother-stepbrother-relationship|shirt|sex-scene|recording-studio|photograph|pediatrician|los-angeles-california|leg-injury|laptop|honeymoon|female-nudity|dog|desk-clerk|cliff|chess|cheating-on-girlfriend|cheating-on-boyfriend|beach-resort|bartender|apology|actress|jealousy|bar|public-break-up|gross-out-humor|fondling|flirting|depression|surfing|scene-during-end-credits|puppet|oral-sex|old-flame|male-frontal-nudity|drunken-sex|premarital-sex|reference-to-bert-and-ernie|female-removes-her-clothes|leg-spreading|female-frontal-nudity|breasts|no-opening-credits|reference-to-ernie-the-muppet|reference-to-bert-the-muppet|satire|reference-to-costco|reference-to-gandhi|tv-show-in-film|actor-shares-first-name-with-character|character-name-in-title"/>
    <n v="30000000"/>
    <n v="63172463"/>
  </r>
  <r>
    <s v="tt1091617"/>
    <s v="Expelled: No Intelligence Allowed"/>
    <s v="Ben Stein examines the issue of academic freedom and decides that there is none when it comes to the debate over intelligent design."/>
    <s v="PG"/>
    <n v="3.7"/>
    <n v="20"/>
    <n v="39742"/>
    <x v="225"/>
    <s v="Ben Stein, Lili Asvar, Peter Atkins, Hector Avalos"/>
    <n v="11409"/>
    <s v="https://images-na.ssl-images-amazon.com/images/M/MV5BMTY0ODIzMDAxOV5BMl5BanBnXkFtZTcwMTc0MDk2MQ@@._V1_SX300.jpg"/>
    <s v="Nathan Frankowski"/>
    <n v="39556"/>
    <s v="90 min"/>
    <s v="Documentary"/>
    <s v="2 wins."/>
    <s v="christian-fundamentalism|religion-versus-science|propaganda|paranoia|creationism|intelligent-design|darwinism|freedom|academic-freedom|evolution|scientist|author|abortion|eugenics|academia|cutting-oneself-with-one's-fingernails|science|website|usa|tenure|slot-machine|skeptic|skepticism|single-cell-organism|reference-to-zeus|reference-to-thomas-jefferson|reference-to-ronald-reagan|reference-to-martin-luther-king-jr.|reference-to-jesus-christ|reference-to-jerry-falwell|reference-to-isis|reference-to-isaac-newton|reference-to-adolf-hitler|reference-to-george-w.-bush|reference-to-albert-einstein|reference-to-charles-darwin|reference-to-bill-gates|paris-france|pair-of-tennis-shoes|neuroscientist|natural-history-museum|museum|molecular-biologist|lecture|laboratory|grant-money|expulsion|evolutionary-biologist|elevator|dna|controversy|college-professor|casino|biologist|atheist|american-flag|reference-to-bertrand-russell|philosophy|godwin's-law|evolutionary-law|censorship|smithsonian|education|dissent|berlin-wall|animated-sequence|prejudice|freedom-of-speech|discrimination|civil-liberties|bigotry|religion|evolution-theory|independent-film"/>
    <n v="3500000"/>
    <n v="7690545"/>
  </r>
  <r>
    <s v="tt0411061"/>
    <s v="88 Minutes"/>
    <s v="On the day that a serial killer that he helped put away is supposed to be executed, a noted forensic psychologist and college professor receives a call informing him that he has 88 minutes left to live."/>
    <s v="R"/>
    <n v="5.9"/>
    <n v="17"/>
    <n v="39707"/>
    <x v="365"/>
    <s v="Al Pacino, Alicia Witt, Leelee Sobieski, Amy Brenneman"/>
    <n v="68252"/>
    <s v="https://images-na.ssl-images-amazon.com/images/M/MV5BMTgxOTg1NzgzMV5BMl5BanBnXkFtZTcwNTM3Mjc1MQ@@._V1_SX300.jpg"/>
    <s v="Jon Avnet"/>
    <n v="39556"/>
    <s v="108 min"/>
    <s v="Crime, Drama, Mystery"/>
    <s v="3 nominations."/>
    <s v="serial-killer|murder|death|forensics|fbi|professor|college|student|psychiatrist|execution|death-row|telephone-call|psychologist|suspect|forensic-psychologist|death-threat|computer|pulley|university|class|twin|fbi-agent|task-force|bar|manipulation|jury|copycat-murder|twin-sister|security-guard|motorcycle-killer|lesbian-kiss|breasts|die-hard-scenario|search|missing-pet|female-tied-up|hanging-from-one-leg|tear-on-cheek|electronic-car-key|car-explosion|apartment-fire|stairwell|count-down|wartenberg-wheel|bomb-scanner|riding-motorcycle|building-evacuation|phone-trace|apple-laptop|reference-to-john-wayne-gacy-jr.|reference-to-jeffrey-dahmer|reference-to-ted-bundy|milk-and-cookies|chocolate-chip-cookie|guilty-verdict|murder-trial|black-cat|year-1997|dead-woman-with-eyes-open|dead-woman|woman-shot|chaos|free-will|burglary|burglar|rape|prison|gun|doorman|teenage-girl|wrongful-conviction|car-on-fire|semen|drink|drinking|hydroplane|airplane|guilt|court|policeman|police|campus-security|tattoo|boyfriend-girlfriend-relationship|elevator|uncle-niece-relationship|brother-sister-relationship|clock|pursuit|shootout|running|dead-body|father-daughter-relationship|listening-to-a-car-radio|listening-to-a-radio|radio-news|tv-news|prologue|flash-forward|violence|murder-of-sister|scene-of-the-crime|sister-sister-relationship|frame-up|dna|bomb|fire-engine|groupie|tape-recording|suspense|watching-tv|handgun|suspicion|paranoia|laptop-computer|university-campus|video-cassette|taxi-driver|buttocks|courtroom|judge|police-investigation|lawyer|asian-american|sadist|torture|breaking-and-entering|panties|bra|newspaper-headline|pet-cat|1990s|flashback|cell-phone|cellular-phone-trace|break-in|neo-noir|walking-in-the-rain|tortured-to-death|television-broadcast|strangulation|stegosaurus|sleepmask|seattle-washington|rope|pillow-over-one's-head|package|overhead-camera-shot|kite|interview|hanging-upside-down|halothane|gag|fire|escort-service|driving-in-the-rain|celebration|cat|car-bomb|call-for-help|bomb-scare|bluetooth|block-and-tackle|blackberry|american-flag-lapel-pin|alarm|walla-walla-prison|videotaped-death|umbrella|trial|teacher|taxi|suspicious-package|stay-of-execution|spreadeagle|smoke|see-through-blouse|seattle-times-the-newspaper|seattle-space-needle|search-warrant|scream|scalpel|rap-music|rain|product-placement|pocket-knife|pinwheel|perrier-water|overhead-projector|reference-to-msnbc|milk|loud-music|latex-gloves|ladder-truck|gun-in-a-purse|forgery|kite-flying|flashlight|fireman|explosion|evacuation|electric-toothbrush|dancing|cry-for-help|confession|conference-room|checking-one's-watch|calling-for-one's-pet|burgundy|bomb-threat|bomb-sniffing-device|apple-computer|american-flag|ambulance|walther-p99|halothaned-woman|one-day|throat-slitting|shot-to-death|shot-in-the-head|shooting|rapist|pistol|pistol-whip|loss-of-sister|loss-of-loved-one|lethal-injection|held-at-gunpoint|female-rear-nudity|falling-down-stairs|death-of-sister|bound-and-gagged|blood|videotape|university-professor|tied-to-a-chair|teacher-student-relationship|shot-in-the-back|seaplane|rooftop|porsche|personal-assistant|parking-garage|obscene-finger-gesture|nosebleed|murder-investigation|motorcycle|lesbian|lecture|framed-for-murder|fire-truck|falling-from-height|exploding-car|ex-boyfriend-ex-girlfriend-relationship|dictaphone|delayed-execution|dead-sister|corpse|cookie|classroom|college-campus|smashed-car-windshield|investigation|capital-punishment|time-for-title|female-nudity|real-time|title-spoken-by-character|number-in-title|surprise-ending"/>
    <n v="30000000"/>
    <n v="16930884"/>
  </r>
  <r>
    <s v="tt0926129"/>
    <s v="Prom Night"/>
    <s v="Donna's senior prom is supposed to be the best night of her life, though a sadistic killer from her past has different plans for her and her friends."/>
    <s v="PG-13"/>
    <n v="3.9"/>
    <n v="17"/>
    <n v="39679"/>
    <x v="233"/>
    <s v="Brittany Snow, Scott Porter, Jessica Stroup, Dana Davis"/>
    <n v="29138"/>
    <s v="https://images-na.ssl-images-amazon.com/images/M/MV5BMTI0NzcyMjAxOF5BMl5BanBnXkFtZTcwMjEwNDc1MQ@@._V1_SX300.jpg"/>
    <s v="Nelson McCormick"/>
    <n v="39549"/>
    <s v="88 min"/>
    <s v="Horror, Mystery"/>
    <s v="1 win &amp; 3 nominations."/>
    <s v="pedophilia|sexual-predator|sex-offender|child-molester|pedophile|pervert|friend|prom|hotel|murder|killer|party|teenager|high-school-teacher|psychopath|teacher|high-school|bad-acting|police-officer-killed|fire-extinguisher|flood|crime-scene|violence|virgin|death-of-girlfriend|death-of-boyfriend|friendship|coming-of-age|survival|teenage-girl|drunkenness|husband-wife-relationship|aunt-niece-relationship|uncle-niece-relationship|bridge|bridgeport-connecticut|home-invasion|rivalry|barefoot|shower|elevator|hallucination|dancing|graduation|teen-movie|suspense|haunted-by-the-past|orphan|police-station|police-detective|cliche|slow-motion-scene|cell-phone|news-report|one-day|ambulance|fire-truck|axe|high-school-student|mugshot|disguise|stalking|race-against-time|pistol|rookie-cop|erotomania|comic-relief|anno-domini|stupid-cop|stupid-victim|male-nudity|gay|foot-fetish|bad-gas|cockiness|joke|garbage|trash|butt-bolo|black-stereotype|clown|rapist|masturbation|turd|flasher|mtv|teen-horror|characters-killed-one-by-one|cut-telephone-line|flashback|chase|horror-movie-remake|underage-drinking|throat-slitting|threatened-with-a-knife|swat-team|strangulation|stabbed-to-death|stabbed-in-the-chest|shot-to-death|shot-in-the-chest|murder-of-a-police-officer|obsession|murder-of-family|loss-of-loved-one|limousine|kicked-in-the-face|hiding-in-a-closet|flask|engagement-ring|dj|death|death-of-family|corpse|murder-of-a-child|breaking-a-mirror|boyfriend-girlfriend-relationship|body-in-a-trunk|blood-splatter|blood-on-shirt|bitten-hand|hiding-under-a-bed|slasher|slasher-flick|renovation|parents|mirror|medicine-cabinet|broken-dish|body-in-the-ceiling|blood|bathroom-mirror|uncle|stalker|remake|psychologist|prom-queen|prom-king|police|nightmare|master-key|knife|hotel-suite|hotel-staff|hotel-renovation|evacuation|escaped-convict|dream-sequence|detective|dance|clique|aunt|death-of-friend|death-of-child|title-spoken-by-character"/>
    <n v="20000000"/>
    <n v="43869350"/>
  </r>
  <r>
    <s v="tt0421073"/>
    <s v="Street Kings"/>
    <s v="An undercover cop, disillusioned by the recent murder of his wife, is implicated in the murder of an officer and must struggle to clear himself."/>
    <s v="R"/>
    <n v="6.8"/>
    <n v="55"/>
    <n v="39679"/>
    <x v="366"/>
    <s v="Keanu Reeves, Forest Whitaker, Hugh Laurie, Chris Evans"/>
    <n v="98185"/>
    <s v="https://images-na.ssl-images-amazon.com/images/M/MV5BMTkxMzE4ODM5MV5BMl5BanBnXkFtZTcwOTM4Mzk1MQ@@._V1_SX300.jpg"/>
    <s v="David Ayer"/>
    <n v="39549"/>
    <s v="109 min"/>
    <s v="Action, Crime, Drama"/>
    <s v="1 nomination."/>
    <s v="captain|murder|undercover-cop|violence|lapd|die-hard-scenario|police-officer-shot-by-a-police-officer|fighting-in-a-moving-car|escape-from-handcuffs|death-by-gunshot|fight-in-car|gun-salute|flag-draped-coffin|police-funeral|reference-to-rodney-king|photograph-in-newspaper|character-appears-in-newspaper|vice-cop|male-vomiting|vomiting-in-a-toilet|drinking-on-the-job|outnumbered|beaten-up|2000s|two-word-title|dirty-cop|california|blood-splatter|police-shootout|street-shootout|cartoon-on-tv|los-angeles-police-department|title-in-title|methamphetamine|no-opening-credits|f-word|twin|rescue|hypocrisy|neo-noir|widower|video-surveillance|police|police-station|missing-child|los-angeles-california|investigation|gun|gun-battle|ghetto|dead-body|corruption|black-cop|alcoholism|vigilante-justice|vice|stabbed-in-the-head|societal-hypocrisy|social-injustice|shotgun|shot-to-death|shot-in-the-throat|shot-in-the-shoulder|shot-in-the-neck|shot-in-the-leg|shot-in-the-face|shot-in-the-chest|shot-in-the-back|shootout|set-up|revelation|renegade-cop|redemption|racist-cop|racist-insult|racial-prejudice|racial-overtones|pool-scene|police-officer-killed|police-harassment|police-corruption|police-bust|planting-evidence|pistol|phone-book|n-word|murder-investigation|masked-man|machine-gun|loss-of-wife|koreatown|kidnapping|kicked-in-the-face|jail|impostor|impersonator|honest-cop|hit-with-a-shovel|held-captive|ethnic-slur|death|dead-wife|crooked-cops|crisis-of-conscience|corrupt-police|corpse|cop-killer|conflicted-hero|conflict-of-interest|cheating-wife|car-accident|bullet-proof-vest|body-in-a-trunk|blood|beating|barbed-wire|alcoholic|abuse-of-power|surprise-ending"/>
    <n v="20000000"/>
    <n v="26415649"/>
  </r>
  <r>
    <s v="tt1149584"/>
    <s v="Eleven Minutes"/>
    <s v="Feature documentary following fashion designer, Jay McCarroll's year-long journey preparing his first independent runway show and selling his clothing line to stores."/>
    <s v="R"/>
    <n v="6.6"/>
    <n v="56"/>
    <n v="40232"/>
    <x v="346"/>
    <s v="Jay McCarroll, Kelly Cutrone, Daniel Alexander, Malan Breton"/>
    <n v="102"/>
    <s v="https://images-na.ssl-images-amazon.com/images/M/MV5BNzA4MTIzNTkwM15BMl5BanBnXkFtZTcwNjc3ODQyMg@@._V1_SX300.jpg"/>
    <s v="Michael Selditch, Robert Tate"/>
    <n v="39543"/>
    <s v="103 min"/>
    <s v="Documentary"/>
    <s v="N/A"/>
    <s v="fashion|project|reality-tv-production|time-for-title|fashion-runway|design|number-in-title"/>
    <n v="130000"/>
    <n v="7265"/>
  </r>
  <r>
    <s v="tt0808279"/>
    <s v="Funny Games"/>
    <s v="Two psychopathic young men take a family hostage in their cabin."/>
    <s v="R"/>
    <n v="6.5"/>
    <n v="44"/>
    <n v="39609"/>
    <x v="367"/>
    <s v="Naomi Watts, Tim Roth, Michael Pitt, Brady Corbet"/>
    <n v="75218"/>
    <s v="https://images-na.ssl-images-amazon.com/images/M/MV5BMTg4OTExNTYzMV5BMl5BanBnXkFtZTcwOTg1MDU1MQ@@._V1_SX300.jpg"/>
    <s v="Michael Haneke"/>
    <n v="39542"/>
    <s v="111 min"/>
    <s v="Crime, Drama, Horror"/>
    <s v="1 win &amp; 5 nominations."/>
    <s v="hostage|panties|cat-and-mouse|kidnapping|breaking-the-fourth-wall|tied-up-while-barefoot|tied-feet|hit-with-a-golf-club|white-panties|woman-in-lingerie|looking-at-the-camera|child-killer|captive|dead-children|stabbed-to-death|psychological-torture|mind-game|husband-wife-relationship|surprise-ending|violence|serial-killer|remake|death|sail-boat|voyeurism|voyeur|female-removes-her-clothes|female-removes-her-dress|girl-in-panties|bondage|nipples-visible-through-clothing|scantily-clad-female|cleavage|teenage-serial-killer|killing-an-animal|sailing|chain-link-fence|wire-cutters|hair-dryer|seeing-son-murdered|double-barreled-shotgun|broken-egg|wading-in-water|bound-hand-and-foot|pulled-by-one's-hair|leg-splint|punched-in-the-stomach|face-slap|man-wearing-white-gloves|cynophobia|callaway-golf-clubs|woman-smoker|dropping-cellphone-in-water|gated-driveway|silk-soy-milk|product-placement|golden-retriever|rigging-a-sailboat|lifting-a-male-into-the-air|no-survivors|title-at-the-end|weird-behavior|acronym-in-title|talking-to-the-camera|lifting-someone-into-the-air|horror-movie-remake|family-relationships|chase|bet|murdered-pet|maniac|remake-of-austrian-film|boy|tied-up|raincoat|prayer|pain|kitchen|carpet|car-stereo|barking-dog|rewind|dead-dog|crying|child-with-a-gun|no-music|blood|post-modern|wetting-pants|vomiting|upper-class|television|summer-house|social-commentary|shot-to-death|shot-in-the-chest|shot-in-the-head|remote-control|random-violence|psychopath|pliers|murder|murderer-duo|murder-of-family|long-take|leg-wound|knife|insanity|humiliation|housewife|home-invasion|golfer|golf-ball|glove|forced-to-strip|egg|eggs|duct-tape|drowning|dock|degradation|dead-animal|dark-humor|corpse|child-shot-in-the-head|murder-of-a-child|child-in-peril|cell-phone|broken-leg|broken-arm|bloody-body-of-a-child|blood-splatter|bag-over-head|anti-violence|teasing|sociopath|shotgun|sailboat|remake-by-original-director|golf-club|dog|country-house|independent-film|ball-gag|duct-tape-gag|bound-and-gagged"/>
    <n v="15000000"/>
    <n v="1294640"/>
  </r>
  <r>
    <s v="tt0379865"/>
    <s v="Leatherheads"/>
    <s v="In 1925, an enterprising pro football player convinces America's too-good-to-be-true college football hero to play for his team and keep the league from going under."/>
    <s v="PG-13"/>
    <n v="6"/>
    <n v="56"/>
    <n v="39707"/>
    <x v="20"/>
    <s v="John Krasinski, David de Vries, Rick Forrester, Craig S. Harper"/>
    <n v="28527"/>
    <s v="https://images-na.ssl-images-amazon.com/images/M/MV5BMjU1OTEyMzQxNV5BMl5BanBnXkFtZTcwMDU3NTg1MQ@@._V1_SX300.jpg"/>
    <s v="George Clooney"/>
    <n v="39542"/>
    <s v="114 min"/>
    <s v="Comedy, Drama, Romance"/>
    <s v="1 win &amp; 3 nominations."/>
    <s v="football|hero|college-football|surrender|fight|football-hero|war-story|football-player|brawl|war-hero|football-movie|film-camera|large-format-camera|sleeping-car|train-sleeping-berth|lipstick|train-tracks|store-window|hiding-in-a-store-window|breaking-a-bottle-over-someone's-head|shaving|telephone-call|boy|flash-forward|rifle|foxhole|midget|public-hearing|broke|slang|lieutenant|army-lieutenant|mother-son-relationship|reference-to-over-there-the-song|truck|coin-toss|microphone|football-uniform|police-uniform|circular-staircase|overhead-shot|reference-to-princeton-university|employment-office|factory-worker|factory|field-worker|mirror|barber|haberdasher|reference-to-ladies-home-journal-the-magazine|magazine|gambling|dancer|raid|police|hotel-desk-clerk|cigarette-smoking|fisticuffs|corn|dining-car|interview|thirty-something|twenty-something|elevator|marriage-proposal|forest-of-argonne-france|umbrella|thief|female-reporter|marching-band|running-to-catch-a-train|black-american|african-american|undressing|pajamas|locker-room|rain|beer|mannequin|kiss|reference-to-sergeant-alvin-york|restaurant|cafe|camera|jumping-from-height|photograph|freeze-frame|montage|song|chase|pursuit|listening-to-a-radio|drink|drinking|flask|prologue|telephone|screwball|pay-phone|cheating|trick-football-play|silver-dollar|english-bulldog|piano|bar-fight|statue-of-liberty-football-play|war-veteran|reference-to-the-chicago-tribune-the-newspaper|punched-in-the-face|clothes-on-fire|female-singer|gold-watch|pocket-watch|motorcycle-with-a-sidecar|pawnshop|football-huddle|brass-band|forfeiting-a-football-game|cow|theft|child-smoking|professional-football|year-1925|movie-camera|rules|prohibition|pianist|roaring-20s|flapper|football-commisioner|newspaper-headline|police-raid|jazz-combo|dancing|nightclub|singer|swimming-pool|trench|german-army|battle|u.s.-army|curfew|newspaper-editor|photographer|typewriter|cheerleader|sportsman|duluth-minnesota|football-practice|sports-agent|autograph|luxury-hotel|fan-the-person|mobbed-by-fans|unemployment|coal-miner|referee|newsroom|promoter|football-team|ball|mascot|press-box|slip-the-undergarment|sports-team|one-word-title|post-world-war-one|suicide-threat|student-athlete|stairwell|football-stadium|speakeasy|u.s.-soldier|small-town|singing|rainstorm|railway-station|radio-broadcasting|press-conference|police-chase|phone-booth|man-on-fire|newspaper|mud|motorcycle|milwaukee-wisconsin|man-on-a-ledge|jumping-from-a-window|france|flirting|flashback|fistfight|employment-agency|eavesdropping|drunkenness|deception|confession|1910s|world-war-one-veteran|train|reporter|minnesota|love-triangle|hotel|football-coach|chicago-illinois|athlete|american-football|1920s"/>
    <n v="58000000"/>
    <n v="31199215"/>
  </r>
  <r>
    <s v="tt0963794"/>
    <s v="The Ruins"/>
    <s v="A group of friends whose leisurely Mexican holiday takes a turn for the worse when they, along with a fellow tourist, embark on a remote archaeological dig in the jungle where something evil lives among the ruins."/>
    <s v="R"/>
    <n v="5.9"/>
    <n v="44"/>
    <n v="39637"/>
    <x v="355"/>
    <s v="Jonathan Tucker, Jena Malone, Laura Ramsey, Shawn Ashmore"/>
    <n v="62281"/>
    <s v="https://images-na.ssl-images-amazon.com/images/M/MV5BMTcxNjc1NjkyOF5BMl5BanBnXkFtZTcwMzUwMjA2MQ@@._V1_SX300.jpg"/>
    <s v="Carter Smith"/>
    <n v="39542"/>
    <s v="90 min"/>
    <s v="Horror"/>
    <s v="6 nominations."/>
    <s v="horse|group-of-friends|ruins|jungle|screenplay-adapted-by-author|vomiting|death|murder-of-a-child|blood-splatter|scantily-clad-female|bikini|white-panties|panties|desperation|held-at-gunpoint|unsubtitled-foreign-language|bare-chested-male|killer-plant|nipples-visible-through-clothing|war-card-game|speaking-unknown-language|shot-with-an-arrow|shot-in-the-shoulder|septicemia|scream|running-for-your-life|rope-broke|food-rationing|pool-party|open-wound|mayan-indian|map|lost-earring|lantern|irrational-behavior|pistol|field-surgery|dirt-road|decoy|darkness|crying-for-help|cauterization|bus|bow-and-arrow|bottled-water|binoculars|beach-party|baseball-cap-worn-backwards|barking-dog|suffocation|shot-in-the-leg|shot-in-the-chest|pretending-to-be-dead|knife-in-the-chest|drunkenness|covered-in-blood|broken-leg|barefoot|sole-survivor|imitation|torch|tent|shower|self-sacrifice|pyramid|oral-sex|murder|monster|man-eating-plant|friendship|death-of-boyfriend|dancing|chase|beach-resort|archery|stabbed-in-the-leg|rifle|mercy-killing|gash-in-the-face|card-game|bandage|vine|survival|stabbed-to-death|paralysis|jeep|infection|guilt|camera|broken-back|amputation|tequila|stabbed-in-the-chest|shot-to-death|shot-in-the-head|severed-leg|self-mutilation|medical-student|search-for-brother|gore|falling-from-height|corpse|cheating-on-one's-boyfriend|boyfriend-girlfriend-relationship|blood|parasite-underneath-skin|vacation|mexico|archeological-dig|american|death-of-child|death-of-friend|based-on-novel|title-spoken-by-character|surprise-ending|blonde|sleeping-on-a-beach|greek|german|urination|taxi|salt-on-the-rim|pickup-truck|margarita|cell-phone|winch|flower"/>
    <n v="8000000"/>
    <n v="17432844"/>
  </r>
  <r>
    <s v="tt0410377"/>
    <s v="Nim's Island"/>
    <s v="A young girl inhabits an isolated island with her scientist father and communicates with a reclusive author of the novel she's reading."/>
    <s v="PG"/>
    <n v="6"/>
    <n v="55"/>
    <n v="39665"/>
    <x v="345"/>
    <s v="Abigail Breslin, Jodie Foster, Gerard Butler, Michael Carman"/>
    <n v="29510"/>
    <s v="https://images-na.ssl-images-amazon.com/images/M/MV5BMTA0OTk0NjIwMDleQTJeQWpwZ15BbWU3MDg3NjM0NTE@._V1_SX300.jpg"/>
    <s v="Jennifer Flackett, Mark Levin"/>
    <n v="39542"/>
    <s v="96 min"/>
    <s v="Adventure, Comedy, Family"/>
    <s v="1 win &amp; 3 nominations."/>
    <s v="island|girl|author|reading|scientist|hero|book|courage|oceanographer|loss-of-mother|novel|storm|boat|lost|egg|cell-phone|fear|fight|tourist|sea|sea-lion|pelican|airport|south-pacific|lizard|helicopter|e-mail|computer|airplane|f-rated|fast-motion-scene|water|slow-motion-scene|absurdism|american-abroad|camera|crater|rock-climbing|misunderstanding|wet-jeans|wet-t-shirt|nightmare|actor-playing-multiple-roles|torch|can-opener|treehouse|hiding-in-a-tree|exploration|tug-of-war|subjective-camera|character's-point-of-view-camera-shot|coming-of-age|sea-turtle|ash|husband-wife-relationship|mother-son-relationship|father-son-relationship|farce|slapstick-comedy|fish-tank|windsurfing|near-death-experience|satellite-phone|letter|newspaper-clipping|full-moon|quest|radio|animated-credits|sailor|ship-captain|internet|metal-detector|golden-gate-bridge|escape|aerial-shot|spyglass|microscope|plankton|evacuation|reverse-footage|fish-out-of-water|child-in-peril|paranoia|danger|panic|security-guard|hurricane|air-hostess|australian|jungle|helicopter-pilot|fantasy-sequence|animated-sequence|volcanic-eruption|boatman|single-parent|montage|electrocution|barbecue|pinata|woods|sextant|map|flood|lightning|scottish-accent|heavy-rain|man-versus-nature|rescue|tropical-storm|race-against-time|ocean|bravery|presumed-dead|palm-tree|fan|tween-girl|queensland|rowboat|photograph|dancing|dancer|passport|survivor|imaginary-friend|flashlight|machete|flashback|shark|spear-fishing|fishing|starfish|fish|hallucination|swimming|climbing-a-tree|buccaneer|taxi-driver|tidal-wave|ship|dead-mother|tears|crying|mountain-climbing|mountain|bathtub|bath|lava|telephone|telephone-call|editor|answering-machine|rain|home-movie|mother-daughter-relationship|storytelling|memory|tropical-island|tropics|alternate-world|picoplankton|protozoa|national-geographic-magazine|security-checkpoint|call-for-help|supply-ship|missing-person|dragon-lizard|obsessive-compulsive-disorder|arachnophobia|fear-of-spiders|fear-of-the-outdoors|invasion|lost-at-sea|pig-on-a-spit|roasted-pig|video-camera|catapult|boy|wading-in-water|hula-dancer|fire|cooking|eating|food|game-playing|belching|flatulence|port-a-potty|obesity|vomiting|progresso-soup|island-resort|water-pump|sinking-boat|mealworm|worm|soccer|turtle|coconut|seal-the-animal|sailing|captive|capture|power-outage|hand-over-heart|lantern|tool-belt|tools|flossing-one's-teeth|tree|treadmill|role-model|surrogate-mother|woman-girl-relationship|calling-parent-by-first-name|family-relationships|satellite-telephone|lifting-someone-into-the-air|voice-over-narration|surrealism|closing-credits-sequence|child's-point-of-view|homeschooling|writer|taxi|survival|seagull|pirate|animated-scene|novelist|human-animal-relationship|female-writer|desolate-island|whale|underwater-scene|telescope|suitcase|storm-at-sea|spider|soup|solar-power|single-father|satellite-dish|san-francisco-california|sailboat|rooftop|rescue-from-drowning|rainstorm|product-placement|overboard|motorboat|monsoon|marine-biologist|lifeboat|leg-injury|forest|falling-from-height|desert|cruise-ship|cliff|chase|campfire|camel|bonfire|boat-accident|bed|american-expatriate|agoraphobia|volcano|travel|shipwreck|recluse|isolation|hand-sanitizer|father-daughter-relationship|beach|aloneness|based-on-novel|character-name-in-title|surprise-ending"/>
    <n v="37000000"/>
    <n v="48006503"/>
  </r>
  <r>
    <s v="tt1103221"/>
    <s v="Fix"/>
    <s v="FIX takes you from Beverly Hills to Watts, and places in between, in one day, as documentary filmmakers Bella and Milo race to get Milo's brother Leo from jail to rehab before 8pm, or Leo ..."/>
    <s v="R"/>
    <n v="6.4"/>
    <n v="31"/>
    <n v="40246"/>
    <x v="368"/>
    <s v="Shawn Andrews, Olivia Wilde, Megalyn Echikunwoke, Tao Ruspoli"/>
    <n v="802"/>
    <s v="https://images-na.ssl-images-amazon.com/images/M/MV5BMTI5MzAxNDM3MF5BMl5BanBnXkFtZTcwNTIyNTE2MQ@@._V1_SX300.jpg"/>
    <s v="Tao Ruspoli"/>
    <n v="39539"/>
    <s v="93 min"/>
    <s v="Drama"/>
    <s v="9 wins &amp; 2 nominations."/>
    <s v="rehab-clinic|filmmaker|drug-deal|vietnamese-food|self-hate|money|los-angeles-california|food|filmmaking|film-director|eating|drug-use|drug-rehab|drug-dealer|drug-addict|dog|cigarette-smoking|brother-brother-relationship|boyfriend-girlfriend-relationship|one-word-title|independent-film"/>
    <n v="500000"/>
    <n v="5951"/>
  </r>
  <r>
    <s v="tt0426592"/>
    <s v="Superhero Movie"/>
    <s v="Orphaned high school student Rick Riker is bitten by a radioactive dragonfly, develops super powers (except for the ability to fly), and becomes a hero."/>
    <s v="PG-13"/>
    <n v="4.5"/>
    <n v="33"/>
    <n v="39637"/>
    <x v="292"/>
    <s v="Drake Bell, Sara Paxton, Christopher McDonald, Leslie Nielsen"/>
    <n v="55003"/>
    <s v="https://images-na.ssl-images-amazon.com/images/M/MV5BMTc0Njc1MTU5Nl5BMl5BanBnXkFtZTcwMjA4NDE2MQ@@._V1_SX300.jpg"/>
    <s v="Craig Mazin"/>
    <n v="39535"/>
    <s v="75 min"/>
    <s v="Action, Comedy, Sci-Fi"/>
    <s v="1 win."/>
    <s v="hero|high-school|dragonfly|soaking-wet|supervillian-origin|superhero-origin|newspaper-headline|news-stand|trophy|reference-to-rosie-o'donnell|man-carrying-a-woman|crashing-through-a-wall|reference-to-celine-dion|public-nudity|picking-nose|award-ceremony|alternate-ending|break-door-in|scented-candle|stabbed-in-the-hand-with-a-fork|kissing-in-public|caught-in-the-rain|graveside-ceremony|hit-with-a-trash-can-lid|man-giving-flowers-to-a-woman|male-vomiting|life-force-sucked-out|beastiality|invisible-dog|woman-in-a-wheelchair|invisible-woman|electric-shock|blind-man|laser-vision|head-blown-off|self-injection|cerillium|father's-ring|boy-wearing-a-tuxedo|man-wearing-a-tuxedo|step-father-murdered|organ-grinder's-monkey|climbing-a-wall|breakdancing|swarm-of-killer-bees|man-wearing-boxer-shorts|ducking-a-punch|science-project|super-strength|strapped-in-a-chair|bare-chested-male|unveiling|electrified-fence|home-aquarium|reading-a-newspaper|woman-wearing-blue-lingerie|gang-raped-by-animals|pheromone|erlenmeyer-flask|coughing-blood|high-school-field-trip|spontaneous-combustion|flash-photography|snake|cockatiel|nose-hair-trimmer|dragonfly-bite|voyeur|vomiting|grave-side-ceremony|tampon-in-nose|stuffing-a-turkey|hanging-upside-down|dizzy|insect-bite|segway|reference-to-paula-abdul|prayer|saying-grace|movie-in-title|superhero-spoof|slapstick-comedy|parody|absurd-humor|gag-humor|thanksgiving|weed|smoking-marijuana|pot|pot-smoking|marijuana|marijuana-pipe|glass-pipe|drug-use|reference-to-google|urination|urban-setting|flashback|explosive|rapid-aging|life-sapping|comical-female-death|body-in-a-woodchipper|secret-identity|mask|super-villain|scientist|laboratory|bank|young-love|wheelchair|website|uncle|turkey-the-bird|toilet|terminal-illness|television-news|teenager|stabbed-in-the-hand|snail|science-fair|school-bus|scene-during-end-credits|scatological-humor|rooftop|ring|rescue|rainstorm|psychokinesis|product-placement|person-on-fire|orphan|newspaper|neighbor|voice-over-narration|murder|mugging|monkey|loss-of-wife|loss-of-parents|loan-officer|invisibility|insect-sting|hourglass|hospital|hit-in-the-crotch|hit-by-a-car|helicopter|genetic-engineering|funeral|flying|flatulence|flashbulb|fish-tank|father-son-relationship|falling-from-height|experiment|excrement|electric-fence|drinking-fountain|depression|dancer|convention|coffin|cemetery|catfight|candle|brawl|bong|bird|billionaire|bestiality|bee|banquet|bank-robbery|award|aunt|alley|accidental-shooting|nail-gun|superhero|spoof|woodchipper"/>
    <n v="35000000"/>
    <n v="25871834"/>
  </r>
  <r>
    <s v="tt0780516"/>
    <s v="Flawless"/>
    <s v="Set in 1960 London, where a soon to retire caretaker convinces a glass-ceiling constrained American executive to help him steal a handful of diamonds from their employer, the London Diamond Corporation."/>
    <s v="PG-13"/>
    <n v="6.8"/>
    <n v="57"/>
    <n v="39602"/>
    <x v="57"/>
    <s v="Demi Moore, Michael Caine, Lambert Wilson, Nathaniel Parker"/>
    <n v="20356"/>
    <s v="https://images-na.ssl-images-amazon.com/images/M/MV5BMjA1NTQ2NDU5MF5BMl5BanBnXkFtZTcwODI1MzI2MQ@@._V1_SX300.jpg"/>
    <s v="Michael Radford"/>
    <n v="39535"/>
    <s v="108 min"/>
    <s v="Crime, Drama, Thriller"/>
    <s v="N/A"/>
    <s v="heist|diamond|1960s|vault|janitor|flushed-down-a-toilet|suicide|insurance-underwriter|falling-down-stairs|mob-of-reporters|reference-to-h.g.-wells|reference-to-emily-dickinson|reference-to-ray-bradbury|lighting-a-cigarette-for-a-woman|thermos|muffin|diamond-theft|diamond-exchange|leaving-flowers-on-grave|visiting-a-grave|medical-claim-denied|ransom|philanthropy|passed-over-for-promotion|ballroom-dancing|cigar-smoking|tuxedo|woman-smoker|smoking-in-bathtub|bubble-bath|woman-in-bath|dog-race|newspaper-headline|telling-story|flashback|year-1960|diamond-cutting|brilliant-cut-diamond|diamond-ring|uncut-diamond|stopwatch|protest|death-from-heart-attack|heart-attack|empty-gun|handgun|protestor|toilet-seat|flushing-a-toilet|toilet-plunger|flushing-toilet|cleaning-toilet|toilet-flush|fingerprints|clogged-toilet|wrench|sewerage|sewer-hideout|sewer-system|interview|grab-ass|london-england|one-word-title|revenge|planning|gold-theft|told-in-flashback|sewer|jewel-theft|security-camera|cctv|caper"/>
    <n v="20000000"/>
    <n v="1200234"/>
  </r>
  <r>
    <s v="tt0478087"/>
    <n v="21"/>
    <s v="21 is the fact-based story about six MIT students who were trained to become experts in card counting and subsequently took Vegas casinos for millions in winnings."/>
    <s v="PG-13"/>
    <n v="6.8"/>
    <n v="48"/>
    <n v="39651"/>
    <x v="228"/>
    <s v="Jim Sturgess, Kevin Spacey, Kate Bosworth, Aaron Yoo"/>
    <n v="200744"/>
    <s v="https://images-na.ssl-images-amazon.com/images/M/MV5BMjAyNTU5OTcxOV5BMl5BanBnXkFtZTcwMDEyNjM2MQ@@._V1_SX300.jpg"/>
    <s v="Robert Luketic"/>
    <n v="39535"/>
    <s v="123 min"/>
    <s v="Crime, Drama, Thriller"/>
    <s v="1 win &amp; 5 nominations."/>
    <s v="based-on-true-story|card-counting|blackjack|massachusetts-institute-of-technology|gambling|harvard|student|casino|professor|money|hands|code|signal|scholarship|revenge|trippy|slow-motion-scene|fired-from-the-job|internal-revenue-service|digit-in-title|voice-over-narration|surveillance|reference-to-google|turning-the-tables|thief|technology|tax-evasion|surveillance-footage|surveillance-camera|robot|retirement|pension|medical-school|massachusetts|loss-of-job|life-savings|las-vegas-strip|high-roller|hidden-money|hidden-loot|gambling-casino|fake-moustache|drunkenness|competition|close-up|chips|cambridge-massachusetts|bicycle|best-friend|beer|bed|bedroom|beating|airplane-trip|airplane-ticket|widow|video-surveillance|subway|single-mother|security-guard|salesclerk|robotics|rise-and-fall|ring|restroom|premarital-sex|nonlinear-timeline|nightclub|mother-son-relationship|metal-detector|mathematician|limousine|library|lecture|job-promotion|hotel|harvard-university|friendship|double-cross|disguise|contest|clothing-store|chase|camera-phone|burglary|birthday-party|betrayal|basketball|bar|assault|alias|airport|airplane|strip-club|money-falling-through-the-air|las-vegas-nevada|cheating-at-cards|boston-massachusetts|based-on-book|title-spoken-by-character|number-in-title|surprise-ending|harvard-medical-school|nude-statue|face"/>
    <n v="35000000"/>
    <n v="81159365"/>
  </r>
  <r>
    <s v="tt0489281"/>
    <s v="Stop-Loss"/>
    <s v="A veteran soldier returns from his completed tour of duty in Iraq, only to find his life turned upside down when he is arbitrarily ordered to return to field duty by the Army."/>
    <s v="R"/>
    <n v="6.5"/>
    <n v="61"/>
    <n v="39637"/>
    <x v="6"/>
    <s v="Ryan Phillippe, Joseph Gordon-Levitt, Rob Brown, Channing Tatum"/>
    <n v="18342"/>
    <s v="https://images-na.ssl-images-amazon.com/images/M/MV5BMjAyNTI1NDg1MV5BMl5BanBnXkFtZTcwNzE2NTg1MQ@@._V1_SX300.jpg"/>
    <s v="Kimberly Peirce"/>
    <n v="39535"/>
    <s v="112 min"/>
    <s v="Drama, War"/>
    <s v="2 wins &amp; 5 nominations."/>
    <s v="soldier|friendship|honor|texas|iraq-war|f-rated|holding-head-underwater|videotape|video-telephone|vomiting|blood-splatter|dead-children|title-directed-by-female|civilian-death|facial-scar|bathtub|bridge|wound|bus|medal|reference-to-george-w.-bush|u.s.-president|lieutenant-colonel|sergeant|baptist|tikrit-iraq|breaking-a-car-window|majorette|convertible|african-american|blind-man|vigilante|checkpoint|security-checkpoint|machine-gun|song|singing|singer|afghan-war|iraqi-kuwati-border|face-mask|fisticuffs|rough-house|digging|search|female-nudity|video-camera|gun-salute|salute|stockade|jeep|underwater-scene|sheriff|swimming-pool|body-in-a-trunk|photograph|tombstone|green-card|v-for-victory-sign|obscene-finger-gesture|amputated-leg|amputated-arm|guitar|guitarist|wheelchair|amputee|amputation|multiple-amputee|v.a.-hospital|hospital|boyfriend-girlfriend-relationship|pride|inner-title-card|airplane|helicopter|boy|dead-boy|corpse|dead-body|squadron-leader|squadron|battle|missile|rocket-launcher|rocket|grenade|armored-vehicle|patriotism|patriot|fainting|blackout|microphone|shaving-one's-head|fire|hangover|theft|thief|military-desertion|map|filling-station|gas-station|marching-band|parade|bronze-star|purple-heart|humvee|american-flag|motorcycle|slow-motion-scene|canada|mexico|driving-under-the-influence|reckless-driving|mp|absent-without-leave|awol|military-leave|shotgun|graveyard|coffin|breaking-and-entering|rattlesnake|underwear|stop-loss|dying|chase|shooting|death-of-brother|u.s.-military|u.s.-soldier|pay-phone|cell-phone|telephone-call|tears|crying|returning-home|homecoming|memory|motel|flashback|police-car|policeman|police|marriage|target-practice|father-son-relationship|mother-son-relationship|husband-wife-relationship|rifle|gun|gunshot|montage|dancing|dancer|arrest|drink|drinking|bomb|explosion|blood|jail|murder|camaraderie|friend|family-relationships|memphis-tennessee|face-slap|washington-d.c.|fight|post-traumatic-stress-disorder|tequila|cigarette-smoking|new-york-city|male-underwear|drunkenness|beer|wedding-gift|war-veteran|urban-warfare|snake|shovel|shot-in-the-shoulder|shot-in-the-chest|robbery|ranch|on-the-run|nightmare|military-police|mexican-american-border|loss-of-son|loss-of-brother|kicked-in-the-face|hostage|headlock|grave|violence|funeral|fiance-fiancee-relationship|fake-id|disturbed-individual|death|courage|child-shot-in-the-head|cemetery|car-chase|burnt-body|broken-window|broken-mirror|black-eye|beating|bar-fight|ambush|4x4|suicide|shot-to-death|shot-in-the-neck|shot-in-the-head|shot-in-the-forehead|shot-in-the-face|shootout|severed-leg|severed-arm|scar|rpg|pistol|loss-of-friend|hallucination|gash-in-the-face|fugitive|exploding-car|dying-man|burnt-face|brotherhood|broken-wrist|broken-leg|bloody-body-of-a-child|blindness|baptism|u.s.-marine-corps|u.s.-navy|u.s.-army|military|death-of-son|death-of-friend|death-of-child|title-spoken-by-character"/>
    <n v="25000000"/>
    <n v="10911750"/>
  </r>
  <r>
    <s v="tt0920458"/>
    <s v="Flame and Citron"/>
    <s v="A drama centered on two fighters in the Holger Danske World War II resistance group."/>
    <s v="NOT RATED"/>
    <n v="7.3"/>
    <n v="74"/>
    <n v="40232"/>
    <x v="28"/>
    <s v="Thure Lindhardt, Mads Mikkelsen, Stine Stengade, Peter Mygind"/>
    <n v="15182"/>
    <s v="https://images-na.ssl-images-amazon.com/images/M/MV5BMTk4MTI5MjI1NF5BMl5BanBnXkFtZTcwMDk0NTY3MQ@@._V1_SX300.jpg"/>
    <s v="Ole Christian Madsen"/>
    <n v="39535"/>
    <s v="130 min"/>
    <s v="Drama, History, Thriller"/>
    <s v="9 wins &amp; 15 nominations."/>
    <s v="resistance|nazi|nazi-occupation|double-agent|assassin|traitor|suicide|photographer|cyanide-pill|nurse|ambulance|arrest|older-woman-younger-man-relationship|betrayal|mistress|sex|suspense|breasts|nudity|stockholm-sweden|playing-cards|underground-network|newsreel-footage|machine-gun|execution|covert|hitman|train|bra|special-forces|spy|cafe|roadblock|document|voice-over|wehrmacht|double-cross|ambush|eyeglasses|coitus|older-woman|younger-man|punctuation-in-title|ampersand-in-title|local-blockbuster|sweden|hotel|denmark|bloody-body-of-child|basement|world-war-two|shot-to-death|shootout|redhead|political-assassination|patriot|occupied-nation|nazi-collaborator|last-stand|husband-wife-relationship|hand-grenade|group-of-friends|grave-digging|gestapo|nazi-occupied-denmark|female-spy|father-son-relationship|copenhagen-denmark|beach|assassination|wig|respect-for-enemy|dysfunctional-marriage|espionage|assassin-teams|murder|german-occupation-of-denmark|death|1940s|death-of-child|based-on-true-story|character-name-in-title"/>
    <n v="45000000"/>
    <n v="145109"/>
  </r>
  <r>
    <s v="tt0804505"/>
    <s v="Married Life"/>
    <s v="A 1940s-set drama where an adulterous man plots his wife's death instead of putting her through the humiliation of a divorce."/>
    <s v="PG-13"/>
    <n v="6.3"/>
    <n v="65"/>
    <n v="39693"/>
    <x v="369"/>
    <s v="Chris Cooper, Annabel Kershaw, Pierce Brosnan, Patricia Clarkson"/>
    <n v="8309"/>
    <s v="https://images-na.ssl-images-amazon.com/images/M/MV5BOTUwOTYyMzkxNF5BMl5BanBnXkFtZTcwNjQ2NTg1MQ@@._V1_SX300.jpg"/>
    <s v="Ira Sachs"/>
    <n v="39535"/>
    <s v="91 min"/>
    <s v="Crime, Drama, Romance"/>
    <s v="2 nominations."/>
    <s v="divorce|best-friend|poison|bachelor|widow|playboy|murder|affair|true-love|homicide|depressed-woman|adulterous-husband|selfish-sex|middle-age-romance|policeman|love-letter|lie|book|war-widow|telephone|telephone-call|sex|secretary|restaurant|rain|powder|post-war|office|novelist|neighbor|movie-theater|marriage|loveless-marriage|husband-wife-relationship|hitchhiker|grave|grave-digging|flagrante-delicto|extramarital-affair|dog|dinner|dinner-party|death-of-sister|dead-dog|cocktail|cinema|chinese-food|charades|cabin|breakfast-in-bed|break-up|cigarette-smoking|breakfast|blonde|alcohol"/>
    <n v="12000000"/>
    <n v="1506998"/>
  </r>
  <r>
    <s v="tt0482599"/>
    <s v="Shutter"/>
    <s v="A newly married couple discovers disturbing, ghostly images in photographs they develop after a tragic accident. Fearing the manifestations may be connected, they investigate and learn that some mysteries are better left unsolved."/>
    <s v="PG-13"/>
    <n v="5.2"/>
    <n v="37"/>
    <n v="39644"/>
    <x v="10"/>
    <s v="Joshua Jackson, Rachael Taylor, Megumi Okina, David Denman"/>
    <n v="28540"/>
    <s v="https://images-na.ssl-images-amazon.com/images/M/MV5BMTU1NDAwMDMyNl5BMl5BanBnXkFtZTcwNzU3NTg1MQ@@._V1_SX300.jpg"/>
    <s v="Masayuki Ochiai"/>
    <n v="39528"/>
    <s v="85 min"/>
    <s v="Horror, Mystery, Thriller"/>
    <s v="N/A"/>
    <s v="japan|newlywed|photograph|photographer|car-accident|spirit-photography|spirit|shadow|picture|ghost|death|vomiting|brooklyn-new-york-city|one-word-title|sex|drunkenness|cell-phone|woman-scorned|wedding-party|wedding-cake|tokyo-japan|subway-station|subway-ride|stalker|self-timer|road-accident|razor-blade|public-phone|piggy-back-ride|photo-shoot|old-photograph|obsession|new-yorker|new-york-city|mysterious-woman|mount-fuji|mental-hospital|magazine-editor|loss-of-friend|jumping-from-height|husband-wife-relationship|honeymoon|hit-by-a-car|fashion-model|falling-off-a-balcony|eye-injury|ex-boyfriend-ex-girlfriend-relationship|electrocution|culture-shock|cremation|cowboy-hat|apparition|american-abroad|x-ray|suicide|revenge|rape|polaroid|pain|nightmare|model|japanese|gang-rape|flashback|falling-from-height|evil-spirit|dream|darkroom|dark-past|corpse|camera|blood|remake|remake-of-thai-film|actor-shares-first-name-with-character|surprise-ending"/>
    <n v="8000000"/>
    <n v="25926543"/>
  </r>
  <r>
    <s v="tt0817538"/>
    <s v="Drillbit Taylor"/>
    <s v="Three kids hire a low-budget bodyguard to protect them from the playground bully."/>
    <s v="PG-13"/>
    <n v="5.7"/>
    <n v="41"/>
    <n v="39630"/>
    <x v="6"/>
    <s v="Nate Hartley, Troy Gentile, Ian Roberts, Owen Wilson"/>
    <n v="52420"/>
    <s v="https://images-na.ssl-images-amazon.com/images/M/MV5BMTkxNzkwOTc3OF5BMl5BanBnXkFtZTcwMTc1MzU1MQ@@._V1_SX300.jpg"/>
    <s v="Steven Brill"/>
    <n v="39528"/>
    <s v="110 min"/>
    <s v="Comedy, Drama"/>
    <s v="1 win &amp; 2 nominations."/>
    <s v="bodyguard|high-school|nerd|bully|generation-y|implied-sex|infiltration|moocher|pawn-shop|lying|woman-in-a-bikini|bullying|first-day-of-school|school-bus|panhandling|bare-butt|male-in-shower|male-nudity|nudity|los-angeles-california|fighting|hit-in-the-face|throwing-something-at-someone|hit-with-a-lamp|2000s|reference-to-cap'n-crunch|prison-cell|teenager-fighting-adult|three-friends|pinkie-finger|finger-cut-off|fat-boy|boy-with-glasses|teen-bullying|bully-comeuppance|high-school-bully|punched-in-the-back|punched-in-the-face|happy-ending|two-word-title|fight|learning-to-fight|wearing-identical-clothing|teen-party|high-school-student|high-school-life|voice-over-letter|samurai-sword|friendship|adult-child-friendship|friendship-between-teens|kicked-in-the-balls|reference-to-wolfgang-amadeus-mozart|rapping|rap-battle|reference-to-tupac-shakur|18-year-old|14-year-old|teenage-boy|teen-comedy|teenager|severed-finger|reference-to-blade-runner|locker-room|shower|public-humiliation|public-nudity|hazing|stealing|male-rear-nudity|young-romance|sword|pawnshop|large-house|house-party|homelessness|hobo|fat-kid|matching-shirts|frat-pack|teacher|character-name-in-title|title-spoken-by-character"/>
    <n v="40000000"/>
    <n v="32853640"/>
  </r>
  <r>
    <s v="tt0801526"/>
    <s v="The Tracey Fragments"/>
    <s v="15-year-old Tracey Berkowitz is naked under a shower curtain at the back of a bus, looking for her little brother Sonny, who thinks he's a dog."/>
    <s v="R"/>
    <n v="6.2"/>
    <n v="54"/>
    <n v="39637"/>
    <x v="329"/>
    <s v="Ellen Page, Maxwell McCabe-Lokos, Ari Cohen, Erin McMurtry"/>
    <n v="6897"/>
    <s v="https://images-na.ssl-images-amazon.com/images/M/MV5BMTk5NDMzMzI0M15BMl5BanBnXkFtZTcwODYyMjU1MQ@@._V1_SX300.jpg"/>
    <s v="Bruce McDonald"/>
    <n v="39527"/>
    <s v="77 min"/>
    <s v="Drama"/>
    <s v="5 wins &amp; 9 nominations."/>
    <s v="dysfunctional-family|bus|shower-curtain|curtain|high-school|flashback|nonlinear-timeline|shot-on-video|sex-in-a-car|braless-teen|teenage-girl-in-underwear|girl-stripped-down-to-panties|voice-over-narration|mother-son-relationship|mother-daughter-relationship|father-son-relationship|father-daughter-relationship|family-relationships|cigarette-smoking|partial-female-nudity|multi-screen|female-rear-nudity|woods|winter|survival|snow|sibling|police-officer|narrated-by-title-character|narrated-by-character|lost-child|hazing|grounded|first-sex|female-underwear|panties|drinking|dinner|bus-ride|bully|blizzard|argument|borderline-personality-disorder|sexual-humiliation|forced-to-strip|attempted-rape|split-screen|brother-sister-relationship|based-on-novel|character-name-in-title"/>
    <n v="750000"/>
    <n v="31576"/>
  </r>
  <r>
    <s v="tt0483607"/>
    <s v="Doomsday"/>
    <s v="A futuristic action thriller where a team of people work to prevent a disaster threatening the future of the human race."/>
    <s v="R"/>
    <n v="6"/>
    <n v="51"/>
    <n v="39658"/>
    <x v="20"/>
    <s v="Caryn Peterson, Adeola Ariyo, Emma Cleasby, Christine Tomlinson"/>
    <n v="65242"/>
    <s v="https://images-na.ssl-images-amazon.com/images/M/MV5BMTUwODU2NzE2OF5BMl5BanBnXkFtZTcwMTAwMDA2MQ@@._V1_SX300.jpg"/>
    <s v="Neil Marshall"/>
    <n v="39521"/>
    <s v="105 min"/>
    <s v="Action, Sci-Fi, Thriller"/>
    <s v="1 nomination."/>
    <s v="virus|cure|wall|scotland|quarantine|fear|battle|britain|british|chaos|plague|major|future|vomiting|interrogation|prologue|rescue|child-in-peril|death|murder|animal-killing|sadist|sadism|brutality|stealing-a-car|exploding-body|brother-sister-relationship|laboratory|showdown|car-falling-off-cliff|forest|woods|contagion|outbreak|hand-grenade|car-accident|female-fighter|tough-girl|action-heroine|homage|bus|desert-eagle|gunfight|abandoned-boat|media-coverage|news-report|protest|combat|dystopia|corrupt-politician|train-station|police-officer-killed|police-officer|cow|mission|commando-mission|commando-unit|commando|machismo|electronic-music-score|armored-car|scottish-accent|foot-chase|chase|woman-in-a-bathtub|breasts|rabbit|exploding-animal|starvation|killing-an-animal|tattooed-woman|train|escape|hostage|kidnapping|tank|female-soldier|british-soldier|mercenary|special-forces|face-blown-off|shootout|machine-gun|shotgun|pistol|grenade|axe|one-word-title|glasgow-scotland|blood-on-camera-lens|neck-breaking|london-england|bathtub|apocalypse|axe-in-the-chest|cult-film|nude-with-a-gun|torture|savage|political-adviser|police-chief|2030s|2010s|post-apocalypse|nordenfelt-gun|torch|thrown-through-a-window|thong|sword|sword-fight|surveillance-camera|stripper|stage-diving|stabbed-in-the-head|spit-in-the-face|throat-slitting|skeleton|silencer|shot-to-death|shot-through-the-mouth|shot-in-the-throat|shot-in-the-leg|shot-in-the-head|shot-in-the-hand|shot-in-the-face|shot-in-the-eye|shot-in-the-chest|shot-in-the-back|shot-in-the-arm|shield|severed-head|severed-hand|riot|pushed-down-stairs|punched-in-the-face|piercing-ripped-out|person-on-fire|murder-of-a-nude-woman|motorcycle-chase|molotov-cocktail|mob|leather-mask|lasersight|knocked-out-with-a-gun-butt|kicked-in-the-face|jumping-from-a-car|jail-cell|hostage-killed|horse-riding|hit-by-a-car|held-at-gunpoint|head-blown-off|hand-cut-off|gun-in-mouth|glass-eye|gimp|gash-in-the-face|gas-mask|gas-grenade|fight-to-the-death|female-nudity|falling-from-height|falling-down-stairs|eye-patch|exploding-car|exploding-bus|dungeon|driving-off-a-cliff|dragged-by-a-car|dismemberment|disfigurement|decapitation|crushed-to-death|crushed-hand|crushed-by-a-door|crossbow|chainsaw|car-crashes-through-a-window|car-set-on-fire|butt-slap|burnt-body|burned-alive|broken-leg|breaking-through-a-door|branding|body-armor|blood-splatter|barbed-wire|axe-murder|axe-in-the-head|arrow-in-chest|arrow-in-back|arena|angry-mob|task-force|survival|suicide|soldier|sergeant|scientist|prime-minister|police|paranoia|nurse|motorcycle|military|king|infection|hospital|horse|highway|helicopter|gore|gladiator|gang|violence|explosion|epidemic|disease|daughter-searching-for-missing-mother|corpse|contamination-suit|castle|car-crash|car-chase|captain|cannibal|cannibalism|british-army|bow-and-arrow|blood|army|ambush|sole-black-character-dies-cliche"/>
    <n v="30000000"/>
    <n v="10955425"/>
  </r>
  <r>
    <s v="tt1023111"/>
    <s v="Never Back Down"/>
    <s v="A frustrated and conflicted teenager arrives at a new high school to discover an underground fight club and meet a classmate who begins to coerce him into fighting."/>
    <s v="PG-13"/>
    <n v="6.6"/>
    <n v="39"/>
    <n v="39658"/>
    <x v="32"/>
    <s v="Sean Faris, Amber Heard, Cam Gigandet, Evan Peters"/>
    <n v="85120"/>
    <s v="https://images-na.ssl-images-amazon.com/images/M/MV5BMTkzNDg3MTIyMF5BMl5BanBnXkFtZTcwOTAwNDc1MQ@@._V1_SX300.jpg"/>
    <s v="Jeff Wadlow"/>
    <n v="39521"/>
    <s v="110 min"/>
    <s v="Action, Drama, Sport"/>
    <s v="1 win."/>
    <s v="fight|fighting|club|mixed-martial-arts|high-school|underground-fighting|martial-arts|teenager|breaking-up-with-boyfriend|first-part|fighting-movie|street-fighter|streetfighting|warrior|modern-gladiators|hand-to-hand-combat|combat|chop-socky|violence|martial-arts-master|martial-artist|tough-guy|kung-fu|kickboxer|showdown|illegal-fistfight|play-fight|fistfight|teenage-hero|hero|slow-motion-scene|flashback|bare-chested-male|working-out|widow|violent-youth|video-camera|training|tennis|taunting|face-slap|rich-kid|revenge|referee|rain|rage|punching-bag|punched-in-the-face|punched-in-the-stomach|party|orlando-florida|mustang|mother-son-relationship|montage|mansion|lesbian-kiss|kicked-in-the-head|kicked-in-the-face|kickboxing|kicked-in-the-stomach|hummer|hot-temper|hospital|hit-on-the-head|high-school-student|head-butt|gym|guilt|gay-slur|friendship|football-player|football-game|father-son-relationship|eye-gouging|drunk-driving|drink-thrown-into-someone's-face|disqualification|death-of-brother|choking|camera-phone|butt-slap|bruise|brother-brother-relationship|broken-rib|brazil|brawl|body-slam|body-landing-on-a-car|blood|bloody-nose|black-eye|bikini|beating|youtube|teen-movie|barefoot|martial-arts-tournament|bully|death-of-father|title-spoken-by-character"/>
    <n v="20000000"/>
    <n v="24850922"/>
  </r>
  <r>
    <s v="tt0451079"/>
    <s v="Horton Hears a Who!"/>
    <s v="Horton the Elephant struggles to protect a microscopic community from his neighbors who refuse to believe it exists."/>
    <s v="G"/>
    <n v="6.8"/>
    <n v="71"/>
    <n v="39791"/>
    <x v="10"/>
    <s v="Jim Carrey, Steve Carell, Carol Burnett, Will Arnett"/>
    <n v="112460"/>
    <s v="https://images-na.ssl-images-amazon.com/images/M/MV5BMTI3NDA3ODE0N15BMl5BanBnXkFtZTcwNjE0MzU1MQ@@._V1_SX300.jpg"/>
    <s v="Jimmy Hayward, Steve Martino"/>
    <n v="39521"/>
    <s v="86 min"/>
    <s v="Animation, Adventure, Comedy"/>
    <s v="1 win &amp; 18 nominations."/>
    <s v="elephant|animal|rescue|mayor|voice-over-narration|large-family|father-daughter-relationship|dust|kangaroo|jungle|talking-animal|cgi-animation|dog|bear|rabbit|mammal|miniature-person|green-eggs-and-ham|family-relationships|swimming|split-screen|snow|scientist|rope-bridge|observatory|novocaine|mouse|mother-son-relationship|monkey|mob-scene|invention|friendship|fantasy-sequence|falling-from-height|dentist|computer-animation|cliff|city-council|chase|based-on-children's-book|teacher|peer-pressure|mountain|father-son-relationship|cage|vulture|flower|character-name-in-title|dr-seuss"/>
    <n v="85000000"/>
    <n v="154529439"/>
  </r>
  <r>
    <s v="tt0472071"/>
    <s v="Death Defying Acts"/>
    <s v="On a tour of Britain in 1926, Harry Houdini enters into a passionate affair with a psychic out to con the famous magician."/>
    <s v="PG"/>
    <n v="5.8"/>
    <n v="48"/>
    <n v="39749"/>
    <x v="370"/>
    <s v="Guy Pearce, Catherine Zeta-Jones, Timothy Spall, Saoirse Ronan"/>
    <n v="8804"/>
    <s v="https://images-na.ssl-images-amazon.com/images/M/MV5BMTI0MDA4MzM4MV5BMl5BanBnXkFtZTcwNjE3Nzc3MQ@@._V1_SX300.jpg"/>
    <s v="Gillian Armstrong"/>
    <n v="39520"/>
    <s v="97 min"/>
    <s v="Drama, Romance, Thriller"/>
    <s v="4 wins &amp; 7 nominations."/>
    <s v="psychic|scam|charlatan|scottish|dying|death|con-artist|escape-artist|bagpipes|kilt|title-directed-by-female|muddy-shoes|capture|costume|sandwich|stairway|fake-newsreel|blindfolded-orchestra|blindfold|juggling|pilot|ruptured-appendix|appendix|monkey|candied-apple|earrings|safe|royal-bank-of-scotland|theatre-ticket|balcony|tea|funeral|publicity-stunt|zoo|escapology|movie-camera|fan|dead-mother|pull-ups|exercise|fantasy-sequence|angel|castle|gate|lock|running|rain|fog|microphone|cigar-smoking|fox-trot|tango|paranormal-phenomena|asking-for-forgiveness|reference-to-charlie-chaplin|tears|crying|church-tower|church-steeple|church|new-york-times-the-newspaper|forgiveness|reference-to-shakespeare's-macbeth|reference-to-william-shakespeare|eating|food|impersonation|boxer|pawnshop|wedding-ring|girl|pocket-watch|pickpocket|theft|thief|runway|exotic-dancer|nightmare|dream|flash-camera|photographer|camera|pier|dock|boat|spiritualism|newspaper|bathroom|dressing-room|scam-artist|theatre|orchestra|magic-trick|underwear|money|hanging-upside-down|strait-jacket|librarian|graveyard|blood|mirror|show-business|tap-dancer|kiss|drink|drinking|dancing|dancer|scotland|theatre-audience|chains|underwater-scene|stunt|channeling|clairvoyant|music-hall|con-man|year-1926|mother-son-relationship|fake-psychic|breaking-and-entering|historical-fiction|historical-event|money-falling-through-the-air|wedding-dress|hallucination|ventriloquist|tap-dancing|single-mother|seance|reporter|sex|newsreel-footage|voice-over-narration|movie-theatre|montreal-quebec-canada|maid|loss-of-mother|library|ledge|key|identical-twins|hotel|hoax|handcuffs|halloween|guilt|grief|fraud|film-within-a-film|fainting|elevator|edinburgh-scotland|dying-words|disguise|chest|cemetery|backstage|assault|stage-magician|reward|mother-daughter-relationship|coughing-blood|1920s|death-of-mother|independent-film"/>
    <n v="20000000"/>
    <n v="3561"/>
  </r>
  <r>
    <s v="tt0903627"/>
    <s v="Julia"/>
    <s v="A woman tries to extort money, using a young boy as bait."/>
    <s v="R"/>
    <n v="7.1"/>
    <n v="62"/>
    <n v="40043"/>
    <x v="57"/>
    <s v="Tilda Swinton, Saul Rubinek, Kate del Castillo, Aidan Gould"/>
    <n v="5252"/>
    <s v="https://images-na.ssl-images-amazon.com/images/M/MV5BMTI3NDI2MTUyMl5BMl5BanBnXkFtZTcwMzI5OTUxMg@@._V1_SX300.jpg"/>
    <s v="Erick Zonca"/>
    <n v="39519"/>
    <s v="144 min"/>
    <s v="Crime, Drama, Thriller"/>
    <s v="7 wins &amp; 8 nominations."/>
    <s v="money|boy|woman|meeting|neighbor|ransom|hands-held-in-the-air|alcoholics-anonymous-meeting|paranoia|siren|little-boy|face-slap|black-market|scheming|casual-sex|breasts|nightclub|buttocks|bra|bar|surveillance|pool-hall|greyhound-bus-station|police-officer|roadside-motel|mexican-american|newspaper-clipping|cleaning-lady|latina|mexican-immigrant|rural-setting|urban-setting|group-therapy|testimony|anger|losing-control|kidnap-plot|pill|locker|border-crossing|illegal-border-crossing|crashing-through-a-fence|following-someone|street-market|crossing-busy-highway|lipstick-on-a-man's-cheek|memory-loss|elevator|falling|water-goggles|dog|playing-pool|cattle-corral|cattle|hangover|sunglasses|false-eyelashes|cross|street-life|newspaper-headline|newspaper|bathroom|toilet|medallion|sitting-on-a-toilet|helicopter|carjacking|spanish|mirror|girl|beer|cockroach|photograph|airport|bullet|restaurant|cafe|searchlight|tickling|pursuit|chase|running|mental-illness|inheritance|vodka|pulled-by-necktie|dancing|dancer|face-mask|prayer|telephone-call|bare-chested-boy|flat-tire|river|tape-over-mouth|tears|crying|drug-use|coma|reckless-driving|police-car|police|policeman|swimsuit|bus-station|bus|search|double-cross|unconsciousness|passed-out|drunkenness|shootout|death|murder|gun-held-to-one's-head|violence|grandfather-grandson-relationship|tv-news|watching-tv|drinking|drink|nipples|husband-wife-relationship|love|san-diego-california|cell-phone|friendship|friend|loneliness|mother-son-relationship|fired-from-the-job|cigarette-smoking|begging-for-life|woman-boy-relationship|female-frontal-nudity|pubic-hair|bare-butt|female-nudity|nudity|tied-up|shot-in-the-head|shot-in-the-chest|pistol|mexico|locked-in-a-car-trunk|gun|child-in-peril|child-endangerment|bound-and-gagged|alcoholics-anonymous|tijuana-mexico|run-over-by-a-car|motel|mexican-american-border|mask|kidnapping|desperation|desert|loss-of-job|extortion|alcoholic|one-word-title|character-name-in-title"/>
    <n v="6000000"/>
    <n v="2110"/>
  </r>
  <r>
    <s v="tt1028539"/>
    <s v="Girls Rock!"/>
    <s v="A documentary about four girls who transform their lives at the Rock 'n' Roll Camp for Girls."/>
    <s v="PG"/>
    <n v="7.1"/>
    <n v="62"/>
    <n v="39840"/>
    <x v="371"/>
    <s v="N/A"/>
    <n v="148"/>
    <s v="https://images-na.ssl-images-amazon.com/images/M/MV5BMzM3NTk4MDA4Nl5BMl5BanBnXkFtZTcwNTA4MzI2Mw@@._V1_SX300.jpg"/>
    <s v="Arne Johnson, Shane King"/>
    <n v="39514"/>
    <s v="90 min"/>
    <s v="Documentary, Music"/>
    <s v="N/A"/>
    <s v="girl|rock-'n'-roll|band|camp|wail|empowerment|banshee|punctuation-in-title|exclamation-point-in-title|claim-in-title|rock-band|rock-music|singing|girl-power|teenage-girl|little-girl|rock-camp|summer-camp|sleater|singer|shredder|sexism|punk|oppression|guitar|gossip|feminist|feminism|drum|ditto|bass|alternative|independent-film"/>
    <n v="180000"/>
    <n v="159271"/>
  </r>
  <r>
    <s v="tt0443649"/>
    <s v="10,000 BC"/>
    <s v="A prehistoric epic that follows a young mammoth hunter's journey through uncharted territory to secure the future of his tribe."/>
    <s v="PG-13"/>
    <n v="5.0999999999999996"/>
    <n v="34"/>
    <n v="39623"/>
    <x v="12"/>
    <s v="Steven Strait, Camilla Belle, Cliff Curtis, Joel Virgel"/>
    <n v="113836"/>
    <s v="https://images-na.ssl-images-amazon.com/images/M/MV5BMzc2NDMzNDY4Ml5BMl5BanBnXkFtZTYwNzM2Njk3._V1_SX300.jpg"/>
    <s v="Roland Emmerich"/>
    <n v="39514"/>
    <s v="109 min"/>
    <s v="Action, Adventure, Drama"/>
    <s v="N/A"/>
    <s v="hunter|tribe|mammoth|captive|epic|journey|fall|bird|girl|battle|raid|rescue|pyramid|hunting|destiny|warrior|slave|construction-crane|club-the-weapon|animal-rescue|ancient-culture|slave-uprising|beating|prison|punishment|loincloth|abuse|10000-b.c.|cave-woman|ethnography|reference-to-god|hallucination|spirituality|witch|rising-from-the-grave|transference|stabbed-in-the-back|knife|prisoner|jail-cell|jail|boat|death-in-childbirth|rebirth|dying-in-someone's-arms|tears|building-a-fire|murder-of-mother|spitting|search|bow-and-arrow|horse|chanting|chant|kidnapping|trek|kiss|flash-forward|thrown-from-height|face-paint|whipping|promise|tree|dinosaur|monster|pursuit|chase|priestess|corpse|dead-body|injury|cauterizing-a-wound|wound|trap|eating|food|campfire|dancing|dancer|meat|fight|boy|bone|friendship|friend|flooding|lightning|rain|fictional-war|massacre|subtitled-scene|mysticism|tent|liar|lie|dying|death-of-family|mother-son-relationship|father-son-relationship|murder|love|blood|spiritualism|sailing-ship|shield|primitive-art|snowstorm|quest|blessing|skeleton|death|rite|hunt|custom|legend|ritual|pictograph|magic|uprising|superstition|combat|ancient-city|prehistoric-times|exhaustion|crying|collapse|whip|whipping-a-slave|walking-in-circles|trampled|touching-foreheads|the-one|sunset|slave-revolt|shot-with-an-arrow|seed|secret-about-father|sailboat|resurrection|punched-in-the-face|priest|negotiation|moving-a-heavy-load|messiah|medicine-woman|manacles|long-fingernails|lake|murder-of-a-king|killed-with-a-spear|jouney-home|impaled-on-a-spear|horn|herd|gold|gift|funeral-pyre|fight-for-freedom|false-god|falling-object|falling-to-death|dreadlocks|orion-the-constellation|cheer|burial|beast-of-burden|arrow-in-one's-back|army|arms-cache|armband|ally|agriculture|woolly-mammoth|whistle|war-paint|vulture|trail-of-bread-crumbs|torch|thatched-roof|target-practice|tall-grass|talking-to-an-animal|stretcher|stone-hut|stone-age|stealth|stalking|stabbed-with-a-spear|smoke|skin-shield|scolding|sabre-toothed-cat|rejection|net|mountain|moon|heroic-quest|hearth|fur-blanket|fog-filled-valley|flood|fire|drying-meat|drum|dragged-along-the-ground|dance|clubbed-on-the-head|ceremonial-staff|cavalry|caught-in-a-net|butcher|blizzard|aerial-shot|rhea|acronym-in-title|tracking|stabbing|self-sacrifice|seer|scar|revolt|rainstorm|prologue|pit|pharaoh|orphan|north-africa|voice-over-narration|jungle|giant-bird|father-figure|construction-site|cave-drawing|blindness|archery|absent-father|stampede|premonition|betrayal|village|tribal-warfare|temple|telescope|star-gazing|snow|slavery|separation-from-family|river|prophecy|mask|human-sacrifice|heroism|hand-to-hand-combat|falling-from-height|desert|animal-attack|spear|sabertooth-tiger|death-of-mother|death-of-friend|number-in-title"/>
    <n v="105000000"/>
    <n v="94784201"/>
  </r>
  <r>
    <s v="tt0200465"/>
    <s v="The Bank Job"/>
    <s v="Martine offers Terry a lead on a foolproof bank hit on London's Baker Street. She targets a roomful of safe deposit boxes worth millions in cash and jewelry. But Terry and his crew don't realize the boxes also contain a treasure trove of dirty secrets - secrets that will thrust them into a deadly web of corruption and illicit scandal."/>
    <s v="R"/>
    <n v="7.3"/>
    <n v="69"/>
    <n v="39644"/>
    <x v="29"/>
    <s v="Jason Statham, Saffron Burrows, Stephen Campbell Moore, Daniel Mays"/>
    <n v="158562"/>
    <s v="https://images-na.ssl-images-amazon.com/images/M/MV5BMTUwMzc1MDMxOV5BMl5BanBnXkFtZTcwODY4OTIzMw@@._V1_SX300.jpg"/>
    <s v="Roger Donaldson"/>
    <n v="39514"/>
    <s v="111 min"/>
    <s v="Crime, Drama, Romance"/>
    <s v="3 nominations."/>
    <s v="safe-deposit|heist|chase|mobster|london-england|bank|pornographer|blackmail|secret-service|bank-vault|crooked-policeman|heist-movie|bank-heist|walkie-talkie|torture|robbery|tunnel|murder|car-dealer|brothel|airport|train-station|revolver|weapon|ford-transit|ford|van|car-salesman|based-on-true-events|woman|20th-century|england|united-kingdom|champagne|red-wine|beer|female-frontal-nudity|gunfight|shootout|fistfight|sex-scene|kissing-while-having-sex|kiss|neo-noir|violence|incriminating-photograph|s&amp;m|casual-sex|black-activist|paparazzi|year-1971|period-piece|dutch-angle|debt|peace-sign|masochism|doublecross|extortion|recruiting|planning|stripper|caper|mafia|suffocation|strangulation|stabbed-in-the-back|pistol|double-cross|death|window-smashing|what-happened-to-epilogue|wedding-reception|vulgarity|trinidad|tailor|subway|strip-club|stabbing|shot-in-the-head|rooftop|revolutionary|railway-station|pub|prologue|princess|pornographic-film|political-corruption|police-corruption|photograph|parking-garage|open-grave|nonlinear-timeline|menage-a-trois|marriage|machete|jackhammer|infidelity|hidden-camera|ham-radio|fishing-boat|female-nudity|fashion-model|drug-smuggling|customs|courtroom|caribbean|cabinet-officer|brick|bracelet|book-party|beach|basement|assault|ambulance|1970s|dominatrix|death-of-friend|based-on-true-story"/>
    <n v="20000000"/>
    <n v="30028592"/>
  </r>
  <r>
    <s v="tt1133989"/>
    <s v="Medicine for Melancholy"/>
    <s v="Twenty-four hours in the tentative relationship of two young San Franciscans also dealing with the conundrum of being a minority in a rapidly gentrifying city."/>
    <s v="N/A"/>
    <n v="6.7"/>
    <n v="63"/>
    <n v="39700"/>
    <x v="28"/>
    <s v="Wyatt Cenac, Tracey Heggins, Elizabeth Acker, Melissa Bisagni"/>
    <n v="1569"/>
    <s v="https://images-na.ssl-images-amazon.com/images/M/MV5BNTM4MDUwMDg2NF5BMl5BanBnXkFtZTcwMTc2MzcyMg@@._V1_SX300.jpg"/>
    <s v="Barry Jenkins"/>
    <n v="39514"/>
    <s v="88 min"/>
    <s v="Drama, Romance"/>
    <s v="3 wins &amp; 9 nominations."/>
    <s v="race|fight|argument|urination|vendor|street-vendor|photo-booth|nightclub|dinner|wine|cooking|kiss|sex|taco|store|grocery-store|marijuana|cigarette-smoking|computer|laptop|t-shirt|fish|tea|reference-to-vanilla-ice|reference-to-david-bowie|reference-to-queen-latifah|reference-to-m.c.-hammer|reference-to-rick-james|apartment|merry-go-round|carousel|holding-hands|water-fountain|museum|hangover|art-gallery|cell-phone|drawing|telephone-call|shower|hat|infidelity|singing|guitar|door-to-door|false-name|driver's-license|beard|website|myspace|wallet|lost-wallet|taxi|taxi-driver|egg|waffle|breakfast|coffee-shop|toothpaste|california|reference-to-mae-jemison|reference-to-bill-cosby|twenty-something|dancing|cyclist|cycling|bicycle|white-male-black-female-relationship|urban-setting|san-francisco-california|racist|racism|race-relations|politics|party|paradox|one-night-stand|neighborhood|melancholy|isolation|irony|indie-rock|gentrification|drunkenness|drink|drinking|black-history|black-american|aquarium|african-american|mumblecore"/>
    <n v="13000"/>
    <n v="110869"/>
  </r>
  <r>
    <s v="tt0865297"/>
    <s v="The Black Balloon"/>
    <s v="All Thomas wants is a normal adolescence but his autistic brother, Charlie, thwarts his every opportunity. Will Thomas, with the help of his girlfriend, Jackie, accept his brother?"/>
    <s v="PG-13"/>
    <n v="7.3"/>
    <n v="68"/>
    <n v="40260"/>
    <x v="372"/>
    <s v="Rhys Wakefield, Luke Ford, Toni Collette, Erik Thomson"/>
    <n v="7790"/>
    <s v="https://images-na.ssl-images-amazon.com/images/M/MV5BMTM0NjYwMDA1M15BMl5BanBnXkFtZTcwMzM3MzMwMg@@._V1_SX300.jpg"/>
    <s v="Elissa Down"/>
    <n v="39513"/>
    <s v="97 min"/>
    <s v="Drama, Romance"/>
    <s v="18 wins &amp; 24 nominations."/>
    <s v="screaming|bath|poop|dingleberry|birthday|older-brother|dad|f-rated|teenage-son|city|urban-setting|teenage-protagonist|male-protagonist|family-relationships|title-directed-by-female|masturbation|scene-during-opening-credits|telling-someone-to-shut-up|brother-sister-relationship|father-daughter-relationship|mother-daughter-relationship|keys|swimming-pool|locked-in-a-room|profanity|f-word|teenage-boy|mother-slaps-son|night|foot-chase|lying-on-bed|apology|opening-a-door|produced-by-director|written-by-director|two-brothers|three-word-title|sydney-australia|mother-son-relationship|father-son-relationship|husband-wife-relationship|rain|pregnant-wife|gift|necklace|bullet|firing-range|tampon|blond|shame|birthday-party|baby-girl|childbirth|baby|social-services|locked-door|teacher|new-school|cap|hat|bicycle|family-dinner|family-unit|mix-tape|bus|school-bus|teasing|first-kiss|bra-and-panties|swimming|rainstorm|shower|carpet|hospital-bed|hospital|teddy-bear|coming-of-age|first-love|autistic-child|autistic-son|autism|tantrum|australia|speedo|topless-swimming|supermarket|short-bus|pregnancy|discrimination|boyfriend-girlfriend-relationship|color-in-title|brother-brother-relationship"/>
    <n v="5000000"/>
    <n v="87944"/>
  </r>
  <r>
    <s v="tt0472160"/>
    <s v="Penelope"/>
    <s v="A modern romantic tale about a young aristocratic heiress born under a curse that can only be broken when she finds true love with &quot;one who will accept her as one of their own.&quot;"/>
    <s v="PG"/>
    <n v="6.8"/>
    <n v="48"/>
    <n v="39644"/>
    <x v="32"/>
    <s v="Richard E. Grant, Catherine O'Hara, Nick Prideaux, Michael Feast"/>
    <n v="53400"/>
    <s v="https://images-na.ssl-images-amazon.com/images/M/MV5BNjM1M2Y3NWUtOWM1MS00YjUzLThiNmEtNjdiMTZmMzg3NTY3XkEyXkFqcGdeQXVyMTQxNzMzNDI@._V1_SX300.jpg"/>
    <s v="Mark Palansky"/>
    <n v="39507"/>
    <s v="104 min"/>
    <s v="Comedy, Fantasy, Romance"/>
    <s v="N/A"/>
    <s v="magical-realism|rich-parents|female-protagonist|scarf|mother-daughter-relationship|character-name-in-title|curse|parents|pig|witch|friend|face|tabloid|reporter|suicide|betrayal|aristocrat|forename-as-title|kiss|pig-mask|fainting-woman|pig-face|keeping-a-secret|newspaper-story|newspaper-photo|remorse|party|false-accusation|hysteria|keeping-secret|cover-up|drinking-straw|straw|rowboat|tabloid-journalism|chase|english-aristocracy|unwed-pregnancy|spying-on-someone|false-identity|addiction|janitor|hidden-camera|loss-of-eye|hit-in-the-eye|newspaper-photographer|father-daughter-relationship|interfering-mother|father-son-relationship|infidelity|magic-spell|under-a-spell|fainting|pianist|piano-player|secret-identity|sneakers|butler|dwarf|silenced-by-kiss|defenestration|origami|bubble|wedding|tree|swing|photo-booth|mistaken-identity|family-tree|faked-death|fairy-tale|eye-patch|experience-of-a-new-environment|deception|camera|paparazzi|vespa|trick-or-treating|poker|piano|mask|marriage-proposal|jumping-through-a-window|hotel-room|halloween|elevator|dart|credit-card|chess|beer|disfigurement|title-spoken-by-character"/>
    <n v="15000000"/>
    <n v="10011274"/>
  </r>
  <r>
    <s v="tt0467200"/>
    <s v="The Other Boleyn Girl"/>
    <s v="Two sisters contend for the affection of King Henry VIII."/>
    <s v="PG-13"/>
    <n v="6.7"/>
    <n v="50"/>
    <n v="39609"/>
    <x v="289"/>
    <s v="Natalie Portman, Scarlett Johansson, Eric Bana, Jim Sturgess"/>
    <n v="89297"/>
    <s v="https://images-na.ssl-images-amazon.com/images/M/MV5BMTY2NzkyMzY1OF5BMl5BanBnXkFtZTcwMjk1MDU1MQ@@._V1_SX300.jpg"/>
    <s v="Justin Chadwick"/>
    <n v="39507"/>
    <s v="115 min"/>
    <s v="Biography, Drama, History"/>
    <s v="3 nominations."/>
    <s v="king|king-henry-viii|court|children|royal-court|mistress|intrigue|betrayal|ambition|royalty|woman|horseback-riding|crowning|prostitute|line-of-succession|newborn-baby|love-triangle|summoned-by-king|still-birth|side-saddle|sailing-ship|risk|ravine|pearl-necklace|morning-sickness|letter-b|hand-kissing|heir-to-throne|guilty-verdict|geese|dance|crucifix|consummate-marriage|braids|braided-hair|bearer-of-bad-news|witness|wedding-reception|wealth|washing|unfaithfulness|undressing|uncle-niece-relationship|trust|treason|tower-of-london|tent|tears|stag-hunting|song|riding-accident|religion|rear-entry-sex|rain|protestant|pope|nightshirt|nightgown|mother-son-relationship|menstruation|marriage|loss-of-child|lie|lady-in-waiting|kiss|injury|influence|infidelity|indictment|husband-wife-relationship|hunting|horse-and-carriage|giving-birth|food|father-son-relationship|family-relationships|false-accusation|face-slap|dying|dressing|dog|death|dancing|dancer|cuckold|crying|crown|courtroom|church|childbirth|catholic|catherine-of-aragon|castle|brother-sister-incest|betrothal|beach|bastard-son|baby|anne-boleyn|affair|adultery|seduction|rape|queen-of-england|palace-intrigue|illegitimate-child|queen-elizabeth-i|death-sentence|beheading|wedding|wedding-night|trial|stillbirth|singing|secret-marriage|queen|pregnancy|politics|palace|miscarriage|kent-england|incest|extramarital-affair|execution|brother-sister-relationship|birth|arranged-marriage|annulment|16th-century|1530s|1520s|1510s|sex|tudor|sister-sister-relationship|sibling-rivalry|mother-daughter-relationship|jealousy|father-daughter-relationship|english-court|decapitation|death-of-child|based-on-novel|title-spoken-by-character|character-name-in-title"/>
    <n v="35000000"/>
    <n v="26814957"/>
  </r>
  <r>
    <s v="tt1001562"/>
    <s v="Witless Protection"/>
    <s v="The story centers on a small-town sheriff who witnesses what he believes is a kidnapping and rushes to rescue a woman. The kidnappers turn out to be FBI agents assigned to protect her and ..."/>
    <s v="PG-13"/>
    <n v="3.2"/>
    <n v="17"/>
    <n v="39609"/>
    <x v="373"/>
    <s v="Larry the Cable Guy, Richard Bull, J. David Moeller, Will Clinger"/>
    <n v="5575"/>
    <s v="https://images-na.ssl-images-amazon.com/images/M/MV5BMTU2OTc5ODA1M15BMl5BanBnXkFtZTcwOTkzMzU1MQ@@._V1_SX300.jpg"/>
    <s v="Charles Robert Carner"/>
    <n v="39500"/>
    <s v="97 min"/>
    <s v="Comedy, Crime"/>
    <s v="4 nominations."/>
    <s v="sheriff|fbi|tied-feet|shotgun|possum|polo"/>
    <n v="7500000"/>
    <n v="4131640"/>
  </r>
  <r>
    <s v="tt0443274"/>
    <s v="Vantage Point"/>
    <s v="The attempted assassination of the American President is told and re-told from several different perspectives."/>
    <s v="PG-13"/>
    <n v="6.6"/>
    <n v="40"/>
    <n v="39630"/>
    <x v="374"/>
    <s v="Dennis Quaid, Matthew Fox, Forest Whitaker, Bruce McGill"/>
    <n v="132246"/>
    <s v="https://images-na.ssl-images-amazon.com/images/M/MV5BMTg3MjQ5OTY4M15BMl5BanBnXkFtZTcwNjk1MDU1MQ@@._V1_SX300.jpg"/>
    <s v="Pete Travis"/>
    <n v="39500"/>
    <s v="90 min"/>
    <s v="Crime, Drama, Mystery"/>
    <s v="2 wins &amp; 2 nominations."/>
    <s v="multiple-perspectives|president|shooting|explosion|secret-service|american|camera|bomb|mayor|time|plaza|video-camera|salamanca-spain|tourist|spain|secret-service-agent|agent|american-president|little-girl|girl|police|sniper|terrorism|u.s.-president|assassination|political-cover-up|cover-up|political-corruption|corruption|political-conspiracy|u.s.-secret-service|multiple-points-of-view|political-thriller|directorial-debut|dead-woman-with-eyes-open|nonlinear-timeline|mujah-hadeem|bombing-victim|flag|replaying-action|rewinding-action|u.s.-presidential-flag|sharpshooter|mask|train|promenade|spanish|saving-a-life|video-footage|slow-motion-scene|hotel-doorman|stairway|maid|computer|suicide-bomber|chloroform|kidnapping|car-accident|double-agent|disguise|chaos|panic|tears|crying|dressing-room|pills|underground-parking-garage|parking-garage|elevator|tv-van|motorcycle|convoy|photographer|censorship|security-guard|guard|reporter|counter-terrorism|voice-over-narration|balcony|pedestrian-bridge|church|tv-camera|murder|stabbing|bound-and-gagged|dying|time-clock|father-son-relationship|husband-wife-relationship|brother-brother-relationship|visit|running|pursuit|surveillance-camera|tv-control-truck|tv-control-room|car-phone|witness|street-life|gurney|walkie-talkie|mobile-phone|cell-phone|telephone-call|microphone|subjective-camera|police-car|policewoman|police-badge|policeman|look-alike|double|arab|flashback-within-a-flashback|reverse-footage|love|subtitled-scene|politician|protest|demonstration|bombing|blood|wound|taking-a-bullet-for-the-president|tackle|stretcher|speech|spanish-flag|running-through-traffic|rescue|red-carpet|protestor|pointing-with-one's-middle-finger|motorcade|moroccan|marine-1|kidnapping-the-president|japanese-flag|israeli-flag|intravenous|integration-of-diverse-storylines|infiltrator|helicopter|hand-off|foot-chase|flashing-light|fire-engine|earphones|driving-on-the-sidewalk|driving-a-car-down-steps|double-for-president|diversion|dirty-bomb|cliffhanger|car-crash|blackmail|assassination-attempt|american-flag|turncoat|summit-meeting|sniper-rifle|rifle|remote-control|pistol|machine-gun|limousine|hotel|handgun|body-double|assassination-plot|ambulance|stabbed-in-the-side|stabbed-in-the-chest|stabbed-in-the-back|shot-in-the-side|man-on-fire|knife|impersonating-a-police-officer|suicide|silencer|shot-to-death|shot-in-the-shoulder|rogue-agent|revelation|murder-of-a-police-officer|hostage|hit-by-a-car|held-at-gunpoint|flashback|exploding-body|double-cross|deception|death|child-in-peril|shot-in-the-stomach|shot-in-the-chest|shot-in-the-back|betrayal|contradictory-accounts|assassination-of-president|terrorist|suspect|one-day-time-span|tv-monitor|tv-producer|tv-director|presidential-assassination|presidential-aide|politics|police-officer|podium|tv-newscaster|news-reporter|impersonator|ice-cream-cone|gun|government-agent|electric-fan|conspiracy|chase|car-chase|tv-cameraman|surprise-ending"/>
    <n v="40000000"/>
    <n v="72266306"/>
  </r>
  <r>
    <s v="tt0423977"/>
    <s v="Charlie Bartlett"/>
    <s v="A rich kid becomes the self-appointed psychiatrist to the student body of his new high school."/>
    <s v="R"/>
    <n v="7"/>
    <n v="54"/>
    <n v="39623"/>
    <x v="222"/>
    <s v="Anton Yelchin, Robert Downey Jr., Hope Davis, Kat Dennings"/>
    <n v="58510"/>
    <s v="https://images-na.ssl-images-amazon.com/images/M/MV5BMTUyNTgyNDI2NF5BMl5BanBnXkFtZTcwOTA2NTg1MQ@@._V1_SX300.jpg"/>
    <s v="Jon Poll"/>
    <n v="39500"/>
    <s v="97 min"/>
    <s v="Comedy, Drama, Romance"/>
    <s v="1 win."/>
    <s v="student|drugs|private-school|prescription-drugs|high-school|psychiatrist|overdose|teen-movie|bare-chested-boy|talking-to-oneself-in-a-mirror|standing-on-a-pool-table|remote-controlled-toy-boat|chauffeured-limousine|rock-band|giving-the-finger|research|book|misdiagnosis|tennis|passing-note|chuck-taylor-gym-shoes|bare-chested-male|backseat|first-kiss|alcoholism|british-accent|railroad-tracks|abduction|french-accent|social-acceptance|police-car|police|briefcase|bar|pool-table|confessional|rave-the-party|ice-cream|drive-in-movie-theatre|restaurant|cafe|nicotine-gum|marijuana|skateboard|school-bus-driver|teen-suicide|football-player|american-football|penitentiary|toilet-stall|loss-of-father|party|medication|psychiatry|zoloft|remote-control|toy-boat|daydream|xanax|pills|toilet-bowl|toilet|virgin|pajamas|sedative|sunglasses|student-protest|demonstration|protest|loudspeaker|megaphone|prison|blood|school-bus|limousine|driver's-license|peer-pressure|watching-a-video|video-tape|teacher|montage|bullying|fantasy-sequence|concert|drug-overdose|surveillance-camera|song|singing|singer|band|dancing|dancer|suicide-attempt|underwear|undressing|teenage-love|teenage-sex|kiss|friendship|friend|punched-in-the-face|black-eye|beating|drug-dealer|mother-daughter-relationship|father-son-relationship|split-screen|money|dating|date|computer|drunkenness|drink|teen-angst|cigarette-smoking|infidelity|unfaithfulness|adultery|extramarital-affair|prozac|model-boat|school-superintendent|football-team|student-lounge|basketball|garage-door|garage|playwright|fake-psychiatrist|internet-porn|internet|writer|petition|audition|policeman|mirror|brushing-teeth|lollipop|cell-phone|telephone-call|telephone|piano-player|piano|destructiveness|rampage|psychiatric-institution|classroom|class|microphone|guitar|rescue-from-drowning|underwater-scene|falling-into-a-swimming-pool|mentally-challenged-person|backstage|jail-cell|jail|tears|crying|destruction-of-property|coming-of-age|anti-hero|assault|sex-in-a-car|vandalism|riot|kid-outsmarts-adult|fired-from-the-job|compassion|class-differences|loner|high-school-play|arrest|sexual-repression|fraud|coming-out|small-town|social-outcast|fight-in-men's-room|loss-of-virginity|depression|humiliation|head-in-toilet|villain-turns-good|man-with-glasses|school-expulsion|divorce|anti-depressant|swimming-pool|revolver|pistol|handgun|wine|wealth|therapist|teenage-girl|tax-evasion|suicidal-thoughts|single-mother|sex|sexual-confusion|school-uniform|high-school-principal|school-blazer|popularity|mother-son-relationship|mansion|hyperactive-behavior|gun|father-daughter-relationship|fake-id|dysfunctional-family|drug-use|drinking|classmate|cheerleader|chauffeur|bully|boys'-bathroom|boyfriend-girlfriend-relationship|bodyguard|attention-deficit-disorder|alcoholic|streaking|ritalin|female-nudity|fake-doctor|teenage-boy|title-spoken-by-character|character-name-in-title"/>
    <n v="12000000"/>
    <n v="3950294"/>
  </r>
  <r>
    <s v="tt0799934"/>
    <s v="Be Kind Rewind"/>
    <s v="Two bumbling store clerks inadvertently erase the footage from all of the tapes in their video rental store. In order to keep the business running, they re-shoot every film in the store with their own camera, with a budget of zero dollars."/>
    <s v="PG-13"/>
    <n v="6.4"/>
    <n v="52"/>
    <n v="39609"/>
    <x v="132"/>
    <s v="Jack Black, Yasiin Bey, Danny Glover, Mia Farrow"/>
    <n v="82565"/>
    <s v="https://images-na.ssl-images-amazon.com/images/M/MV5BMTU4MjY2MTU2MV5BMl5BanBnXkFtZTYwNjUzODc4._V1_SX300.jpg"/>
    <s v="Michel Gondry"/>
    <n v="39500"/>
    <s v="102 min"/>
    <s v="Comedy"/>
    <s v="4 nominations."/>
    <s v="video-store|movie-premiere|videotape|scene-during-end-credits|friend|sabotage|store-clerk|power-plant|passaic-new-jersey|budweiser|beer-drinking|rhyme-in-title|man-with-glasses|phonograph|stunt|male-bonding|video-camera|vomit|urination|small-business|railway-station|police|paranoia|medical-examination|library|ladder|interracial-romance|film-in-film|dry-cleaning|deception|camouflage|burglary|steamroller|graffiti|urban-renewal|underpass|tinfoil|slapstick-comedy|power-transformer|mural|movie-fan|magnet|low-tech|lawyer|jazz|friendship|copyright-infringement|blackface|auto-mechanic|amateur-filmmaking|title-spoken-by-character"/>
    <n v="20000000"/>
    <n v="11169531"/>
  </r>
  <r>
    <s v="tt0848557"/>
    <s v="Diary of the Dead"/>
    <s v="A group of young film students run into real-life zombies while filming a horror movie of their own."/>
    <s v="R"/>
    <n v="5.7"/>
    <n v="66"/>
    <n v="39588"/>
    <x v="36"/>
    <s v="Todd Schroeder, Laura de Carteret, Amy Lalonde, Martin Roach"/>
    <n v="42183"/>
    <s v="https://images-na.ssl-images-amazon.com/images/M/MV5BNDg5MjAxMjA2Nl5BMl5BanBnXkFtZTcwMjE1OTc1MQ@@._V1_SX300.jpg"/>
    <s v="George A. Romero"/>
    <n v="39500"/>
    <s v="95 min"/>
    <s v="Horror, Thriller"/>
    <s v="1 win."/>
    <s v="hospital|mummy|film-student|video-camera|barn|recreational-vehicle|video-surveillance|scythe|mansion|anarchy|talking-to-the-camera|subjective-camera|filmmaker|fake-documentary|social-commentary|suicide|professor|pistol|car-accident|arrow-through-the-head|abandoned-hospital|killer-clown|zombie-apocalypse|creature-feature|found-footage|no-ending|sequel|sequel-to-cult-horror|sequel-to-cult-film|sequel-to-cult-favorite|national-guard|machine-gun|m16-gun|m-16|hydrochloric-acid|handgun|gun|fifth-part|cult-director|blood-on-camera-lens|sword|stabbed-in-the-back|severed-hand|riot|voice-over-narration|loss-of-family|long-take|kicked-in-the-face|hanged-man|flask|exposed-breast|exploding-body|dynamite|drunkenness|director-cameo|corset|clothes-torn-off|child-shot-in-the-head|amish|accidental-killing|abandoned-house|zombie-child|underwater|tv-broadcast|throat-ripping|stabbed-in-the-head|stabbed-in-the-forehead|stabbed-in-the-chest|split-head|shovel|shot-to-death|shot-through-a-wall|shot-through-the-mouth|shot-in-the-shoulder|shot-in-the-head|shot-in-the-forehead|shot-in-the-face|shot-in-the-chest|shot-in-the-back|severed-head|self-inflicted-gunshot-wound|security-camera|scare|revenge|radio|murder-of-a-police-officer|panic|panic-room|murder-of-family|melting-face|media|manipulation|loss-of-loved-one|killed-in-shower|intestines|internet-broadcast|indoor-pool|impalement|hit-by-a-car|heart-attack|head-blown-off|hanged-body|hand-camera|gunshot-wound|guilt|grave|filmed-killing|film-within-a-film|falling-into-water|exploding-eye|electrocution|eaten-alive|double-impalement|death|costume|chase|chaos|burnt-face|burnt-body|broken-window|boyfriend-girlfriend-relationship|bow-and-arrow|blood|blood-splatter|bitten-on-the-arm|bitten-in-the-throat|bitten-hand|back-from-the-dead|attempted-suicide|acid|first-person|zombie|zombie-violence|violence|mockumentary|gore|end-of-civilization|cannibalism|apocalypse|independent-film|left-behind"/>
    <n v="2000000"/>
    <n v="958961"/>
  </r>
  <r>
    <s v="tt0804492"/>
    <s v="The Hottie &amp; the Nottie"/>
    <s v="A woman agrees to go on a date with a man only if he finds a suitor for her unattractive best friend."/>
    <s v="PG-13"/>
    <n v="1.9"/>
    <n v="7"/>
    <n v="39574"/>
    <x v="346"/>
    <s v="Paris Hilton, Joel David Moore, Christine Lakin, Johann Urb"/>
    <n v="34164"/>
    <s v="https://images-na.ssl-images-amazon.com/images/M/MV5BMTA2NDc1ODUxNDZeQTJeQWpwZ15BbWU3MDQ1MjM1NTE@._V1_SX300.jpg"/>
    <s v="Tom Putnam"/>
    <n v="39499"/>
    <s v="91 min"/>
    <s v="Comedy, Romance"/>
    <s v="4 wins &amp; 4 nominations."/>
    <s v="best-friend|friend|cosmetic-mole|singing|song|valentine's-card|valentine's-day|sitting-on-a-bench|boardwalk|pier|underwear|bra-and-panties|stalking|school|hoodie|dating|female-virgin|loser|geek|flashback|hit-with-a-guitar|younger-version-of-character|first-crush|helmet|yoga-class|lingerie|rivalry|romantic-rivalry|acoustic-guitar|boyfriend-girlfriend-relationship|break-up|blonde|blonde-woman|housemate|classroom|hit-by-a-car|dream-girl|young-love|nightclub|first-kiss|kiss|wedding-dress|house-party|costume-party|jogging|dentist|beach-house|beach|five-word-title|unemployment|repetition-in-title|punctuation-in-title|ampersand-in-title|yoga|ugliness|tooth-decay|stalker|schoolmate|retardation|los-angeles-california|fungus|friendship|event-organizer|blister|beach-bum|albino"/>
    <n v="9000000"/>
    <n v="27696"/>
  </r>
  <r>
    <s v="tt0449994"/>
    <s v="Jodhaa Akbar"/>
    <s v="A sixteenth century love story about a marriage of alliance that gave birth to true love between a great Mughal emperor, Akbar, and a Rajput princess, Jodha."/>
    <s v="N/A"/>
    <n v="7.6"/>
    <n v="69"/>
    <n v="39700"/>
    <x v="274"/>
    <s v="Hrithik Roshan, Aishwarya Rai Bachchan, Sonu Sood, Poonam Sinha"/>
    <n v="23077"/>
    <s v="https://images-na.ssl-images-amazon.com/images/M/MV5BMTI1ODQ2MDIxMl5BMl5BanBnXkFtZTcwNTc3Mzk1MQ@@._V1_SX300.jpg"/>
    <s v="Ashutosh Gowariker"/>
    <n v="39493"/>
    <s v="213 min"/>
    <s v="Action, Adventure, Biography"/>
    <s v="22 wins &amp; 25 nominations."/>
    <s v="marriage|rajput|emperor|princess|hindu|ruler|muslim|india|battle|battlefield|epic|traitor|sufi-music|shot-with-an-arrow|shot-in-the-chest|shot-in-the-back|no-opening-credits|murder|misunderstanding|marital-separation|husband-wife-relationship|execution|dove|decapitation|betrayal|bazaar|assassin|assassination-attempt|archer|warrior|sword|sword-fight|opening-narration|love-after-marriage|horse|elephant|falling-to-death|crushed-to-death|16th-century|character-name-in-title"/>
    <n v="400000000"/>
    <n v="3440718"/>
  </r>
  <r>
    <s v="tt1023481"/>
    <s v="Step Up 2: The Streets"/>
    <s v="Romantic sparks occur between two dance students from different backgrounds at the Maryland School of the Arts."/>
    <s v="PG-13"/>
    <n v="6.2"/>
    <n v="50"/>
    <n v="39644"/>
    <x v="272"/>
    <s v="Briana Evigan, Robert Hoffman, Adam Sevani, Cassie Ventura"/>
    <n v="71562"/>
    <s v="https://images-na.ssl-images-amazon.com/images/M/MV5BMTc0NzYxOTgxOF5BMl5BanBnXkFtZTcwMTgxMjc1MQ@@._V1_SX300.jpg"/>
    <s v="Jon M. Chu"/>
    <n v="39492"/>
    <s v="98 min"/>
    <s v="Drama, Music, Romance"/>
    <s v="2 wins &amp; 3 nominations."/>
    <s v="dance|student|audition|kissing-in-the-rain|subway|high-school|high-school-student|fundraiser|death-of-parent|rain|no-opening-credits|dance-contest|sequel|number-in-title"/>
    <n v="17500000"/>
    <n v="58017783"/>
  </r>
  <r>
    <s v="tt0416236"/>
    <s v="The Spiderwick Chronicles"/>
    <s v="Upon moving into the run-down Spiderwick Estate with their mother, twin brothers Jared and Simon Grace, along with their sister Mallory, find themselves pulled into an alternate world full of faeries and other creatures."/>
    <s v="PG"/>
    <n v="6.6"/>
    <n v="62"/>
    <n v="39623"/>
    <x v="6"/>
    <s v="Freddie Highmore, Mary-Louise Parker, Nick Nolte, Sarah Bolger"/>
    <n v="74134"/>
    <s v="https://images-na.ssl-images-amazon.com/images/M/MV5BMTMzMDcyMzM2Ml5BMl5BanBnXkFtZTYwNzg1Nzc4._V1_SX300.jpg"/>
    <s v="Mark Waters"/>
    <n v="39492"/>
    <s v="96 min"/>
    <s v="Adventure, Family, Fantasy"/>
    <s v="2 wins &amp; 8 nominations."/>
    <s v="strong-female-character|female-fencer|brownie-the-creature|magical-creature|family-relationships|closing-credits-sequence|actor-playing-multiple-roles|single-parent|shape-shifter|mansion|great-aunt|fantasy-land|fairy|elf|child-in-peril|salt|gryphon|no-opening-credits|siblings|children|book|dysfunctional-family|troll|goblin|brother-brother-relationship|dual-role|wyvern|talking-animal|phoenix|merrian|mermaid|magic|hill-giant|friendship|basilisk|based-on-novel|character-name-in-title|identical-twins"/>
    <n v="90000000"/>
    <n v="71195053"/>
  </r>
  <r>
    <s v="tt0489099"/>
    <s v="Jumper"/>
    <s v="A teenager with teleportation abilities suddenly finds himself in the middle of an ancient war between those like him and their sworn annihilators."/>
    <s v="PG-13"/>
    <n v="6.1"/>
    <n v="35"/>
    <n v="39609"/>
    <x v="10"/>
    <s v="Hayden Christensen, Jamie Bell, Rachel Bilson, Diane Lane"/>
    <n v="255405"/>
    <s v="https://images-na.ssl-images-amazon.com/images/M/MV5BMjEwOTkyOTI3M15BMl5BanBnXkFtZTcwNTQxMjU1MQ@@._V1_SX300.jpg"/>
    <s v="Doug Liman"/>
    <n v="39492"/>
    <s v="88 min"/>
    <s v="Action, Adventure, Sci-Fi"/>
    <s v="2 wins &amp; 4 nominations."/>
    <s v="teleportation|based-on-novel|vault|ice|bank|bank-vault|paladin|money|friend|library|cave|theft|water|time-travel|high-school|travel|new-york-city|bully|frozen-river|snow|ann-arbor-michigan|roman-colosseum|stranded|jumping-off-a-building|abduction|colosseum-rome|execution|fifty-dollar-bill|crashing-into-a-tree|cartoon-on-tv|reckless-driving|doorman|boy|flood|handcuffs|wheelchair|hospital|swing|door-chain|pyramid|flashback|unconsciousness|school-bus|escape|tied-up|running|swimming-pool|truck|double-decker-bus|jumping|bus|remote-control|dead-body|friendship|blow-torch|mount-everest|urination|taxi|undressing|security-guard|thief|umbrella|rain|child-abuse|abusive-father|watching-tv|tears|crying|dog|waitress|trapped-under-ice|stabbing|eating|cell-phone|computer|elevator|mobile-phone|telephone-call|food|beating|chase|voice-over-narration|beer|central-park-manhattan-new-york-city|teenage-girl|teenage-boy|empire-state-building-manhattan-new-york-city|eiffel-tower-paris|15-year-old|police-car|policeman|police|death|drunkenness|drinking|drink|supernatural-power|manhattan-new-york-city|tokyo-japan|london-england|super-power|face-slap|stabbed-in-the-stomach|snowglobe|genetic-abilities|hunted-people|butterfly-effect|stopped-time|what-if|war-zone|walking-through-a-wall|underwater-scene|tied-to-a-tree|thrown-through-a-wall|thrown-off-a-balcony|tank|surfing|stabbed-in-the-chest|spiral-staircase|scar|running-away-from-home|raised-middle-finger|punched-in-the-face|punched-in-the-stomach|sex-scene|person-on-fire|murder|machine-gun|interrogation|hit-by-a-truck|hiding-in-a-closet|hideout|hidden-room|handcuffed-to-a-pipe|game-playing|flamethrower|escape-from-jail|electrocution|death-of-parents|corpse|child-in-peril|bus-accident|burned-alive|breaking-through-a-door|breaking-and-entering|bomb|baseball-bat|pub|bar|prologue|epilogue|trust|stabbed-to-death|search|rome-italy|mother-son-relationship|magistrate|knife|kiss|jail-cell|hunt|hotel|himalayas|fistfight|fight|falling-through-ice|electric-shock|cash|bartender|backpack|arrest|airport|airplane|money-falling-through-the-air|world-travel|stolen-car|sightseeing|religious-cult|presumed-dead|jumping-from-height|high-school-sweethearts|dysfunctional-family|drowning|bank-robbery|secret-war|advanced-technology|absent-mother|wormhole|sphinx|runaway|pursuit|photograph|jump-point|hometown|first-love|father-son-relationship|electricity|egypt|double-life|desert|chechnya|broken-home|bank-robber|jumper|superhero|bare-chested-male|title-spoken-by-character"/>
    <n v="85000000"/>
    <n v="80172128"/>
  </r>
  <r>
    <s v="tt0770752"/>
    <s v="Fool's Gold"/>
    <s v="A new clue to the whereabouts of a lost treasure rekindles a married couple's sense of adventure -- and their estranged romance."/>
    <s v="PG-13"/>
    <n v="5.7"/>
    <n v="29"/>
    <n v="39616"/>
    <x v="12"/>
    <s v="Matthew McConaughey, Kate Hudson, Donald Sutherland, Alexis Dziena"/>
    <n v="63626"/>
    <s v="https://images-na.ssl-images-amazon.com/images/M/MV5BMTg3NTQ2MDY4OF5BMl5BanBnXkFtZTcwOTAzMjU1MQ@@._V1_SX300.jpg"/>
    <s v="Andy Tennant"/>
    <n v="39486"/>
    <s v="112 min"/>
    <s v="Action, Adventure, Comedy"/>
    <s v="5 nominations."/>
    <s v="treasure|rapper|debt|treasure-hunter|yacht|rap-star|island|bikini|pregnant|jet-ski|camera-shot-between-a-woman's-legs|woman-wearing-monokini|woman-in-uniform|falling-overboard|zodiac-boat|woman-wearing-a-string-bikini|woman-flashing-breasts|sinking-boat|cloud-of-silt|freak-accident|binoculars|boat-fire|equipment-malfunction|pump|sparking-motor|englishman-abroad|revenge|painting|explosive|warehouse|held-at-gunpoint|diving-suit|southern-accent|museum|knife|mexican-standoff|flare|flood|presumed-dead|ends-with-wedding|wedding|speedboat|machine-gun|shotgun|library|drunkenness|heavy-rain|restaurant|chase|flare-gun|exploding-motorcycle|exploding-boat|maid|seaplane|airplane-accident|film-starts-with-text|rivalry|underwater-explosion|revolver|henchman|underwater-scene|chicago-illinois|cell-phone|bare-chested-male|airplane|shot-in-the-foot|shot-in-the-ear|court|bar|tide|swimming-underwater|spear-gun|shot-to-death|shipwreck|airplane-crash|hidden-treasure|diver|cave|underwater|ship|sex-in-a-church|scuba-diver|pontoon|murder|motorscooter|headstone|grave|graveyard|falling-over-a-cliff|falling-off-a-cliff|falling-from-height|death|church|cemetery|wealth|wealthy-man|text-messaging|sword|sunken-boat|spain|shopping|rescue|plate|pistol|helicopter|handgun|golddigger|gin-rummy|gay-couple|florida|fire|family-crest|explosion|ex-husband-ex-wife-relationship|divorce|crest|court-case|boat|blast|beer|attempted-murder|anchor|scuba-diving|ukrainian|sunken-treasure|soldier-of-fortune|rastafarian|pursuit|key-west-florida|husband-wife-relationship|hip-hop|heiress|gun|greed|gay-stereotype|gangster|father-daughter-relationship|depth-charge|chef|caribbean|billionaire|barefoot|treasure-hunt|marriage"/>
    <n v="70000000"/>
    <n v="70231041"/>
  </r>
  <r>
    <s v="tt0494652"/>
    <s v="Welcome Home, Roscoe Jenkins"/>
    <s v="Dr. RJ Stevens is a talk show host who visits his family in the deep south. While there he reunites with his brother Otis, his sister Betty, his cousin/rival Clyde and his childhood love interest Lucinda Allen."/>
    <s v="PG-13"/>
    <n v="5.4"/>
    <n v="46"/>
    <n v="39616"/>
    <x v="20"/>
    <s v="Martin Lawrence, James Earl Jones, Margaret Avery, Joy Bryant"/>
    <n v="11365"/>
    <s v="https://images-na.ssl-images-amazon.com/images/M/MV5BNjIwODgyMDk5OF5BMl5BanBnXkFtZTYwMzQ5Nzc4._V1_SX300.jpg"/>
    <s v="Malcolm D. Lee"/>
    <n v="39486"/>
    <s v="114 min"/>
    <s v="Comedy, Romance"/>
    <s v="N/A"/>
    <s v="talk-show-host|african-american-protagonist|comma-in-title|name-in-title|four-word-title|black-american|screwball-comedy|flat-screen-television|fight|stupidity|interracial-relationship|womanizer|barbecued-ribs|awkwardness|embarrassment|accident|man-punching-a-woman|woman-punching-a-man|black-stereotype|animal-sex|family-relationships|thief|big-man|strong-man|speech|fat-woman|narcissism|competitiveness|homecoming|family-gathering|dysfunctional-family|coming-home|comedy-of-manners|american-south|affection|vegetarian|vegan|wager|spanking|softball|snake|small-town|skunk|single-father|shower|sheriff|sex|scene-during-end-credits|premarital-sex|pregnancy|orphan|obstacle-course|name-change|mother-son-relationship|lost-luggage|los-angeles-california|jealousy|grudge|grandmother|grandfather|georgia|flashback|father-son-relationship|dog|diet|dancing|craps|cousin-cousin-relationship|car-dealer|brother-sister-relationship|brother-brother-relationship|broken-engagement|brawl|bondage|barbecue|anniversary-party|animal-mating|airport|airplane|african-american|1980s|character-name-in-title"/>
    <n v="35000000"/>
    <n v="42436517"/>
  </r>
  <r>
    <s v="tt0406759"/>
    <s v="The Eye"/>
    <s v="A woman receives an eye transplant that allows her to see into the supernatural world."/>
    <s v="PG-13"/>
    <n v="5.4"/>
    <n v="36"/>
    <n v="39605"/>
    <x v="25"/>
    <s v="Jessica Alba, Alessandro Nivola, Parker Posey, Rade Serbedzija"/>
    <n v="46268"/>
    <s v="https://images-na.ssl-images-amazon.com/images/M/MV5BMTMyNjg3OTQyM15BMl5BanBnXkFtZTcwMjkyMzU1MQ@@._V1_SX300.jpg"/>
    <s v="David Moreau, Xavier Palud"/>
    <n v="39479"/>
    <s v="98 min"/>
    <s v="Horror, Mystery, Thriller"/>
    <s v="2 wins &amp; 3 nominations."/>
    <s v="eye|violinist|eye-transplant|seeing-dead-people|cellular-memory|corneal-transplant|eye-surgery|surgery|fear|slow-motion-scene|lifting-person-in-air|horror-movie-remake|witch|white-cane|whispering|whirling-image|wheelchair|tear|taxi|sunflower|stepping-stone|specter|smoke|skateboard|sheet-music|report-card|regaining-sight|red-dress|rain|product-placement|mumbling|mexico|making-faces|looking-at-self-in-mirror|lipton-tea|lava-lamp|intravenous|immolation|helium-balloon|happy-birthday-to-you|fogged-mirror|fire|falling-off-a-chair|death-of-brother|darting-into-traffic|coughing|cityscape|chrysanthemum|chopping-meat|chinese-restaurant|bus|burned-to-death|broken-mirror|breaking-glass|braille|bandage|shower|kitchen|elevator|cheating-death|remake-of-asian-film|watching-tv|surprise-party|sunglasses|sick-child|peep-hole|panic-attack|orchestra|orchestra-conductor|nightmare|loss-of-eyesight|los-angeles-california|little-girl|hyper-keen-senses|hospital|heavy-rain|gurney|fish-tank|female-musician|doorman|concert-hall|classical-music|burned-out-building|blurry-vision|blindness|blindfold|black-surgeon|birthday-cake|bandanna|answering-machine|sister-sister-relationship|person-on-fire|eye-injury|explosion|broken-window|remake-of-chinese-film|ghost"/>
    <n v="12000000"/>
    <n v="31418697"/>
  </r>
  <r>
    <s v="tt0785007"/>
    <s v="Over Her Dead Body"/>
    <s v="A ghost tries to sabotage her former boyfriend's current relationship with a psychic."/>
    <s v="PG-13"/>
    <n v="5.2"/>
    <n v="30"/>
    <n v="39574"/>
    <x v="132"/>
    <s v="Eva Longoria, Paul Rudd, Lake Bell, Jason Biggs"/>
    <n v="22031"/>
    <s v="https://images-na.ssl-images-amazon.com/images/M/MV5BMTI3NTgyNjg3NV5BMl5BanBnXkFtZTcwMzg2MzU1MQ@@._V1_SX300.jpg"/>
    <s v="Jeff Lowell"/>
    <n v="39479"/>
    <s v="95 min"/>
    <s v="Comedy, Fantasy, Romance"/>
    <s v="N/A"/>
    <s v="psychic|ghost|accident|veterinarian|diary|red-dress|mini-skirt|voyeurism|voyeur|female-removes-her-clothes|scantily-clad-female|cleavage|revenge|new-girlfriend-ex-girlfriend-relationship|dead-girlfriend|jealous-ex-girlfriend|jealousy|female-rivals|love-rivals|female-ghost|haunted-woman|haunting|gurney|smoke-alarm|man-on-fire|wedding-reception|wedding-day|cherries-jubilee|cat-owner|bird|grocery-shopping|pier|alarm-clock|door-bell|psychic-reading|crying|hotel|flatulence|fire|mustard|priest|talking-to-a-bird|church|animal-clinic|watching-tv|marina|beach|faking-illness|hot-dog|wings|crushed-to-death|photograph|telephone-call|homophobia|homosexual|gay|panties|bra|cooking|kitchen|pet|fiance-fiancee-relationship|sex|friendship|friend|locker-room|love-triangle|death-of-fiancee|accidental-death|death|kiss|candle|seance|cell-phone|restaurant|cafe|love|montage|heaven|grocery-store|petting-a-cat|tabby-cat|bare-chested-male|public-nudity|practical-joke|woman-in-a-towel|shower|levitation|pretending-to-be-gay|trauma|brother-sister-relationship|sculptor|caterer|wilhelm-scream|wedding|taxi|supermarket|parrot|marriage|ice-sculpture|exorcism|dog|cat|catering|angel|airport|screwball|loss-of-fiancee"/>
    <n v="10000000"/>
    <n v="7563670"/>
  </r>
  <r>
    <s v="tt0489282"/>
    <s v="Strange Wilderness"/>
    <s v="With the ratings dropping for a wilderness-themed TV show, two animal fans go to the Andes in search of Bigfoot."/>
    <s v="R"/>
    <n v="5.3"/>
    <n v="12"/>
    <n v="39588"/>
    <x v="375"/>
    <s v="Steve Zahn, Allen Covert, Jonah Hill, Kevin Heffernan"/>
    <n v="19339"/>
    <s v="https://images-na.ssl-images-amazon.com/images/M/MV5BMTI1MTI1OTUxNl5BMl5BanBnXkFtZTcwMDQzMjU1MQ@@._V1_SX300.jpg"/>
    <s v="Fred Wolf"/>
    <n v="39479"/>
    <s v="87 min"/>
    <s v="Adventure, Comedy"/>
    <s v="N/A"/>
    <s v="bigfoot|tv-show|friend|ecuador|cartoon-on-tv|vomiting|turkey-the-bird|killing-an-animal|man-in-a-wheelchair|wading-in-water|waterfall|caught-in-the-rain|injection|demerol|tooth-knocked-out|joy-buzzer|sea-lion|puffer-fish|playing-acoustic-guitar|eyes-painted-on-eyelids|eurocopter-as350-squirrel|grizzly-bear-catching-fish|ostrich|chimpanzee|bare-chested-male|urination|uncle-nephew-relationship|fight|drunkenness|tv-producer|tv-crew|theft|television-producer|shark|scout|roadtrip|producer|penis|penis-joke|panic-attack|low-rider|latin-america|father-son-relationship|fast-food|fake-hanging|epilogue|dead-parent|dead-man|dead-father|dead-body|x-ray|wheelchair|what-happened-to-epilogue|wedding-gown|u.s.-mexico-border|torso-cut-in-half|torn-in-half|torch|thrown-through-window|teeth-knocked-out|surveillance-camera|stoner-comedy|snake|face-slap|shot-to-death|shot-in-the-chest|shark-attack|sex-tape|severed-leg|severed-hand|scar|rifle|recreational-vehicle|prosthetic-leg|pistol|piranha|pier|person-on-fire|nitrous-oxide|mauling|map|machine-gun|joint|hung-upside-down|hospital|hit-in-the-face|hit-in-the-crotch|helicopter|hanging|hand-ripped-off|fast-food-restaurant|fake-suicide|face-paint|eaten-alive|rear-entry-sex|dead-animal|cpr|corpse|choke-hold|cheating-wife|castration|buzzer|bow-and-arrow|bong|bolt-clipper|blood|beaver|animal-costume|ambulance|alcoholic|female-nudity|television|stupidity|redemption|party|nerd|misfit|marijuana|male-bonding|gross-out-humor|funeral|friendship|farce|drugs|drug-humor|childhood-friend|bear|animal-attack|title-spoken-by-character"/>
    <n v="20000000"/>
    <n v="6563357"/>
  </r>
  <r>
    <s v="tt1127884"/>
    <s v="Hannah Montana &amp; Miley Cyrus: Best of Both Worlds Concert"/>
    <s v="A 3-D concert film of the 2007 Hannah Montana/Miley Cyrus tour."/>
    <s v="G"/>
    <n v="2.2999999999999998"/>
    <n v="59"/>
    <n v="39679"/>
    <x v="55"/>
    <s v="Miley Cyrus, The Jonas Brothers, Kenny Ortega, Billy Ray Cyrus"/>
    <n v="8277"/>
    <s v="https://images-na.ssl-images-amazon.com/images/M/MV5BMTI4NDIwODE4Ml5BMl5BanBnXkFtZTYwNTI5Nzc4._V1_SX300.jpg"/>
    <s v="Bruce Hendricks"/>
    <n v="39479"/>
    <s v="74 min"/>
    <s v="Documentary, Music"/>
    <s v="1 win."/>
    <s v="concert-film|slash-in-title|actress-shares-first-name-with-character|hannah-montana|singer|pop-music|alter-ego|3-dimensional|character-name-in-title"/>
    <n v="7000000"/>
    <n v="65280346"/>
  </r>
  <r>
    <s v="tt0379976"/>
    <s v="Savage Grace"/>
    <s v="A dramatization of the shocking Barbara Daly Baekeland murder case, which happened in a posh London flat on Friday 17 November 1972. The bloody crime caused a stir on both sides of the Atlantic and remains one of the most memorable American Tragedies..."/>
    <s v="NOT RATED"/>
    <n v="5.9"/>
    <n v="51"/>
    <n v="39805"/>
    <x v="358"/>
    <s v="Julianne Moore, Stephen Dillane, Anne Reid, Martin Huber"/>
    <n v="9502"/>
    <s v="https://images-na.ssl-images-amazon.com/images/M/MV5BMTIyNjYwNjgwNF5BMl5BanBnXkFtZTcwMTEzNDk2MQ@@._V1_SX300.jpg"/>
    <s v="Tom Kalin"/>
    <n v="39472"/>
    <s v="97 min"/>
    <s v="Drama"/>
    <s v="1 win &amp; 2 nominations."/>
    <s v="son-murders-mother|orgasm|incest|older-man-younger-woman-relationship|male-nudity|male-frontal-nudity|male-pubic-hair|pubic-hair|penis|fortune|heir|plastic|bakelite-plastic|murder|true-crime|gay|breasts|sex-scene|reference-to-marcel-duchamp|reference-to-time-magazine|sharing-a-cigarette|baby's-bath|two-word-title|great-grandfather|vulva|france|female-painter|female-artist|american-abroad|england|spain|convertible|mountain-road|younger-version-of-character|stabbed-to-death|stabbed-in-the-stomach|dysfunctional-marriage|marital-separation|buttocks|reference-to-coco-chanel|reference-to-the-marquis-de-sade|reference-to-leonardo-da-vinci|reference-to-salvador-dali|reference-to-pablo-picasso|reference-to-albert-camus|jetset|recording|dancing|sunglasses|decadence|book|transistor-radio|hospital|bathtub|journal|stork-club-manhattan-new-york-city|telephone-call|chopsticks|inheritance|dog|anal-sex|money|friend|airport|nightclub|homosexual|ambulance|nudity|goldfish|sparring|mirror|ice-cream|trust|death-of-dog|tape-recorder|horse|crying|hand-on-crotch|hangover|eating|cafe|wine|police|reference-to-ernest-hemingway|painter|letter|actress|french|marijuana|cemetery|burning-letter|notebook|national-geographic-magazine|chinese-food|marriage|razor|thumb-sucking|guitar-player|swimsuit|beach|love|reference-to-queen-juliana-of-the-netherlands|reckless-driving|reference-to-prince-bernhard-of-the-netherlands|fencing|bicycle|bar|reading|restaurant|sports-car|reference-to-f.-scott-fitzgerald|target-practice|boy|cigarette-smoking|paranoia|serving-tray|peru|stuffed-toy-animal|kiss|friendship|unfaithfulness|policeman|anger|knife|food-delivery|dinner|horse-riding|flash-forward|locker-room|drink|rifle|calling-card|funeral|stretcher|blood|falling-down-an-elevator-shaft|dancer|wealth|reference-to-marcel-proust|tears|inca|food|suppository|record-player|baby|listening-to-music|high-society|breast-feeding|taxi|elevator|drinking|hotel|holding-hands|search|guitar|bed|spite|undressing|breakfast-in-bed|underwear|park|moving|concierge|boxing|swan|manhattan-new-york-city|writing-backwards|wrist-bandage|voice-over-narration|voice-over-letter|teenage-girl|teenage-boy|suicide-attempt|subtitled-scene|catalonia|wrist-slitting|scandal|reference-to-georges-bataille|prison|pot-smoking|post-world-war-two|poseur|new-york-city|mother-daughter-relationship|masturbation|mallorca|insanity|infidelity|husband-wife-relationship|hotel-room|hand-job|graveyard|grandmother-grandson-relationship|female-nudity|female-frontal-nudity|father-son-relationship|family-relationships|extramarital-affair|dysfunctional-family|dog-collar|criminally-insane|cadaques|bisexual|art-dealer|adultery|what-happened-to-epilogue|stabbing|single-mother|paris-france|love-triangle|long-take|boyfriend-girlfriend-relationship|1940s|mother-son-incest|unhappy-marriage|socialite|mother-son-relationship|matricide|london-england|1970s|1960s|1950s|based-on-true-story|father-and-son-have-sex-with-the-same-woman|threesome"/>
    <n v="4600000"/>
    <n v="434417"/>
  </r>
  <r>
    <s v="tt0462499"/>
    <s v="Rambo"/>
    <s v="In Thailand, John Rambo joins a group of mercenaries to venture into war-torn Burma, and rescue a group of Christian aid workers who were kidnapped by the ruthless local infantry unit."/>
    <s v="R"/>
    <n v="7"/>
    <n v="46"/>
    <n v="39595"/>
    <x v="29"/>
    <s v="Sylvester Stallone, Julie Benz, Matthew Marsden, Graham McTavish"/>
    <n v="188810"/>
    <s v="https://images-na.ssl-images-amazon.com/images/M/MV5BMTI5Mjg1MzM4NF5BMl5BanBnXkFtZTcwNTAyNzUzMw@@._V1_SX300.jpg"/>
    <s v="Sylvester Stallone"/>
    <n v="39472"/>
    <s v="92 min"/>
    <s v="Action, Thriller, War"/>
    <s v="1 win &amp; 1 nomination."/>
    <s v="rambo|missionary|burma|mercenary|thailand|rescue-mission|vietnam-veteran|good-versus-evil|surname-as-title|2000s|written-and-directed-by-cast-member|guerilla-warfare|shot-with-a-bow-and-arrow|one-word-title|river-pirate|one-man-army|title-spoken-by-character|character-name-in-title|boat|rescue|village|snake|army|river|burmese-army|soldier|military|karate|kung-fu|graphic-violence|extreme-violence|f-word|machismo|dog-tag|civil-war|final-showdown|final-battle|terrorism|terrorist|male-protagonist|nightmare|dead-children|subtitled-scene|rocket-launcher|shotgun|silencer|pirate|resistance-fighter|rebel|anti-hero|war-hero|martial-arts|booby-trap|mixed-martial-arts|mexican-standoff|fistfight|disarming-someone|river-pirates|opening-action-scene|hand-to-hand-combat|one-against-many|m-16|ambush|foot-chase|hunting-knife|jungle-warfare|standoff|warrior|compound-bow|ak-47|combat|gore|anti-aircraft-gun|gunfight|blonde|tough-guy|action-hero|hero|evil-man|stage-performance|king-cobra|snake-boxing|blood-splatter|cult-film|blood-on-camera-lens|sadism|pursuit|neck-breaking|flashback|chase|writer-director|flamethrower|brutality|wristwatch|walkie-talkie|village-set-on-fire|unexploded-bomb|stretcher|strangulation|southeast-asia|singing|shockwave|rain|military-camp|mass-grave|mailbox|knife|impaled-child|hand-grenade|going-home|gasoline|full-moon|fishing|farm|exploding-boat|dog|doctor|ditch|decomposing-body|dead-dog|compass|cage|anvil|hanging|execution|child-burning|blood|bayonet|self-mutilation|ripped-in-half|rapist|mass-child-killing|male-nudity|hit-on-the-head-with-a-rock|gatling-gun|death-of-a-child|dark-hero|dance|cut-to-pieces|cut-into-pieces|crushed-head|child-in-peril|body-count|beheading|arm-ripped-off|amazon|righteous-rage|responsibility|kindness|idealism|honor|warlord|stabbing|sniper|shootout|rainstorm|pig|patrol-boat|motorboat|land-mine|bloodhound|throat-slitting|sword|stabbed-in-the-chest|sniper-rifle|slaughter|shot-to-death|shot-through-the-mouth|shot-in-the-shoulder|shot-in-the-head|shot-in-the-chest|shot-in-the-back|severed-leg|severed-arm|pistol|mine|massacre|machete|knife-in-the-chest|intestines|head-blown-off|hanged-man|genocide|foot-blown-off|exploding-head|eaten-alive|dismemberment|child-shot-in-the-head|child-murder|bow-and-arrow|beaten-to-death|attempted-rape|severed-head|person-on-fire|explosion|exploding-body|directed-by-star|bomb|violence|torture|pastor|mutilation|murder|machine-gun|kidnapping|jungle|hostage|death|burmese-soldier|battle|rape|sequel|fourth-part|surprise-ending"/>
    <n v="50000000"/>
    <n v="42754105"/>
  </r>
  <r>
    <s v="tt0880578"/>
    <s v="Untraceable"/>
    <s v="FBI agent Jennifer Marsh is tasked with hunting down a seemingly untraceable serial killer who posts live videos of his victims on the Internet. As time runs out, the cat and mouse chase becomes more personal."/>
    <s v="R"/>
    <n v="6.2"/>
    <n v="32"/>
    <n v="39581"/>
    <x v="158"/>
    <s v="Diane Lane, Billy Burke, Colin Hanks, Joseph Cross"/>
    <n v="42681"/>
    <s v="https://images-na.ssl-images-amazon.com/images/M/MV5BMTYyNTcwODYzMF5BMl5BanBnXkFtZTcwNjMwMzU1MQ@@._V1_SX300.jpg"/>
    <s v="Gregory Hoblit"/>
    <n v="39472"/>
    <s v="101 min"/>
    <s v="Crime, Mystery, Thriller"/>
    <s v="1 win."/>
    <s v="murder|fbi-agent|website|serial-killer|torture|cat|video|internet|fbi|chase|blood-splatter|strong-female-lead|pussycat|pussy-cat|predator-turns-victim|poetic-justice|killing-machine|killing-a-cat|house-cat|feline|death-of-killer|cat-killer|murder-investigation|single-parent|female-protagonist|girl|date|dating|running|skateboarder|radio-news|pursuit|hate|captive|code|storm|twenty-something|college-student|chemistry-teacher|sulphuric-acid|remote-control|photograph|dvd|e-mail|hanging|voyeurism|burning-flesh|ice-hockey|rat-trap|encased-in-cement|pay-phone|newspaper-headline|newspaper|breaking-a-car-window|breaking-down-a-door|irony|psychotic|surveillance-camera|text-messaging|u.s.-congressman|fired-from-the-job|computer-dating|co-worker|subjective-camera|cell-phone|telephone-call|gun|bleeding|police|hemophilia|husband-wife-relationship|mother-son-relationship|grandmother-granddaughter-relationship|dying|father-son-relationship|suspense|watching|gardening|punching-bag|sports-arena|computer-technology|technology|engineer|burning-skin|disposing-of-a-dead-body|muslim|terrorist|arrest|animal-cruelty|falling-from-a-rooftop|portland-state-university|shooting|stabbing|dead-body|tension|american-flag|man-with-glasses|tv-reporter|forensic|investigation|swat-team|snuff-internet-broadcast|videotaped-killing|filmed-killing|falling-off-a-bridge|tortured-to-death|weather-report|video-camera|trojan|traffic-jam|car-accident|tivo|tiara|thunderbird|snuff-video|skateboard|skate-park|school-bus|rototiller|roller-skating|product-placement|potassium-chloride|post-it|pizza|organ-music|online-chat|mirroring|kitten|kidnapping|isp|intravenous|id-badge|heparin|hanging-upside-down|handgun|fbi-mousepad|suicide-of-father|falling-from-height|duct-tape|driving-in-the-rain|computer-download|dock|diamond|chinese-food|bowl-of-milk|bot|blog|blocked-ip-address|blistering|birthday|battering-ram|balloon|badge-pinned-to-one's-chest|accomplice|exsanguination|acid-death|shower|false-accusation|one-word-title|voice-impersonator|stabbed-in-the-chest|shot-to-death|shot-in-the-shoulder|shot-in-the-head|shot-in-the-chest|psychopath|police-raid|motel-room|loss-of-loved-one|loss-of-husband|loss-of-friend|hiding-in-a-car|falling-down-stairs|eye-blinking|dead-cat|corpse|computer-hacker|child-in-peril|burnt-body|burned-to-death|bound-and-gagged|body-landing-on-a-car|dead-body-in-a-car-trunk|blood|bleeding-to-death|killing-an-animal|widow|tv-news|taser|suicide|single-mother|rollerskating-rink|revenge|rain|press-conference|portland-oregon|police-officer-killed|police-detective|mother-daughter-relationship|motel|morse-code|loss-of-father|heat-lamp|cybercrime|cement|car-trouble|bridge|birthday-party|battery-acid|abduction|watching-tv|voyeur|violence|videotape|sadism|policeman|gore|female-fbi-agent|death|cyberspace|computer|basement|snuff|death-of-father|death-of-friend|title-spoken-by-character|surprise-ending"/>
    <n v="35000000"/>
    <n v="28687835"/>
  </r>
  <r>
    <s v="tt1073498"/>
    <s v="Meet the Spartans"/>
    <s v="The heroic Spartan king Leonidas, armed with nothing but leather underwear and a cape, leads a ragtag bunch of 13 Spartan misfit warriors to defend their homeland against thousands of ..."/>
    <s v="PG-13"/>
    <n v="2.7"/>
    <n v="9"/>
    <n v="39602"/>
    <x v="10"/>
    <s v="Sean Maguire, Carmen Electra, Ken Davitian, Kevin Sorbo"/>
    <n v="92576"/>
    <s v="https://images-na.ssl-images-amazon.com/images/M/MV5BMjAxMDE3NDQwMF5BMl5BanBnXkFtZTcwMjA0MzU1MQ@@._V1_SX300.jpg"/>
    <s v="Jason Friedberg, Aaron Seltzer"/>
    <n v="39472"/>
    <s v="86 min"/>
    <s v="Comedy"/>
    <s v="6 nominations."/>
    <s v="king|spartan|xerxes|persian|training|oracle|warrior|spear|queen|death|battle|whip|male-rear-nudity|bare-butt|execution|duel|drowning|competition|child-abuse|father-son-relationship|bribery|hand-to-hand-combat|martial-arts|kiss|gay-kiss|rambo|rambo-spoof|cult-film|no-opening-credits|movie-spoof|wilhelm-scream|vomit|traitor|penguin|ogre|messenger|male-male-kiss|kicking|james-bond-spoof-scene|high-five|giant-animal|falling-off-a-cliff|cliff|captain|brad-pitt|bench-press|beard|angelina-jolie|transformer|sword|sword-and-sandal|soldier|showdown|shield|severed-head|robot|mask|judge|insult|hunchback|helmet|female-nudity|falling-from-height|dismemberment|council|celebrity|breakdance|bow-and-arrow|beheaded|archery|ancient-greece|american-idol|scene-during-end-credits|pixilated-nudity|homoeroticism|chastity-belt|beefcake|spoof"/>
    <n v="30000000"/>
    <n v="38233676"/>
  </r>
  <r>
    <s v="tt0469494"/>
    <s v="There Will Be Blood"/>
    <s v="A story of family, religion, hatred, oil and madness, focusing on a turn-of-the-century prospector in the early days of the business."/>
    <s v="R"/>
    <n v="8.1"/>
    <n v="93"/>
    <n v="39546"/>
    <x v="244"/>
    <s v="Daniel Day-Lewis, Martin Stringer, Matthew Braden Stringer, Jacob Stringer"/>
    <n v="408284"/>
    <s v="https://images-na.ssl-images-amazon.com/images/M/MV5BMjAxODQ4MDU5NV5BMl5BanBnXkFtZTcwMDU4MjU1MQ@@._V1_SX300.jpg"/>
    <s v="Paul Thomas Anderson"/>
    <n v="39472"/>
    <s v="158 min"/>
    <s v="Drama, History"/>
    <s v="Won 2 Oscars. Another 106 wins &amp; 136 nominations."/>
    <s v="oil|alcoholic|alcoholism|money|turn-of-the-century|building-collapse|violence|loss-of-hearing|false-prophet|capitalism|shot-in-the-head|rifle|1910s|misanthrope|land|california|prospector|preacher|power|business|adopted-son|20th-century|wealth|religion|pipeline|faith-healer|twin|church|greed|oil-wealth|male-slaps-a-male|lifting-a-male-into-the-air|beaten-to-death|blood-splatter|19th-century|same-actor-playing-twin-role|sitting|villain-played-by-lead-actor|striking-oil|underwater-scene|injury|tower|ex-convict|whistling|wedding|waiter|underwear|unconsciousness|uncle-nephew-relationship|tuberculosis|train|train-depot|tool|tent|telescope|telephone|telephone-call|tears|swimming|surrogate-son|surrogate-father|superstition|sulphur|song|sinner|singing|singer|silver-city-new-mexico|signature|signal-hill-california|sermon|san-francisco-california|salvation|rural-setting|restaurant|religious-zealot|religious-fanatic|reading|railway-station|railroad-track|radio|quail-hunting|price-of-fame|prayer|port-wyanimi-california|pipe-smoking|photograph|passing-out|pacific-ocean|oil-well|oil-tycoon|oil-rig|oil-industry|oil-gusher|napkin|mud|mother-son-relationship|mission|missionary|minister|mining|mining-equipment|mine|matches|map|mansion|long-underwear|letter|lantern|land-surveying|land-grabbing|ladder|reference-to-jesus-christ|irrigation|interpreter|industry|impersonation|hymn|husband-wife-relationship|horse|horse-and-wagon|hammer|half-brother|gun|gun-held-to-one's-head|great-depression|gospel|reference-to-god|goat|goat-farmer|food|fon-du-lac-wisconsin|flask|flashback|flash-forward|fire|firewood|farming|farmer|explosive|explosion|exploration|evangelist|epic|ear-exam|drilling-for-oil|dress|dragged-by-one's-hair|doctor|digging-a-grave|diary|death|death-in-childbirth|deafness|dead-body|dark-comedy|crying|cross|control-freak|construction|confession|competition|cigarette-smoking|childbirth|chain-gang|camp|campfire|cafe|butler|businessman|business-deal|business-associate|burial|brother-sister-relationship|brother-brother-relationship|bride-and-groom|bowling-pin|bludgeoning|bible|beating|beach|bar|backpack|automobile|arthritis|arson|american|americana|ambition|adoption|accidental-death|1930s|1920s|1900s|1890s|face-slap|sparks|pickaxe|lighting-fuse|falling-off-a-ladder|dynamite|baby|spiritual-healing|single-father|sign-language|renovation|religious-intolerance|quail|public-speaking|prostitute|oil-derrick|impotence|freak-accident|false-promise|child-romance|blasphemy|experimental-soundtrack|famous-line|rivalry|no-opening-credits|lifting-someone-into-the-air|ice-cream-parlor|claim-in-title|long-take|murder|milk|hunting|horse-riding|baptism|mustache|milkshake|desert|twin-brother|threat|shotgun|set-on-fire|revelation|pistol|pick-axe|orphan|marriage|loss-of-father|loss-of-brother|impostor|falling-from-height|child-abuse|child-abandonment|broken-leg|bowling-ball|blood|small-town|child-uses-gun|bowling-alley|silver-mine|father-son-relationship|based-on-novel|actor-shares-first-name-with-character|surprise-ending|actor-playing-multiple-roles"/>
    <n v="25000000"/>
    <n v="40222514"/>
  </r>
  <r>
    <s v="tt0972883"/>
    <s v="Red"/>
    <s v="A reclusive man sets out for justice and redemption when three troublesome teens kill his dog for no good reason."/>
    <s v="R"/>
    <n v="7.1"/>
    <n v="61"/>
    <n v="39749"/>
    <x v="57"/>
    <s v="Brian Cox, Noel Fisher, Kyle Gallner, Shiloh Fernandez"/>
    <n v="9265"/>
    <s v="https://images-na.ssl-images-amazon.com/images/M/MV5BMTI5YmYzNjQtOWU5NC00NTI5LWE4YzYtNTZlNWE2YjEyMzcyXkEyXkFqcGdeQXVyMTQxNzMzNDI@._V1_SX300.jpg"/>
    <s v="Trygve Allister Diesen, Lucky McKee"/>
    <n v="39467"/>
    <s v="93 min"/>
    <s v="Drama, Thriller"/>
    <s v="1 win &amp; 2 nominations."/>
    <s v="dog|killing-an-animal|revenge|color-in-title|one-word-title|film-within-a-film|bar|shootout|female-reporter|cult-film|aggression|storytelling|killing-a-dog|death|woods|veteran|threat|spitting|sleeping-in-a-car|shovel|shotgun|shot-in-the-stomach|shot-in-the-ear|shot-in-the-chest|shooting|shell-casing|running-a-car-off-the-road|rotting-corpse|rock-thrown-through-a-window|rifle|reporter|rage|prosthetic-leg|pistol|pet|newspaper|movie-theatre|lying|loss-of-loved-one|lawyer|knocked-out|husband-wife-relationship|hit-with-a-baseball-bat|held-at-gunpoint|gunshot-wound|gun-store|guilt|grudge|fishing|fire|father-son-relationship|ex-soldier|digging-a-grave|deer-head|death-of-wife|dead-dog|date|crutches|cruelty-to-animal|cigarette-smoking|car-accident|cameraman|burned-alive|bully|brother-murders-brother|brother-brother-relationship|blood|blood-on-shirt|baseball|attempted-robbery|arson|accidental-shooting|death-of-son|based-on-novel|title-spoken-by-character|character-name-in-title"/>
    <n v="2500000"/>
    <n v="3176"/>
  </r>
  <r>
    <s v="tt0960721"/>
    <s v="Adventures of Power"/>
    <s v="In his quest to become the world's greatest air-drummer, a small-town dreamer must overcome obstacles and ridicule to save the day."/>
    <s v="PG-13"/>
    <n v="6.4"/>
    <n v="39"/>
    <n v="40568"/>
    <x v="197"/>
    <s v="Ari Gold, Michael McKean, Jane Lynch, Shoshannah Stern"/>
    <n v="1748"/>
    <s v="https://images-na.ssl-images-amazon.com/images/M/MV5BNjczNTg4NTg2N15BMl5BanBnXkFtZTcwOTg0Mjc1NA@@._V1_SX300.jpg"/>
    <s v="Ari Gold"/>
    <n v="39467"/>
    <s v="89 min"/>
    <s v="Comedy, Music"/>
    <s v="3 wins."/>
    <s v="drums|youth|rock-music|rock-musical|punk-rock|protest|physical-comedy|new-york-city|new-mexico|father-son-relationship|cult-film|bicycle|bereavement|independent-film|character-name-in-title"/>
    <n v="2500000"/>
    <n v="17196"/>
  </r>
  <r>
    <s v="tt1153690"/>
    <s v="Ballast"/>
    <s v="A drama set in the Mississippi delta, where one man's suicide affects three people's lives."/>
    <s v="NOT RATED"/>
    <n v="7"/>
    <n v="84"/>
    <n v="40127"/>
    <x v="376"/>
    <s v="Micheal J. Smith Sr., JimMyron Ross, Tarra Riggs, Johnny McPhail"/>
    <n v="2035"/>
    <s v="https://images-na.ssl-images-amazon.com/images/M/MV5BMjE3MzE3MTYxOF5BMl5BanBnXkFtZTcwMjY1MzU5MQ@@._V1_SX300.jpg"/>
    <s v="Lance Hammer"/>
    <n v="39466"/>
    <s v="96 min"/>
    <s v="Drama"/>
    <s v="16 wins &amp; 21 nominations."/>
    <s v="suicide|single-mother|small-town|one-word-title|boy|watching-tv|very-little-dialogue|unwanted-kiss|train|robbery|mother-son-relationship|money-problems|loss-of-brother|lawyer|juvenile-delinquent|hospital|home-schooling|gun|driving|dog|death|countryside|convenience-store|child-with-gun|breaking-and-entering|black-eye"/>
    <n v="700000"/>
    <n v="76211"/>
  </r>
  <r>
    <s v="tt0988595"/>
    <s v="27 Dresses"/>
    <s v="After serving as a bridesmaid 27 times, a young woman wrestles with the idea of standing by her sister's side as her sibling marries the man she's secretly in love with."/>
    <s v="PG-13"/>
    <n v="6.1"/>
    <n v="47"/>
    <n v="39567"/>
    <x v="10"/>
    <s v="Brian Kerwin, Charli Barcena, Peyton List, Jane Pfitsch"/>
    <n v="132426"/>
    <s v="https://images-na.ssl-images-amazon.com/images/M/MV5BMzI5OTM0OTg2MF5BMl5BanBnXkFtZTcwNjAyMTU1MQ@@._V1_SX300.jpg"/>
    <s v="Anne Fletcher"/>
    <n v="39465"/>
    <s v="111 min"/>
    <s v="Comedy, Romance"/>
    <s v="5 wins &amp; 3 nominations."/>
    <s v="wedding|bridesmaid|friend|woman|boss|f-rated|digit-in-title|2000s|title-directed-by-female|female-protagonist|lingerie-slip|overstuffed-closet|manhattan-new-york-city|central-park-manhattan-new-york-city|quitting-a-job|female-slaps-female|ends-with-a-wedding|chick-flick|urination|bar|widower|wedding-dress|vegan|unrequited-love|taxi|switching-clothes|storm|spare-ribs|singing|sex-in-car|reception|proposal|promotion|photograph|office|maid-of-honor|kiss|jump|father-daughter-relationship|engagement-ring|dog|deception|dead-mother|cynic|closet|cell-phone|taxi-driver|breakfast|boat|boat-ride|big-brother|best-friend|beach|baseball|assistant|alcohol|no-opening-credits|new-york-city|crush|sister-sister-relationship|journalist|friendship|employer-employee-relationship|dress|yoga|vegetarian|slide-show|sit-ups|rain|planner|newspaper|love-triangle|lie|kimono|indigestion|hydroplane|groom|french-fries|digital-camera|chili-dog|bride|bindi|title-spoken-by-character|number-in-title"/>
    <n v="30000000"/>
    <n v="76808654"/>
  </r>
  <r>
    <s v="tt0951216"/>
    <s v="Mad Money"/>
    <s v="Three female employees of the Federal Reserve plot to steal money that is about to be destroyed."/>
    <s v="PG-13"/>
    <n v="5.8"/>
    <n v="41"/>
    <n v="39581"/>
    <x v="286"/>
    <s v="Diane Keaton, Ted Danson, Katie Holmes, Adam Rothenberg"/>
    <n v="17678"/>
    <s v="https://images-na.ssl-images-amazon.com/images/M/MV5BMTgyMTY2NTIxM15BMl5BanBnXkFtZTcwNTg3NzczMw@@._V1_SX300.jpg"/>
    <s v="Callie Khouri"/>
    <n v="39465"/>
    <s v="104 min"/>
    <s v="Comedy, Crime, Thriller"/>
    <s v="2 nominations."/>
    <s v="money|bank|shredder|federal-reserve-bank|security-guard|janitor|debt|f-rated|police-officer|two-way-mirror|escape|dog|fight-the-system|social-commentary|money-problems|product-placement|employer-employee-relationship|satire|race-against-time|employee-dismissal|slaughterhouse|chewing-gum|cell-phone|vending-machine|deception|conspiracy|mansion|escape-attempt|gas-explosion|pistol|walkie-talkie|class-differences|school-principal|news-report|montage|boyfriend-girlfriend-relationship|security-camera|surveillance|split-screen|freeze-frame|handcuffs|police|ghetto|single-parent|remake-of-british-film|robbery|female-protagonist|woman-with-glasses|planning|bank-robbery|bank-heist|money-falling-through-the-air|fourth-of-july|caper|urination|kitchen|flashback|bathtub|told-in-flashback|mugshot|mooning|male-rear-nudity|job-interview|interracial-friendship|husband-wife-relationship|helicopter|headphones|garden-party|financial-problem|exploding-trailer|duct-tape|co-worker|clogged-toilet|burning-money|animated-credits|video-surveillance|unemployment|trailer-home|toilet|stolen-money|single-mother|restroom|restaurant|recreational-vehicle|realtor|preparatory-school|party|padlock|nonlinear-timeline|new-job|mother-son-relationship|metal-detector|marriage|locker-room|lawyer|key|kansas-city-missouri|interrogation|housekeeper|hotel|hardware-store|guard-dog|flirting|elevator|diamond-ring|bar|bank-examiner|arrest|heist|title-spoken-by-character|surprise-ending"/>
    <n v="22000000"/>
    <n v="20668843"/>
  </r>
  <r>
    <s v="tt1060277"/>
    <s v="Cloverfield"/>
    <s v="A group of friends venture deep into the streets of New York on a rescue mission during a rampaging monster attack."/>
    <s v="PG-13"/>
    <n v="7"/>
    <n v="64"/>
    <n v="39560"/>
    <x v="209"/>
    <s v="Lizzy Caplan, Jessica Lucas, T.J. Miller, Michael Stahl-David"/>
    <n v="318530"/>
    <s v="https://images-na.ssl-images-amazon.com/images/M/MV5BZDNhNDJlNDktZDI4OC00OTE3LWI2M2UtOThkNTFkNjBjYzRmXkEyXkFqcGdeQXVyNTA4NzY1MzY@._V1_SX300.jpg"/>
    <s v="Matt Reeves"/>
    <n v="39465"/>
    <s v="85 min"/>
    <s v="Action, Horror, Sci-Fi"/>
    <s v="5 wins &amp; 27 nominations."/>
    <s v="found-footage|night-vision|party|group-of-friends|video-camera|apartment|explosion|love|rescue|helicopter-crash|danger|fear|brooklyn-new-york-city|statue-of-liberty-new-york-city|subway-tunnel|electronic-store|destroyed-city|department-store|crushed-to-death|crushed-car|brooklyn-bridge|bite|army|subway|helicopter|building-collapse|going-away-party|death-of-friend|death-of-brother|handheld-camera|shot-in-real-time|looking-at-the-camera|no-survivors|subjective-camera|surprise|camera|monster|rampage|escape|out-of-control|scare|fright|loss-of-control|running|cellular-phone|cellphone|amusement-park|bell-uh-1-iroquois-helicopter|giant-alien|newscast|bridge-collapse|ambulance|car-fire|destruction|cloud-of-dust|running-for-your-life|shoulder-launched-missile|catching-food-in-one's-mouth|cult|shaky-cam|millennial-generation|generation-y|nonlinear-timeline|flashback|aerial-bombardment|out-of-focus|close-encounter|b-2-spirit|blood-splatter|mass-destruction|death|violence|giant-monster|character's-point-of-view-camera-shot|survival-horror|manhattan-new-york-city|empire-state-building-manhattan-new-york-city|coney-island-brooklyn-new-york-city|chrysler-building-manhattan-new-york-city|central-park-manhattan-new-york-city|disaster-in-new-york|cell-phone|passed-out-drunk|bleeding-from-eyes|u.s.-army|u.s.-air-force|television-reporter|blood|monster-terrorizes-city|character-says-i-love-you|blood-on-camera-lens|talking-to-the-camera|viral-video|ambiguous-title|tent|panic|one-night|old-flame|m-16|japanese-flag|flashlight|fire-escape|crowbar|convenience-store|chandelier|brother-brother-relationship|biohazard-sign|alley|air-strike|aerial-photography|footprint|rebar|tv-news|tank|subway-station|skyscraper|siren|quarantine|power-failure|photograph|no-music|u.s.-marine-corps|kaiju|horse-drawn-carriage|fighter-jet|ferris-wheel|eaten-alive|axe|surprise-party|stealth-fighter|rocket-launcher|rat|product-placement|no-opening-credits|national-guard|looting|humvee|exploding-body|evacuation|creature-feature|rooftop|fireball|new-york-city|surprise-ending|parasite|exploding-building"/>
    <n v="25000000"/>
    <n v="80048433"/>
  </r>
  <r>
    <s v="tt0460780"/>
    <s v="In the Name of the King: A Dungeon Siege Tale"/>
    <s v="A man named Farmer sets out to rescue his kidnapped wife and avenge the death of his son, two acts committed by the Krugs, a race of animal-warriors who are controlled by the evil Gallian."/>
    <s v="PG-13"/>
    <n v="3.8"/>
    <n v="15"/>
    <n v="39553"/>
    <x v="105"/>
    <s v="Jason Statham, Leelee Sobieski, John Rhys-Davies, Ron Perlman"/>
    <n v="39805"/>
    <s v="https://images-na.ssl-images-amazon.com/images/M/MV5BMTQ4ODI0ODA1Ml5BMl5BanBnXkFtZTcwNzMzMjU1MQ@@._V1_SX300.jpg"/>
    <s v="Uwe Boll"/>
    <n v="39458"/>
    <s v="127 min"/>
    <s v="Action, Adventure, Fantasy"/>
    <s v="4 wins &amp; 5 nominations."/>
    <s v="farmer|krug|wizard|rescue|king|kingdom|neighbor|village|capture|farm|death|friend|brother-in-law|rope-around-neck|blood-splatter|amazon-woman|adoption|raid|standoff|witchcraft|peasant|black-magic|hand-to-hand-combat|disarming-someone|staff|combat|shot-with-a-bow-and-arrow|sword-and-sandal|sword-and-fantasy|peasant-army|based-on-video-game|machete|mixed-martial-arts|martial-arts|monster|battlefield|tough-guy|hero|action-hero|bell-ringing|escape|presumed-dead|suicide-contemplation|climbing-a-rope|fight|man-on-fire|duel|thunder|lightning|showdown|blackbird|turnip|gorge|necklace|shovel|long-lost-son|long-lost-father|telekinesis|library|hanging-upside-down|anti-toxin|pillage|death-of-grandson|death-of-nephew|death-of-grandmother|death-of-grandfather|armor|marketplace|half-man-half-beast|passion|reading|book|pregnancy|map|deception|wine|sword-held-to-one's-throat|subjective-camera|tears|crying|pride|prisoner|hayloft|fictional-war|fantasy-world|mountain|memory|honor|rampage|siege|violence|blood|survival|retreat|explosion|hanging|running|neck-breaking|eating|food|destiny|courage|captive|army|pig|falling-from-height|falling-into-a-river|woods|audio-flashback|flashback|slow-motion-scene|pursuit|chase|dying|stabbing|knife|farming|horse-riding|horse|torture|vengeance|love|murder|friendship|boy|black-blood|ransacking|father-daughter-relationship|husband-wife-relationship|brother-sister-relationship|grandmother-grandson-relationship|grandfather-grandson-relationship|kiss|family-relationships|mother-son-relationship|father-son-relationship|sorcerer|epic|title-in-title|valley|throat-slitting|tear-on-cheek|sword-duel|spear|smoke|shot-with-an-arrow|reunited-with-parent|rain|rain-of-arrows|power-thransfer|mist|levitation|imprisonment|immolation|heir-to-the-throne|funeral-pyre|falling-off-horse|death-of-a-king|climbing-a-tree|cavalry|catapult|armored-horse|archer|ally|wedding|warning-bell|upward-camera-shot|trap|throne|telescope|swinging-on-a-vine|suit-of-armor|strawberry|stabbed-in-the-stomach|split-rail-fence|sorcery|shroud|running-for-your-life|poison|pickaxe|pet-pig|lake|kidnapped-child|horse-and-wagon|hanged-by-the-neck|grief|grave|grapes|forest|flame|facial-scar|death-of-parents|dagger|crow|chopping-wood|candle|burning-barn|burial|bridge|boomerang|axe|attack|cult-film|supernatural-power|kidnapping|fire|child-murder|bell-tower|wizards'-duel|warrior|warrior-woman|villain|tragedy|sword|sword-fight|soldier|slave|revenge|princess|ninja|uncle-nephew-relationship|missing-son|medieval-times|massacre|magic|loss-of-son|lieutenant|heroism|heir|greed|good-versus-evil|genocide|general|forced-labor|flaming-arrow|dungeon|duke|defiance|concubine|commander|castle|bravery|bow-and-arrow|battle|sword-and-sorcery|death-of-mother|death-of-son|death-of-father"/>
    <n v="60000000"/>
    <n v="4535117"/>
  </r>
  <r>
    <s v="tt0475998"/>
    <s v="The Pirates Who Don't Do Anything: A VeggieTales Movie"/>
    <s v="Three lazy misfits - very timid Elliot (Larry the Cucumber), lazy Sedgewick (Mr. Lunt) and no self-confident George (Pa Grape) - dream of the day of putting on a show about pirates. With ..."/>
    <s v="G"/>
    <n v="5.7"/>
    <n v="49"/>
    <n v="39735"/>
    <x v="20"/>
    <s v="Phil Vischer, Mike Nawrocki, Cam Clarke, Laura Gerow"/>
    <n v="2175"/>
    <s v="https://images-na.ssl-images-amazon.com/images/M/MV5BMjkzODQ0NzQzMV5BMl5BanBnXkFtZTcwNjgyMjU1MQ@@._V1_SX300.jpg"/>
    <s v="Mike Nawrocki"/>
    <n v="39458"/>
    <s v="85 min"/>
    <s v="Animation, Adventure, Comedy"/>
    <s v="N/A"/>
    <s v="pirate|17th-century|waiter|vegetable|king|hostage|fictional-war|children|brother-brother-relationship|veggietales"/>
    <n v="15000000"/>
    <n v="12701880"/>
  </r>
  <r>
    <s v="tt0825232"/>
    <s v="The Bucket List"/>
    <s v="Two terminally ill men escape from a cancer ward and head off on a road trip with a wish list of to-dos before they die."/>
    <s v="PG-13"/>
    <n v="7.4"/>
    <n v="42"/>
    <n v="39609"/>
    <x v="12"/>
    <s v="Jack Nicholson, Morgan Freeman, Sean Hayes, Beverly Todd"/>
    <n v="197536"/>
    <s v="https://images-na.ssl-images-amazon.com/images/M/MV5BMTY2NTUyMjIyNF5BMl5BanBnXkFtZTYwNzYwMDM4._V1_SX300.jpg"/>
    <s v="Rob Reiner"/>
    <n v="39458"/>
    <s v="97 min"/>
    <s v="Adventure, Comedy, Drama"/>
    <s v="3 wins &amp; 4 nominations."/>
    <s v="list|journey|friendship|road-trip|buddy-movie|road-movie|hospital|cancer|mechanic|billionaire|friend|violinist|dying|elderly-protagonist|three-word-title|no-title-at-beginning|black-comedy|vomiting|reference-to-william-saroyan|college-dropout|reference-to-dante-alighieri|reference-to-rutherford-b-hayes|told-in-flashback|cote-d'azur|malignant-tumor|first-person-narration|reference-to-michelle-pfeiffer|reference-to-nikola-tesla|oncologist|savannah|reference-to-charlie-mccarthy|reference-to-william-henry-harrison|reference-to-walt-disney|reference-to-chuck-berry|coughing-blood|reference-to-marconi|reference-to-oprah-winfrey|reference-to-spiro-agnew|reference-to-benjamin-harrison|cocktail-lounge|reference-to-herbert-hoover|reference-to-edgar-bergen|reference-to-warren-g.-harding|veldt|crenshaw-los-angeles|legal-hearing|hospital-owner|hospital-visit|electric-razor|shaving-head|returning-home|homecoming|animal|tent|great-wall-of-china|tibet|father-daughter-reunion|family-dinner|johannesburg-south-africa|faith|belief-in-god|belief|reference-to-god|polar-cap|aperitif|coffee|roommate|khufu|great-pyramid|toilet-bowl|africa|mirror|card-playing|earphones|no-opening-credits|trivia|gurney|flowers|ex-husband-ex-wife-relationship|voice-over-letter|split-pea-soup|narration-from-the-grave|prologue|prayer|taxi|bathtub|sarcoma|dead-body|brain-surgery|watching-tv|bleeding|bumper-car|racetrack|drinking|catheter|car-racing|hypodermic-needle|orgy|life-expectancy|mortality|philosophy|courtroom|court|cell-phone|mobile-phone|nurse|cairo-egypt|illness|cafe|photograph|mountain-climbing|mountain-climber|mountain|firing-rifle|gun|song|singing|singer|grandfather-grandson-relationship|mother-son-relationship|father-son-relationship|marriage|old-woman|old-man|crying|suicide|things-to-do-before-you-die|love|family-relationships|cigarette-smoking|zebra|street-market|mile-high-club|lion|elephant|caviar|bubble-bath|abused-wife|to-do-list|wealthy-man|tv-quiz-show|tin-can|telephone-call|tears|tattoo|tanzania|surgery|restaurant|prostitute|parachute|voice-over-narration|money|medical-treatment|auto-mechanic|marital-problem|male-bonding|los-angeles-california|limousine|letter|laughter|husband-wife-relationship|himalayas|gin-rummy|funeral|french-riviera|eulogy|egypt|doctor|reference-to-the-divine-comedy|death|cremation|corpse|corporate-leader|chemotherapy|champagne|ceo|businessman|business-meeting|buddy|brain-tumor|black-white-relations|ashes|airplane|taj-mahal|safari|pyramid|private-jet|surgical-operation|mount-everest|hotel-room|hong-kong|grandfather-granddaughter-relationship|father-daughter-relationship|interracial-friendship|skydiving|obsession|millionaire|wish-fulfillment|terminal-illness|race-car"/>
    <n v="45000000"/>
    <n v="93466502"/>
  </r>
  <r>
    <s v="tt0783233"/>
    <s v="Atonement"/>
    <s v="Fledgling writer Briony Tallis, as a thirteen-year-old, irrevocably changes the course of several lives when she accuses her older sister's lover of a crime he did not commit."/>
    <s v="R"/>
    <n v="7.8"/>
    <n v="85"/>
    <n v="39525"/>
    <x v="1"/>
    <s v="Saoirse Ronan, Ailidh Mackay, Brenda Blethyn, Julia West"/>
    <n v="206158"/>
    <s v="https://images-na.ssl-images-amazon.com/images/M/MV5BMTM0ODc2Mzg1Nl5BMl5BanBnXkFtZTcwMTg4MDU1MQ@@._V1_SX300.jpg"/>
    <s v="Joe Wright"/>
    <n v="39458"/>
    <s v="123 min"/>
    <s v="Drama, Mystery, Romance"/>
    <s v="Won 1 Oscar. Another 49 wins &amp; 146 nominations."/>
    <s v="loss-of-virginity|septicemia|miscarriage-of-justice|rape|child-molestation|shooting-a-horse|forbidden-love|bombing|wrongful-conviction|false-accusation|false-accusation-of-rape|world-war-two|sex|death-of-sister|lovers-reunited|dying|dead-body|drunkenness|wounded-soldier|wrongful-arrest|rear-entry-sex|male-nudity|deathbed|innocence-lost|betrayal|death|child-in-peril|child-abuse|premarital-sex|atonement|remorse|sex-standing-up|writer|arrest|long-take|dunkirk-france|woman|f-rated|reference-to-pubic-hair|epic|dover-england|barefoot|horseback-riding|reconciliation|stroke|prison|jealousy|hiding-out|undressing|hallucination|evacuation|precociousness|bare-butt|twin|go-between|guilt|witness|blood|church|drinking|gun|handcuffs|kiss|bath|drink|cigarette-smoking|rifle|crying|dunkirk|confession|search|forgiveness|jeep-accident|redemption|wound|war-wound|war-ruins|voice-over-narration|teenage-crush|subtitled-scene|saving-a-life|running-away|retreat|rescue|rescue-from-drowning|older-man-younger-woman-relationship|mother-son-relationship|mother-daughter-relationship|mistaken-identity|husband-wife-relationship|fictional-biography|father-son-relationship|england|devastation|caught-in-the-act|british-soldier|air-raid-shelter|london-england|star-crossed-lovers|flashback|nonlinear-timeline|story-within-the-story|1940s|class-system|1930s|sister-sister-relationship|based-on-novel|surprise-ending|estate|fountain|letter|nurse|tears|children|library|police|british-army|british|countryside|girl|tracking-shot|operation-dynamo|reference-to-william-shakespeare|younger-sister|happiness|lovers-reunited-after-death|wading-in-fountain|year-1939|year-1935|lifting-female-in-air|lifting-someone-into-the-air|lifting-an-adult-into-the-air|painting-toenails|apology|train|harmonica|dream|bandstand|chocolate-factory|chocolate|playwright|wedding|watching-a-movie|garden|dog|manor|swimsuit|underwater|nursing-school|author|postcard|british-flag|rehearsal|record-player|piano|wine|earring|hymn|bbc|train-tracks|recording|old-woman|photograph|newsreel-footage|tuxedo|gardener|broken-vase|beach|jeep|fire|eating|banjo|waitress|singer|suitcase|student-nurse|listening-to-music|vase|steelworks|radio-news|memory|diving|owl|song|flashlight|rowboat|sleepmask|nun|cigarette-lighter|typewriter|interview|airplane|kitchen|boathouse|candle|nursing|restaurant|barn-owl|doctor|policeman|bus|writing|hospital|dating|lie|flowers|play|singing|passion|food|bathtub|morality|mirror|cafe|dinner|writing-a-letter|voice-over-letter|reunion|repeated-scene|reference-to-shakespeare's-hamlet|northern-france|mansion|love-note|flash-forward|father-daughter-relationship|family-relationships|cousin-cousin-relationship|brother-sister-relationship|brother-brother-relationship|employer-employee-relationship|one-word-title|teenage-girl|nursing-student|title-spoken-by-character"/>
    <n v="30000000"/>
    <n v="50927067"/>
  </r>
  <r>
    <s v="tt0467406"/>
    <s v="Juno"/>
    <s v="Faced with an unplanned pregnancy, an offbeat young woman makes an unusual decision regarding her unborn child."/>
    <s v="PG-13"/>
    <n v="7.5"/>
    <n v="81"/>
    <n v="39553"/>
    <x v="134"/>
    <s v="Ellen Page, Michael Cera, Jennifer Garner, Jason Bateman"/>
    <n v="437580"/>
    <s v="https://images-na.ssl-images-amazon.com/images/M/MV5BMTgxMjgyMTcyNF5BMl5BanBnXkFtZTcwMDg1MTU1MQ@@._V1_SX300.jpg"/>
    <s v="Jason Reitman"/>
    <n v="39441"/>
    <s v="96 min"/>
    <s v="Comedy, Drama"/>
    <s v="Won 1 Oscar. Another 89 wins &amp; 95 nominations."/>
    <s v="pregnancy|adoption|f-rated|strong-female-character|teenage-mother|pregnant-teenager|pregnant-schoolgirl|teenage-pregnancy|baby|friend|school|best-friend|abortion|marriage|four-seasons|16-year-old|suburb|paper|minnesota|clinic|autumn|high-school|abortion-clinic|strong-female-lead|teen-movie|vomiting|unwed-mother|woman-holding-a-baby|positive-pregnancy-test|scantily-clad-female|bechdel-test-passed|teen-comedy|female-protagonist|newborn-baby|receptionist|ultrasound-technician|convenience-store|licorice-rope|commercial|video-tape|watching-a-video|deodorant|lounge-chair|tiger-rug|dressing|microwave|dancing|dancer|bench|tic-tacs|allergy|slow-motion-scene|high-school-athlete|anti-abortion-demonstration|protest|demonstration|snow|ginseng|doctor|needlepoint|folk-singing|school-cafeteria|nail-salon|note|flower|guitar-player|band|class|runner|bicycle|bathroom|song|singing|singer|suicide-contemplation|bullying|bully|school-locker|st.-cloud-monnesota|sewing-machine|keyboard|cd|comic-book|listening-to-music|mythology|sister-sister-relationship|dog|kiss|truth-or-dare|montage|drug-use|jealousy|virginity|pay-phone|telephone-call|telephone|tears|crying|prologue|flashback|boyfriend-girlfriend-relationship|friendship|mother-son-relationship|teenage-boy|marital-problem|underwear|cheerleader-uniform|obscene-finger-gesture|teen-angst|bicycling|wheelchair|gibson-les-paul-guitar|guitarist|computer|musician|ponytail|classroom|drugstore|toilet|panties|teenage-sex|animated-credits|student|teenage-girl|single-mother|wilhelm-scream|cult-film|loss-of-virginity|considering-abortion|effeminacy|orange-juice|banana|discovering-one-is-pregnant|unwanted-pregnancy|woman-in-labor|urination|shopping-mall|hospital|one-word-title|winter|voice-over-narration|track-meet|summer|spring-the-season|prom|pregnancy-test|poster|newspaper|moving-furniture|mailbox|lawyer|junior-prom|husband-wife-relationship|high-school-prom|folk-song|folk-singing-club|fingernails|duet|convenience-store-clerk|clerk|cactus|basement|attorney|first-time-sex|track-and-field|stepmother-stepdaughter-relationship|running|pipe|ultrasound|teacher|sex|high-school-student|guitar|father-daughter-relationship|divorce|condom|composer|childbirth|unwed-pregnancy|teenager|dark-comedy|independent-film|title-spoken-by-character|character-name-in-title|forename-as-title|reference-to-the-carpenters|reference-to-kurt-cobain|reference-to-iggy-pop|reference-to-woody-allen|title-appears-in-writing|infant-in-cast-credits|film-starts-with-sex|fetus-in-cast-credits|panties-hit-the-floor|reference-to-diana-ross|furniture"/>
    <n v="7500000"/>
    <n v="143495265"/>
  </r>
  <r>
    <s v="tt0472062"/>
    <s v="Charlie Wilson's War"/>
    <s v="A drama based on a Texas congressman Charlie Wilson's covert dealings in Afghanistan, where his efforts to assist rebels in their war with the Soviets have some unforeseen and long-reaching effects."/>
    <s v="R"/>
    <n v="7.1"/>
    <n v="69"/>
    <n v="39560"/>
    <x v="20"/>
    <s v="Tom Hanks, Amy Adams, Julia Roberts, Philip Seymour Hoffman"/>
    <n v="93799"/>
    <s v="https://images-na.ssl-images-amazon.com/images/M/MV5BMTgwMDgwMDc4MF5BMl5BanBnXkFtZTYwOTU3MDM4._V1_SX300.jpg"/>
    <s v="Mike Nichols"/>
    <n v="39437"/>
    <s v="102 min"/>
    <s v="Biography, Comedy, Drama"/>
    <s v="Nominated for 1 Oscar. Another 5 wins &amp; 22 nominations."/>
    <s v="arms-dealer|mujahideen|afghanistan|arms-deal|based-on-true-story|cia|congressman|texas|foreign-policy|greek-american|reference-to-thomas-jefferson|reference-to-james-bond|military-convoy|air-drop|jerusalem-israel|muslim|islamabad-pakistan|soviet-army|afghan-war|peshawar-pakistan|greyhound-dog|helsinki-finland|playboy-model|mossad|playboy|constituency|christianity|fundraiser|swimming-pool|stinger-missile|soviet-afghanistan-war|showgirl|refugee-camp|politics|party|male-rear-nudity|jacuzzi|washington-d.c.|pakistan|cold-war|based-on-novel|character-name-in-title|camera-focus-on-female-butt|playboy-playmate|reference-to-boris-spassky|reference-to-robert-louis-stevenson|reference-to-tio-o'neill|reference-to-rudy-giuliani|white-panties|bare-chested-male|stripper|limousine|christmas-party|anti-aircraft|female-nudity|satire|1980s|office|news-report|cia-agent|womanizer|arms-trafficking|american-politics|imperialism|propaganda|soviet-military|cold-war-era|three-word-title|strong-female|year-1980|desert|battle|newsreel-footage|cia-headquarters|langley-virginia|bra|u.s.-capitol-building|buttocks|cleavage|finland|embassy|tv-reporter|television-reporter|television-news|telephone-call|nativity|mansion|invasion|hot-tub|u.s.-congress|millionaire|las-vegas-nevada|israel|houston-texas|cairo-egypt|airplane|u.s.-embassy|texan|airplane-trip|1990s|helicopter|guerrilla|guerrilla-warfare|covert-operation|bikini|breasts|panties|bathtub|bedroom|virginia|cowboy-boot|santa-claus-suit|watching-tv|braces|dialogue-driven|chess|aclu|paranoia|bugging-device|scandal|fraud|airliner|camel|reporter|general|aide|personal-assistant|orchestral-music-score|mirror|meeting|jew|eavesdropping|deception|committee-meeting|president|nonlinear-timeline|missile-launcher|jerusalem|cia-officer|banquet|award|vandalism|spy|speech|rubber-duck|politician|helicopter-crash|hangar|exploding-helicopter|drug-use|cocaine|cigarette-smoking|bachelor|assistant|archive-footage|blowback|black-op|scantily-clad-female|window-smashing|premarital-sex|belly-dancer"/>
    <n v="75000000"/>
    <n v="66661095"/>
  </r>
  <r>
    <s v="tt0488988"/>
    <s v="Chapter 27"/>
    <s v="A film about Mark David Chapman in the days leading up to the infamous murder of Beatle John Lennon."/>
    <s v="R"/>
    <n v="5.7"/>
    <n v="32"/>
    <n v="39721"/>
    <x v="238"/>
    <s v="Chuck Cooper, Victor Verhaeghe, Robert Gerard Larkin, Lindsay Lohan"/>
    <n v="9142"/>
    <s v="https://images-na.ssl-images-amazon.com/images/M/MV5BMjEwMjAwNTgyNl5BMl5BanBnXkFtZTcwMzE1MDY2Mg@@._V1_SX300.jpg"/>
    <s v="J.P. Schaefer"/>
    <n v="39431"/>
    <s v="84 min"/>
    <s v="Biography, Crime, Drama"/>
    <s v="2 wins."/>
    <s v="murder|death|manhattan-new-york-city|central-park-manhattan-new-york-city|digit-in-title|voice-over-narration|fast-motion-scene|bare-chested-male|telephone-call|taxi|reverse-footage|restaurant|prostitute|hotel|eccentric|bleakness|alone|airplane|1980s|writer-director|what-happened-to-epilogue|vigil|shot-to-death|shot-in-the-back|record-store|psychotic|pistol|photograph|obsession|obesity|new-york-city|musician|mental-hospital|memorial|housekeeper|groupie|cigarette-smoking|celebrity|camera|bookstore|autograph|anger|album|talking-to-the-camera|catcher-in-the-rye|based-on-true-story|number-in-title"/>
    <n v="5000000"/>
    <n v="55704"/>
  </r>
  <r>
    <s v="tt0913968"/>
    <s v="The Warlords"/>
    <s v="It's a heroic tale of three blood brothers and their struggle in the midst of war and political upheaval. It is based on &quot;The Assassination of Ma,&quot; a Qing Dynasty (1644-1911) story about ..."/>
    <s v="R"/>
    <n v="7.1"/>
    <n v="70"/>
    <n v="39672"/>
    <x v="137"/>
    <s v="Jet Li, Andy Lau, Takeshi Kaneshiro, Jinglei Xu"/>
    <n v="23744"/>
    <s v="https://images-na.ssl-images-amazon.com/images/M/MV5BMTI0ODg0NTIyOF5BMl5BanBnXkFtZTcwMDMyNDUyMg@@._V1_SX300.jpg"/>
    <s v="Peter Ho-Sun Chan, Wai Man Yip"/>
    <n v="39428"/>
    <s v="126 min"/>
    <s v="Action, Drama, History"/>
    <s v="17 wins &amp; 24 nominations."/>
    <s v="blood-brother|general|dynasty|assassination|stabbing-a-woman|rural-setting|19th-century|shot-with-an-arrow|stabbed-in-the-chest|man-kills-woman|main-characters-killed-off|death-of-main-character|violence|kung-fu|procession|1870s|love-triangle|guard|imperial-court|palace|banquet|chinese-opera|empress|army-general|civilian|massacre|archer|reinforcement-fighters|march|military|fortress|beheading|canon|battlefield|bow-and-arrow|surprise-attack|rifle|uniform|trap|rite|siege|ritual|voice-over-narration|survivor|slaughter|rebelliousness|hunger|devastation|corpse|warrior|warlord|village|unfaithful-wife|traitor|sword|sword-fight|suzhou-china|surrender|soldier|revenge|remake|rebellion|prisoner|prisoner-of-war|political-intrigue|oath|nanjing-china|murder|martial-arts|manchu-dynasty|intrigue|illicit-affair|horse|hand-to-hand-combat|governor|food-shortage|convoy|contract|collapse|chinese|china|brotherhood|blood-oath|beijing-china|battle|bandit|arrogance|army|ambush|ambition|adultery|1860s"/>
    <n v="40000000"/>
    <n v="128978"/>
  </r>
  <r>
    <s v="tt0405336"/>
    <s v="Southland Tales"/>
    <s v="During a three day heat wave just before a huge 4th of July celebration, an action star stricken with amnesia meets up with a porn star who is developing her own reality TV project, and a policeman who holds the key to a vast conspiracy."/>
    <s v="R"/>
    <n v="5.5"/>
    <n v="44"/>
    <n v="39525"/>
    <x v="124"/>
    <s v="Carlos Amezcua, Curtis Armstrong, Robert Benz, Todd Berger"/>
    <n v="33581"/>
    <s v="https://images-na.ssl-images-amazon.com/images/M/MV5BNDk0ZDY4NTItOTY3Zi00MjU1LTkzNDgtZjg1MDA3Nzc4YWRiXkEyXkFqcGdeQXVyMjQwMjk0NjI@._V1_SX300.jpg"/>
    <s v="Richard Kelly"/>
    <n v="39423"/>
    <s v="145 min"/>
    <s v="Comedy, Mystery, Sci-Fi"/>
    <s v="1 win &amp; 2 nominations."/>
    <s v="police|amnesia|boxer|porn-star|conspiracy|year-2005|actor|california|chaos|police-officer|texas|dystopia|politics|nuclear-attack|beach|based-on-graphic-novel|universe-collapsing-on-itself|dystopian-future|end-of-the-universe|tragic-ending|extinction-event|time-traveler|duplicate|everybody-dies|elevator|fingerprint|fate|hatred|spirituality|christianity|christ-allegory|forgiveness|destiny|prophet|experimental-film|marijuana-joint|woman-fights-a-man|perpetual-motion|corruption|vomit|man-kills-a-woman|newscaster|news-reporter|star-spangled-banner|limousine|sports-car|disguise|danger|press-conference|laptop|portal|raised-middle-finger|blood-on-shirt|glock|year-2008|flashback|satellite|mercenary|self-sacrifice|overturning-car|car-crash|car-accident|gun-hidden-under-table|office|government-agent|troubled-production|escalation|drugs|alternate-history|light|injection|evil-man|evil-scientist|power-outage|disarming-someone|police-brutality|brutality|homeless-person|false-identity|fake-identity|fake-accent|amnesiac|memory-loss|loss-of-memory|femme-fatale|business-card|social-decay|reality-tv-star|tied-to-a-chair|cover-up|radio-news|stadium|gore|blood-splatter|written-by-director|hostile-takeover|mole|british-actor-playing-american-character|slow-motion-scene|destruction|sunglasses|experiment-gone-wrong|electronic-music-score|accidental-killing|blood-squib|sole-black-character-dies-cliche|parade|fourth-of-july|flash-forward|lightning|rainstorm|heavy-rain|manipulation|friendship|talk-show-host|porn-actor|psychadelic-image|screenplay|f-word|n-word|ethnic-slur|racial-slur|knocked-out|police-raid|palm-tree|armored-car|u.s.-army|military|iraq-war-veteran|police-corruption|mad-scientist|inventor|scientist|megalomaniac|prime-minister|japanese|pier|aircraft-carrier|mass-grave|coffin|drug-addict|fictional-drug|drug-dealer|corrupt-police|foot-chase|chase|pimp|character's-point-of-view-camera-shot|subjective-camera|ambiguous-ending|character-repeating-someone-else's-dialogue|subliminal-message|betrayal|deception|double-cross|hidden-camera|ambush|anarchy|electrocution|computer-cracker|dildo|bong|pot-smoking|arms-dealer|bare-chested-male|helicopter|skyscraper|aerial-shot|escape|held-at-gunpoint|hostage|mexican-standoff|shot-in-the-head|flying-car|exploding-airplane|shot-in-the-leg|car-fire|shot-in-the-back|sniper-rifle|sniper|ak-47|dual-wield|desert-eagle|bazooka|shotgun|uzi|machine-gun|revolver|pistol|street-shootout|police-shootout|gunfight|shootout|rollerblading|brawl|shot-in-the-side|fistfight|beating|kicked-in-the-stomach|punched-in-the-chest|punched-in-the-face|woman-punches-a-man|bar-fight|bar|long-take|schizophrenia|paranoia|fear|shot-in-the-arm|fictional-war|nuclear-war|website|internet|media-coverage|news-report|guitar|shot-in-the-shoulder|dance|shot-to-death|video-arcade|tattoo-parlor|scar|black-comedy|satire|female-spy|undercover|tv-advert|freedom-fighter|extremism|extremist-group|terrorist-plot|terrorist-group|protest|looting|southern-accent|blimp|mass-death|security-camera|camcorder|microchip|dvd|cd|extramarital-affair|bodyguard|mansion|senator|civil-liberties|swat-team|bulletproof-vest|gas-mask|midget|time-shift|sphere|time-paradox|impersonating-a-police-officer|police-officer-killed|neo-noir|cyberpunk|megacorporation|anti-hero|fight-the-system|social-commentary|book-of-revelations|suicide-attempt|2000s|totalitarianism|vomiting|lynchian|beer-drinking|spy|alternate-timeline|bud-light|testicles|reading-from-bible|memory-exercise|reality-show|undercover-agent|standoff|cigarette-smoking|fourth-dimension|drinking|drink|tearing-down-a-wall-with-a-car|sports-arena|draft-notice|fire|panic|stretcher|church|fellatio|telescope|explosion|penis|falling-from-height|jumping-from-height|outer-space|beer|karma|ocean|bisexuality|tv-newscaster|tv-show|neo-marxist|tattoo-and-piercing-parlor|terrorist-alert|pregnancy|dog|musical-number|performance-artist|car-backs-over-a-dead-body|hit-by-a-car|hand-bandage|brother-brother-relationship|twin-brother|twin|memory|environmental-issues|screenwriter|hydroelectric-power|cantina|fog|toilet|sitting-on-a-toilet|elixir|deep-throat|bride-and-groom|picnic|doomsday|animal-sex|checkpoint|disappearance|hiding|search|film-director|ribbon-cutting|i.d.|tv-camera|prophecy|desert|nevada|mirror|computer|bowel-movement|severed-thumb|reading|book|u.s.-senator|abortion|girl|boy|smuggling|face-scar|suicide-contemplation|boardwalk|blow-up-doll|hypodermic-needle|plastic-surgery|extortion|tv-commercial|evacuation|tv-news|kiss|violinist|buxom|party|fight|mass-murder|leg-wound|blood|severed-finger|corpse|dead-body|reference-to-karl-marx|terrorism|terrorist|song|singing|singer|dancer|african-american|oil|middle-east|prologue|montage|hermosa-beach-california|democratic-party|politician|inner-title-card|bible|father-daughter-relationship|mother-son-relationship|santa-monica-california|watching-tv|cell-phone|telephone-call|syria|reference-to-george-w.-bush|gun|death|murder|shooting|husband-wife-relationship|patriot-act|end-of-the-world|rifle|drug-use|violence|split-screen|animated-scene|venice-beach-california|world-war-three|two-word-title|southern-california|place-name-in-title|los-angeles-california|future|dream|taser|suicide|racist-cop|jumping-off-a-building|interracial-relationship|corrupt-cop|automated-teller-machine|automated-teller-machine-card|paradox|cult-film|fictional-talk-show|voice-over-narration|surrealism|nervousness|absurdism|writing-a-check|wedding-dress|wedding-cake|violin|video-camera|unsynchronized-reflection|reference-to-uncle-sam|tuxedo|reference-to-henry-david-thoreau|tattoo|tank|syringe|surfboard|silencer|santa-monica-pier|roller-blader|roadster|revelations|republican-party|red-sphere|rain|quantum-entanglement|product-placement|police-car|playing-with-hair|orange-sphere|north-korea|mushroom-cloud|monkey|mohawk-haircut|military-draft|martini|m-16|knife|kicking-a-gun-away|iraq|iran|hors-d'oeuvres|holding-a-gun-to-someone's-head|headset|handgun|kicked-in-the-groin|fishnet-stockings|fireworks|fire-fight|fingerprints|ferris-wheel|energy-shortage|electric-guitar|election|earthquake|dancing|corner-shot-gun|cigarette-holder|chorus-line|chihuahua-dog|champagne|chain|budweiser|broadcast-energy|bow-tie|balloon|arcade|american-flag|ambulance|afghanistan|white-wig|roller-blades|pump-action-shotgun|pouring-beer-on-someone's-head|pale-horse|night-cityscape|loophole-in-contract|hand-chair|flag-draped-casket|fidgeting|severed-hand|blue-sphere|beach-umbrella|shot-in-the-chest|run-over-by-a-car|nuclear-explosion|bible-quote|quantum-physics|nobel-prize-winner|mysterious-past|music-video|missile-launcher|film-within-a-film|bookstore|alternative-energy|alternate-reality|shot-in-the-eye|paranoid-schizophrenia|no-opening-credits|soldier|messiah|allegory|zeppelin|friendly-fire|doppelganger|kidnapping|government-corruption|blackmail|big-corporation|apocalypse|metaphysics|ice-cream-truck|split-personality|riot|marxism|anti-conformity|surveillance|nuclear-weapon|future-noir|time-travel|near-future|death-of-friend|independent-film|surprise-ending|economics|policeman|sequel"/>
    <n v="17000000"/>
    <n v="275380"/>
  </r>
  <r>
    <s v="tt0765120"/>
    <s v="My Blueberry Nights"/>
    <s v="A young lonely woman takes a soul-searching journey across America to resolve her questions about love while encountering a series of offbeat characters along the way."/>
    <s v="PG-13"/>
    <n v="6.7"/>
    <n v="52"/>
    <n v="39630"/>
    <x v="36"/>
    <s v="Jude Law, Norah Jones, Chad R. Davis, Katya Blumenberg"/>
    <n v="46600"/>
    <s v="https://images-na.ssl-images-amazon.com/images/M/MV5BMTIzNTM0NTQ1OF5BMl5BanBnXkFtZTcwMDI3NzM2MQ@@._V1_SX300.jpg"/>
    <s v="Kar-Wai Wong"/>
    <n v="39414"/>
    <s v="95 min"/>
    <s v="Drama, Romance"/>
    <s v="4 nominations."/>
    <s v="blueberry-pie|pie|new-york-city|nevada|diner|casino|love|food-porn|three-word-title|watching-someone-sleep|unspoken-love|unrequited-love|nostalgia|new-beginning|meeting-again|lying|longing|loner|loneliness|hopelessness|gullible|following-a-dream|drunkenness|chance-meeting|budding-friendship|alcoholism|abstaining-from-alcohol|betrayal|video-surveillance|used-car-dealer|separation|restauranteur|reno-nevada|postcard|police-officer|old-flame|motel|memphis-tennessee|loss-of-husband|loss-of-father|las-vegas-nevada|hospital|gun|flashback|fight|father-daughter-estrangement|face-slap|drifter|deception|cuckold|convertible|confession|car-accident|british-expatriate|bartender|alcoholic|waitress|voice-over-narration|poker|kiss|key|cult-director|bar"/>
    <n v="10000000"/>
    <n v="866778"/>
  </r>
  <r>
    <s v="tt0457419"/>
    <s v="Mr. Magorium's Wonder Emporium"/>
    <s v="Molly Mahoney is the awkward and insecure manager of Mr. Magorium's Wonder Emporium, the strangest, most fantastic, most wonderful toy store in the world. But when Mr. Magorium, the 243-year-old eccentric who owns the store, bequeaths the store to her, a dark and ominous change begins to take over the once-remarkable Emporium."/>
    <s v="G"/>
    <n v="6.2"/>
    <n v="48"/>
    <n v="39511"/>
    <x v="10"/>
    <s v="Ted Ludzik, Natalie Portman, Zach Mills, Dustin Hoffman"/>
    <n v="37437"/>
    <s v="https://images-na.ssl-images-amazon.com/images/M/MV5BMTI4MzY1OTY3NF5BMl5BanBnXkFtZTYwNzU1Nzc4._V1_SX300.jpg"/>
    <s v="Zach Helm"/>
    <n v="39402"/>
    <s v="93 min"/>
    <s v="Comedy, Family, Fantasy"/>
    <s v="3 nominations."/>
    <s v="emporium|toy-store|eccentric|piano|hat|composer|accountant|motivational|surprise-after-end-credits|scene-after-end-credits|magic-shop|funeral|friendship|cemetery|death|grave|tears|city-park|beach|doctor|lemur|scooter|childhood|goose|reference-to-william-shakespeare|job-interview|zebra|reference-to-albert-einstein|imagination|shopping-mall|reference-to-thomas-edison|puppet|little-boy|fainting|reference-to-rachmaninoff|sheet-music|voice-over|pogo-stick|reference-to-abraham-lincoln|part-animation|reference-to-napoleon|sock-monkey|department-store-pianist|anthropomorphism|anthropomorphic-toy|period-in-title|rhyme-in-title|punctuation-in-title|apostrophe-in-title|pianist|new-york-city|musician|magic|hospital|child's-point-of-view|reference-to-shakespeare's-king-lear|inheritance|independent-film|character-name-in-title"/>
    <n v="65000000"/>
    <n v="32061555"/>
  </r>
  <r>
    <s v="tt0887745"/>
    <s v="How About You..."/>
    <s v="HOW ABOUT YOU tells the story of Ellie, a young woman left in charge of the residential home run by her older sister, over the Christmas period. Whilst most of the residents have left to ..."/>
    <s v="NOT RATED"/>
    <n v="6.9"/>
    <n v="50"/>
    <n v="39924"/>
    <x v="179"/>
    <s v="Joss Ackland, Hayley Atwell, Orla Brady, Kevin Flood"/>
    <n v="1350"/>
    <s v="https://images-na.ssl-images-amazon.com/images/M/MV5BMTc2NjI2MjgwMl5BMl5BanBnXkFtZTcwMjMyNTY1Mw@@._V1_SX300.jpg"/>
    <s v="Anthony Byrne"/>
    <n v="39402"/>
    <s v="87 min"/>
    <s v="Comedy, Drama"/>
    <s v="N/A"/>
    <s v="sister|residential-home|christmas|ireland|widow|curmudgeon|carer|artist|redemption|pub|inspector|sister-sister-relationship|aging-actress|death|smoking-a-joint|hashish|senior-citizen|question-in-title"/>
    <n v="9000000"/>
    <n v="77588"/>
  </r>
  <r>
    <s v="tt0765429"/>
    <s v="American Gangster"/>
    <s v="In 1970s America, a detective works to bring down the drug empire of Frank Lucas, a heroin kingpin from Manhattan, who is smuggling the drug into the country from the Far East."/>
    <s v="R"/>
    <n v="7.8"/>
    <n v="76"/>
    <n v="39497"/>
    <x v="20"/>
    <s v="Denzel Washington, Russell Crowe, Chiwetel Ejiofor, Josh Brolin"/>
    <n v="341363"/>
    <s v="https://images-na.ssl-images-amazon.com/images/M/MV5BMTkyNzY5MDA5MV5BMl5BanBnXkFtZTcwMjg4MzI3MQ@@._V1_SX300.jpg"/>
    <s v="Ridley Scott"/>
    <n v="39388"/>
    <s v="157 min"/>
    <s v="Biography, Crime, Drama"/>
    <s v="Nominated for 2 Oscars. Another 12 wins &amp; 35 nominations."/>
    <s v="popcorn|heroin|death|smuggling|vietnam|policeman|mafia|1970s|blood-splatter|breasts|african-american-protagonist|country-name-in-title|firearm-pointed-at-the-camera|looking-at-the-camera|shot-at-the-camera|latte|star-of-david-pendant|church-service|drug-bust|triangular-folded-american-flag|c-130-hercules|spiral-staircase|tuxedo|boxing-match|madison-square-garden-manhattan-new-york-city|shot-in-the-knee|grand-piano|pile-of-money|billiards|playing-piano|band|drug-deal|raft|bangkok-thailand|addiction|complaining|subpoena|biting-someone|lighting-a-cigar|brooklyn-new-york-city|wedding|washington-heights-manhattan-new-york-city|surveillance-camera|suicide-by-gunshot|skeet-shooting|sikh|sex-in-a-kitchen|reference-to-sammy-davis-jr.|reference-to-richard-nixon|reference-to-martin-luther-king-jr.|rap-music|puerto-rican|police-suicide|police-property-room|pay-phone|night-school|mafia-don|immolation|hypodermic|german-shepherd|george-washington-bridge|flashback|fall-of-saigon|drug-paraphanalia|darkroom|custody-case|coney-island-brooklyn-new-york-city|chinchilla|car-wash|car-bomb|taxi-driver|bronx-new-york-city|body-bag|beauty-queen|ali-frazier-fight|year-1970|year-1968|manhattan-new-york-city|harlem-manhattan-new-york-city|new-york-city|unlikely-friendship|undercover-cop|turkey-the-bird|temper|taxi|sugar|stolen-money|stealing-from-a-dead-body|shotgun|shootout|search-warrant|rags-to-riches|process-server|police-coverup|plea-bargain|photograph|north-carolina|nightclub|news-footage|new-jersey|morgue|massage-parlor|loss-of-friend|weightlifting|law-school|junkie|jewish|heart-attack|fur-coat|disguised-as-santa-claus|diner|custody-battle|courtroom|coffin|church|chinese-food|carjacking|bludgeoning|battle-of-wits|anti-semitic-slur|ambulance|1990s|urban-setting|police|mercilessness|race-relations|person-on-fire|microwave-oven|thanksgiving|christmas|ghetto|drive-by-shooting|police-surveillance|police-investigation|mob-hit|drug-addict|domestic-violence|attempted-murder|strobe-light|wrath|what-happened-to-epilogue|shot-in-the-head|shooting|sex-scene|sadism|rage|nipples|mother-son-relationship|mobster|mob-boss|mafia-boss|interracial-love|gangster|gangster-boss|cruelty|criminal|criminal-syndicate|criminal-investigation|crime-boss|chase|brother|brother-brother-relationship|black-american|anger|children|killing-a-dog|no-opening-credits|single-mother|african-american|blacks-versus-italians|police-brutality|drug-overdose|darkness|crime-epic|surprise-after-end-credits|racial-slur|suicide|sledgehammer|shot-to-death|shot-in-the-neck|shot-in-the-chest|sex-standing-up|set-on-fire|raid|gasoline|female-nudity|extortion|exploding-car|corruption|corpse|cocaine|bribery|bitten-hand|killing-an-animal|violence|urban-decay|trash|the-projects|thailand|tenement|social-decay|slum|shot-in-the-forehead|shooting-up|shadow|pumping-iron|postmodern|poppy-farm|pool-of-blood|police-corruption|murder|lawyer|jungle|italian-american|interracial-marriage|gore|dysfunctional-family|drug-snorting|drug-smuggling|drug-lord|divorce|crooked-soldier|crooked-cop|brutality|assault|1960s|vietnam-war|organized-crime|drug-trafficking|based-on-article|based-on-true-story"/>
    <n v="100000000"/>
    <n v="130164645"/>
  </r>
  <r>
    <s v="tt0804507"/>
    <s v="Mother of Tears"/>
    <s v="Part three of the &quot;Three Mothers&quot; trilogy which takes place in Rome and has to do with Mater Lachrymarum (The Third Mother)."/>
    <s v="R"/>
    <n v="5.0999999999999996"/>
    <n v="52"/>
    <n v="39714"/>
    <x v="261"/>
    <s v="Asia Argento, Cristian Solimeno, Adam James, Moran Atias"/>
    <n v="7633"/>
    <s v="https://images-na.ssl-images-amazon.com/images/M/MV5BMTIyNTQ2NDgwN15BMl5BanBnXkFtZTcwMTI2MjM3MQ@@._V1_SX300.jpg"/>
    <s v="Dario Argento"/>
    <n v="39386"/>
    <s v="102 min"/>
    <s v="Horror"/>
    <s v="1 nomination."/>
    <s v="urn|witch|cemetery|coffin|evil-witch|tears|psychic|suicide|chaos|monsignor|despair|occult|museum|murder|rape|violence|fear|demon|blood|latex-gloves|blood-splatter|breasts|achilles-tendon-cut|supernatural-horror|title-at-the-end|crushed-to-death|shot-to-death|shot-in-the-chest|bare-chested-male|catacomb|nude-woman-murdered|stabbed-in-the-crotch|stabbed-in-the-eye|spirit|murdered-priest|stabbed-in-the-head|stabbed-in-the-face|stabbed-in-the-back|train-station|bleeding-from-eyes|kidnapping|black-magic|writing-in-blood|police-officer-killed|photograph|legend|child-murder|curator|stabbed-to-death|stabbed-in-the-stomach|talisman|female-frontal-nudity|real-life-mother-and-daughter-playing-mother-and-daughter|hereditary-gift-of-witchcraft|crushed-by-a-door|female-archaeologist|archeological-artifact|employer-employee-relationship|third-in-trilogy|lesbian-couple|cult-film|shower|mercilessness|apocalypse|police-detective|invisibility|intestines|earthquake|alchemy|surrealism|brutality|train|torture|throat-slitting|third-part|supernatural-power|strangulation|stabbed-in-the-heart|stabbed-in-the-neck|stabbed-in-the-mouth|stabbed-in-the-chest|spear|shot-in-the-eye|lesbian-sex|sexual-sadism|severed-head|severed-arm|secret|secret-passage|sculpture|sadism|rome-italy|revenge|priest|possession|person-on-fire|nightmare|mother-kills-own-child|monster|monk|monkey|meat-cleaver|macabre|library|lesbian|lesbian-kiss|japanese-girl|investigation|impalement|house|hell|pistol|gore|good-versus-evil|ghost|fire|female-rear-nudity|eye-gouging|exploding-eye|dismemberment|disfigurement|disembowelment|decapitation|infanticide|dark-secret|dark-past|finger-cut|cult-director|crushed-head|cruelty|corpse|cannibalism|book|bleeding-to-death|part-of-trilogy|witchcraft|sequel|death-of-child|title-spoken-by-character|character-name-in-title"/>
    <n v="3500000"/>
    <n v="58669"/>
  </r>
  <r>
    <s v="tt0765460"/>
    <s v="Cover"/>
    <s v="They are married men that are on the DL and pass HIV to their male/ female partners basically. Many of the men hide behind the vow of marriage but still desire men. The women know but have grown accustom to the extravagant lifestyle."/>
    <s v="PG-13"/>
    <n v="5.6"/>
    <n v="30"/>
    <n v="39581"/>
    <x v="377"/>
    <s v="Aunjanue Ellis, Razaaq Adoti, Vivica A. Fox, Leon"/>
    <n v="445"/>
    <s v="https://images-na.ssl-images-amazon.com/images/M/MV5BMTQzOTUyODMyOV5BMl5BanBnXkFtZTcwNzY2MzU1MQ@@._V1_SX300.jpg"/>
    <s v="Bill Duke"/>
    <n v="39383"/>
    <s v="98 min"/>
    <s v="Drama, Thriller"/>
    <s v="N/A"/>
    <s v="closeted-homosexual|gay-parent|gay-father|support-group|shower|sex|rapper|policeman|police-station|photographer|murder|husband-wife-relationship|homosexual|homophobia|human-immunodeficiency-virus|gay|gay-interest|flashback|employer-employee-relationship|detective|death|church|christian|bisexual|atlanta-georgia|aids|african-american|down-low"/>
    <n v="3600000"/>
    <n v="79436"/>
  </r>
  <r>
    <s v="tt0459468"/>
    <s v="My Mexican Shivah"/>
    <s v="After Moishe's death, family and friends sit Shiva in Mexico City. During seven days, secrets will be disclosed."/>
    <s v="N/A"/>
    <n v="6.9"/>
    <n v="46"/>
    <n v="40071"/>
    <x v="378"/>
    <s v="Blanca Guerra, Martha Roth, Sergio Kleiner, Guillermo Murray"/>
    <n v="188"/>
    <s v="https://images-na.ssl-images-amazon.com/images/M/MV5BMTMxNzEwNDkwN15BMl5BanBnXkFtZTcwMzUxOTE0NQ@@._V1_SX300.jpg"/>
    <s v="Alejandro Springall"/>
    <n v="39381"/>
    <s v="98 min"/>
    <s v="Comedy"/>
    <s v="N/A"/>
    <s v="death|mexico|jewish|shiva|sitting-shiva|mexican-jewish"/>
    <n v="1500000"/>
    <n v="13042"/>
  </r>
  <r>
    <s v="tt0480242"/>
    <s v="Dan in Real Life"/>
    <s v="A widower finds out the woman he fell in love with is his brother's girlfriend."/>
    <s v="PG-13"/>
    <n v="6.8"/>
    <n v="65"/>
    <n v="39518"/>
    <x v="354"/>
    <s v="Steve Carell, Juliette Binoche, Dane Cook, Alison Pill"/>
    <n v="89515"/>
    <s v="https://images-na.ssl-images-amazon.com/images/M/MV5BMjA2Nzc1NzQ1OV5BMl5BanBnXkFtZTcwOTE0MDE1MQ@@._V1_SX300.jpg"/>
    <s v="Peter Hedges"/>
    <n v="39381"/>
    <s v="98 min"/>
    <s v="Comedy, Drama, Romance"/>
    <s v="4 nominations."/>
    <s v="woman|bookstore|rhode-island|widower|single-father|new-jersey|children|falling-in-love|advice-columnist|vacation|columnist|confession|frustration|falling-from-height|falling-off-a-roof|tossing-rocks|crossword-puzzle|guitarist|pianist|washing-dishes|driver's-license|apology|punched-in-the-face|talent-show|tears|crying|voyeur|bowling-alley|canoe|life-jacket|loss-of-mother|death-of-wife|loss-of-wife|computer|wedding|imitating-a-dog|cereal|washing-machine|laundry-room|laundry|map|hide-and-seek|beach|mirror|bathtub|rain|newspaper-boy|newspaper|school-bus|bus|school|restaurant|cafe|police-car|bloody-nose|american-football|dancing|dancer|singing|singer|writing|writer|prologue|boyfriend-girlfriend-relationship|reckless-driving|charades-the-game|game-playing|girl|boy|treadmill|uncle-nephew-relationship|brother-sister-relationship|aerobics|eating|food|new-york-city|female-nudity|family-reunion|new-england|husband-wife-relationship|book|wearing-clothes-in-a-shower|vacation-home|telephone-call|station-wagon|speeding-ticket|song|shower|shore|secret-ingredient|policeman|police-officer|plastic-surgeon|piano|photograph|parenthood|pancake|motherly-love|motherly-instinct|lighthouse|kiss|gym|guitar|family-photograph|family-history|family-game|family-dinner|duet|doctor|dinner|dead-wife|dead-mother|cell-phone|breakfast|break-up|bowling|reference-to-anna-karenina|mother-son-relationship|love-triangle|father-son-relationship|father-daughter-relationship|family-relationships|brother-brother-relationship|death-of-mother|character-name-in-title"/>
    <n v="25000000"/>
    <n v="47642963"/>
  </r>
  <r>
    <s v="tt0808357"/>
    <s v="Lust, Caution"/>
    <s v="During World War II era, a young woman, Wang Jiazhi, gets swept up in a dangerous game of emotional intrigue with a powerful political figure, Mr. Yee."/>
    <s v="NC-17"/>
    <n v="7.6"/>
    <n v="61"/>
    <n v="39497"/>
    <x v="1"/>
    <s v="Tony Chiu-Wai Leung, Wei Tang, Joan Chen, Leehom Wang"/>
    <n v="32192"/>
    <s v="https://images-na.ssl-images-amazon.com/images/M/MV5BMTI3MDI5ODMyNl5BMl5BanBnXkFtZTcwMTM2MjA1MQ@@._V1_SX300.jpg"/>
    <s v="Ang Lee"/>
    <n v="39381"/>
    <s v="157 min"/>
    <s v="Drama, Romance, Thriller"/>
    <s v="Nominated for 1 Golden Globe. Another 24 wins &amp; 51 nominations."/>
    <s v="female-pubic-hair|male-pubic-hair|female-frontal-nudity|female-rear-nudity|sex-scene|virginity|erotica|rape|shanghai|hong-kong|resistance|theater-troupe|japanese-occupation|actor|lust|breasts|female-nudity|oral-sex|beating|forbidden-love|independent-film|student|play|escape|college|patriotism|game|comma-in-title|punctuation-in-title|pun-in-title|nonlinear-timeline|two-word-title|business-card|cover-story|warning|execution|ring|target-practice|spy|government-official|suicide|actress|apartment|unshaved-armpit|vaginal-penetration|lingerie-slip|reverse-cowboy-sex-position|singapore|japan|spooning|spooning-sexual-position|wound|violence|neo-noir|brutality|bare-butt|woods|slap|shot-in-the-head|marriage|jewelry|green-dress|curtain|town|torture|tied-up|tea|stabbing|soldier|shooting|sexual-obsession|sexual-attraction|sensuality|sadness|room|rifle|pubic-hair|prostitute|passionate-kiss|pain|nipples|murder|male-rear-nudity|knife|kiss|joy|interrogation|insanity|husband-wife-relationship|hotel-room|gun|gunshot-wound|fondling|fighting|fiend|fellatio|falling-in-love|drink|drinking|death|dead-man|cruelty|controversy|clothes-ripping|cigarette-smoking|car|caress|blood|bisexuality|bed|attraction|assassination|adultery|orgasm|male-frontal-nudity|defloration|cunnilingus|world-war-two|class-differences|1940s|undercover|revolution|mistress|mahjong|diamond"/>
    <n v="15000000"/>
    <n v="4602512"/>
  </r>
  <r>
    <s v="tt0758758"/>
    <s v="Into the Wild"/>
    <s v="After graduating from Emory University, top student and athlete Christopher McCandless abandons his possessions, gives his entire $24,000 savings account to charity and hitchhikes to Alaska to live in the wilderness. Along the way, Christopher encounters a series of characters that shape his life."/>
    <s v="R"/>
    <n v="8.1"/>
    <n v="73"/>
    <n v="39511"/>
    <x v="244"/>
    <s v="Emile Hirsch, Marcia Gay Harden, William Hurt, Jena Malone"/>
    <n v="467340"/>
    <s v="https://images-na.ssl-images-amazon.com/images/M/MV5BMTAwNDEyODU1MjheQTJeQWpwZ15BbWU2MDc3NDQwNw@@._V1_SX300.jpg"/>
    <s v="Sean Penn"/>
    <n v="39374"/>
    <s v="148 min"/>
    <s v="Adventure, Biography, Drama"/>
    <s v="Nominated for 2 Oscars. Another 23 wins &amp; 99 nominations."/>
    <s v="wilderness|alaska|male-nudity|self-discovery|based-on-true-story|emory-university|journey|reference-to-jack-london|pubic-hair|male-pubic-hair|identity-crisis|older-man-younger-man-relationship|new-beginning|leaving-home|following-a-dream|male-frontal-nudity|flashback|river-patrol|starvation|bus|anti-conformity|death-of-protagonist|isolation|hippie|true-life-adventure|independent-film|university|charity|1990s|arizona|time|virginia|desert|car|back-to-nature|hypocrite|riding-the-rails|search|freedom|money|solitude|howling|teenager|breast|scandinavian-girl|motivational|in-medias-res|slum|slow-motion-scene|sex|father-daughter-relationship|mother-daughter-relationship|bare-butt|bare-breasts|laughter|forest|farm|gull|jailbait|woods|bartender|dream|permit|speedboat|siren|year-1990|listening-to-radio|tractor-trailer|cheque|small-town|playing-cards|waitress|diner|introspection|film-clip|dumpster|speaker|marriage|carving|little-boy|georgia|satellite|pick-up-truck|archive-footage|thunder|reference-to-tolstoy|mexico|marching-band|winter|oil-lamp|north-america|remote|gunshot|american|highway|aerial|scoped-rifle|old-man|kayak|patrol|bookseller|paddle|ravine|bird|game|badlands|crab|fauna|police-arrest|prairie|wheat|balloon|flora|bridge|face-slap|jukebox|applause|entertainer|bonfire|acoustic-guitar|tramp|penis|washington-state|pain|fish|palm-tree|freight-train|loss|panties|horse-and-wagon|shivers|grief|border|encampment|year-1992|trailer|puppy|reference-to-joni-mitchell|audience|year-1991|note|handicrafts|tunnel|snake|train-depot|bum|mortality|bagpipes|watching-tv|sickness|vagina|cable-car|guilt|memory|fishing|mission|argument|parting|teenage-girl|sea|whale|metropolis|writing-in-sand|f-word|soft-focus|overhead-camera-shot|nonlinear-timeline|lens-flare|fast-motion-scene|starving-to-death|man-vs-nature|emaciation|duplicity|schizophrenic|bigamist|individuation|voice-over-narration|stage-performance|stage|singing|singer|rural-setting|plan|photograph|microphone|journal|growing-up|graduation-present|graduate-school|fire|family-history|false-name|eyeglasses|college-graduate|check|cheating-husband|character-lies-about-age|cave|barefoot|alcoholic-drink|neo-luddite|neo-luddism|skinny-dipping|nude-swimming|poison|diving|church|knife|tears|atlanta-georgia|brushing-teeth|food-poisoning|mexican|apartheid|drug-use|railroad-guard|border-patrol|blood|urination|dam|adoption|social-security-card|georgia-usa|drink|man-against-nature|jet-stream|dancing|backpack|crystal|adultery|telephone-call|chapter-headings|illegitimate-daughter|plant|burning-money|time-clock|reference-to-lord-byron|stocking-cap|exercise|wisdom|guitar-player|dying|jumping-onto-a-train|truck|snow|diary|police|flashlight|father-son-relationship|credit-card|shower|cafe|drinking|hitchhiking|root|rifle|california|kayaking|eagle|violence|swimming|rocket|irrigation|bar|grain|cattle|life-savings|chest-hair|beard|water-skiing|cooking|thrashing-machine|boat|washing-a-car|shaving|car-chase|illegitimate-son|home-movie|dog|private-investigator|los-angeles-california|canal|salton-city-california|fight|owl|sea-of-cortez|arrest|chase|storm|beach|fishing-pole|undressing|prayer|christmas-tree|unfaithfulness|laundromat|guitar|cigarette-smoking|teasing|reference-to-george-w.-bush|belt|moose|hitchhiker|fireworks|running|river-rapids|road-trip|wheat-harvest|mistress|lake-mead|sitting-in-the-middle-of-a-street|flash-flood|leather-working|listening-to-music|college-graduation|divorcee|poetry|sky-ride|crying|book|fbi|nasa|guard-dog|affair|license-plate|lightning|illness|domestic-violence|reading|salton-sea|apple|materialism|south-dakota|female-frontal-nudity|shopping-cart|reference-to-thoreau|nightmare|dancer|piano-player|canyon|beating|underwear|northern-california|piano|surrogate-grandfather|infidelity|flower|pull-ups|widower|poem|female-nudity|icicle|sit-ups|pay-phone|fast-food|machete|abandoned-bus|bee|hoover-dam|restaurant|rain|policeman|farmer|forgiveness|disappearance|drunkenness|train|barbecue|drifter|multiple-narrators|chapterwise-storytelling|three-word-title|wolf|windmill|waterfall|washed-down-river|van|underwater|twenty-something|tent|teenage-boy|surrogate-grandson|subtitled-scene|split-screen|spider|sleeping-bag|search-for-truth|river|prologue|nudism|new-year's-resolution|mountain|mother-son-relationship|map|losing-weight|lake|husband-wife-relationship|hot-spring|horse|hobo|harvest|grizzly-bear|grandfather-grandson-relationship|freeze-frame|flashback-within-a-flashback|farming|family-relationships|fairbanks-alaska|deer|coming-of-age|colorado-river|chapters|canoe|campfire|camper|brother-sister-relationship|boyfriend-girlfriend-relationship|bare-chested-male|backpacking|breaking-the-fourth-wall|nature|on-the-road|rock-climbing|nudist|hunting|grand-canyon|death|border-crossing|border-checkpoint|river-crossing|graduation|bear|death-of-son|based-on-book|title-spoken-by-character|naked-woman|naked-outdoors|girl-in-panties|teenage-girl-in-underwear|girl-in-underwear|taking-off-shirt|wet-t-shirt|nudity|nipples-visible-through-clothing|topless-female-nudity|topless|topless-girl|nipple|nipples|natural-breasts|breasts|blonde|co-worker|south-africa|death-of-wife"/>
    <n v="15000000"/>
    <n v="18352454"/>
  </r>
  <r>
    <s v="tt0498399"/>
    <s v="We Own the Night"/>
    <s v="A New York City nightclub manager tries to save his brother and father from Russian mafia hit men."/>
    <s v="R"/>
    <n v="6.9"/>
    <n v="59"/>
    <n v="39491"/>
    <x v="379"/>
    <s v="Joaquin Phoenix, Eva Mendes, Danny Hoch, Alex Veadov"/>
    <n v="75472"/>
    <s v="https://images-na.ssl-images-amazon.com/images/M/MV5BMTY0MTQ5OTcyNF5BMl5BanBnXkFtZTcwMDE0NzUzMw@@._V1_SX300.jpg"/>
    <s v="James Gray"/>
    <n v="39367"/>
    <s v="117 min"/>
    <s v="Crime, Drama, Thriller"/>
    <s v="5 nominations."/>
    <s v="sex|female-stockinged-legs|pantyhose|female-nudity|fingering-someone's-vagina|female-masturbation|drugs|arrest|raid|loyalty|violence|heroin|russian-mafia|nightclub|blood-splatter|breasts|black-panties|police-shootout|reference-to-led-zeppelin|narcotics-investigation|assassination|reconciliation|combat-ribbon|wired-witness|mother-daughter-relationship|jail-cell|grandfather-grandson-relationship|polaroid-camera|abandoned-airfield|weeds|charcoal|fur|sable-coat|feather|homecoming|welcome-home-party|thanksgiving|police-officer|photographer|camera|van|limousine|photograph|card-playing|investigation|boyfriend-girlfriend-relationship|photo-id|oath|police-exam|exam|post-traumatic-stress|song|singing|singer|world-trade-center-manhattan-new-york-city|protective-custody|children|chest-pains|motel|bench|beach|abandoned-building|racist|death-of-wife|surrogate-family|police-training|informant|informer|law-enforcement|wheelchair|gym|telephone-call|korean-war-veteran|tombstone|coffin|cemetery|graveyard|funeral|masked-gunman|police-car|cigarette-lighter|search-dog|dog|dyslexia|policeman|murder|trust|walkie-talkie|dying|slow-motion-scene|manhattan-new-york-city|uncle-nephew-relationship|car-on-fire|husband-wife-relationship|smuggler|flashback|car-bombing|car-bomb|marijuana|drug-use|church|cigarette-smoking|hand-in-panties|nightmare|police-chief|gambling|money|police-station|year-1988|prologue|new-york-police-department|dancing|dancer|disco|henchman|eating|food|drink|drinking|restaurant|cafe|chase|pursuit|tears|crying|subtitled-scene|shooting|gun|public-humiliation|beating|abuse|prison|brooklyn-new-york-city|zippo-lighter|white-gloves|surgical-mask|star-of-david|search|poker-the-card-game|pile-of-money|motorcycle|molotov-cocktail|matches|kilt|hundred-dollar-bill|grave-side-ceremony|flag-draped-casket|family-of-cops|falling-through-a-window|facial-scar|deviled-egg|crucifix|code-word|boxing|bloody-face|american-flag|ambulance|urban-setting|family-relationships|no-opening-credits|police-uniform|stakeout|russian-immigrant|russian-family|rifle|promotion|polish-family|police-stakeout|police-custody|party|park|mayor|latina|jail|immigrant|hiding|field-on-fire|fear|escape|drug-dealer|murder-of-father|nightclub-owner|police-captain|bustier|ambush|1980s|urban-decay|strip-club|squalid-apartment|social-decay|puerto-rican|postmodernism|mumbling|masturbation|male-earring|italian-american|dysfunctional-family|drug-smuggling|snorting-cocaine|brooklynese|bag-over-head|throat-slitting|stabbed-in-the-throat|shot-to-death|shot-in-the-neck|shot-in-the-face|shot-in-the-back|shootout|police-raid|nipple-slip|jumping-through-a-window|death|cocaine|car-crash|car-chase|betrayal|vengeance|shotgun|revenge|obscene-finger-gesture|gore|undercover-cop|suspense|suicide|shot-in-the-head|shot-in-the-chest|police|murder-of-a-police-officer|pistol|organized-crime|new-york-city|hospital|hidden-identity|fire|father-son-relationship|falling-from-height|drug-trafficking|brother-brother-relationship|blood|death-of-mother|death-of-father|f-word"/>
    <n v="21000000"/>
    <n v="28563179"/>
  </r>
  <r>
    <s v="tt0465538"/>
    <s v="Michael Clayton"/>
    <s v="A law firm brings in its &quot;fixer&quot; to remedy the situation after a lawyer has a breakdown while representing a chemical company that he knows is guilty in a multibillion-dollar class action suit."/>
    <s v="R"/>
    <n v="7.3"/>
    <n v="82"/>
    <n v="39497"/>
    <x v="12"/>
    <s v="Tom Wilkinson, Michael O'Keefe, Sydney Pollack, Danielle Skraastad"/>
    <n v="140065"/>
    <s v="https://images-na.ssl-images-amazon.com/images/M/MV5BMTc0NTU5MjI2MV5BMl5BanBnXkFtZTcwMTg5NTQzMw@@._V1_SX300.jpg"/>
    <s v="Tony Gilroy"/>
    <n v="39367"/>
    <s v="119 min"/>
    <s v="Crime, Drama, Thriller"/>
    <s v="Won 1 Oscar. Another 26 wins &amp; 110 nominations."/>
    <s v="law|fixer|law-firm|debt|attorney|lawsuit|loan-shark|poker|nervous-breakdown|client|merger|deposition|night|dawn|money|new-york|pesticide|gambler|business|bar|police|medication|gambling|fantasy-novel|divorce|chemical|madman|lawyer|class-action-lawsuit|toxic-poisoning|poisoned-population|rehearsing-a-speech|talking-to-oneself-in-a-mirror|anxiety-attack|panic-attack|sweaty-armpit|fake-suicide-note|corporate-scandal|environmental-scandal|2000s|repeated-scene-from-a-different-perspective|taxi-ride|flip-phone|in-medias-res|money-problems|usa|cheating-death|autumn|walking|city|poker-game|night-driving|rambling|compromise|directorial-debut|lens-flare|protective-male|contract-killing|faking-a-death|playing-poker|corporate-merger|poisoned|taking-pulse|syringe|fake-commercial|audio-surveillance|hit-and-run-driver|audio-begins-before-video|baguette|car-on-fire|epiphany|carcinogen|french-bread|condominium|broadway-manhattan-new-york-city|voice-mail|anti-depressant|reference-to-larry-king|brother-in-law|compulsive-gambler|power|ambiguous-ending|insanity|marital-problem|party|ethics|deal-with-the-devil|legal-trial|ambition|corruption|mental-breakdown|troubled-marriage|temptation|loss-of-wife|apartment|lingerie-slip|women's-bathroom|whistleblower|westchester-new-york|watching-tv|wall-street-journal|video-tape|video-camera|undressing|toy|times-square-manhattan-new-york-city|testimony|tears|taped-testimony|surveillance|suburb|subterfuge|storytelling|stakeout|snow|snowing|sister-sister-relationship|signature|sedative|secretary|search|running|running-away|retired-policeman|reading|psychiatric-commitment|private-jet|pollution|policewoman|policeman|plaintiff|photograph|phone-tap|mother-son-relationship|mirror|mental-illness|manic-depression|lethal-exposure|lease|kicking-in-a-door|jail|jail-cell|investigation|intrigue|interview|industrial-espionage|hypodermic-needle|husband-wife-relationship|hit-by-a-car|hit-and-run|gym|guilt|golf|fleeing|fleeing-the-scene-of-an-accident|flashback|farm|family-relationships|fake-suicide|escalator|elevator|drug-abuse|drink|drinking|dream|document|disappearance|death|death-of-wife|crying|corporation|corporate-malfeasance|copy-shop|computer|commercial|chemical-imbalance|chain-lock|card-playing|car-fire|car-explosion|cancer|camera|cafe|brother-sister-relationship|breaking-and-entering|bread|boy|birthday|birthday-cake|baby|auctioneer|answering-machine|new-york-city|manhattan-new-york-city|horse|cell-phone|title-appears-in-writing|f-word|monsanto|electronic-music-score|telephone-call|suicide|restaurant|remote-control|receipt|police-station|poker-the-card-game|photocopy|pasture|no-opening-credits|milwaukee-wisconsin|mercedes|mercedes-benz|litigation|involuntary-commitment|injection|hotel|gambling-problem|father-son-relationship|farmer|explosion|crime-scene|card-game|burnout|brother-brother-relationship|briefcase|book|bomb|birthday-party|auction|attempted-coverup|arrest|poison|agribusiness|urban-setting|tort|told-in-flashback|suppressed-truth|skyscraper|secret-paper|scandal|murder|mania|machismo|loft-apartment|lethal-injection|legal-strategy|industrial-secret|hitman|electronic-eavesdropping|eavesdropper|dysfunctional-family|divorcee|detective|crooked-lawyer|car-bomb|business-ethics|bipolar-disorder|barnyard-epithet|exploding-car|cover-up|title-spoken-by-character|character-name-in-title|surprise-ending"/>
    <n v="25000000"/>
    <n v="49033882"/>
  </r>
  <r>
    <s v="tt0445922"/>
    <s v="Across the Universe"/>
    <s v="The music of the Beatles and the Vietnam War form the backdrop for the romance between an upper-class American girl and a poor Liverpudlian artist."/>
    <s v="PG-13"/>
    <n v="7.4"/>
    <n v="56"/>
    <n v="39483"/>
    <x v="380"/>
    <s v="Evan Rachel Wood, Jim Sturgess, Joe Anderson, Dana Fuchs"/>
    <n v="96176"/>
    <s v="https://images-na.ssl-images-amazon.com/images/M/MV5BMTIyMTUwNzg3Nl5BMl5BanBnXkFtZTcwMjM1MDI1MQ@@._V1_SX300.jpg"/>
    <s v="Julie Taymor"/>
    <n v="39367"/>
    <s v="133 min"/>
    <s v="Drama, Fantasy, Musical"/>
    <s v="Nominated for 1 Oscar. Another 2 wins &amp; 16 nominations."/>
    <s v="black-pantyhose|female-stockinged-legs|pantyhose|song|protest|anti-war|liverpool|university|high-school|artist|riot|the-beatles|1960s|jukebox-musical|gym|trippy|f-rated|breasts|three-word-title|breaking-the-fourth-wall|singing-to-the-camera|looking-at-the-audience|looking-at-the-camera|ex-lovers-back-together|locker|thanksgiving-day|performance|panic|bum|freedom|ocean-wave|newspaper|acoustic-guitar|hammer|fan|kicked-out-of-building|sadness|journey|slow-dancing|statue-of-liberty|bleeding-from-the-head|afro|imagination|visa-card|cereal|meeting|lesbian-attraction|jock|blonde|runaway|drunk|mourning|beard|black-eye|cornfield|winter|snow|cranberry-sauce|sexy-nurse|near-death-experience|swimming|cheating-death|toast|unrequited-love|burning-paper|dance|bus|corpse|prom|watching-tv|theatre|sketch|picket-sign|protestor|march|rock-band|bus-depot|teacher|pool-table|waitress|golf-club|police-arrest|soldier|newspaper-headline|police-officer|news-report|punched-in-the-face|musical-revolution|imperialism|smoking-pot|theatre-audience|looting|medical-examination|greyhound-bus|rioting|reference-to-brigitte-bardot|buttocks|torch|tent|gospel-choir|prostitute|church|packet|montage|nightclub|music-band|beach|title-directed-by-female|slow-motion-scene|reference-to-jack-kerouac|machine-gun|political-unrest|dancer|football-field|pimp|radical|documentary-footage|hearse|composer|depression|repairman|college-kid|battle|bowling-alley|football-practice|barricade|strawberry|physical-exam|cheerleader|class|patrol|dog-tag|abuse|british|thanksgiving|patriot|cigarette-smoking|cross|rifle|lesbian|closet|jail-cell|janitor|princeton-university|ship|street-theater|dayton-ohio|television-set|subway|laundromat|delicatessen|wheelchair|microphone|urine-sample|school-bus|march-on-washington|burial|running|bloody-nose|college-campus|dead-child|gig|biological-father|broken-window|detroit-michigan|volunteer|circus|undressing|party|bleachers|friend|chest-hair|uncle-sam|guard-dog|ironing|roommate|hitchhiking|immigrant|fire-escape|strike|draft|hospital|rooftop|tour-bus|passing-out|demonstration|climbing-through-a-window|student|policeman|army-induction|taxi-driver|husband-wife-relationship|guru|escape|rain|assassination|sliding-down-a-banister|dressing-room|classroom|estranged-father|pub|apple|snowing|priest|shot-in-the-face|shipyard|funeral|veteran|truck|american-flag|bare-chested-male|letter|hypodermic-needle|urination|dock|loudspeaker|bar|reference-to-lyndon-johnson|bowling|keyhole|bohemianism|physical-examination|lawyer|alien|chase|helicopter|washing-machine|draft-notice|americana|cemetery|record-contract|military-draft|college-student|police|poster|solarisation|beating|escalator|breakup|draft-physical|kiss|california|crying|death-of-boy|megaphone|fight|trapped-in-a-phone-booth|infantry|locked-in-a-closet|mural|domestic-violence|welder|marriage|hitchhiker|bomb-making|lighthouse|blood|immigration|taxi|wall-painting|landlady|broken-glass|dockworker|telephone-call|uncle-nephew-relationship|breaking-a-window|flying-machine|college-bound|shooting|billiards|jealousy|gun|domestic-abuse|drawing|male-rear-nudity|floating-body|fire|dropout|drunkenness|television-news|heroin|basic-training|bus-trip|double-negative|hooker|counter-culture|arrest|professor|jail|pregnancy|war-wound|thanksgiving-dinner|deportation|record-executive|dancing|nurse|hare-krishna|phone-booth|bus-station|hangover|dance-club|bruise|washington-square-manhattan-new-york-city|manhattan-new-york-city|greenwich-village-manhattan-new-york-city|underwater-scene|transcendental-meditation|street-life|social-unrest|sketching|sister-sister-relationship|singer|rock-musical|revolution|reference-to-martin-luther-king-jr.|record-producer|psychedelia|psychedelic-drug|politics|playing-pool|peace-sign|peace-march|patriotism|newsreel-footage|murder|mother-son-relationship|mother-daughter-relationship|letter-writing|homemade-bomb|guitar|friendship|football-player|flying|female-frontal-nudity|father-son-relationship|father-daughter-relationship|fantasy-sequence|falling-in-love|electric-guitar|drug-use|drug-trip|death|death-of-boyfriend|cultural-difference|choir|brother-sister-relationship|basketball|band|anti-war-movement|animated-sequence|american-football|african-american|rock-'n'-roll|title-sung-by-character|surrealism|boyfriend-girlfriend-relationship|war-veteran|u.s.-army|television|syringe|student-movement|songwriter|single-mother|singing|search-for-father|rock-singer|riot-police|record-deal|protest-song|protest-riot|protest-march|police-brutality|platoon|photograph|outdoor-concert|military|making-out|interracial-couple|injection|illegal-immigrant|graffiti|graffiti-art|floating|explosion|drugs|corpse-in-water|concert|bomb|black-white-relations|absent-father|marijuana|lsd|hippie|interracial-relationship|female-rear-nudity|no-opening-credits|nude-drawing|male-nudity|female-nudity|alcohol|high-school-dance|guitarist|death-of-loved-one|art|army|vietnam-war|premarital-sex|new-york-city|title-based-on-song|death-of-son|title-spoken-by-character|moustache"/>
    <n v="45000000"/>
    <n v="24343673"/>
  </r>
  <r>
    <s v="tt0408839"/>
    <s v="The Heartbreak Kid"/>
    <s v="A newly wed man who believes he's just gotten hitched to the perfect woman encounters another lady on his honeymoon."/>
    <s v="R"/>
    <n v="5.8"/>
    <n v="46"/>
    <n v="39412"/>
    <x v="6"/>
    <s v="Ben Stiller, Malin Akerman, Michelle Monaghan, Jerry Stiller"/>
    <n v="75513"/>
    <s v="https://images-na.ssl-images-amazon.com/images/M/MV5BMjExNTM2NTE2NF5BMl5BanBnXkFtZTcwOTI5MDUzMw@@._V1_SX300.jpg"/>
    <s v="Bobby Farrelly, Peter Farrelly"/>
    <n v="39360"/>
    <s v="116 min"/>
    <s v="Comedy, Romance"/>
    <s v="1 win."/>
    <s v="marriage|dysfunctional-marriage|sporting-goods-store|resort|humorous-sex-scene|comedic-sex-scene|cowgirl-sex-position|talking-dirty-during-sex|talking-dirty|loud-sex|bare-breasts|topless-female-nudity|topless-woman|nudity|topless|breast|woman-moaning-from-pleasure|woman-moaning|moaning|moaning-woman|nipples|bikini|blonde|jacuzzi|white-panties|leg-spreading|lust|fondling|coitus|copulation|sex-in-bed|female-removes-her-dress|female-removes-her-clothes|girl-in-panties|female-full-frontal-nudity|female-rear-nudity|breasts|scantily-clad-female|cleavage|sexual-pleasure|sexual-encounter|sexual-arousal|san-francisco-california|cabo-san-lucas-mexico|no-panties|female-pubic-hair|deviated-septum|nightie|spooning|spooning-sexual-position|cowboy-sex-position|female-flatulence|singing-in-a-car|real-life-father-and-son-playing-father-and-son|fake-female-frontal-nudity|frat-pack|pornographic-video|thrown-from-a-train|pornography|jumping-into-water|border-crossing|bicycle-accident|marriage-annulment|remake|woman-on-top|shallow|nose|kama-sutra|acrobatic-sex|zoophilia|vcr-tape|urination|surprise-after-end-credits|sunburn|sex-show|scene-during-end-credits|pubic-hair|panties|jellyfish|homophobia|gigantic-breasts|gay-stereotype|female-nudity|female-frontal-nudity|dirty-talk|deranged-woman|deception|cocaine-addict|bestiality|baseball-bat|bare-butt|animal-penis|rough-sex|flatulence|wedding|wedding-reception|wedding-gift|trust|true-love|toilet|suspicion|stupidity|speed-dating|sex|self-confidence|secret|scatological-humor|redemption|premarital-sex|old-flame|newlywed|marriage-proposal|infidelity|hobby|guilt|future-in-laws|friendship|flirting|farce|engagement|eavesdropping|drunkenness|drugs|drug-humor|divorce|dating|dance|confession|compassion|cheating-on-one's-girlfriend|cheating-on-one's-boyfriend|celibacy|best-man|apology|advice|surprise-ending|nipple"/>
    <n v="60000000"/>
    <n v="36787257"/>
  </r>
  <r>
    <s v="tt0431197"/>
    <s v="The Kingdom"/>
    <s v="A team of U.S. government agents are sent to investigate the bombing of an American facility in the Middle East."/>
    <s v="R"/>
    <n v="7.1"/>
    <n v="56"/>
    <n v="39439"/>
    <x v="20"/>
    <s v="Jamie Foxx, Chris Cooper, Jennifer Garner, Jason Bateman"/>
    <n v="106114"/>
    <s v="https://images-na.ssl-images-amazon.com/images/M/MV5BMjA1MDIzOTYwMV5BMl5BanBnXkFtZTcwMTM5OTA1MQ@@._V1_SX300.jpg"/>
    <s v="Peter Berg"/>
    <n v="39353"/>
    <s v="110 min"/>
    <s v="Action, Drama, Thriller"/>
    <s v="5 nominations."/>
    <s v="saudi-arabia|investigation|die-hard-scenario|safe-room|al-qaeda|stabbed-in-the-crotch|attempted-coverup|torture|bomb-making|fbi|fbi-agent|compound|oil|vomiting|latex-gloves|prayer|shot-on-location|cross-cutting|ironic-ending|beheading|camcorder|car-wreck|marble|rocket-propelled-grenade|reference-to-the-hulk|gym|reference-to-mohammed|shrapnel|ordinance|witness|falcon|shooting-baskets|reference-to-george-s.-patton|reference-to-general-westmoreland|reference-to-shaquille-o'neal|reference-to-charles-manson|richard-nixon|u.s.-attorney-general|ambassador|swastika|softball|archive-footage|saddam-hussein|ronald-reagan|george-bush|helicopter|hand-grenade|video-camera|face-slap|shot-through-a-wall|shot-in-the-throat|revelation|police-officer-killed|overturning-car|impersonating-a-police-officer|hit-in-the-face|gash-on-arm|flashback|explosive-vest|exploding-building|disfigurement|deception|child-in-peril|car-accident|bound-and-gagged|board-game|blood|beating|ambush|urban-combat|sleep-deprivation|sheikh|praying|mask|marbles|lollipop|flash-bang|flack-vest|fingerprints|camel|bullet-hole|basketball|apartment-building|arab|usa|uniform|prince|palace|interrogation|cap|iraq-war|washington-d.c.|pistol|machine-gun|gun|federal-bureau-of-investigation|war-on-terrorism|violence|theocracy|silicone-lips|scapegoating|royalty|revenge|postmodernism|political-manipulation|islam|gore|factionalism|explosion|evil-arab|car-rollover|bludgeoning|black-american-hero|assault-rifle|terrorism|chase|attempted-murder|stabbed-in-the-leg|stabbed-in-the-head|shot-to-death|shot-in-the-neck|shot-in-the-leg|shot-in-the-head|shot-in-the-forehead|shot-in-the-chest|severed-finger|rpg|mass-killing|loss-of-wife|loss-of-friend|kicked-in-the-head|hostage|grenade|exploding-body|death|child-uses-gun|child-murder|bloody-body-of-a-child|suv|suicide-bomber|shootout|rocket-launcher|police|kidnapping|fish-out-of-water|exploding-car|evidence|convoy|car-crash|government-agent|death-of-friend|title-spoken-by-character|surprise-ending|blood-splatter"/>
    <n v="70000000"/>
    <n v="47536778"/>
  </r>
  <r>
    <s v="tt0879843"/>
    <s v="Katyn"/>
    <s v="An examination of the Soviet slaughter of thousands of Polish officers and citizens in the Katyn forest in 1940."/>
    <s v="N/A"/>
    <n v="7.1"/>
    <n v="81"/>
    <n v="40036"/>
    <x v="381"/>
    <s v="Andrzej Chyra, Maja Ostaszewska, Artur Zmijewski, Danuta Stenka"/>
    <n v="13188"/>
    <s v="https://images-na.ssl-images-amazon.com/images/M/MV5BMjk3ODEzNzIwMl5BMl5BanBnXkFtZTcwMzM5Mjc1MQ@@._V1_SX300.jpg"/>
    <s v="Andrzej Wajda"/>
    <n v="39346"/>
    <s v="121 min"/>
    <s v="Drama, History, War"/>
    <s v="Nominated for 1 Oscar. Another 14 wins &amp; 12 nominations."/>
    <s v="officer|1940s|red-army|forest|slaughter|mass-grave|katyn|katyn-forest|corpse|massacre|military-uniform|manipulation|propaganda|christmas-eve|rotten-corpse|kill|polish-military|dead-soldier|totalitarian-state|idee-fixe|paranoia|firearm|brutality|stalinism|power-politics|political-criminal|incriminating-evidence|suspicion-divert|elimination|polish-soldier|uniform|tragic-ending|suicide|shot-in-the-head|nonlinear-timeline|murder|mother-daughter-relationship|flashback|dead-body|one-word-title|prisoner-of-war|prisoner-of-war-camp|ss|nazi-uniform|nazi-officer|place-name-in-title|nkvd|military-officer|cover-up|world-war-two|war-crime|professor|polish-history|plight|mass-murder|lie|krakow-poland|year-1940|female-perspective|death-of-husband|death-of-brother|title-spoken-by-character"/>
    <n v="15000000"/>
    <n v="118095"/>
  </r>
  <r>
    <s v="tt0815244"/>
    <s v="Sydney White"/>
    <s v="A modern retelling of Snow White set against students in their freshman year of college in the greek system."/>
    <s v="PG-13"/>
    <n v="6.3"/>
    <n v="45"/>
    <n v="39469"/>
    <x v="20"/>
    <s v="Amanda Bynes, Sara Paxton, Matt Long, Jack Carpenter"/>
    <n v="39995"/>
    <s v="https://images-na.ssl-images-amazon.com/images/M/MV5BMTk3ODc3ODAxN15BMl5BanBnXkFtZTcwNzcwMDU1MQ@@._V1_SX300.jpg"/>
    <s v="Joe Nussbaum"/>
    <n v="39346"/>
    <s v="108 min"/>
    <s v="Comedy, Romance"/>
    <s v="N/A"/>
    <s v="college|sorority|college-girl|female-protagonist|sorority-house|sorority-girl|geek|female-bully|dork|college-student|apartheid|political-power|oligarchy|elite|reference-to-alexander-hamilton|direct-democracy|founding-fathers|family-legacy|2000s|orthodox-jew|wolf-whistle|whistle|swimsuit|texan|sunbathing|student-council|student-council-president|southern-accent|rotc|roommate|refurbishment|rambling|pier|newspaper-headline|new-school|nerd|jealousy|humiliation|hole-in-wall|hazing|hasidic-jew|hand-puppet|fraternity-house|father-daughter-relationship|exchange-student|ex-boyfriend|election-campaign|dorm-room|dead-mother|convertible|construction-worker|construction-site|comic-book|college-professor|college-life|college-kid|college-campus|boy-scout|boy-girl-relationship|blonde|allergic-reaction|leg|leg-shaving|college-freshman|based-on-fairy-tale|teenager|character-name-in-title"/>
    <n v="16500000"/>
    <n v="11892415"/>
  </r>
  <r>
    <s v="tt0488478"/>
    <n v="12"/>
    <s v="Twelve jurors must decide the fate of a Chechen adolescent charged with murdering his stepfather."/>
    <s v="PG-13"/>
    <n v="7.8"/>
    <n v="72"/>
    <n v="40008"/>
    <x v="13"/>
    <s v="Sergey Makovetskiy, Nikita Mikhalkov, Sergey Garmash, Valentin Gaft"/>
    <n v="12282"/>
    <s v="https://images-na.ssl-images-amazon.com/images/M/MV5BMTgyODM0ODE2MV5BMl5BanBnXkFtZTcwODcxMTIwMg@@._V1_SX300.jpg"/>
    <s v="Nikita Mikhalkov"/>
    <n v="39345"/>
    <s v="159 min"/>
    <s v="Crime, Drama, Thriller"/>
    <s v="Nominated for 1 Oscar. Another 9 wins &amp; 7 nominations."/>
    <s v="stepfather|bird|chechen-war|school|russia|gym|reference-to-angelina-jolie|reference-to-boris-yeltsin|symbolism|vomiting|ruins|inter-cultural|language|minorities|bra|foreign-language-adaptation|based-on-film|number-as-title|digit-in-title|witness|verdict|trial|storytelling|stairs|prison-cell|murder-trial|loss-of-parents|long-take|jury-room|experiment|dead-body|father-son-relationship|racism|knife|flashback|caucasus|adoption|murder|jury|chechnya|number-in-title"/>
    <n v="4000000"/>
    <n v="125120"/>
  </r>
  <r>
    <s v="tt0373883"/>
    <s v="Halloween"/>
    <s v="After being committed for 17 years, Michael Myers, now a grown man and still very dangerous, escapes from the mental institution and immediately returns to Haddonfield to find his baby sister, Laurie."/>
    <s v="R"/>
    <n v="6.1"/>
    <n v="47"/>
    <n v="39434"/>
    <x v="222"/>
    <s v="Malcolm McDowell, Brad Dourif, Tyler Mane, Daeg Faerch"/>
    <n v="93026"/>
    <s v="https://images-na.ssl-images-amazon.com/images/M/MV5BMTMzOTg4MzcxNF5BMl5BanBnXkFtZTcwMzY5MDE1MQ@@._V1_SX300.jpg"/>
    <s v="Rob Zombie"/>
    <n v="39325"/>
    <s v="109 min"/>
    <s v="Horror"/>
    <s v="2 wins &amp; 2 nominations."/>
    <s v="michael-myers|evil|slasher|serial-killer|murder|boy|mental-asylum|brutal|death|rampage|teenager|suicide|stripper|dysfunctional-family|attack|psychiatrist|strong-language|profanity|swearing|f-word|multiple-versions|throat-slit|institutionalized|psych-ward|institutionalization|psychiatric-ward|psychiatric-hospital|mental-hospital|hanging|teen-sex|female-rear-nudity|female-frontal-nudity|blood-spatter|sicko|midwest|creepy|bad-guy|animal-killing|child-as-murderer|bloodbath|child-killed|splatter|murderer|dark-past|tension|sadistic-psychopath|sadistic|gory-violence|psycho-killer|carnage|slashing|crime-scene|sadism|serial-murder|weirdo|insanity|psychotic|psycho|body-count|satanic|violent|butchery|perversion|murder-spree|killing|disturbing|multiple-homicide|choked-to-death|creep|serial-murderer|bloody-violence|slasher-killer|murder-of-a-child|child-murders-a-child|stabbed-to-death|butcher|brutality|female-victim|stabbing|victim|monster-as-victim|extreme-violence|graphic-violence|white-mask|masked-villain|knife-murder|killer|characters-killed-one-by-one|mass-murder|crime-spree|killing-spree|jumpsuit|boogeyman|rage|madman|psychopath|carrying-a-dead-body|reference-to-charles-manson|evil-man|villain|mass-murderer|masked-man|psychopathic-killer|maniac|terror|abusive-childhood|sexual-violence|controversy|violence|human-monster|lifting-a-female-into-the-air|chase|male-nudity|lifting-someone-into-the-air|killer-child|bloody-body-of-child|strangulation|sororicide|matricide|hanged-boy|uniform|murder-of-a-policewoman|television|teenage-sex|stalking|sheriff|sex|school-principal|restroom-killing|psychologist|police-investigation|photograph|pervert|palm-tree|naked-dead-woman|knife|jack-o'lantern|home-movie|hit-with-a-baseball-bat|high-school-friend|headphones|fork|fake-skeleton|empty-swimming-pool|duct-tape|dead-body|character-without-conscience|boyfriend-girlfriend-relationship|blood|beating|bathroom-stall|autumn|author|animal-mutilation|aluminum-baseball-bat|1970s|female-full-frontal-nudity|white-trash|tombstone|throat-slitting|stabbed-in-the-back|shot-in-the-head|shot-in-the-face|shot-in-the-back|rape|pumpkin|premarital-sex|murder-of-a-police-officer|pistol|massacre|loss-of-family|joke|gun-store|graveyard|falling-from-height|escaped-mental-patient|drowning|dead-animal|child-in-peril|butcher-knife|broken-leg|broken-arm|blood-splatter|baseball-bat|woman-on-top|strip-club|porn-magazine|loss-of-sister|loss-of-mother|loss-of-friend|loss-of-boyfriend|beaten-to-death|tragedy|mysterious-death|manhunt|killed-with-a-fork|dripping-blood|disfigured-face|shot-in-the-shoulder|multiple-murder|dying-words|dying-during-sex|death-of-pet|darkness|abandoned-house|masked-killer|trick-or-treating|disturbed-child|throat-ripping|stabbed-in-the-chest|skull-crushing|impalement|gore|female-nudity|corpse|killing-an-animal|controversial|psycho-terror|american-horror|subjective-camera|character's-point-of-view-camera-shot|villain-not-really-dead-cliche|closing-credits-sequence|electronic-music-score|psycho-thriller|remake|title-spoken-by-character"/>
    <n v="15000000"/>
    <n v="58272029"/>
  </r>
  <r>
    <s v="tt0453451"/>
    <s v="Mr. Bean's Holiday"/>
    <s v="Mr. Bean wins a trip to Cannes where he unwittingly separates a young boy from his father and must help the two come back together. On the way he discovers France, bicycling, and true love, among other things."/>
    <s v="PG"/>
    <n v="6.3"/>
    <n v="56"/>
    <n v="39413"/>
    <x v="20"/>
    <s v="Rowan Atkinson, Steve Pemberton, Lily Atkinson, Preston Nyman"/>
    <n v="95580"/>
    <s v="https://images-na.ssl-images-amazon.com/images/M/MV5BMTM2NzQ1Mzc4M15BMl5BanBnXkFtZTcwNTk3NjA1MQ@@._V1_SX300.jpg"/>
    <s v="Steve Bendelack"/>
    <n v="39318"/>
    <s v="90 min"/>
    <s v="Comedy, Family"/>
    <s v="2 nominations."/>
    <s v="lost-passport|cannes|train|camcorder|director|gare-de-lyon|actress|vacation|raffle|church|cannes-film-festival|standing-ovation|camera-shot-of-feet|billboard|lip-synching|driving-at-night|car-cigarette-lighter|outhouse|german-shepherd|riding-a-bicycle|live-chicken|begging|trip-and-fall|mimic|face-slap|missing-a-train|extreme-closeup|prawn|lost-ticket|magnetic-compass|playing-accordion|spilled-coffee|le-train-blue-restaurant|model-train|pigeon|three-word-title|period-in-title|tgv|avignon-france|smiling|smile|winning-ticket|winning-smile|street-performer|street-musician|sand-sculpture|running-on-beach|projection-booth|police-checkpoint|nazi|mediterranean-sea|kidnapped-child|jellyfish|child-in-peril|bathing-suit|punctuation-in-title|apostrophe-in-title|on-the-road|cell-phone|breaking-the-fourth-wall|provence|cult-film|film-within-a-film|film-festival|travelogue|ticket|television-news|taxi|railway-station|paris-france|movie-premiere|movie-director|laptop|drag|comedy-of-errors|coffee|chicken|busker|tank|bicycle|video-camera|vending-machine|theater|suicide|sea-food|restaurant|oyster|hitchhiking|handbag|gas-station|explosion|bus|beach|asleep-at-the-wheel|disguise|surprise-after-end-credits|road-trip|cross-country|bear|second-part|sequel|character-name-in-title"/>
    <n v="25000000"/>
    <n v="33302167"/>
  </r>
  <r>
    <s v="tt0775488"/>
    <s v="Illegal Tender"/>
    <s v="When the thugs who killed his father come looking for him, a young Latino man and his mother flee from their home."/>
    <s v="R"/>
    <n v="5.6"/>
    <n v="40"/>
    <n v="39434"/>
    <x v="20"/>
    <s v="Michael Philip Del Rio, Samuel Molina, Rick Sepulveda, Manny Perez"/>
    <n v="2252"/>
    <s v="https://images-na.ssl-images-amazon.com/images/M/MV5BMTY0MTc0MzQzN15BMl5BanBnXkFtZTcwNzg4NjI1MQ@@._V1_SX300.jpg"/>
    <s v="Franc. Reyes"/>
    <n v="39318"/>
    <s v="108 min"/>
    <s v="Crime, Drama, Thriller"/>
    <s v="3 nominations."/>
    <s v="revenge|college-student|blood|panties|new-york-city|flashback|face-slap|bronx-new-york-city|bare-breasts|wealth|trail-of-blood|thong|sunglasses|suicide|shot-to-death|shot-in-the-shoulder|shot-in-the-leg|shot-in-the-head|shot-in-the-forehead|shot-in-the-chest|shootout|puerto-rico|pregnancy|on-the-run|murder|money-counting|male-rear-nudity|loss-of-sister|loss-of-loved-one|loss-of-husband|hitman|hiding-in-a-closet|hidden-gun|girl-in-bra-and-panties|female-rear-nudity|drug-overdose|drug-dealer|doggystyle-sex|death|death-threat|cleavage|cigarette-smoking|child-in-peril|cheat-on-wife|champagne|butcher-knife|bruise|blood-spatter|bikini|betrayal|beating|beach|organized-crime|mother-son-relationship|death-of-father"/>
    <n v="8000000"/>
    <n v="3054430"/>
  </r>
  <r>
    <s v="tt0462244"/>
    <s v="Daddy Day Camp"/>
    <s v="Seeking to offer his son the satisfying summer camp experience that eluded him as a child, the operator of a neighborhood daycare center opens his own camp, only to face financial hardship and stiff competition from a rival camp."/>
    <s v="PG"/>
    <n v="2.9"/>
    <n v="13"/>
    <n v="39476"/>
    <x v="4"/>
    <s v="Cuba Gooding Jr., Lochlyn Munro, Richard Gant, Tamala Jones"/>
    <n v="12966"/>
    <s v="https://images-na.ssl-images-amazon.com/images/M/MV5BMTM1NTUyMTExMF5BMl5BanBnXkFtZTcwNzk0MDI1MQ@@._V1_SX300.jpg"/>
    <s v="Fred Savage"/>
    <n v="39302"/>
    <s v="93 min"/>
    <s v="Comedy, Family"/>
    <s v="1 win &amp; 5 nominations."/>
    <s v="competition|summer-camp|mullet|tween-girl|wall|skunk|estranged-father|woods|cheating|vomiting|family-relationships|grandfather-grandson-relationship|father-son-relationship|colonel|toilet|rivalry|slapstick-comedy|sequel"/>
    <n v="6000000"/>
    <n v="13235267"/>
  </r>
  <r>
    <s v="tt0440963"/>
    <s v="The Bourne Ultimatum"/>
    <s v="Jason Bourne dodges a ruthless CIA official and his agents from a new assassination program while searching for the origins of his life as a trained killer."/>
    <s v="PG-13"/>
    <n v="8.1"/>
    <n v="85"/>
    <n v="39427"/>
    <x v="20"/>
    <s v="Matt Damon, Julia Stiles, David Strathairn, Scott Glenn"/>
    <n v="534400"/>
    <s v="https://images-na.ssl-images-amazon.com/images/M/MV5BNGNiNmU2YTMtZmU4OS00MjM0LTlmYWUtMjVlYjAzYjE2N2RjXkEyXkFqcGdeQXVyNDk3NzU2MTQ@._V1_SX300.jpg"/>
    <s v="Paul Greengrass"/>
    <n v="39297"/>
    <s v="115 min"/>
    <s v="Action, Mystery, Thriller"/>
    <s v="Won 3 Oscars. Another 26 wins &amp; 39 nominations."/>
    <s v="memory|dark-past|flashback|blockbuster|surprise-ending|cia|die-hard-scenario|action-hero|hidden-truth|secret-past|code-name|torture|loss-of-loved-one|falling-from-height|spy-hero|third-part|character-name-in-title|assassin|assassination|manhunt|surveillance|jumping-off-a-balcony|jumping-from-a-window|opening-action-scene|2000s|villain-arrested|violence|warrior|mixed-martial-arts|martial-arts|sniper|sniper-rifle|semiautomatic-pistol|tough-guy|one-against-many|consciousness|tangier-morocco|moscow-russia|langley-virginia|disobey|crashing-through-a-window|american-flag|one-man-army|score-employs-electronic-instruments|revelation|jumping-from-a-train|book|sequel|based-on-novel|newspaper|morocco|russia|memory-games|surveillance-camera|machine-gun|pistol|gunfight|shootout|showdown|disarming-someone|fistfight|brawl|hero|computer-cracking|hacking|three-word-title|roof-chase|chase-on-the-roof|one-man-crusade|jumping-from-a-rooftop|rooftop-chase|cia-agent|parkour|driving-backwards|wound|london-england|chase|wire-money|stolen-vehicle|security-leak|scapegoat|safecracking|pursuit|public-address-system|prepaid-cell-phone|pickpocket|passenger-train|paris-france|new-york-city|motorcycle|motor-scooter|mercedes|madrid-spain|jumping-through-a-window|jumping-into-water|jumping-between-buildings|hotwire|hoodie|hooded-victim|hand-to-hand-combat|gun-held-to-head|foot-chase|fax|evading|drowning|double-decker-bus|dog-tag|brusied-knuckles|alternate-identity|alarm|distrust-of-government|foot-pursuit|mozambique-drill|echelon|orchestral-music-score|no-opening-credits|handheld-camera|new-york|rooftop|strangulation|silencer|shot-to-death|shot-in-the-forehead|shot-in-the-chest|kicked-in-the-face|hit-by-a-car|exploding-car|corruption|conspiracy|car-crash|car-accident|bomb|blood|spy|espionage"/>
    <n v="110000000"/>
    <n v="227471070"/>
  </r>
  <r>
    <s v="tt0992911"/>
    <s v="Flash Point"/>
    <s v="A hot-headed inspector takes on a small but powerful Vietnamese-Chinese gang, after a series of crimes and murder attempts committed and putting an undercover cop and his girlfriend in great danger."/>
    <s v="R"/>
    <n v="6.8"/>
    <n v="38"/>
    <n v="39560"/>
    <x v="362"/>
    <s v="Donnie Yen, Louis Koo, Collin Chou, Ray Lui"/>
    <n v="11094"/>
    <s v="https://images-na.ssl-images-amazon.com/images/M/MV5BMjMxMjM2Mjc1NF5BMl5BanBnXkFtZTgwMzkwNTcwMzE@._V1_SX300.jpg"/>
    <s v="Wilson Yip"/>
    <n v="39289"/>
    <s v="88 min"/>
    <s v="Action, Crime, Thriller"/>
    <s v="3 wins &amp; 2 nominations."/>
    <s v="arrest|showdown|murder|hong-kong|blood-splatter|death-of-girl|dead-girl|bloody-body-of-child|dead-child|child-murder|child-killed|child-knocked-unconscious|knife-fight|diving|exit-wound|death|bullet-ballet|gun-fu|gun-battle|gun|gun-duel|graphic-death-scene|fight|slow-motion-scene|martial-artist|combat|sniper|gunfight|shootout|pistol|self-justice|poetic-justice|police-vigilantism|buddy-cop|buddy|two-man-army|tai-chi|hand-to-hand-combat|stylized-violence|wire-fu|roundhouse-kick|kung-fu-master|kung-fu-fighting|kung-fu|fistfight|brawl|gore|brutality|violence|blood|chop-socky|tough-guy|action-hero|anti-hero|hero|uniform|murder-of-a-policewoman|shot-to-death|shot-in-the-head|shooting|producer|murder-of-a-police-officer|mixed-martial-arts|explosion|child-in-peril|sniper-rifle|shot-in-the-back|beaten-to-death|martial-arts|death-of-child"/>
    <n v="8000000"/>
    <n v="3271"/>
  </r>
  <r>
    <s v="tt0762107"/>
    <s v="I Now Pronounce You Chuck &amp; Larry"/>
    <s v="Two straight, single Brooklyn firefighters pretend to be a gay couple in order to receive domestic partner benefits."/>
    <s v="PG-13"/>
    <n v="6"/>
    <n v="37"/>
    <n v="39392"/>
    <x v="20"/>
    <s v="Adam Sandler, Kevin James, Jessica Biel, Dan Aykroyd"/>
    <n v="125403"/>
    <s v="https://images-na.ssl-images-amazon.com/images/M/MV5BMTM4NDQ3NDQ3Nl5BMl5BanBnXkFtZTcwMjE4NjY0MQ@@._V1_SX300.jpg"/>
    <s v="Dennis Dugan"/>
    <n v="39283"/>
    <s v="115 min"/>
    <s v="Comedy, Romance"/>
    <s v="14 nominations."/>
    <s v="children|firefighter|fraud|domestic-partnership|insurance|womanizer|widower|gay|male-male-marriage|beer-drinking|homeless-person|wedding-chapel|hand-gesture-imitating-gay-sex|hand-gesture-imitating-sex|asian-stereotype|niagara-falls-canada|taxi-ride|split-screen|camera-focus-on-female-chest|camera-focus-on-cleavage|camera-focus-on-female-butt|slow-motion-scene|club-international-magazine|porn-magazine|alcohol|asian-woman|female-doctor|hospital-bed|fat-man|morbid-obesity|twin-sisters|firehouse|stuck-in-a-chimney|touching-someone's-breasts|touching-breasts|gay-son|name-in-title|seven-word-title|fire-station|usa|rainbow-flag|woman-in-lingerie|foot-massage|male-in-shower|male-rear-nudity|soap-bar|nudity|pvc|scantily-clad-female|xbox-360|tv|nintendo-gamecube|ampersand-in-title|claim-in-title|taxi|2000s|effeminacy|tap-dancer|tap-dancing|wedding-reception|wedding|bullying|bully|school-bully|homophobia|gay-slur|single-parent|single-father|fake-marriage|marriage|gay-marriage|life-insurance|shared-bed|new-york|bachelor|gay-kid|family-relationships|father-daughter-relationship|father-son-relationship|girl|boy|little-boy|little-girl|school|dancing|reading-to-a-child|reading-aloud|dropping-soap-in-a-shower|soap|costume-party|costume|group-shower|hugging|fight|erection|teacher|classroom|fistfight|man-with-tattoo|earring|running-in-the-rain|coming-out|basketball|cold|school-career-day|shopping-bag|large-breasts|change-clothes|wet|voice|marriage-bed|toilet|broken-leg|unexpected-visit|wedding-photographer|bump|slap|wedding-ring|drunkenness|chewing-gum|wedding-planner|hoover|high-five|fire-rescue|falling-down-stairs|fireman|cat-woman|fondling|lingerie|panties|girl-in-bra-and-panties|sexual-attraction|cleavage|shower|brooklyn-new-york-city|obese-man|fdny|male-nudity|male-full-back-nudity|posing-as-a-gay-couple|closing-credits-sequence|homosexual|homosexuality|gay-kiss|blow-up-doll|trial|pornography|new-york-city|hospital|dead-wife|niagara-falls|gay-stereotype|sham-marriage|gay-wedding|pretending-to-be-gay|character-name-in-title"/>
    <n v="85000000"/>
    <n v="120059556"/>
  </r>
  <r>
    <s v="tt0413099"/>
    <s v="Evan Almighty"/>
    <s v="God contacts Congressman Evan Baxter and tells him to build an ark in preparation for a great flood."/>
    <s v="PG"/>
    <n v="5.4"/>
    <n v="37"/>
    <n v="39364"/>
    <x v="20"/>
    <s v="Steve Carell, Morgan Freeman, Lauren Graham, Johnny Simmons"/>
    <n v="120890"/>
    <s v="https://images-na.ssl-images-amazon.com/images/M/MV5BMTUxMTEzODYxMV5BMl5BanBnXkFtZTcwNzQ4ODU0MQ@@._V1_SX300.jpg"/>
    <s v="Tom Shadyac"/>
    <n v="39255"/>
    <s v="96 min"/>
    <s v="Comedy, Family, Fantasy"/>
    <s v="2 wins &amp; 11 nominations."/>
    <s v="ark|congressman|change|flood|depiction-of-god|random-act-of-kindness|slogan|tools|reporter|promise|politics|national-park|drought|congress|buffalo-new-york|wood|virginia|hair|washington-d.c.|park|beard|construction-crane|white-dove|covered-in-bird-droppings|lioness|lion|bear|giraffe|zebra|military-truck|soldier|water-fountain|yak|ostrich|gorilla|underwater-scene|front-end-loader|policeman|police-officer|baboon|two-word-title|television-van|television-news-reporter|hyena|tiger|god-as-human|second-part|automobile|toolbox|two-man-saw|ridicule|rainbow|public-nudity|praying|political-campaign|pledge-of-allegiance|nose-hair-trimmer|newscast|hummer-h2|genisis-6:14|dove-with-a-branch-in-its-mouth|aquarium|crow|cnn-reporter|kindness|land-claim|mother-son-relationship|family-relationships|brother-brother-relationship|frat-pack|wisecracking-secretary|wisecrack-humor|warning|usa-government|u.s.-house-of-representatives|tree|suit|stray-dog|spit|spitting|shoddy-materials|representative|prophecy|press-conference|picnic|pet|penis-size|news-reporter|new-house|mutt|marital-problem|long-hair|law|land-development|intern|reference-to-god|gift|family-crisis|election|election-campaign|dance|corruption|clean-freak|chief-of-staff|building-codes|bridge|bird-poop|biblical-reference|biblical-quote|bible|alarm-clock|scene-during-end-credits|u.s.-capitol-building|television-news|clock-radio|wrecking-ball|workaholic|wolf|weather|weather-report|waiter|threat|spider|snake|secretary|screaming|robe|restaurant|rain|news-report|moving-in|male-nudity|loyalty|license-plate|irrigation|insult|husband-wife-relationship|hiking|fraud|fish|fish-tank|faith|fainting|fired-from-the-job|dog|disappearance|dinner|dam|dam-burst|crossing-guard|cat|camping-trip|boat|boat-building|alpaca|excrement|religion|real-estate-investment|prayer|noah's-ark|monkey|miracle|father-son-relationship|elephant|dancing|anchorman|construction-site|sequel|character-name-in-title|suburb|nudity|american-flag"/>
    <n v="175000000"/>
    <n v="100462298"/>
  </r>
  <r>
    <s v="tt1020936"/>
    <s v="August Evening"/>
    <s v="August Evening follows an aging undocumented farm worker named Jaime and his young, widowed daughter-in-law, Lupe, as their lives are thrown into upheaval. Lupe is more of a daughter to ..."/>
    <s v="PG-13"/>
    <n v="7"/>
    <n v="68"/>
    <n v="39826"/>
    <x v="382"/>
    <s v="Pedro Castaneda, Veronica Loren, Abel Becerra, Walter Perez"/>
    <n v="256"/>
    <s v="https://images-na.ssl-images-amazon.com/images/M/MV5BMTQ3MDc2MzQ5MV5BMl5BanBnXkFtZTcwMTIyMzU1MQ@@._V1_SX300.jpg"/>
    <s v="Chris Eska"/>
    <n v="39254"/>
    <s v="128 min"/>
    <s v="Drama"/>
    <s v="6 wins &amp; 2 nominations."/>
    <s v="farm-worker|texas|u.s.-mexico-border|father-in-law-daughter-in-law-relationship"/>
    <n v="35000"/>
    <n v="74494"/>
  </r>
  <r>
    <s v="tt0960770"/>
    <s v="Holding Trevor"/>
    <s v="Young, beautiful and intelligent, Trevor (screenwriter Brent Gorski) is in a stalemate. Entangled in an unhealthy relationship with Darrell, a self-destructive heroin addict, and trapped in..."/>
    <s v="R"/>
    <n v="5.2"/>
    <n v="36"/>
    <n v="39903"/>
    <x v="346"/>
    <s v="Brent Gorski, Christopher Wyllie, Melissa Searing, Jay Brannan"/>
    <n v="1280"/>
    <s v="https://images-na.ssl-images-amazon.com/images/M/MV5BMTc4Nzg2NTY2N15BMl5BanBnXkFtZTcwMzYxMjk5MQ@@._V1_SX300.jpg"/>
    <s v="Rosser Goodman"/>
    <n v="39249"/>
    <s v="88 min"/>
    <s v="Drama, Romance"/>
    <s v="N/A"/>
    <s v="party|heroin-addict|hiv-test|singer|romantic-evening|overdose|heroin|hugging|car|crying|doctor|drug-addict|bedroom|poem|greeting-card|orgasm|office|guitar|kitchen|sleeping-on-a-couch|gay-relationship|boyfriend-boyfriend-relationship|male-nudity|male-rear-nudity|car-wash|drug-overdose|shower|bathroom|telephone-call|oral-sex|masturbation|tickling|sex|gay-sex|kiss|voice-over-narration|cemetery|outdoor-cafe|gay-doctor|ex-boyfriend|holding-hands|gay-kiss|gay-romance|dark-comedy|coming-of-age|addiction|death|human-immunodeficiency-virus|friendship|twenty-something|queer|hiv-aids|gay|drug-addiction|independent-film"/>
    <n v="55000"/>
    <n v="16747"/>
  </r>
  <r>
    <s v="tt0398913"/>
    <s v="DOA: Dead or Alive"/>
    <s v="World's best fighters are invited to DOA, an invitational martial arts contest. There, four female rival fighters will have to work together to uncover the secret that the organizer of the tournament is trying to hide. (The movie adaptation of the best selling video game series Dead or Alive.)"/>
    <s v="PG-13"/>
    <n v="4.8"/>
    <n v="38"/>
    <n v="39329"/>
    <x v="189"/>
    <s v="Jaime Pressly, Devon Aoki, Holly Valance, Sarah Carter"/>
    <n v="39917"/>
    <s v="https://images-na.ssl-images-amazon.com/images/M/MV5BMTIyNDQ0NDExMl5BMl5BanBnXkFtZTcwODAxMTk0MQ@@._V1_SX300.jpg"/>
    <s v="Corey Yuen"/>
    <n v="39248"/>
    <s v="87 min"/>
    <s v="Action, Adventure"/>
    <s v="1 nomination."/>
    <s v="tournament|island|female-fighter|parachute|martial-arts|jump|ninja|princess|water|acupuncture|hidden-room|computer|rain|climbing|raft|needle|fight|latex-gloves|wilhelm-scream|duel|kendo|sword-fight|tough-girl|martial-arts-master|martial-artist|wrestling|disarming-someone|kickboxer|ninjitsu|sword-duel|fistfight|brawl|swordswoman|samurai-sword|katana-sword|chop-socky|kung-fu-classic|kung-fu-master|kung-fu-fighting|kung-fu|heroine|warrior|female-martial-artist|female-protagonist|female-warrior|girl-power|hand-to-hand-combat|exploding-building|held-at-gunpoint|hotel|pistol|sword|antonyms-in-title|acronym-in-title|pirate|legs|spreadeagle|leg-spreading|safe|purple-hair|pro-wrestling|paradise|nerd|inheritance|green-beard|glasses|dishonor|burglary|buddha|boat|bikini|beach|panty-shot|female-nudity|kickboxing|action-heroine|violence|upskirt|friendship|beach-volleyball|wrestler|runaway|karate|competition|assassin|teen-comedy|volleyball|based-on-video-game"/>
    <n v="21000000"/>
    <n v="480314"/>
  </r>
  <r>
    <s v="tt0478126"/>
    <s v="Cthulhu"/>
    <s v="A Seattle history professor, drawn back to his estranged family on the Oregon coast to execute his late mother's estate, is reaquainted with his best friend from childhood, with whom he has..."/>
    <s v="R"/>
    <n v="4.7"/>
    <n v="41"/>
    <n v="39903"/>
    <x v="383"/>
    <s v="Jason Cottle, Casey Curran, Ethan Atkinson, Patrick McKnight"/>
    <n v="1585"/>
    <s v="https://images-na.ssl-images-amazon.com/images/M/MV5BMTQ4NTMzMDkyMV5BMl5BanBnXkFtZTcwODExNzI5MQ@@._V1_SX300.jpg"/>
    <s v="Dan Gildark"/>
    <n v="39247"/>
    <s v="100 min"/>
    <s v="Drama, Horror, Thriller"/>
    <s v="1 nomination."/>
    <s v="cult|shower|gay-kiss|male-rear-nudity|male-masturbation|drugged|wheelchair|injection|syringe|memory|male-rape|masturbation|beach|cat|dead-body|blood|motel|underwear|tattoo|reference-to-the-lion-the-witch-and-the-wardrobe|kiss|reference-to-the-chronicles-of-narnia|gay-sex|husband-wife-relationship|polar-bear|dock|liquor-store|store|alarm-clock|nightmare|shaved-head|shaving-head|head-shaving|shaving|flashback|pinball|pinball-machine|taking-a-picture|bar|ocean|pacific-northwest|car-accident|telephone-call|funeral|small-town|one-word-title|gay-man-impregnates-woman|non-statutory-female-on-male-rape|gay-man-has-sex-with-a-woman|homosexual|h.p.-lovecraft|gay|cthulhu|death-of-mother|character-name-in-title|rape"/>
    <n v="750000"/>
    <n v="15213"/>
  </r>
  <r>
    <s v="tt0423294"/>
    <s v="Surf's Up"/>
    <s v="A behind-the-scenes look at the annual Penguin World Surfing Championship, and its newest participant, up-and-comer Cody Maverick."/>
    <s v="PG"/>
    <n v="6.7"/>
    <n v="64"/>
    <n v="39364"/>
    <x v="4"/>
    <s v="Shia LaBeouf, Jeff Bridges, Zooey Deschanel, Jon Heder"/>
    <n v="57442"/>
    <s v="https://images-na.ssl-images-amazon.com/images/M/MV5BMjE4NDE3NzcwM15BMl5BanBnXkFtZTcwMTI0ODYzMw@@._V1_SX300.jpg"/>
    <s v="Ash Brannon, Chris Buck"/>
    <n v="39241"/>
    <s v="85 min"/>
    <s v="Animation, Comedy, Family"/>
    <s v="Nominated for 1 Oscar. Another 2 wins &amp; 17 nominations."/>
    <s v="surfing|penguin|competition|island|antarctica|surfer|chicken|jungle|animal-protagonist|mockumentary|cgi-animation|punctuation-in-title|apostrophe-in-title|urination|surrealism|flashback|family-relationships|sportsmanship|trophy|secret|rivalry|instant-replay|friendship|wipeout|volcano|single-mother|rescue-from-drowning|lifeguard|whale|ukulele|surfboard|sea-urchin|scatological-humor|ocean|igloo|bird|beach|otter|breaking-the-fourth-wall|surprise-after-end-credits|scene-during-end-credits|mother-son-relationship|computer-animation|fake-documentary|title-spoken-by-character"/>
    <n v="100000000"/>
    <n v="58867694"/>
  </r>
  <r>
    <s v="tt0427998"/>
    <s v="The Grand"/>
    <s v="An improvisational comedy using a handful of actors playing characters competing in an actual poker tournament."/>
    <s v="R"/>
    <n v="6"/>
    <n v="57"/>
    <n v="39609"/>
    <x v="185"/>
    <s v="Woody Harrelson, David Cross, Dennis Farina, Cheryl Hines"/>
    <n v="5069"/>
    <s v="https://images-na.ssl-images-amazon.com/images/M/MV5BMTMxMDA3MjYzNl5BMl5BanBnXkFtZTcwNTU4Mzc1MQ@@._V1_SX300.jpg"/>
    <s v="Zak Penn"/>
    <n v="39240"/>
    <s v="104 min"/>
    <s v="Comedy"/>
    <s v="N/A"/>
    <s v="poker-tournament|improvisational-comedy|poker|rehab|poker-player|mockumentary|las-vegas-nevada|gambler|drug-addict|casino|casino-owner"/>
    <n v="5400000"/>
    <n v="8114669"/>
  </r>
  <r>
    <s v="tt0478311"/>
    <s v="Knocked Up"/>
    <s v="For fun-loving party animal Ben Stone, the last thing he ever expected was for his one-night stand to show up on his doorstep eight weeks later to tell him she's pregnant with his child."/>
    <s v="R"/>
    <n v="7"/>
    <n v="85"/>
    <n v="39350"/>
    <x v="8"/>
    <s v="Seth Rogen, Katherine Heigl, Paul Rudd, Leslie Mann"/>
    <n v="312595"/>
    <s v="https://images-na.ssl-images-amazon.com/images/M/MV5BNzgzYjMzMWItNDFiYi00ZjhkLWIyMzYtZGRlY2FmNzkwNjRhL2ltYWdlXkEyXkFqcGdeQXVyMTQxNzMzNDI@._V1_SX300.jpg"/>
    <s v="Judd Apatow"/>
    <n v="39234"/>
    <s v="129 min"/>
    <s v="Comedy, Romance"/>
    <s v="8 wins &amp; 25 nominations."/>
    <s v="unplanned-pregnancy|one-night-stand|pregnancy|website|slacker|pregnant-woman-in-bathtub|f-word|argument|party|club|roommate|dancing|condom|woman|porn-actor-in-mainstream-movie|holding-someone's-breasts|reference-to-pubic-hair|vomiting|jew|female-explicit-nudity|birth-crowning|vagina|stripper|giggle|missionary-position|strip-club|talking-during-sex|gross-out-humor|cameo|profanity|vulgarity|machismo|man-in-a-wheelchair|hand-on-breast|ultrasound-imaging|playing-ping-pong|man-wearing-a-towel|female-sitting-on-a-toilet|trouble-using-a-condom|jumping-into-a-pool|blowing-smoke-ring|laughing-child|awakened-by-a-child|woman-in-bathtub|sex-in-bed|girl-in-panties|thong-panties|black-panties|white-panties|panties|lust|public-nudity|female-frontal-nudity|breasts|scantily-clad-female|cleavage|reference-to-stephen-hawking|stoner|actor-playing-himself|reference-to-google|bare-chested-male|unprotected-sex|weed|pot-smoking|grass|ganja|cannabis|reference-to-pepsi|sex-with-pregnant-woman|reference-to-costco|sex-comedy|real-life-mother-and-daughter-playing-mother-and-daughter|friend|drunkenness|drug-use|dating|bed|world-wide-web|woman-on-top|television-show|television-network|television-executive|shopping|sex-talk|playhouse|pink-eye|penis-joke|obstetrician|natural-childbirth|messy-apartment|male-rear-nudity|internet|husband-wife-relationship|gynecology|gynecological-exam|fart-joke|dinner|close-up|bubble-bath|birth|birthday-cake|belly|bathtub|bare-butt|bar-mitzvah|apartment|masturbation|rear-entry-sex|roller-coaster|pornography|paintball|machete|lesbian-kiss|hit-in-the-crotch|hallucination|gas-mask|canadian-stereotype|father-daughter-relationship|bar|multiple-cameos|female-nudity|catch-phrase|drunken-sex|hallucinogenic-drug|bouncer|unemployment|trampoline|television-producer|sister-sister-relationship|mother-daughter-relationship|marriage|marriage-proposal|male-nudity|magic-mushroom|lap-dance|job-promotion|jealousy|interview|infidelity|hotel|gynecologist|gay-slur|fantasy-baseball|earthquake|drug-humor|doorman|diner|cirque-du-soleil|childbirth|canadian-expatriate|breakup|bookstore|ping-pong|crib|birthday-party|beard|sex-scene|love|los-angeles-california|las-vegas-nevada|unwed-pregnancy|restaurant|nightclub|hospital|father-son-relationship|marijuana|premarital-sex|casual-sex|actor-shares-first-name-with-character"/>
    <n v="30000000"/>
    <n v="148734225"/>
  </r>
  <r>
    <s v="tt0791304"/>
    <s v="Georgia Rule"/>
    <s v="A troubled young woman is sent to live with her grandmother for the summer, while hiding a secret that could potentially tear her family apart."/>
    <s v="R"/>
    <n v="5.9"/>
    <n v="25"/>
    <n v="39329"/>
    <x v="20"/>
    <s v="Jane Fonda, Lindsay Lohan, Felicity Huffman, Dermot Mulroney"/>
    <n v="21320"/>
    <s v="https://images-na.ssl-images-amazon.com/images/M/MV5BMTM2MDc3MTI0Nl5BMl5BanBnXkFtZTcwMzQ4ODU0MQ@@._V1_SX300.jpg"/>
    <s v="Garry Marshall"/>
    <n v="39213"/>
    <s v="113 min"/>
    <s v="Comedy, Drama"/>
    <s v="3 wins &amp; 5 nominations."/>
    <s v="summer|secret|woman|alcoholic|rules|teenager|alcoholic-mother|idaho|mormon|friend|rebelliousness|f-rated|watching-television|crystal-glass|bowl|child-molester|card-game|fainting|baseball-bat|implied-female-nudity|self-help-cd|road-sign|banging-one's-head-against-a-wall|vacation|vase|toilet-paper|falling|hammer|divorce|clock-tower|being-watched|watching-someone|abstinence|banishment|bar-of-soap|ice-cream|saddle|billboard|dying-hair|babysitter|receptionist|hernia|stuffed-toy-dog|railroad-crossing|music-teacher|stairway|sleeping-in-a-car|talking-to-a-bird|cd|video-tape|antibuse|landlord|mandolin|biting-someone's-ear|dog|parrot|pizza|murder-contemplation|knife|uncle-nephew-relationship|death-of-baby|lake|baton-twirler|hull-idaho|boy|gin-rummy|suitcase|bed|falling-off-a-bed|newspaper|meditation|brother-sister-relationship|death-of-wife|prenuptial-agreement|liquor-store|binoculars|cooking|waitress|cafe|cat|rabbit|pig|children|church|mormon-missionary|missionary|salt-lake-city-utah|canary|doctor|train|gardening|pet|fish|unzipping-pants-fly|religion|earphones|child-abuse|drug-use|running|chase|being-followed|liar|reference-to-god|reference-to-ezra-pound|death-of-husband|death|car-accident|friendship|mother-son-relationship|father-daughter-relationship|cigarette-smoking|theft|thief|song|singing|singer|eating|food|reading|book|taking-off-panties|hangover|drunkenness|drinking|drink|peer-pressure|panties|bra|underwear|sex-with-a-minor|premarital-sex|sex-scene|prologue|pickup-truck|husband-wife-relationship|family-relationships|summer-romance|teenage-sexuality|suspected-homosexual|following-someone|sprayed-with-water|sent-away|faith|redemption|jigsaw-puzzle|poetry-book|photograph|pet-bird|kiss|male-virgin|loss-of-father|lifting-up-a-dress|letter|legs|insult|implied-nudity|hit-with-a-baseball-bat|grandmother's-house|gift|fourth-of-july|forgiveness|fight|ferrari|fellatio|erection|disbelief|haircut|crying|chased-by-a-car|breaking-a-car-window|boyfriend-girlfriend-relationship|binge-drinking|barbecue|babysitting|attempted-seduction|argument|apology|anger|stitch|cell-phone|walking-alongside-a-car|teen-angst|female-bonding|culture-clash|widow|death-threat|teenage-girl|mockery|lie|hitchhiking|grandmother-granddaughter-relationship|car|bribe|love|small-town|secretary|screaming|san-francisco-california|rowboat|rain|picnic|old-flame|new-job|neighbor|mouth-washed-with-soap|motel|marriage|marriage-proposal|lawyer|lawnmower|incest|water-hose|flirting|fishing|diner|convertible|confession|college|cheating-on-girlfriend|stepfather-stepdaughter-relationship|veterinarian|oral-sex|rebellious-daughter|generation-gap|dysfunctional-family|mother-daughter-relationship|death-of-father|title-spoken-by-character|character-name-in-title"/>
    <n v="20000000"/>
    <n v="18882880"/>
  </r>
  <r>
    <s v="tt0413300"/>
    <s v="Spider-Man 3"/>
    <s v="A strange black entity from another world bonds with Peter Parker and causes inner turmoil as he contends with new villains, temptations, and revenge."/>
    <s v="PG-13"/>
    <n v="6.2"/>
    <n v="59"/>
    <n v="39385"/>
    <x v="4"/>
    <s v="Tobey Maguire, Kirsten Dunst, James Franco, Thomas Haden Church"/>
    <n v="415052"/>
    <s v="https://images-na.ssl-images-amazon.com/images/M/MV5BYTk3MDljOWQtNGI2My00OTEzLTlhYjQtOTQ4ODM2MzUwY2IwXkEyXkFqcGdeQXVyNTIzOTk5ODM@._V1_SX300.jpg"/>
    <s v="Sam Raimi"/>
    <n v="39206"/>
    <s v="139 min"/>
    <s v="Action, Adventure"/>
    <s v="Nominated for 1 BAFTA Film Award. Another 3 wins &amp; 32 nominations."/>
    <s v="spider-man|sandman|venom|villain|symbiote|goblin|revenge|hero|friend|best-friends|memory|church|death|spider|student|escaped-convict|dating|photographer|meteor|amnesia|superhero|fired-from-a-job|electrical-shock|construction-crane|pole-the-structure|mutation|crime-fighter|male-female-hug|number-3-in-title|hyphen-in-title|ends-with-a-hug|white-rose|death-of-best-friend|loss-of-best-friend|object-dropped-on-someone's-head|hit-with-a-brick|hit-on-the-head-with-a-brick|dumptruck|cinder-block|screaming-girl|asking-for-help|searchlight|facial-scar|news-report|stage-actress|doorknob|knock-on-door|male-in-a-shower|taking-a-shower|belfry|pew|man-hits-a-woman|accidentally-punched-in-the-face|dance-scene|singing-waitress|playing-piano|compact-mirror|whispering-into-someone's-ear|villain-not-really-dead-cliche|feet-on-desk|milk-and-cookies|glass-of-milk|plate-of-cookies|bluetooth|fake-photo|thrown-across-a-room|kicked-through-a-window|coffee-shop|breaking-up-with-boyfriend|female-tears|peony|giving-flowers-to-girlfriend|grabbed-by-the-throat|short-term-memory-loss|decanter|apology-for-kiss|pancake|twist-the-dance|orange-the-fruit|cell-phone|talking-to-self|looking-at-self-in-mirror|subway-train|revenge-seeker|camera-flash|smashing-a-camera|yellow-cab|microscope|third-in-trilogy|part-of-trilogy|college-professor|lecturer|lecture-room|physicist|leaving-message-on-answering-machine|payphone|tapping-fingers|male-tears|mugshot|bad-review|photograph-in-newspaper|character-appears-on-front-page-of-a-newspaper|wishing-someone-good-luck|dinner-date|fancy-restaurant|french-accent|overturned-car|yelling|telling-someone-to-shut-up|reference-to-the-new-york-post|reference-to-the-new-york-daily-news-the-newspaper|reference-to-the-new-york-times|blonde-girl|having-picture-taken|desk|taking-a-photograph|newspaper-photographer|steel-girder|police-scanner|newspaper-review|reading-aloud|bandage-on-head|hospital-room|locket-with-photograph|nephew|aunt|familial-hug|elbowed-in-face|head-butt|running-from-the-police|marshland|police-captain|nypd|cardiocerebral-resuscitation|climbing-in-a-window|squad-car|two-on-a-motor-scooter|motor-scooter|friends-become-enemies|shooting-star|character-says-i-love-you|man-wearing-boxer-shorts|ford-motor-company|burger-king|defibrillator|2000s|masked-superhero|tragic-villain|date|dance|nightclub|waitress|play|showdown|fistfight|hand-to-hand-combat|kung-fu|wire-fu|martial-arts|fighting|one-man-army|mask|bomb|villain-turns-good|redhead|stylized-violence|new-york|sword|disarming-someone|cameo|spider-web|flying|super-powers|teenager-fighting-adult|teenage-hero|teenager|tough-guy|action-hero|shotgun|church-bell|white-hair|some-scenes-in-black-and-white|lab-partner|icon|rehearsal|sense-of-smell|advertising-campaign|resuscitation|dematerialization|girl|storytelling|demolishing-a-building|fire-escape|climbing-out-a-window|kitchen|portrait-painting|hanging-from-height|pianist|marching-band|parade|cotton-candy|running|speech|climbing-up-a-wall|thrown-through-a-window|suicide-of-father|flowers|computer|balloon|armored-car|bus|reporter|reference-to-hal-fishman|tv-reporter|martini|coffeehouse|eating|food|return-of-memory|loss-of-memory|queens-new-york-city|cooking|holy-water|cross|umbrella|rain|truck|microphone|champagne|drinking|drink|bar|newspaper-office|intercom|pills|cigar-smoking|head-injury|locket|guard-dog|dog|train|letter|newspaper-headline|newsstand|children|breaking-and-entering|illness|husband-wife-relationship|mother-daughter-relationship|father-daughter-relationship|father-son-relationship|binoculars|theatre-balcony|applause|theatre-audience|car-accident|fist-through-body|punched-in-the-gut|depression|police-radio|falling-out-a-window|tears|crying|gun|catholic|melting|mud|construction-equipment|bridge|crossing-self|diamond-ring|mirror|apology|explosion|death-of-husband|death-of-uncle|murder-of-husband|murder-of-uncle|pay-phone|answering-machine|telephone-call|murder|key-to-the-city|high-school-friend|best-friend|dancer|saving-a-life|fight|redemption|money|theft|thief|pursuit|chase|photograph|comet|thrown-into-a-wall|nurse|doctor|police-station|boyfriend-girlfriend-relationship|police-car|policeman|police|animated-opening-credits|violence|voice-over-narration|bare-chested-male|classroom|class|teacher|love-triangle|defibrillation|manhattan-new-york-city|hostage|meteorite|french-restaurant|newsroom|molecule|musical-revue|theatre|central-park-manhattan-new-york-city|broadway-manhattan-new-york-city|aunt-nephew-relationship|song|singing|broadway-musical|flashback|cult-film|punctuation-in-title|digit-in-title|anti-villain|anti-hero|fighting-in-the-air|wisecrack-humor|engagement-ring|celebration|basketball|widow|tv-news|taxi|self-sacrifice|ring|restaurant|professor|police-chase|plagiarism|piano|photo-shoot|penthouse|millionaire|marriage-proposal|loss-of-father|landlord|industrial-accident|hospital|funeral|fashion-model|falling-from-height|newspaper-editor|diner|dancing|columbia-university|catholic-church|carjacking|butler|breakup|brawl|backstage|amputee|shower|prayer|narcissism|kidnapping|camera|super-villain|subway|subway-chase|spiderweb|singer|scar|sand|robbery|rivalry|rescue|police-officer|particle-accelerator|newspaper|motorscooter|laboratory|kiss|jealousy|jazz-club|friendship|forgiveness|costume|construction-site|cemetery|bell-tower|actress|blockbuster|new-york-city|third-part|good-versus-evil|based-on-comic-book|sequel|marvel-comics|death-of-father|death-of-friend|number-in-title|character-name-in-title|surprise-ending"/>
    <n v="258000000"/>
    <n v="336530303"/>
  </r>
  <r>
    <s v="tt0768183"/>
    <s v="Day Zero"/>
    <s v="The military draft is back, three best friends are drafted and given 30 days to report for duty. In that time, they're forced to confront everything they believe about courage, duty, love, friendship and honor."/>
    <s v="R"/>
    <n v="6"/>
    <n v="41"/>
    <n v="39504"/>
    <x v="290"/>
    <s v="Elijah Wood, Chris Klein, Jon Bernthal, Ginnifer Goodwin"/>
    <n v="2591"/>
    <s v="https://images-na.ssl-images-amazon.com/images/M/MV5BOTE3ODA4MzcxN15BMl5BanBnXkFtZTcwNTMzNTY0MQ@@._V1_SX300.jpg"/>
    <s v="Bryan Gunnar Cole"/>
    <n v="39201"/>
    <s v="92 min"/>
    <s v="Drama"/>
    <s v="N/A"/>
    <s v="duty|friend|honor|courage|love|friendship|military-draft|breasts|ejaculation|orgasm|listening-to-news|list-of-things-to-do|demonstration|march|robbery|graffiti|anti-war-demonstration|gang-rape|academic-masters-degree|plagiarism|threat-to-kill-father|confession|underwear|conscientous-objector|mobile-phone|ultrasound|e.r.i.|doctor|cancer|punched-in-the-face|book|memory|single-parent|sorrow|garage|tequila|freedom|september-11-2001|heart-attack|law-firm|female-masturbation|peep-show|intercom|manhattan-new-york-city|penn-station-manhattan-new-york-city|sunglasses|destroying-a-computer|dog-tag|candle|mirror|violence|beating|dead-body|suicide-by-jumping|marijuana|boat|self-destructiveness|mother-daughter-relationship|therapist|therapy|apple-computer|computer|mail|photograph|politics|best-friend|uncle-niece-relationship|korean-war|vietnam-war|tears|crying|face-slap|umbrella|rain|beer|drink|drinking|surrogate-father|homophobia|homosexual|gay|family-relationships|eyeglasses|mother-son-relationship|pot-smoking|american-flag|u.s.-army|pimp|premature-ejaculation|husband-wife-relationship|fistfight|gay-slur|shower|google|sex|female-nudity|stripper|dildo|family-dinner|novelist|therapist-client-relationship|candlelight-dinner|first-date|teacher|boyhood-friend|hit-in-the-face|political-argument|party|cancer-survivor|two-word-title|three-friends|bar|taxi|father-son-relationship|weightlifting|working-out|gym|f-word|bare-chested-male|draft-dodger|kitchen|boyfriend-girlfriend-relationship|hot-dog|teenage-girl|mailbox|new-yorker|vomiting-in-a-toilet|group-of-friends|new-york-skyline|u.s.-mail|archive-footage|female-psychiatrist|list|to-do-list|check-list|jumping-to-death|jumping-off-a-roof|jumping-from-height|rooftop|telephone-call|cigarette-smoking|protest-sign|protestor|laptop|tattoo-on-head|shaved-head|haircut|shaving-one's-head|tattoo-parlor|looking-at-self-in-mirror|talking-to-oneself-in-a-mirror|marriage|elevator|writer|videotape|taxi-driver|tattoo|suicide|prostitute|post-september-11-2001|political-protest|new-york-city|letter|lawyer|iraq-war|gay-bar|anti-war|anti-war-protest|death-of-mother|number-in-title"/>
    <n v="2000000"/>
    <n v="13800"/>
  </r>
  <r>
    <s v="tt0783515"/>
    <s v="The Education of Charlie Banks"/>
    <s v="College student Charlie Banks has to face old problems when the bully he had an unpleasant encounter with back in high school shows up on his campus."/>
    <s v="R"/>
    <n v="6.6"/>
    <n v="50"/>
    <n v="39994"/>
    <x v="245"/>
    <s v="Jesse Eisenberg, Jason Ritter, Chris Marquette, Eva Amurri Martino"/>
    <n v="4518"/>
    <s v="https://images-na.ssl-images-amazon.com/images/M/MV5BMjE5MjY2MTI3NF5BMl5BanBnXkFtZTcwNTU4NjAzMg@@._V1_SX300.jpg"/>
    <s v="Fred Durst"/>
    <n v="39199"/>
    <s v="100 min"/>
    <s v="Drama"/>
    <s v="1 win."/>
    <s v="college|campus|student|college-student|coming-of-age|dormitory|dorm-room|croquet|hot-temper|child-smoking-cigarette|sneaking-in|tuxedo|dance|fugitive|flashback|bookend-scenes|marina|bar|head-butt|on-the-run|on-the-lam|library|key|house-party|fall-from-height|sex|yacht|sailboat|boat|bmw|rich-kid|class-differences|hot-tub|beach|marijuana-joint|private-plane|airplane|teenage-boy|playing-cards|roommate|bookstore|narrated-by-title-character|narrated-by-character|narration|female-photographer|card-playing|card-game|college-campus|love-triangle|boyfriend-girlfriend-relationship|father-son-relationship|fistfight|fight|snitch|police-arrest|police|punched-in-the-face|violent-youth|statement-to-police|spray-can|rooftop|party|hit-with-a-bottle|hit-over-the-head-with-a-bottle|kicked-in-the-face|kicked-in-the-head|punched-in-the-stomach|new-york-city|manhattan-new-york-city|greenwich-village-manhattan-new-york-city|opening-narration|violence|poker|explosive-personality|cultural-difference|class-distinction|1970s|character-name-in-title"/>
    <n v="5000000"/>
    <n v="14547"/>
  </r>
  <r>
    <s v="tt0794374"/>
    <s v="Summer Palace"/>
    <s v="Yu Hong leaves her home village and starts university in Beijing, where she develops a consuming and compulsive relationship with another student. The student riots from 1989 then ensue and take a toll on their lives."/>
    <s v="UNRATED"/>
    <n v="7.1"/>
    <n v="79"/>
    <n v="39518"/>
    <x v="384"/>
    <s v="Lei Hao, Xiaodong Guo, Xueyun Bai, Lin Cui"/>
    <n v="2132"/>
    <s v="https://images-na.ssl-images-amazon.com/images/M/MV5BMTg0NjkwMjAzOV5BMl5BanBnXkFtZTcwNzQ3Mjc1MQ@@._V1_SX300.jpg"/>
    <s v="Ye Lou"/>
    <n v="39190"/>
    <s v="158 min"/>
    <s v="Drama, Romance"/>
    <s v="1 nomination."/>
    <s v="student|love|china|male-nudity|male-frontal-nudity|willow|suicide|sex|selfishness|college|berlin-germany|beijing-china|aimlessness|tiananmen-square-beijing|revolution|revolt|female-nudity"/>
    <n v="2500000"/>
    <n v="62707"/>
  </r>
  <r>
    <s v="tt0762110"/>
    <s v="Irina Palm"/>
    <s v="Maggie, a 50-year-old widow, desperately needs some money to pay for a medical treatment for her ill grandson. After one attempt at trying to find a job, Maggie finds herself roaming the ..."/>
    <s v="R"/>
    <n v="7.2"/>
    <n v="55"/>
    <n v="39672"/>
    <x v="179"/>
    <s v="Marianne Faithfull, Predrag 'Miki' Manojlovic, Kevin Bishop, Siobhan Hewlett"/>
    <n v="6610"/>
    <s v="https://images-na.ssl-images-amazon.com/images/M/MV5BMTk5Njk5NDMwN15BMl5BanBnXkFtZTcwNjk2MDg5MQ@@._V1_SX300.jpg"/>
    <s v="Sam Garbarski"/>
    <n v="39190"/>
    <s v="103 min"/>
    <s v="Drama"/>
    <s v="5 wins &amp; 6 nominations."/>
    <s v="money|widow|glory-hole|airplane|ambulance|shame|anger|strip-club|photograph|tattoo|stripper|watching-tv|buttocks|breasts|lottery-ticket|nudity|subway|masturbation|sex-club|job-interview|train|christmas-tree|soho-london|physician|playing-cards|employer-employee-relationship|reference-to-the-beatles|mother-in-law-daughter-in-law-relationship|london-england|bed-ridden|husband-wife-relationship|employment-agency|father-son-relationship|mother-son-relationship|sick-child|sex-talk|prostitute|little-boy|hospital|hand-job|grandmother-grandson-relationship|financial-problem|child-in-peril|character-name-in-title"/>
    <n v="4500000"/>
    <n v="44064"/>
  </r>
  <r>
    <s v="tt0489235"/>
    <s v="My Name Is Bruce"/>
    <s v="Mistaken for his character Ash from the 'Evil Dead' trilogy, Bruce Campbell is forced to fight a real monster in a small Oregon town."/>
    <s v="R"/>
    <n v="6.3"/>
    <n v="36"/>
    <n v="39854"/>
    <x v="385"/>
    <s v="Bruce Campbell, Grace Thorsen, Taylor Sharpe, Ted Raimi"/>
    <n v="21991"/>
    <s v="https://images-na.ssl-images-amazon.com/images/M/MV5BMTQxMDg2Nzk2Nl5BMl5BanBnXkFtZTcwNDg4NjI5MQ@@._V1_SX300.jpg"/>
    <s v="Bruce Campbell"/>
    <n v="39185"/>
    <s v="84 min"/>
    <s v="Comedy, Fantasy, Horror"/>
    <s v="N/A"/>
    <s v="demon|b-movie|small-town|chinese|birthday|agent|evil-dead|deity|blood-splatter|intentionally-bad|devil-on-shoulder|angel-on-shoulder|angel-and-devil|ex-husband-ex-wife-relationship|telephone-call|screwball-comedy|tofu|stereotype|stealing-car|screening-room|rifle|reckless-shooting|prostitute|movie-star|merchandise|homosexual-overtones|gun|gun-shop|goth|escape|dynamite|date|dark-horse|dancing|chainsaw|bravery|big-eater|baseball-bat|answering-machine|van|singing|severed-head|severed-hand|redneck|movie-reference|mayor|knocked-out|idol|hostility|graveyard|fictional-town|fan|drunkenness|drinking-urine|divorcee|disembodied-hand|decapitation|countryside|broken-down-car|alcohol|abduction|cult-figure|wilhelm-scream|cult-movie-cast|anti-hero|directed-by-star|cult-film|movie-set|film-within-a-film|actor-playing-multiple-roles|actor-playing-himself|death-of-friend|character-name-in-title|surprise-ending"/>
    <n v="1500000"/>
    <n v="173066"/>
  </r>
  <r>
    <s v="tt0422774"/>
    <s v="Are We Done Yet?"/>
    <s v="Newlyweds Nick and Suzanne decide to move to the suburbs to provide a better life for their two kids. But their idea of a dream home is disturbed by a contractor with a bizarre approach to business."/>
    <s v="PG"/>
    <n v="4"/>
    <n v="36"/>
    <n v="39301"/>
    <x v="4"/>
    <s v="Ice Cube, Nia Long, John C. McGinley, Aleisha Allen"/>
    <n v="16670"/>
    <s v="https://images-na.ssl-images-amazon.com/images/M/MV5BMTIwMDQyNjQzNl5BMl5BanBnXkFtZTcwMjEwODI0MQ@@._V1_SX300.jpg"/>
    <s v="Steve Carr"/>
    <n v="39176"/>
    <s v="92 min"/>
    <s v="Comedy, Family, Fantasy"/>
    <s v="3 nominations."/>
    <s v="moving-in|renovation|contractor|playstation-portable|four-word-title|psp|expecting-twins|expectant-mother|expectant-father|birth-of-twins|family-relationships|question-mark-in-title|question-in-title|punctuation-in-title|voice-over-narration|underwater|neighbor|woman-in-labor|kitchen|bathroom|teenage-girl|tattoo|suv|stepfather-stepson-relationship|stepfather-stepdaughter-relationship|squirrel|sports-fan|sandwich|remake|refrigerator|realtor|pop-tart|physical-comedy|native-hawaiian|nail-gun|moving-out|mother-son-relationship|mother-daughter-relationship|male-midwife|male-bonding|kayak|husband-wife-relationship|hole-in-wall|flare-gun|fixer-upper|fishing-trip|family-dinner|dream-house|city-inspector|camping-trailer|brother-sister-relationship|blind-man|bat|bartender|animated-title-sequence|alarm-clock|dog|pregnant-wife|party|giving-birth|childbirth|birth|animated-credits|slapstick-comedy|raccoon|pregnancy|moving|marriage|fishing|father-son-relationship|wilhelm-scream|sequel"/>
    <n v="28000000"/>
    <n v="49631958"/>
  </r>
  <r>
    <s v="tt0490204"/>
    <s v="Reign Over Me"/>
    <s v="A man who lost his family in the September 11 attack on New York City runs into his old college roommate. Rekindling the friendship is the one thing that appears able to help the man recover from his grief."/>
    <s v="R"/>
    <n v="7.5"/>
    <n v="61"/>
    <n v="39364"/>
    <x v="4"/>
    <s v="Adam Sandler, Don Cheadle, Jada Pinkett Smith, Liv Tyler"/>
    <n v="86598"/>
    <s v="https://images-na.ssl-images-amazon.com/images/M/MV5BOTYyMTExNTgwNF5BMl5BanBnXkFtZTcwMDY4MTEzMw@@._V1_SX300.jpg"/>
    <s v="Mike Binder"/>
    <n v="39164"/>
    <s v="124 min"/>
    <s v="Drama"/>
    <s v="3 nominations."/>
    <s v="grief|mental-breakdown|depression|post-september-11-2001|college|roommate|friendship|new-york-city|dental-office|latex-gloves|dentist-office|white-coat|dental|dental-chair|dentist-chair|motivational|reference-to-bruce-springsteen|playing-against-type|three-word-title|title-based-on-song|firearm-pointed-at-the-camera|black-humor|woman-with-glasses|man-with-glasses|shoes|trying-to-get-a-policeman-to-kill-you|suicide-contemplation|lawyer|attorney|drummer|painting|nightmare|dream|interracial-relationship|loss-of-child|comedienne|great-lakes|coffee|midlife-crisis|river|guitar|chinese-restaurant|chinese-food|penis|moving-van|moving|sexual-harassment|harassment|aunt-nephew-relationship|paint|hardware-store|teenage-girl|papaya-juice|old-woman|old-man|seduction|rejection|theatre-audience|movie-theatre|wake|flashback|taxi-driver|mental-hospital|hospital|kitchen|grandfather-granddaughter-relationship|dormitory|pizza|beer|war-on-terror|gun|tv-news|liquor-store|music-store|comic-book|violent-outburst|truck|card-trick|landlady|record-album|musician|song|singing|singer|false-accusation|traffic-jam|apology|telephone-call|police-station|arrest|bar|nightclub|root-beer|drink-thrown-into-someone's-face|letter|computer|jigsaw-puzzle|sleepwalking|photography-class|class|cell-phone|earphones|receptionist|patient|black-american|african-american|trivia|restaurant|cafe|eating|food|montage|ex-policeman|policeman|insanity|blow-job|jealousy|violence|sanity-hearing|anger|sex|drinking|drink|taxi|watching-tv|memory|tears|crying|post-traumatic-stress-disorder|father-daughter-relationship|mother-daughter-relationship|father-son-relationship|mother-son-relationship|family-relationships|world-trade-center-manhattan-new-york-city|manhattan-new-york-city|overprotective-mother|overprotective-father|love|loss-of-family|gay-slur|mother-in-law-son-in-law-relationship|father-in-law-son-in-law-relationship|therapist|psychologist|photograph|motorscooter|man-child|male-friendship|judge|involuntary-commitment|husband-wife-relationship|hearing|grieving|courtroom|loss-of-wife|loss-of-daughter|september-11-2001|reflection|melancholy|sadness|airplane-crash|friend|death|death-of-wife|death-of-daughter|college-roommate|widower|mental-illness|melodrama|marriage|dentist|interracial-friendship|death-of-father|title-spoken-by-character"/>
    <n v="20000000"/>
    <n v="19661987"/>
  </r>
  <r>
    <s v="tt0455760"/>
    <s v="Dead Silence"/>
    <s v="A young widower returns to his hometown to search for answers to his wife's murder, which may be linked to the ghost of a murdered ventriloquist."/>
    <s v="R"/>
    <n v="6.2"/>
    <n v="34"/>
    <n v="39259"/>
    <x v="20"/>
    <s v="Ryan Kwanten, Amber Valletta, Donnie Wahlberg, Michael Fairman"/>
    <n v="72581"/>
    <s v="https://images-na.ssl-images-amazon.com/images/M/MV5BMjEyNDQwMTQ3OV5BMl5BanBnXkFtZTcwMTY5MzI0MQ@@._V1_SX300.jpg"/>
    <s v="James Wan"/>
    <n v="39157"/>
    <s v="89 min"/>
    <s v="Horror, Thriller"/>
    <s v="N/A"/>
    <s v="ventriloquist|ghost|package|ghost-story|doll|death|apartment|revenge|detective|legend|grave|funeral|curse|widower|murder|dummy|shaving-with-an-electric-razor|urban-legend|tombstone|dripping-faucet|discovering-a-dead-body|close-up-of-eye|mouth-wide-open|tea-kettle-whistling|begins-with-text|death-stare|dead-woman-with-eyes-open|death-of-expectant-mother|death-of-pregnant-woman|family-photo|ends-with-dedication|fire|spiral-staircase|falling-into-water|swimming-underwater|pump-action-shotgun|whispering|digging-up-a-grave|grave-side-ceremony|coughing-up-blood|close-up-of-eyes|extreme-closeup|underwater|supernatural-power|older-man-younger-woman-relationship|flashback|whistling-kettle|wheelchair-bound|tuxedo|trail-of-blood|tongue-cut-out|theater|suspicion|straight-razor|stepmother-stepson-relationship|stage|small-town|shovel|shaving|severed-tongue|screaming|rowboat|rose|rocking-chair|revelation|rain|puppet|pregnant-woman-murdered|police-officer-killed|poem|photograph|photo-album|oxygen-tank|murder-of-family|motel|mortician|missing-person-poster|map|mansion|mannequin|looking-at-self-in-mirror|lantern|imitation|husband-wife-relationship|hiding-under-the-covers|hearse|ghost-in-mirror|funeral-home|flashlight|fireplace|film-starts-with-text|father-son-relationship|family-portrait|fall-through-floor|falling-from-height|dripping-water|disappearance|digging-grave|deception|death-of-wife|death-of-protagonist|dead-boy|coughing-blood|corpse|car-chase|camera|gothic|macabre|evil-clown|clown|shotgun|loss-of-wife|child-murder|cemetery|basement|blood|tongue-ripping|ventriloquism|surprise-ending"/>
    <n v="20000000"/>
    <n v="16809076"/>
  </r>
  <r>
    <s v="tt0491162"/>
    <s v="Spiral"/>
    <s v="A reclusive telemarketer has only one semblance of a friend: His telecommuter boss. But the telemarketer's social circle seems to improve greatly when a whimsical co-worker enters his life...."/>
    <s v="PG-13"/>
    <n v="6.5"/>
    <n v="40"/>
    <n v="40322"/>
    <x v="185"/>
    <s v="Annie Neal, Joel David Moore, Zachary Levi, Lori Yohe"/>
    <n v="3348"/>
    <s v="https://images-na.ssl-images-amazon.com/images/M/MV5BNTA4MzA3YmEtZmU2Yy00OTdhLThhMWQtNjgzYjE1MTVlYTgxXkEyXkFqcGdeQXVyMTQxNzMzNDI@._V1_SX300.jpg"/>
    <s v="Adam Green, Joel David Moore"/>
    <n v="39109"/>
    <s v="90 min"/>
    <s v="Drama, Thriller"/>
    <s v="1 win &amp; 1 nomination."/>
    <s v="portrait|co-worker|painter|asthmatic|painting|friendship|christmas|waitress|telemarketing|introvert|insurance-company|colleague|asthma|artist|duck|umbrella|trauma|secret-room|party|one-word-title|notebook|music-shop|jazz|grave|funeral|coffee|cinema|christmas-present|heavy-breathing|basketball|portland-oregon"/>
    <n v="1500000"/>
    <n v="3072"/>
  </r>
  <r>
    <s v="tt0475394"/>
    <s v="Smokin' Aces"/>
    <s v="When a Las Vegas performer-turned-snitch named Buddy Israel decides to turn state's evidence and testify against the mob, it seems that a whole lot of people would like to make sure he's no longer breathing."/>
    <s v="R"/>
    <n v="6.7"/>
    <n v="45"/>
    <n v="39189"/>
    <x v="20"/>
    <s v="Ryan Reynolds, Ray Liotta, Joseph Ruskin, Alex Rocco"/>
    <n v="125372"/>
    <s v="https://images-na.ssl-images-amazon.com/images/M/MV5BMTI3NzQwNDEyN15BMl5BanBnXkFtZTcwMDY4ODQ0MQ@@._V1_SX300.jpg"/>
    <s v="Joe Carnahan"/>
    <n v="39108"/>
    <s v="108 min"/>
    <s v="Action, Crime, Drama"/>
    <s v="4 wins."/>
    <s v="fbi|mafia|casino|mob-hit|sniper|lake|magician|fbi-agent|swede|surveillance|magic-act|witness-protection|card-trick|penthouse|hotel|sniper-rifle|machismo|cult-film|2000s|blood-splatter|breasts|first-part|soft-focus|slow-motion-violence|slow-motion-action-scene|slow-motion|slow-motion-scene|freeze-frame|fast-motion-scene|character's-point-of-view-camera-shot|black-humor|black-and-white-scene|split-screen|killed-in-an-elevator|lens-flare|polaroid|flashback|bathtub|bare-chested-male|closing-credits-sequence|underwear|undercover|thong|police|plastic-surgery|plan|nightclub|male-underwear|hitwoman|faked-death|female-nudity|no-opening-credits|lift-shooting|person-on-fire|wheelchair|video-surveillance|theatrical-agent|surgeon|suicidal|stakeout|stairwell|stabbing|security-guard|ritalin|racial-slur|rabbit-suit|prologue|presumed-dead|pool-hall|police-officer-killed|oxygen-tent|organized-crime|one-day|name-change|male-nudity|los-angeles-california|lesbian|hospital|helicopter|gun-in-mouth|grandmother|gore|gay-slur|father-son-relationship|eye-patch|ensemble-cast|elevator|drugs|disguise|diner|crime-boss|corpse|contact-lens|cocaine|black-comedy|1950s|torture|shot-to-death|shot-in-the-leg|shot-in-the-face|shot-in-the-chest|shot-in-the-back|shot-in-the-arm|shootout|severed-finger|self-mutilation|murder|mask|impersonation|erection|electrocution|bodyguard|blow-torch|betrayal|rifle|prostitute|neo-nazi|lawyer|las-vegas-nevada|lake-tahoe-nevada|chainsaw|bail-bondsman|hitman|death-of-friend|surprise-ending"/>
    <n v="17000000"/>
    <n v="35662731"/>
  </r>
  <r>
    <s v="tt0415856"/>
    <s v="Hounddog"/>
    <s v="A drama set in the American South, where a precocious, troubled girl finds a safe haven in the music and movement of Elvis Presley."/>
    <s v="R"/>
    <n v="6.3"/>
    <n v="31"/>
    <n v="39882"/>
    <x v="386"/>
    <s v="Dakota Fanning, Granoldo Frazier, Isabelle Fuhrman, Cody Hanford"/>
    <n v="5377"/>
    <s v="https://images-na.ssl-images-amazon.com/images/M/MV5BMTA5NTA4NTQ2OTBeQTJeQWpwZ15BbWU3MDEyNzkxNDE@._V1_SX300.jpg"/>
    <s v="Deborah Kampmeier"/>
    <n v="39104"/>
    <s v="102 min"/>
    <s v="Drama, Music"/>
    <s v="2 wins &amp; 1 nomination."/>
    <s v="grandmother-granddaughter-relationship|father-daughter-relationship|child-smoking-cigarette|1950s|child-rape|american-south|elvis-presley|stupidity|f-rated|mentoring|cross-cultural-relationship|tween-girl|killing-an-animal|black-american|children|shack|buttocks|sermon|guitar|river|music-band|panties|bra|abandoned-car|african-american|shotgun|pet-dog|single-parent|poor-white-trash|underwear|kitchen|sex|rural-setting|bathtub|church|one-word-title|underage-drinking|climbing-a-tree|tractor|struck-by-lightning|stable|southerner|southern-accent|singing-girl|sex-standing-up|rock-'n'-roll|rapist|rape-victim|racial-slur|preacher|pool-cue|pedophile|male-rear-nudity|interracial-friendship|heavy-rain|haircut|girl-dog-relationship|first-kiss|female-singer|dress-up|doggystyle-sex|delivery-boy|dead-dog|cornfield|cigarette-smoking|child-molester|car-wreck|car-trouble|blues-music|bitten-by-a-snake|billiards|barn|title-sung-by-character|dancing-girl|barefoot|snake|coming-of-age|child's-point-of-view|precocious-child|southern-gothic|sexual-abuse|family-crisis|domestic-violence|alabama|child-molestation|title-based-on-song|rape|child-actor|title-spoken-by-character"/>
    <n v="3750000"/>
    <n v="128092"/>
  </r>
  <r>
    <s v="tt0455960"/>
    <s v="The Hitcher"/>
    <s v="A serial killer pins his crimes on two college students who gave him a ride."/>
    <s v="R"/>
    <n v="5.6"/>
    <n v="28"/>
    <n v="39203"/>
    <x v="387"/>
    <s v="Sean Bean, Sophia Bush, Zachary Knighton, Neal McDonough"/>
    <n v="36549"/>
    <s v="https://images-na.ssl-images-amazon.com/images/M/MV5BMTIwOTA3NzI4NF5BMl5BanBnXkFtZTcwNjY2ODA0MQ@@._V1_SX300.jpg"/>
    <s v="Dave Meyers"/>
    <n v="39101"/>
    <s v="84 min"/>
    <s v="Horror, Thriller"/>
    <s v="2 wins &amp; 2 nominations."/>
    <s v="college-student|psychopath|on-the-road|serial-killer|police-station|new-mexico|murder|desert|hitchhiker|dangerous-criminal|sociopath|sadistic-psychopath|slow-motion-scene|exploding-car|killed-while-sitting-in-a-police-van|bare-chested-male|torn-in-half|thrown-from-a-car|throat-slitting|threatened-with-a-knife|suicidal|strangulation|stabbed-in-the-chest|shot-to-death|shot-in-the-leg|shot-in-the-chest|knife-in-the-chest|heroine|helicopter-crash|held-at-gunpoint|dream-sequence|corpse|car-crash|horror-movie-remake|false-accusation|dream|cell-phone|trans-am|pontiac|pontiac-trans-am|firebird|1980-trans-am|muscle-car|oldsmobile|oldsmobile-442|1970-oldsmobile|murder-of-family|villain-played-by-lead-actor|mini-skirt|roadkill|rabbit|insect-hitting-windshield|texas|state-trooper|shotgun|shot-in-the-forehead|shot-in-the-back|road-trip|restroom|murder-of-a-police-officer|jail|jailbreak|interrogation|handcuffs|gore|gas-station|dismemberment|diner|deputy-sheriff|death-of-boyfriend|dating|car-accident|arrest|truck|truck-stop|torture|switchblade|stabbing|spring-break|shower|shot-in-the-head|shooting|scorpion|rifle|remake|rainstorm|police-chase|motel|hitchhiking|helicopter|fire|murder-of-a-child|car-chase|boyfriend-girlfriend-relationship|blood-splatter|remake-of-cult-film"/>
    <n v="10000000"/>
    <n v="16472961"/>
  </r>
  <r>
    <s v="tt0775539"/>
    <s v="Stomp the Yard"/>
    <s v="After the death of his brother, an expert street dancer goes to Georgia to attend Truth University. But his efforts to get an education and woo the girl he likes are sidelined when he joins..."/>
    <s v="PG-13"/>
    <n v="5.3"/>
    <n v="44"/>
    <n v="39220"/>
    <x v="233"/>
    <s v="Columbus Short, Meagan Good, Ne-Yo, Darrin Dewitt Henson"/>
    <n v="20162"/>
    <s v="https://images-na.ssl-images-amazon.com/images/M/MV5BMTU5NDA4NDE2Ml5BMl5BanBnXkFtZTcwNDMxMDIzMw@@._V1_SX300.jpg"/>
    <s v="Sylvain White"/>
    <n v="39094"/>
    <s v="109 min"/>
    <s v="Drama, Music, Romance"/>
    <s v="9 nominations."/>
    <s v="death|dancer|competition|fraternity|atlanta-georgia|step-dancing|dancing|rabbit-suit|teenage-girl|ex-felon|shot-in-the-chest|brother-brother-relationship|dance-contest|slow-motion|african-american|rivalry|los-angeles-california|historically-black-college|black-fraternity|gun|street-fight|family-relationships|love-at-first-sight|mother-son-relationship|fight|uncle-nephew-relationship|murder|bunny-costume|warehouse|class-differences|loss-of-brother|college-campus|stepping|love|all-black-cast|boyfriend-girlfriend-relationship|father-daughter-relationship|teenage-boy"/>
    <n v="14000000"/>
    <n v="61356221"/>
  </r>
  <r>
    <s v="tt0473444"/>
    <s v="Curse of the Golden Flower"/>
    <s v="During China's Tang dynasty the emperor has taken the princess of a neighboring province as wife. She has borne him two sons and raised his eldest. Now his control over his dominion is complete, including the royal family itself."/>
    <s v="R"/>
    <n v="7"/>
    <n v="70"/>
    <n v="39168"/>
    <x v="388"/>
    <s v="Yun-Fat Chow, Li Gong, Jay Chou, Ye Liu"/>
    <n v="38041"/>
    <s v="https://images-na.ssl-images-amazon.com/images/M/MV5BYjdmN2E4YmEtZTIzMy00ZDA1LTllY2UtNjQ5NTgyNjkxYWUyL2ltYWdlXkEyXkFqcGdeQXVyNTAyODkwOQ@@._V1_SX300.jpg"/>
    <s v="Yimou Zhang"/>
    <n v="39094"/>
    <s v="114 min"/>
    <s v="Action, Drama, Romance"/>
    <s v="Nominated for 1 Oscar. Another 12 wins &amp; 30 nominations."/>
    <s v="prince|emperor|chrysanthemum|china|empress|10th-century|royal-family|rebellion|crown-prince|wuxia|imperial-china|royal-palace|husband-plots-to-kill-wife|ex-wife-new-wife-relationship|family-feud|struggle-for-power|poisoning|attempted-murder-by-poisoning|beating-with-a-belt|beaten-to-death|father-beating-son|brother-sister-incest|accidental-incest|year-928|920s|power|madness|lust|sword-fight|stabbed-in-the-back|fireworks|final-battle|execution|embroidery|calligraphy|archer|martial-arts|sword|soldier|scheming-wife|betrayal|suicide|stepmother-stepson-relationship|rebel|queen|punishment|poison|ninja|medical-doctor|massacre|king|incest|feast|father-son-relationship|empire|castaway|banquet|local-blockbuster|based-on-play"/>
    <n v="45000000"/>
    <n v="6566773"/>
  </r>
  <r>
    <s v="tt0343737"/>
    <s v="The Good Shepherd"/>
    <s v="The tumultuous early history of the Central Intelligence Agency is viewed through the prism of one man's life."/>
    <s v="R"/>
    <n v="6.7"/>
    <n v="61"/>
    <n v="39175"/>
    <x v="20"/>
    <s v="Matt Damon, Angelina Jolie, Alec Baldwin, Tammy Blanchard"/>
    <n v="89941"/>
    <s v="https://images-na.ssl-images-amazon.com/images/M/MV5BMTU5MjExMzA1Nl5BMl5BanBnXkFtZTgwMzIxNzQxMTE@._V1_SX300.jpg"/>
    <s v="Robert De Niro"/>
    <n v="39073"/>
    <s v="167 min"/>
    <s v="Drama, History, Thriller"/>
    <s v="Nominated for 1 Oscar. Another 2 wins &amp; 11 nominations."/>
    <s v="cia|o.s.s.|student|cold-war|bay-of-pigs|poetry|marriage|suspicion|flashback|soviet|idealism|spy|death|reference-to-dwight-d.-eisenhower|pre-war|post-war|political-thriller|murder-of-a-pregnant-woman|blood-splatter|pregnancy|reading-poetry|tailor-shop|diabetic|horn-rimmed-glasses|playing-the-violin|newspaper-headline|mobster|locust|military-coup|glee-club|reference-to-nikita-khruschev|italian-american|fall-to-death|speaking-russian|third-degree|black-eye|jump-out-of-window|water-boarding|sex-in-bed|year-1962|u.s.-foreign-policy|hazing|male-rear-nudity|bare-chested-male|woman-shot-in-the-forehead|man-with-glasses|deer-island|foreign-intelligence-service|isolationism|isolationist|ceiling-fan|church-bell|exit-visa|swiss-chocolate|soviet-flag|men's-choir|reference-to-the-cherry-orchard|reference-to-anton-chekhov|year-1960|year-1958|year-1947|year-1945|year-1944|year-1940|year-1939|year-1961|burma|snowman|trade-advisor|revolution|pigeon|air-raid-shelter|american-german-cultural-committee|university-professor|men's-club|wall-safe|safe|combination-lock|caribbean|swimsuit|restaurant|cafe|wine|silencer|crutches|tape-player|tape-recording|seminar|classroom|class|burning-a-note|crucifix|cane|reference-to-the-crimean-war|reference-to-ulysses|airplane-museum|violinist|violin|champagne|casino-owner|bathtub|deportation|truth-serum|kgb|taxi|teletype|bombed-out-church|confessional|chicago-illinois|reference-to-gilbert-and-sullivan|musical-trio|band|saying-grace|class-ring|pajamas|civil-servant|fraternity|bicycle|u.s.-secretary-of-the-navy|homosexual-subtext|homosexual|gay-teacher|hiding-in-a-closet|plagiarism|briefcase|fired-from-the-job|u.s.-president|bus|ship-in-a-bottle|secret-oath|oath|urination|skull-and-crossbones-the-club|initiation|mud-wrestling|ritual|secret-ceremony|movie-theatre|watching-a-movie|slide-show|slide-projector|london-blitz|london-england|cellar|bomb-shelter|syphilis|secret-life|double-life|execution|treason|book|reference-to-a-christmas-carol|reference-to-charles-dickens|cambridge-university|war-ruins|berlin-germany|rifle|santa-claus|christmas-party|christmas|party|top-secret-project|secret-society|singer|dancing|dancer|brother-in-law-brother-in-law-relationship|death-of-brother-in-law|death-of-brother|coffee-plantation|church|african-american|black-american|catholic|jewish|jew|reference-to-winston-churchill|hearing-aid|beach|campfire|library|lip-reading|deaf-girl|deafness|magazine-editor|poetry-magazine|listening-to-a-radio|radio-news|backstage|theatre-production|top-secret|federal-bureau-of-investigation|fbi|fireworks|suicide-by-gunshot|loyalty|reference-to-john-f.-kennedy|dead-body-thrown-into-a-river|beating|dead-body-in-water|magnifying-glass|wedding-cake|wedding-reception|wedding|russian|russia|cuba|reference-to-fidel-castro|reference-to-adolf-hitler|german-american|nazi|polygraph|surveillance|counter-spy|interrogation|double-agent|eavesdropping|telephone-call|unfaithfulness|adultery|extramarital-affair|intrigue|conspiracy|flash-forward|undressing|world-war-two|politics|flashback-within-a-flashback|teenage-boy|prologue|washington-d.c.|historical-event|1950s|father-son-relationship|mother-son-relationship|lifelong-friendship|brother-sister-relationship|subtitled-scene|newsreel-footage|cigarette-smoking|teacher-student-relationship|seduction|violence|sex|three-word-title|thrown-from-an-airplane|produced-by-director|produced-by-actor|fourth-of-july|congo|1960s|1940s|directed-by-co-star|poet|patriotism|moral-ambiguity|husband-wife-relationship|family-relationships|cuban-missile-crisis|cigar-smoking|xenophobia|racial-slur|racial-tension|racial-segregation|racial-prejudice|race-relations|ethnic-diversity|ethnic-conflict|racial-bigotry|wetting-pants|torture|suicide-of-father|shot-in-the-head|shot-in-the-forehead|shot-in-the-chest|severed-finger|secret|murder|male-nudity|loss-of-father|jumping-through-a-window|marital-infidelity|fling|female-nudity|estranged-wife|cross-dressing|corpse|betrayal|beaten-to-death|directed-by-star|yale-university|cia-agent|secret-service|death-of-father|reference-to-south-pacific-the-stage-musical"/>
    <n v="90000000"/>
    <n v="59952835"/>
  </r>
  <r>
    <s v="tt0457939"/>
    <s v="The Holiday"/>
    <s v="Two women troubled with guy-problems swap homes in each other's countries, where they each meet a local guy and fall in love."/>
    <s v="PG-13"/>
    <n v="6.9"/>
    <n v="52"/>
    <n v="39154"/>
    <x v="4"/>
    <s v="Cameron Diaz, Kate Winslet, Jude Law, Jack Black"/>
    <n v="196721"/>
    <s v="https://images-na.ssl-images-amazon.com/images/M/MV5BMTUyMjQ2MzA0OV5BMl5BanBnXkFtZTcwODc4OTQ5MQ@@._V1_SX300.jpg"/>
    <s v="Nancy Meyers"/>
    <n v="39059"/>
    <s v="138 min"/>
    <s v="Comedy, Romance"/>
    <s v="2 wins &amp; 7 nominations."/>
    <s v="christmas-tree|house|composer|film-composer|book|self-esteem|mansion|english-countryside|editor|cottage|california|book-editor|snow|unrequited-love|screenwriter|christmas|trailer-narrated-by-hal-douglas|f-rated|title-directed-by-female|crying-man|lifting-someone-into-the-air|jewish|englishwoman|sister-sister-relationship|pub|boyfriend-girlfriend-relationship|bed|bedroom|bathtub|working-women|wine|widower|walker|underwear|tent|telephone-call|tears|swimming|swimming-pool|surrey-england|stairs|speech|sex-at-first-sight|running|restaurant|public-house|present|old-man|new-year's-eve|new-year's-eve-party|mercedes-benz|mask|laptop|impulsiveness|hanukkah|hanukkah-party|gift|female-underwear|father-daughter-relationship|englishman|english-village|drunkenness|driving|slamming-a-door|dog|divorced-parents|crowded-airplane|children|cheating-girlfriend|cheating-boyfriend|cell-phone|car|brother-sister-relationship|breakup|best-friend|bar|balcony|alcohol|airport|airport-security|airplane|christmas-party|altered-version-of-studio-logo|sex-scene|luggage|internet|hollywood-boulevard|dvd-player|cameo|love-at-first-sight|vacation|fish-out-of-water|screwball|house-swap|video-store|crying|los-angeles-california|sushi|palm-tree|london-england"/>
    <n v="85000000"/>
    <n v="63224849"/>
  </r>
  <r>
    <s v="tt0479162"/>
    <s v="Special"/>
    <s v="A lonely metermaid has a reaction to medication and becomes convinced he's a superhero."/>
    <s v="R"/>
    <n v="6.9"/>
    <n v="57"/>
    <n v="39903"/>
    <x v="137"/>
    <s v="Michael Rapaport, Paul Blackthorne, Josh Peck, Robert Baker"/>
    <n v="4980"/>
    <s v="https://images-na.ssl-images-amazon.com/images/M/MV5BMTQ1OTIwMDg2MF5BMl5BanBnXkFtZTcwMzA0MjEwMg@@._V1_SX300.jpg"/>
    <s v="Hal Haberman, Jeremy Passmore"/>
    <n v="39038"/>
    <s v="81 min"/>
    <s v="Comedy, Drama, Sci-Fi"/>
    <s v="1 win &amp; 3 nominations."/>
    <s v="superhero|medication|force-field|locked-in-a-room|looking-at-self-in-mirror|dream-sequence|jumping-off-a-roof|punched-in-the-face|jumping-from-a-car|reference-to-batman|police-officer|character-repeating-someone-else's-dialogue|tackling-someone|555-phone-number|security-camera|lens-flare|quitting-a-job|phone-booth|running-into-a-wall|reference-to-david-blaine|pot-smoking|foiled-robbery|hearing-voices|convenience-store|slow-motion-scene|hallucination|standing-on-a-table|floating|depression|employer-employee-relationship|brother-brother-relationship|title-appears-in-writing|clinical-trial|pills|voice-over-narration|paranoia|gash-in-the-face|blood|bloody-face|beating|foot-chase|news-report|delusion|microwave-oven|supervisor|journal|elevator|walking-through-a-wall|unspoken-love|nonlinear-timeline|teleportation|telepathy|stuttering|stabbed-in-the-ear|police-station|police-chase|parking-ticket|levitation|invisibility|hit-by-a-car|fight|doctor|doctor-patient-relationship|corporate-logo|convenience-store-clerk|confidentiality|comic-book|comic-book-shop|chopstick|bouquet-of-flowers|bong|antidote|time-travel|super-power|meter-maid|pistol|experimental-drug|drug-testing|drug-company|business-suit|title-spoken-by-character"/>
    <n v="1000000"/>
    <n v="6387"/>
  </r>
  <r>
    <s v="tt0420223"/>
    <s v="Stranger Than Fiction"/>
    <s v="An IRS auditor suddenly finds himself the subject of narration only he can hear: narration that begins to affect his entire life, from his work, to his love-interest, to his death."/>
    <s v="PG-13"/>
    <n v="7.6"/>
    <n v="67"/>
    <n v="39140"/>
    <x v="4"/>
    <s v="Will Ferrell, William Dick, Guy Massey, Martha Espinoza"/>
    <n v="196166"/>
    <s v="https://images-na.ssl-images-amazon.com/images/M/MV5BMTY5MjA3MTY2Ml5BMl5BanBnXkFtZTcwNTMzNzYzMw@@._V1_SX300.jpg"/>
    <s v="Marc Forster"/>
    <n v="39031"/>
    <s v="113 min"/>
    <s v="Comedy, Drama, Fantasy"/>
    <s v="Nominated for 1 Golden Globe. Another 3 wins &amp; 14 nominations."/>
    <s v="author|fate|professor|novelist|writer|book|writer's-block|metafiction|irs-agent|death|publisher|literature|dying|auditor|what-if|wristwatch|bus|bus-stop|bakery|typewriter|baker|audit|manic-pixie-dream-girl|naked-man|falling-in-love|playing-guitar|barefoot-man|barefoot|er|latex-gloves|nurse|doctor|man-with-glasses|do-over|harvard-law-school|food|briefcase|nose-plug|gurney|car-wreck|driving-off-a-bridge|swimming|wine|classroom|electric-guitar|flower-seeds|kiss|subway|questionnaire|yogurt|saving-a-life|janitor|psychologist|schizophrenia|cubicle|government|anarchist|revolutionary|tax-audit|mirror|want-ads|washing-dishes|computer|remote-control|running|taxes|actuary|song|singing|singer|researcher|time-clock|wrecking-ball|research|dressing|blood|cell-phone|telephone-call|sucking-on-one's-finger|building-demolition|urination|animated-sequence|umbrella|watching-a-movie|jumping-from-a-ledge|standing-on-a-ledge|watching-tv|bare-butt|undressing|father-son-relationship|split-screen|montage|meta|three-word-title|nicotine-patch|voice-over-narration|telephone|obsession|character-interacts-with-narrator|reference-to-magritte|surrealism|reference-to-shakespeare's-hamlet|cult-film|reference-to-frankenstein|toothbrush|tax-inspector|tax-inspection|tattoo|small-talk|sacrifice|rain|milk|math-whiz|jumping-off-a-building|hero|accident|no-title-at-beginning|no-opening-credits|pay-phone|tax-resister|writer-meets-subject|electronic-music-score|bicycling|flour|suicide|reading|sex|insanity|driven-mad|bookstore|predestination|passivity|tax-evasion|swimming-pool|self-sacrifice|psychiatrist|personal-assistant|paranoia|novel|movie-theatre|male-nudity|locker-room|ledge|hospital|hearing-voices|guitar|fantasy-sequence|fantasy-becomes-reality|falling-from-height|demolition|cigarette-smoking|chicago-illinois|car-in-water|bus-driver|bridge|bicycle|apple|apology|shower|recluse|lifeguard|cookie|brushing-teeth|hit-by-a-bus|internal-revenue-service|surprise-ending"/>
    <n v="38000000"/>
    <n v="40137776"/>
  </r>
  <r>
    <s v="tt0433442"/>
    <s v="The Return"/>
    <s v="Joanna Mills, a traveling business woman, begins having nightmares of a murder that occurred 15 years ago. Soon she is drawn to an old farmhouse, where the murder took place."/>
    <s v="PG-13"/>
    <n v="4.8"/>
    <n v="38"/>
    <n v="39140"/>
    <x v="1"/>
    <s v="Sarah Michelle Gellar, Peter O'Brien, Adam Scott, Kate Beahan"/>
    <n v="10330"/>
    <s v="https://images-na.ssl-images-amazon.com/images/M/MV5BMTc0MzQ4NzQ1NV5BMl5BanBnXkFtZTcwNDc2MjczMQ@@._V1_SX300.jpg"/>
    <s v="Asif Kapadia"/>
    <n v="39031"/>
    <s v="85 min"/>
    <s v="Horror, Mystery, Thriller"/>
    <s v="N/A"/>
    <s v="listening-to-music|nonlinear-timeline|murder|nightmare|friend|fight|memory|fear|texas|hotel|farmhouse|barn|ethanon|deer-skull|dying|soda-pop|lasalle-texas|listening-to-music-in-a-car-cd-player|car-cd-player|listening-to-music-on-a-car-radio|car-radio|cd|cd-player|listening-to-a-car-radio|seahorse-trinket|creek|car-goes-into-a-creek|double-exposure-scene|field|cowboy-boots|hard-hat|men's-bathroom|outdoor-cafe|grain-elevator|grain-silo|pool-table|beer|attack|boarding-up-a-house|hot-dog|stuffed-animal-toy|eye-liner|lipstick|applying-makeup|earring|circular-staircase|reckless-driving|farm-equipment|footsteps|obsession|stalker|father-daughter-relationship|bridge|women's-bathroom|toilet-stall|rain|bedroom|water-tower|keys|painting|seahorse|girl|nervous-breakdown|railroad-crossing|train|death-of-girl|death-of-daughter|wedding-ring|chain|reference-to-pepsi-cola|ex-boyfriend-ex-girlfriend-relationship|toy-airplane|money|photograph|filling-station|gas-station|oil-well|wind-chime|punched-in-the-throat|mobile-phone|cell-phone|answering-machine|friendship|duffel-bag|broken-bottle|merry-go-round|carousel|carnival-ride|headache|drinking|drink|dancing|dancer|song|singing|singer|reincarnation|search|deja-vu|premonition|knife|pay-phone|telephone-call|telephone|hand-cut|blood|kicking|beating|recording|husband-wife-relationship|flashlight|death|flash-forward|pickup-truck|hiding|hearing-voices|violence|running|pursuit|chase|hiding-under-a-bed|sex|supernatural-power|flashback|self-injury|self-inflicted-injury|switchblade|stabbing|revenge|record-player|past|mirror|auto-mechanic|hallucination|ghost|garage|rural-setting|carnival|car-accident|bar|attempted-rape|apparition"/>
    <n v="15000000"/>
    <n v="7749851"/>
  </r>
  <r>
    <s v="tt0424095"/>
    <s v="Flushed Away"/>
    <s v="The story of an uptown rat that gets flushed down the toilet from his penthouse apartment, ending in the sewers of London, where he has to learn a whole new and different way of life."/>
    <s v="PG"/>
    <n v="6.6"/>
    <n v="74"/>
    <n v="39133"/>
    <x v="209"/>
    <s v="Hugh Jackman, Kate Winslet, Ian McKellen, Jean Reno"/>
    <n v="91411"/>
    <s v="https://images-na.ssl-images-amazon.com/images/M/MV5BMTI1MzE1MDk2N15BMl5BanBnXkFtZTYwMjEwMzI3._V1_SX300.jpg"/>
    <s v="David Bowers, Sam Fell"/>
    <n v="39024"/>
    <s v="85 min"/>
    <s v="Animation, Adventure, Comedy"/>
    <s v="Nominated for 1 BAFTA Film Award. Another 6 wins &amp; 13 nominations."/>
    <s v="rat|sewer|toad|rodent|whirlpool|boat|frog|toilet|mouse|amphibian|family-relationships|british|ninja|large-family|england|banana-peel|belching|burping|burp|belch|year-2006|pet-mouse|dvd|2000s|snail|cgi-animation|anthropomorphic-mouse|subjective-camera|computer-animation|surrealism|slapstick-comedy|cell-phone|talking-animal|greek-chorus|hit-in-the-crotch|spy-spoof|james-bond-spoof-scene|flushed-down-a-toilet|scene-during-end-credits|tower-bridge-london|london-eye|london-england|hyde-park-london|surprise-during-end-credits|flatulence|fart-joke|world-cup|slug|ruby|animal|title-spoken-by-character"/>
    <n v="149000000"/>
    <n v="64665672"/>
  </r>
  <r>
    <s v="tt0857355"/>
    <s v="The Year My Parents Went on Vacation"/>
    <s v="A boy is left alone in a Jewish neighborhood in the year of 1970, where both world cup and dictatorship happen in Brazil."/>
    <s v="PG"/>
    <n v="7.4"/>
    <n v="67"/>
    <n v="39493"/>
    <x v="389"/>
    <s v="Michel Joelsas, Germano Haiut, Paulo Autran, Simone Spoladore"/>
    <n v="5154"/>
    <s v="https://images-na.ssl-images-amazon.com/images/M/MV5BMjAyNTUyNTg2OV5BMl5BanBnXkFtZTcwODQ2OTc1MQ@@._V1_SX300.jpg"/>
    <s v="Cao Hamburger"/>
    <n v="39023"/>
    <s v="110 min"/>
    <s v="Drama"/>
    <s v="28 wins &amp; 30 nominations."/>
    <s v="boy|jewish|world-cup|1970s|military|soccer|jewish-community|grandfather|dictatorship|brazil|political-prisoner|celebration|beating|scroll|police-crackdown|mounted-police|torah|bra|voyeurism|phonograph-record|brazilian-football-team|archive-footage|record-player|watching-tv|custom|religion|rite|tradition|ritual|barber-shop|little-girl|barber|straight-razor|belo-horizonte-brazil|photographer|loneliness|grief|cafe|fitting-room|photograph|graffiti|yiddish|separation|jew|voice-over|soldier|football|kitchen|half-jewish|girl|synagogue|suitcase|soccer-match|soccer-football|soccer-ball|shower|rabbi|praying|prayer|political-activism|peeping-tom|parent-child-relationship|jewish-girl|jewish-boy|interracial-relationship|hat|gloves|funeral|elderly|elderly-man|dressing-up|death-of-grandfather|cigarette-smoking|boy-with-glasses|bar-mitzvah|ambulance|absent-parent|year-1970|sao-paulo-brazil|politics|political-violence|political-unrest|missing-person|missing-father|exile|children|arrest|10-year-old|peep-hole|soccer-fan|mother-son-relationship|little-boy|judaism|father-son-relationship|dancing"/>
    <n v="3000000"/>
    <n v="763066"/>
  </r>
  <r>
    <s v="tt0437232"/>
    <s v="Catch a Fire"/>
    <s v="A drama about terrorism in Apartheid-era South Africa, revolving around a policeman and a young man who carries out solo attacks against the regime."/>
    <s v="PG-13"/>
    <n v="6.7"/>
    <n v="62"/>
    <n v="39112"/>
    <x v="1"/>
    <s v="Tim Robbins, Derek Luke, Bonnie Henna, Mncedisi Shabangu"/>
    <n v="9530"/>
    <s v="https://images-na.ssl-images-amazon.com/images/M/MV5BOTEzMjQ5NzEwNl5BMl5BanBnXkFtZTcwMDYwMTgzMQ@@._V1_SX300.jpg"/>
    <s v="Phillip Noyce"/>
    <n v="39017"/>
    <s v="101 min"/>
    <s v="Biography, Drama, History"/>
    <s v="2 wins &amp; 5 nominations."/>
    <s v="attack|oil-refinery|jail|colonel|coach|south-african|soccer|policeman|police|freedom|political-thriller|south-africa|soccer-coach|african-national-congress|1980s|holding-someone's-head-underwater|exercise|water|witbank-south-africa|egret|bird|absent-father|radicalism|radical|shopping|knitting|factory|coal-field|drumming|drums|anti-terrorism|target-range|children|flower|chess|slaughter|toy-truck|drinking|drink|year-1980|year-1991|doll|car-over-a-cliff|car-accident|being-followed|following-someone|tracking-device|carried-on-someone's-shoulders|teenage-girl|picnic|guitarist|guitar|train-tracks|van|pursuit|chase|search|i.d.|mine-shaft|miner's-lamp-helmet|search-dog|chewing-gum|passport|portable-radio|car-radio|listening-to-music|forgiveness|megaphone|searchlight|surveillance-camera|surveillance|shack|mistress|automobile-junkyard|pay-phone|telephone-call|transvaal|flashlight|bazooka|kaffir|boer|celebration|microphone|band|trophy|jealousy|beauty-queen|swimming-pool|handcuffs|watching-tv|dancing|dancer|song|singing|singer|revenge|robben-island-south-africa|apology|prison|eating|food|ak-43|helicopter|underwear|angola|mozambique|shot-in-the-back|truck|blackface|burial|funeral|machine-gun|wedding|boat|roadblock|target-practice|communist|christmas|uncle-nephew-relationship|blindfold|bare-butt|male-nudity|nudity|shantytown|documentary-footage|girl|boy|tears|crying|guerilla|suspense|undressing|shootout|photographer|camera|photograph|blood|taking-the-law-into-one's-own-hands|vigilante|evacuation|love-triangle|segregation|explosive|listening-to-a-radio|love|arrest|mother-son-relationship|father-son-relationship|mother-daughter-relationship|father-daughter-relationship|shooting|rifle|gun|subtitled-scene|family-relationships|voice-over-narration|prologue|beating|violence|revolution|death|murder|corruption|politics|white-supremacist|torture|terrorism-prevention|soccer-match|sabotage|racism|political-prisoner|reference-to-nelson-mandela|interrogation|husband-wife-relationship|freedom-fighter|explosion|bomb|archive-footage|apartheid|death-of-mother"/>
    <n v="14000000"/>
    <n v="4291965"/>
  </r>
  <r>
    <s v="tt0483726"/>
    <s v="Man of the Year"/>
    <s v="A comedian who hosts a news satire program decides to run for president, and a computerized voting machine malfunction gets him elected."/>
    <s v="PG-13"/>
    <n v="6.2"/>
    <n v="39"/>
    <n v="39133"/>
    <x v="20"/>
    <s v="Robin Williams, Christopher Walken, Laura Linney, Lewis Black"/>
    <n v="29040"/>
    <s v="https://images-na.ssl-images-amazon.com/images/M/MV5BMTM0NzQxMjk0OV5BMl5BanBnXkFtZTcwMDUyNDgzMQ@@._V1_SX300.jpg"/>
    <s v="Barry Levinson"/>
    <n v="39003"/>
    <s v="115 min"/>
    <s v="Comedy, Drama, Romance"/>
    <s v="1 nomination."/>
    <s v="president|presidential-election|election|campaign|satire|presidential-campaign|american-president|campaigning|political-candidate|political-humor|stand-up-comedian|wisecrack-humor|man-with-glasses|television|president-elect|president's-wife|presidency|politics|political-satire|paintball|media|hustings|electoral|election-campaign|conspiracy|conspiracy-theory|political-thriller|fart-joke|washington-d.c.|u.s.-president|political-campaign"/>
    <n v="20000000"/>
    <n v="37442180"/>
  </r>
  <r>
    <s v="tt0433386"/>
    <s v="The Grudge 2"/>
    <s v="Three interwoven stories about a terrible curse. A young woman encounters a malevolent supernatural force while searching for her missing sister in Tokyo; a mean high school prank goes horribly wrong; a woman with a deadly secret moves into a Chicago apartment building."/>
    <s v="PG-13"/>
    <n v="5"/>
    <n v="33"/>
    <n v="39119"/>
    <x v="365"/>
    <s v="Sarah Michelle Gellar, Amber Tamblyn, Arielle Kebbel, Takako Fuji"/>
    <n v="41039"/>
    <s v="https://images-na.ssl-images-amazon.com/images/M/MV5BMjE3NDIxMDc2MF5BMl5BanBnXkFtZTcwMTg2MTkzMQ@@._V1_SX300.jpg"/>
    <s v="Takashi Shimizu"/>
    <n v="39003"/>
    <s v="102 min"/>
    <s v="Horror, Thriller"/>
    <s v="3 nominations."/>
    <s v="ghost|schoolgirl|haunted-house|cat|urinating-in-fear|high-school|curse|hospital|supernatural-power|rural-setting|second-part|woman's-neck-broken|dead-woman-with-eyes-open|dead-woman-on-ground|female-urinating|dead-woman|death|spirit|ritual|diary|little-boy|terror|condom|panties|bra|teacher|classroom|corpse|physician|police-officer|nurse|photograph|teenage-girl|sequel|flashback|anger|mother-daughter-relationship|village|train|darkroom|husband-wife-relationship|video-cassette|death-of-sister|watching-tv|stepmother-stepson-relationship|newspaper-clipping|chicago-illinois|inter-cultural|pasadena-california|tokyo-japan|remake-by-original-director|phone-booth|cell-phone|urination|neck-breaking|family-relationships|goth|gothic|defenestration|drowning|altered-version-of-studio-logo|telephone-call|revenge|records|psychic|past|mysterious-death|murder|killer-child|good-versus-evil|fear|father-son-relationship|family-violence|evil-child|dead-child|city|breaking-and-entering|bathtub|student|journalist|returning-character-killed-off|mirror|loss-of-sister|falling-from-height|estranged-family-member|ghost-story|wraith|japan|number-in-title|surprise-ending"/>
    <n v="20000000"/>
    <n v="39143839"/>
  </r>
  <r>
    <s v="tt0424993"/>
    <s v="Employee of the Month"/>
    <s v="A slacker competes with a repeat winner for the &quot;Employee of the Month&quot; title at work, in order to gain the affections of a new female employee."/>
    <s v="PG-13"/>
    <n v="5.5"/>
    <n v="36"/>
    <n v="39098"/>
    <x v="29"/>
    <s v="Dane Cook, Jessica Simpson, Dax Shepard, Andy Dick"/>
    <n v="39231"/>
    <s v="https://images-na.ssl-images-amazon.com/images/M/MV5BMTc4NTc2NDI5OF5BMl5BanBnXkFtZTcwMDQ4NzYzMQ@@._V1_SX300.jpg"/>
    <s v="Greg Coolidge"/>
    <n v="38996"/>
    <s v="103 min"/>
    <s v="Comedy, Romance"/>
    <s v="2 nominations."/>
    <s v="employee|slacker|competition|date|laser-in-eyes|hdtv|xbox-360|golf|sidekick|dirty-trick|shopping-cart|security-footage|romantic-triangle|overachiever|obese-person|musician-in-cast|little-person|large-breasts|grandmother|glasses|crude-humour|comedian-in-cast|closeted-homosexual|business-consultant|sex|revenge|office|neighbor|midlife-crisis|jealousy|friendship|cult-film|corporate|computer|computer-virus|boss|bar|security-guard|security-camera|prize|honda|customer|contest|car|no-opening-credits|teen-movie|flatulence|fart-joke|racial-confusion|racial-comment|forklift|salesclerk|rivalry|flirting|discount-store|title-spoken-by-character"/>
    <n v="12000000"/>
    <n v="28435406"/>
  </r>
  <r>
    <s v="tt0387877"/>
    <s v="The Black Dahlia"/>
    <s v="Two policemen see their personal and professional lives fall apart in the wake of the &quot;Black Dahlia&quot; murder investigation."/>
    <s v="R"/>
    <n v="5.6"/>
    <n v="49"/>
    <n v="39077"/>
    <x v="20"/>
    <s v="Josh Hartnett, Scarlett Johansson, Aaron Eckhart, Hilary Swank"/>
    <n v="65453"/>
    <s v="https://images-na.ssl-images-amazon.com/images/M/MV5BMTg0MDc1OTQ5NF5BMl5BanBnXkFtZTcwNzE1ODUzMQ@@._V1_SX300.jpg"/>
    <s v="Brian De Palma"/>
    <n v="38975"/>
    <s v="121 min"/>
    <s v="Crime, Drama, Mystery"/>
    <s v="Nominated for 1 Oscar. Another 4 wins &amp; 12 nominations."/>
    <s v="black-dahlia|partner|boxer|death|corpse|1940s|murder|gym|cut-in-half|liar|blood-spatter|confession|cover-up|shooting-a-vase|shooting-a-statue|floor-show|sex-on-a-kitchen-table|throat-cut|candelabra|pack-of-hundred-dollar-bills|attacked-from-behind|shadow|decorative-scarring|smoking-after-sex|human-branding|woman-wearing-black-lingerie|conga-line|mug-shot|wood-frame-model-airplane|pellet-gun|shooting-pigeons|new-year's-eve-party|car-fire|ming-vase|chinese-hand-laundry|stag-film|16mm-projector|reference-to-victor-hugo|newspaper-headline|birdseye-shot|fall-to-death|suicide-by-pistol|reference-to-peter-lorre|reference-to-billy-conn|reference-to-jim-jeffries|waiter|reference-to-mickey-cohen|reference-to-bugsy-siegel|reference-to-gene-autry|long-shot|police-pathologist|voyeurism|voyeur|lingerie|leg-spreading|lust|promiscuous-woman|female-female-kiss|lesbian-sex|girl-in-panties|white-panties|panties|sexual-attraction|nudity|no-panties|bare-breasts|scantily-clad-female|cleavage|crime-scene|child-murder|male-rear-nudity|jewish|police-investigation|new-year's-eve|fistfight|topless-female-nudity|spiral-staircase|foot-chase|hit-with-a-baseball-bat|true-crime|police-shootout|killing-an-animal|bare-chested-male|dancing|macarthur-park-los-angeles|u.s.-sailor|stuffed-dog|fountain|porno-film|building-contractor|movie-extra|falling-from-height|reference-to-david-o-selznick|prostitute|champagne|los-angeles-city-hall|pet-store|doppelganger|boxing|cross-dressing|reference-to-mack-sennett|wealth|dead-dog|beach|crow|robbery|reference-to-rita-hayworth|reference-to-alan-ladd|sparring|pimp|breaking-and-entering|flash-forward|zoot-suit|dildo|dysfunctional-marriage|nightclub|drunkenness|femme-fatale|disembowelment|burnt-body|screen-test|swing-music|greed|violence|singing|flashlight|knife|gardener|racial-violence|alcoholic|locker-room|rain|hotel|southern-american-accent|antique|broken-leg|torture|underage-drinking|coward|millionaire|cigarette-holder|silent-movie|earthquake|diner|mutilation|pistol|pride|mugshot|german|film-within-a-film|photographer|pornography|unconsciousness|father-daughter-relationship|ambition|falling-through-a-staircase|anti-semitism|shed|lesbian-bar|unsolved-crime|nurse|hollywood-boulevard|santa-barbara-california|movie-projector|glasgow-smile|criminal|painting|typewriter|strangulation|racial-slur|secret|hollywood-sign|dancer|interrogation|surveillance|beating|deputy-district-attorney|suicide|band|falling-to-death|teeth-knocked-out|reference-to-adolf-hitler|redemption|hollywood-california|female-wearing-a-tuxedo|scottish-american|thief|exploding-head|model-airplane|motorcycle|blood|friendship|u.s.-soldier|watching-a-movie|lesbian-slur|singer|racial-discrimination|police-captain|bartender|following-someone|motel|shootout|bigot|hidden-money|police-chief|reference-to-the-keystone-kops|garrote|father-son-relationship|reference-to-scarlett-o'hara|gash-in-the-face|shot-in-the-forehead|chelsea-smile|cremation|silent-movie-theatre|bird's-eye-shot|obsession|blackmail|death-of-sister|deception|police-station|movie-set|chinatown-los-angeles|chandelier|subjective-camera|three-word-title|gangster|knocked-out|tuxedo|scar|throat-slitting|african-american|black-american|police-officer|election|slow-motion-scene|police-car|publicity|newspaper|boyfriend-girlfriend-relationship|husband-wife-relationship|sister-sister-relationship|mother-daughter-relationship|flash-camera|cigarette-smoking|photograph|post-world-war-two|whodunit|voice-over-narration|gun-in-mouth|forensic-psychologist|flashback|first-person-narrative|father-daughter-incest|class-differences|boxing-match|blood-splatter|autopsy|year-1947|year-1946|plant-in-title|color-in-title|aspiring-actress|socialite|disfigured-face|switchblade|torso-cut-in-half|shot-through-the-mouth|shot-in-the-chest|riot|lesbian-kiss|female-frontal-nudity|police-corruption|police-detective|neo-noir|lesbian|los-angeles-california|dismemberment|love-triangle|death-of-friend|death-of-child|based-on-true-story|based-on-novel"/>
    <n v="50000000"/>
    <n v="22518325"/>
  </r>
  <r>
    <s v="tt0421206"/>
    <s v="Gridiron Gang"/>
    <s v="Teenagers at a juvenile detention center, under the leadership of their counselor, gain self-esteem by playing football together."/>
    <s v="PG-13"/>
    <n v="6.9"/>
    <n v="52"/>
    <n v="39098"/>
    <x v="4"/>
    <s v="Dwayne Johnson, Xzibit, L. Scott Caldwell, Leon Rippy"/>
    <n v="35637"/>
    <s v="https://images-na.ssl-images-amazon.com/images/M/MV5BNzk4NTAwNTAzN15BMl5BanBnXkFtZTcwNjczODYzMQ@@._V1_SX300.jpg"/>
    <s v="Phil Joanou"/>
    <n v="38975"/>
    <s v="125 min"/>
    <s v="Crime, Drama, Sport"/>
    <s v="N/A"/>
    <s v="football|football-team|football-coach|football-practice|alliterative-title|two-word-title|football-movie|sports-team|what-happened-to-epilogue|mother-son-relationship|loss-of-mother|fighting|abusive-boyfriend|remake|shot-in-the-arm|racial-slur|murder|fight|domestic-violence|juvenile-delinquency|american-football|based-on-true-story"/>
    <n v="30000000"/>
    <n v="38432823"/>
  </r>
  <r>
    <s v="tt0462590"/>
    <s v="Step Up"/>
    <s v="Tyler Gage receives the opportunity of a lifetime after vandalizing a performing arts school, gaining him the chance to earn a scholarship and dance with an up and coming dancer, Nora."/>
    <s v="PG-13"/>
    <n v="6.5"/>
    <n v="48"/>
    <n v="39070"/>
    <x v="354"/>
    <s v="Channing Tatum, Jenna Dewan Tatum, Damaine Radcliff, De'Shawn Washington"/>
    <n v="97449"/>
    <s v="https://images-na.ssl-images-amazon.com/images/M/MV5BMTIxMDM5Mjc1Nl5BMl5BanBnXkFtZTcwMDkyODQzMQ@@._V1_SX300.jpg"/>
    <s v="Anne Fletcher"/>
    <n v="38940"/>
    <s v="104 min"/>
    <s v="Crime, Drama, Music"/>
    <s v="1 win &amp; 3 nominations."/>
    <s v="community-service|ballet-dancer|foster-family|foster-parent|f-rated|juvenile-delinquent|child-shot|boyfriend-girlfriend-relationship|car-thief|brother-sister-relationship|mother-son-relationship|drive-by-shooting|shooting-of-child|murder-of-a-child|brother-brother-relationship|gunned-down|death-by-gunshot|reference-to-mobb-deep|reference-to-tupac-shakur|reference-to-miles-davis|argument-between-friends|reference-to-riverdance|the-running-man-dance|breaking-up-with-boyfriend|ballet-class|reference-to-the-sugarhill-gang|reference-to-antonio-vivaldi|dance-studio|dance-rehearsal|dance-practice|stealing-a-car|car-theft|attempted-car-theft|playing-basketball|dance-audition|school-director|foster-son|foster-brother|foster-sister|foster-father|foster-mother|foster-child|court-ruling|reference-to-the-marriage-of-figaro-the-opera|performing-arts-school|apprehended-by-security|security-guard|vandalizing-a-room|school-vandalism|criminal-damage|breaking-and-entering|smashing-a-window|reference-to-jerry-springer|reference-to-jenny-jones|reference-to-ellen-degeneres|reference-to-montel-williams|reference-to-cap'n-crunch|mother-daughter-relationship|club|baltimore-maryland"/>
    <n v="12000000"/>
    <n v="65328121"/>
  </r>
  <r>
    <s v="tt0430357"/>
    <s v="Miami Vice"/>
    <s v="Based on the 1980s TV action/drama, this update focuses on vice detectives Crockett and Tubbs as their respective personal and professional lives become dangerously intertwined."/>
    <s v="R"/>
    <n v="6"/>
    <n v="65"/>
    <n v="39056"/>
    <x v="20"/>
    <s v="Colin Farrell, Jamie Foxx, Li Gong, Naomie Harris"/>
    <n v="97067"/>
    <s v="https://images-na.ssl-images-amazon.com/images/M/MV5BMTM4MDQ5MTkxMV5BMl5BanBnXkFtZTcwMTU4MzUzMQ@@._V1_SX300.jpg"/>
    <s v="Michael Mann"/>
    <n v="38926"/>
    <s v="134 min"/>
    <s v="Action, Crime, Thriller"/>
    <s v="1 win &amp; 9 nominations."/>
    <s v="police-investigation|police-detective|drug-deal|interracial-romance|exploding-trailer|havana-cuba|miami-florida|fbi|accountant|drug-dealer|informer|murder|automatic-weapon|weapon|tied-to-a-chair|woman|tough-cop|hand-grenade|female-cop|cell-phone|drug-smuggling|informant|tough-guy|partner|two-man-army|anti-hero|flash-drive|rescue|police|held-at-gunpoint|blood-splatter|undercover-detective|american-abroad|vice-cop|police-shootout|undercover-agent|sex-scene|police-lieutenant|female-rear-nudity|bodyguard|two-word-title|hand-to-hand-combat|fistfight|handcuffs|coma|security-leak|port-au-prince-haiti|south-america|prostitution-ring|money-laundering|pimp|prostitute|dancing|heroin|cocaine|radar|pilot|colombia|airplane|money|gambling|casino|colombian|explosion|surveillance|police-car|double-cross|helicopter|computer|tattoo|ocean|title-at-the-end|blood-on-camera-lens|urban-setting|city-name-in-title|geneva-switzerland|creole|violence|tension|suspense|no-title-at-beginning|underworld|neo-noir|no-opening-credits|remake-of-tv-show|suicide|stabbed-in-the-throat|stabbed-in-the-chest|stabbed-in-the-back|shotgun|shot-to-death|shot-in-the-neck|shot-in-the-leg|shot-in-the-forehead|shot-in-the-chest|shot-in-the-arm|sex-in-shower|severed-arm|premarital-sex|pistol|mole|machine-gun|kidnapping|grenade|deception|death|crushed-throat|bomb|blood|undercover-cop|speedboat|shot-in-the-head|shootout|nightclub|interracial-sex|interracial-friendship|hostage|hospital|hit-by-a-truck|fbi-agent|exploding-building|exploding-boat|drug-trafficking|drug-lord|remake|based-on-tv-series"/>
    <n v="135000000"/>
    <n v="63450470"/>
  </r>
  <r>
    <s v="tt0430304"/>
    <s v="Littleman"/>
    <s v="A wannabe dad mistakes a vertically challenged criminal on the lam as his newly adopted son."/>
    <s v="PG-13"/>
    <n v="4.3"/>
    <n v="26"/>
    <n v="39028"/>
    <x v="374"/>
    <s v="Marlon Wayans, Shawn Wayans, Kerry Washington, John Witherspoon"/>
    <n v="42172"/>
    <s v="https://images-na.ssl-images-amazon.com/images/M/MV5BMTI0NTA3MjI3NV5BMl5BanBnXkFtZTcwNTI1ODYzMQ@@._V1_SX300.jpg"/>
    <s v="Keenen Ivory Wayans"/>
    <n v="38912"/>
    <s v="98 min"/>
    <s v="Comedy, Crime"/>
    <s v="5 wins &amp; 15 nominations."/>
    <s v="diamond|infant|stupidly|lie|caught-in-a-lie|fake|spoof|parody|sports-violence|2000s|captain-crunch|corn-pops-cereal|tv|rice-krispies-cereal|kellogg's-frosted-flakes|froot-loops-cereal|comedy-team|urination|face-slap|bare-chested-male|working-out|video-tape|thrown-from-a-car|stealing-a-car|sex|reward|release-from-prison|punched-in-the-face|punched-in-the-crotch|punched-in-the-stomach|playground|pistol|nanny-cam|mugshot|kicked-in-the-face|impostor|husband-wife-relationship|hit-with-a-car-door|hit-on-the-head|hit-in-the-crotch|hiding-from-the-police|held-at-gunpoint|groping|gambling|fugitive|football|flatulence|father-son-relationship|falling-down-stairs|face-paint|dumb-police|double-barreled-shotgun|craps|car-chase|birthday-party|beating|baseball|adoption|tattoo|jewel-heist|hockey|foundling|drink-thrown-into-someone's-face|diaper|chihuahua|chihuahua-dog|breast-feeding|breast-biting|baby-talk|abandoned-baby|viagra|midget|cleavage|breast-milk|surprise-during-end-credits|title-spoken-by-character|father-daughter-relationship"/>
    <n v="64000000"/>
    <n v="58645052"/>
  </r>
  <r>
    <s v="tt0463034"/>
    <s v="You, Me and Dupree"/>
    <s v="A best man (Wilson) stays on as a houseguest with the newlyweds, much to the couple's annoyance."/>
    <s v="PG-13"/>
    <n v="5.6"/>
    <n v="46"/>
    <n v="39042"/>
    <x v="20"/>
    <s v="Owen Wilson, Kate Hudson, Matt Dillon, Michael Douglas"/>
    <n v="71308"/>
    <s v="https://images-na.ssl-images-amazon.com/images/M/MV5BMTUxOTg0MzczOV5BMl5BanBnXkFtZTcwODk1MTQzMQ@@._V1_SX300.jpg"/>
    <s v="Anthony Russo, Joe Russo"/>
    <n v="38912"/>
    <s v="110 min"/>
    <s v="Comedy, Romance"/>
    <s v="2 wins &amp; 2 nominations."/>
    <s v="newlywed|best-friend|houseguest|wedding|foot-fetish|foot-worship|feet|cartoon-on-tv|rhyme-in-title|beanbag|masturbation|bed|ritual|prank|male-rear-nudity|male-nudity|male-full-back-nudity|male-bonding|drinking|bare-butt|reference-to-audrey-hepburn|frat-pack|barefoot|workaholic|toilet|suspicion|school-teacher|motivational-speaker|husband-wife-relationship|bike|surprise-after-end-credits|character-name-in-title"/>
    <n v="54000000"/>
    <n v="75628110"/>
  </r>
  <r>
    <s v="tt0466399"/>
    <s v="Ten Canoes"/>
    <s v="A story within a story. In Australia's Northern Territory, a man tells us one of the stories of his people and his land. It's a story of an older man, Minygululu, who has three wives and ..."/>
    <s v="UNRATED"/>
    <n v="7"/>
    <n v="82"/>
    <n v="39350"/>
    <x v="384"/>
    <s v="Crusoe Kurddal, Jamie Gulpilil, Richard Birrinbirrin, Peter Minygululu"/>
    <n v="3922"/>
    <s v="https://images-na.ssl-images-amazon.com/images/M/MV5BMTkzOTQ1NTA0OV5BMl5BanBnXkFtZTcwNzk3MTg0MQ@@._V1_SX300.jpg"/>
    <s v="Rolf de Heer, Peter Djigirr"/>
    <n v="38897"/>
    <s v="90 min"/>
    <s v="Adventure, Comedy, Drama"/>
    <s v="17 wins &amp; 8 nominations."/>
    <s v="story|brother|australia|adultery|law|ancestor|stranger|indigenous|telling-a-story|rural-setting|two-word-title|public-nudity|male-bonding|loyalty|ritual|loincloth|bare-butt|brother-brother-relationship|wallaby|indigenous-people|indigenous-culture|feces|breast-feeding|australian-aborigine|aborigine|bare-chested-male|war-party|war-paint|tradition|story-within-the-story|story-in-story|singing|sexual-jealousy|male-rear-nudity|female-rear-nudity|polygamy|penis-joke|payback|murder|multiple-wives|mistaken-identity|magic|hunting-party|heart|heartbeat|fat-man|fart-joke|disappearance|death-watch|death-dance|dead-body|dance|corpse|body-paint|bare-breasts|ancestral-home|nonlinear-timeline|australian-aboriginal|violence|swamp|storytelling|spear|speared-to-death|sorcerer|revenge|penis|penis-size|nudity|male-nudity|male-frontal-nudity|kidnapping|kangaroo|husband-wife-relationship|hunting|hunter|honey|goose|flatulence|female-nudity|family-relationships|egg|defecation|death|crocodile|children|canoe|campfire|brother-in-law-sister-in-law-relationship|blood|number-in-title"/>
    <n v="2200000"/>
    <n v="277991"/>
  </r>
  <r>
    <s v="tt0438315"/>
    <s v="Peaceful Warrior"/>
    <s v="A chance encounter with a stranger changes the life of a college gymnast."/>
    <s v="PG-13"/>
    <n v="7.3"/>
    <n v="40"/>
    <n v="39259"/>
    <x v="8"/>
    <s v="Scott Mechlowicz, Nick Nolte, Amy Smart, Tim DeKay"/>
    <n v="22311"/>
    <s v="https://images-na.ssl-images-amazon.com/images/M/MV5BMTYxMDkyMTIwN15BMl5BanBnXkFtZTcwNjQ3MTkzMQ@@._V1_SX300.jpg"/>
    <s v="Victor Salva"/>
    <n v="38891"/>
    <s v="120 min"/>
    <s v="Drama, Romance, Sport"/>
    <s v="N/A"/>
    <s v="comeback|olympics|gymnast|college|service-station|self-doubt|college-athlete|fear|sex|insomnia|gas-station|dream|athlete|philosophy|bare-chested-male|bed|reference-to-buddha|competitor|competitiveness|happiness|berkeley-california|what-happened-to-epilogue|gymnastic-rings|knowledge-versus-wisdom|wisdom|self-discovery|medical-miracle|against-the-odds|training-montage|coach-athlete-relationship|olympic-qualifier|sports-competition|reference-to-eckhart-tolle|living-in-the-now|enlightenment|premonition|awakening|brain-chatter|spiritual-teacher|spiritual-guidance|mysterious-man|college-party|male-friendship|ego|spirituality|wristwatch|van|vandalism|university-of-california-berkeley|underwear|time-lapse-photography|thrown-into-water|thief|tears|swimming|surrogate-father|suicide-contemplation|subjective-camera|student|standing-on-one's-hands|sports-announcer|sports-accident|slow-motion-scene|shower|shoes|shattered-bone|self-pity|running|robbery|reference-to-texaco|reference-to-socrates|reckless-driving|reading|rain|rainstorm|pommel-horse|photograph|nudity|nightmare|neck-brace|mind-reading|mentor|mentor-student-relationship|limp|levitation|ladybug|kiss|jogging|hospital|hiking|hallucination|gym|gymnastics-team|gun|garage|frisbee|friend|friendship|food|filling-station|falling|face-slap|eating|drink|drinking|drinking-game|dog|destroying-property|death|crying|crutches|convenience-store|college-student|clock-tower|cigar-smoking|cane|broken-glass|broken-bone|bridge|book|bicycle|bar|auto-repair|athletic-training|arena|apology|alarm-clock|male-rear-nudity|male-nudity|trophy|theft|suicide-attempt|rehabilitation|motorcycle|motorcycle-accident|gymnastics|doctor|competition|coach|california|accident|based-on-true-story|based-on-novel"/>
    <n v="10000000"/>
    <n v="3960414"/>
  </r>
  <r>
    <s v="tt0463985"/>
    <s v="The Fast and the Furious: Tokyo Drift"/>
    <s v="A teenager becomes a major competitor in the world of drift racing after moving in with his father in Tokyo to avoid a jail sentence in America."/>
    <s v="PG-13"/>
    <n v="6"/>
    <n v="45"/>
    <n v="38986"/>
    <x v="20"/>
    <s v="Lucas Black, Damien Marzette, Trula M. Marcus, Zachery Ty Bryan"/>
    <n v="198162"/>
    <s v="https://images-na.ssl-images-amazon.com/images/M/MV5BMTQ2NTMxODEyNV5BMl5BanBnXkFtZTcwMDgxMjA0MQ@@._V1_SX300.jpg"/>
    <s v="Justin Lin"/>
    <n v="38884"/>
    <s v="104 min"/>
    <s v="Action, Crime, Thriller"/>
    <s v="1 win &amp; 4 nominations."/>
    <s v="drift-racing|car|tokyo-japan|challenge|drifting|illegal-street-racing|yakuza|city|mafia|speed|american-in-japan|nissan-350z|sports-car|blood-splatter|father-son-relationship|bathhouse|restaurant|subtitled-scene|training|high-school-student|airport|police-station|product-placement|exploding-car|held-at-gunpoint|pistol|opening-action-scene|handcuffs|arrest|cameo-appearance|chase|showdown|fistfight|brawl|bloody-nose|blood|punched-in-the-face|punched-in-the-nose|kiss|love-triangle|boyfriend-girlfriend-relationship|violence|fight|fighting|tough-guy|bald|teenage-hero|teenager-fighting-adult|action-hero|hero|lesbian-kiss|car-movie|phone-video|pedestrian-crossing|pay-phone|parking-garage|japanese-high-school|instant-messaging|high-school|bra-removing|auto-shop|uncle-nephew-relationship|street-hustler|shibuya|naval-officer|mountain-road|little-bo-peep|gaijin|ford-mustang|divorced-family|cross-cultural-relationship|cowgirl|american-expatriate|car-crash|car-accident|car-chase|motor|third-part|sequel|cult|car-racing|cult-film"/>
    <n v="85000000"/>
    <n v="62514415"/>
  </r>
  <r>
    <s v="tt0421238"/>
    <s v="The Proposition"/>
    <s v="A lawman apprehends a notorious outlaw and gives him nine days to kill his older brother, or else they'll execute his younger brother."/>
    <s v="R"/>
    <n v="7.4"/>
    <n v="73"/>
    <n v="38979"/>
    <x v="313"/>
    <s v="Richard Wilson, Noah Taylor, Jeremy Madrona, Jae Mamuyac"/>
    <n v="44808"/>
    <s v="https://images-na.ssl-images-amazon.com/images/M/MV5BN2M3MGJlZDktMGE1YS00Y2ZkLThiYTMtYWNjMTFjMjg4MTVhXkEyXkFqcGdeQXVyMTAwMzUyOTc@._V1_SX300.jpg"/>
    <s v="John Hillcoat"/>
    <n v="38877"/>
    <s v="104 min"/>
    <s v="Crime, Drama, Western"/>
    <s v="13 wins &amp; 30 nominations."/>
    <s v="gang|hideout|outlaw|aborigine|foreboding|australia|gallows|bigotry|vomiting|horseback-riding|crib|misanthrope|killing-an-animal|19th-century|tradition|legend|superstition|thunder|burial|disguise|savagery|lightning|fainting|campfire|parasol|camel|buggy|held-at-gunpoint|throat-slashed|stagecoach|herbal-medicine|reference-to-charles-darwin|social-commentary|sunset|wound|wooden-mug|whispering|whipping|twelve-days-of-christmas|tragic-event|tracker|tied-up|teenage-boy|tears|storytelling|starry-night|stable|singing|singer|shot-in-the-back|shooting-through-a-door|shanty|sergeant|self-inflicted-wound|search|scars-on-back|running-into-a-door|rule-britannia|rope-around-neck|rifle|retribution|renegade|rain|queensland|pursuit|prisoner|pregnancy|prayer|poem|photograph|photographer|padlock|officer|monkey|merry-christmas|meat-cleaver|massacre|loyalty|kicking|kicked-to-death|justice|hunt|horse-and-wagon|hit-on-the-head-with-a-gun|headache|hanging|handcuffs|gun-held-to-head|guard|food|following-someone|fire|face-slap|execution|eating|earring|drink|drinking|dream|digging-a-grave|desperado|dead-horse|dead-body|crying|cross|cigarette-case|christmas-tree|christmas-present|chains|catalogue|captain|camera|cage|butcher|burned-out-ruins|bullet-hole-in-wall|brother-murders-brother|breakfast|bound-and-gagged|boot-pressed-on-neck|arrest|blood-splatter|candlelight-dinner|tent|police-brutality|mounted-police|medicine|lynching|crime-spree|union-jack|grave|death-of-brother|dead-boy|violence|viciousness|urination|song|fly|family-relationships|drunkenness|bushranger|bathtub|cult-film|australian-western|thunderstorm|small-town|serial-killer|rolled-cigarette|revolver|key|hogtied|heat|grace|genocide|fork|doctor|dark-humor|cuff-links|british-flag|bludgeoning|blacksmith|abuse-of-power|winchester-rifle|very-little-dialogue|off-screen-murder|moral-ambiguity|jail-cell|horse-and-carriage|dog|decay|corset|cigarette-smoking|ambush|a-cappella|spear-through-chest|whiskey|siege|lynch-mob|flogging|victorian-era|horse|home-invasion|fugitive|folk-song|flagellation|rotten-teeth|wanted-poster|tea|tavern|pistol|paranoia|loss-of-job|interrogation|dust|colonial-protectorate|cave|broken-nose|beating|australian-outback|australian-aboriginal|psychological-abuse|melancholy|jailbreak|husband-wife-relationship|gore|bitten-hand|betrayal|1880s|sadist|poetry|irish|brutality|tragedy|racism|racial-slur|public-execution|injustice|fratricide|christmas|brother-brother-relationship|bounty-hunter|skull-crushing|revenge|psychopath|exploding-head|whip|torture|stabbed-to-death|stabbed-in-the-chest|slave|slaughter|shotgun|shot-to-death|shot-in-the-stomach|shot-in-the-shoulder|shot-in-the-neck|shot-in-the-head|shot-in-the-forehead|shot-in-the-foot|shot-in-the-chest|shot-in-the-arm|shootout|severed-head|rape|prostitute|murder-of-a-pregnant-woman|murder-of-a-police-officer|pistol-whip|murder|knife|impalement|head-blown-off|decapitation|death|corpse|blood|beaten-to-death|attempted-rape|death-of-friend|independent-film"/>
    <n v="2000000"/>
    <n v="1900725"/>
  </r>
  <r>
    <s v="tt0420087"/>
    <s v="A Prairie Home Companion"/>
    <s v="A look at what goes on backstage during the last broadcast of America's most celebrated radio show, where singing cowboys Dusty and Lefty, a country music siren, and a host of others hold court."/>
    <s v="PG-13"/>
    <n v="6.8"/>
    <n v="75"/>
    <n v="38300"/>
    <x v="363"/>
    <s v="Marylouise Burke, Woody Harrelson, L.Q. Jones, Tommy Lee Jones"/>
    <n v="20174"/>
    <s v="https://images-na.ssl-images-amazon.com/images/M/MV5BMTYwOTgzMTA3NF5BMl5BanBnXkFtZTcwMjYxMDMzMQ@@._V1_SX300.jpg"/>
    <s v="Robert Altman"/>
    <n v="38877"/>
    <s v="105 min"/>
    <s v="Comedy, Drama, Music"/>
    <s v="5 wins &amp; 21 nominations."/>
    <s v="singing|radio|backstage|country-music|radio-show|radio-variety-show|entertainer|live-broadcast|cowboy|st.-paul-minnesota|minnesota|pianist|norwegian|music-band|microphone|chess|dinner|reference-to-f.-scott-fitzgerald|phonograph-record|reference-to-gene-autry|reference-to-john-wayne|reference-to-mark-twain|private-detective|waitress|bust|code|flatulence|jingle|herring|dress|watch|buffet|biscuit|rhubarb-pie|baked-beans|doughnut|pony|statue|shoes|san-quentin|county-fair|coffee|texan|swedish|mount-rushmore|chainsaw|centaur|cicada|geese|helicopter|peacock|telephone-call|rope-trick|organ|wurlitzer-organ|kite|chicago-illinois|wedding-ring|drink|drinking|dog|reference-to-descartes|diarrhea|pms|mad-cow|bull|cow|granite-falls-minnesota|rottweiler|orangutan|duct-tape|trenchcoat|private-eye|oshkosh-wisconsin|fitzgerald-theatre-st.-paul-minnesota|radio-sound-effects|piano|tattoo|reference-to-kierkegaard|reference-to-johnny-cash|rain|makeup-artist|makeup|flask|aunt-niece-relationship|t-shirt|underwear|horse-riding|horse|tuxedo|ghost|car-accident|radio-broadcast|shoplifting|arrest|single-mother|guitar|guitarist|religion|rural-setting|restaurant|cafe|voice-over-narration|eating|food|record-player|recording|jealousy|ex-boyfriend-ex-girlfriend-relationship|boyfriend-girlfriend-relationship|storytelling|poem|sex|love|mirror|cigarette-smoking|tears|crying|dressing-room|radio-announcer|family-relationships|father-daughter-relationship|mother-daughter-relationship|song|pregnancy|reference-to-plato|wisconsin|theatre|suicide|stage|stage-performance|radio-stage-manager|stage-act|sister-sister-relationship|singer|radio-script|radio-performer|poetry|performer|performance|penguin|orchestra|musician|musical-performance|diner|death|radio-commercial|band|theatre-audience|angel|detective|based-on-radio-show"/>
    <n v="10000000"/>
    <n v="20342852"/>
  </r>
  <r>
    <s v="tt0452594"/>
    <s v="The Break-Up"/>
    <s v="In a bid to keep their luxurious condo from their significant other, a couple's break-up proceeds to get uglier and nastier by the moment."/>
    <s v="PG-13"/>
    <n v="5.8"/>
    <n v="45"/>
    <n v="39007"/>
    <x v="20"/>
    <s v="Vince Vaughn, Jennifer Aniston, Joey Lauren Adams, Cole Hauser"/>
    <n v="108038"/>
    <s v="https://images-na.ssl-images-amazon.com/images/M/MV5BOTM1YjVhNTMtZTEyZi00ODk3LWI4NDItZWUyZTA1ODM3Zjk4XkEyXkFqcGdeQXVyNDk3NzU2MTQ@._V1_SX300.jpg"/>
    <s v="Peyton Reed"/>
    <n v="38870"/>
    <s v="106 min"/>
    <s v="Comedy, Drama, Romance"/>
    <s v="2 wins &amp; 5 nominations."/>
    <s v="break-up|art|chick-flick|guessing-game|football-video-game|kitchen|talking-to-oneself-in-a-mirror|woman-dropping-her-towel|woman-wearing-a-towel|woman-in-towel|dropping-towel|mirror|product-placement|pepsi|refrigerator|boxing-video-game|distraction|playing-a-video-game|shower|watching-tv|towel|female-star-appears-nude|family-relationships|bare-butt|a-cappella|realtor|pool-table|poker|first-date|dinner-party|dating|couch|chorus|chicago-white-sox|chicago-cubs|bedroom|baseball|bartender|argument|tour-guide|condominium|art-gallery|chicago-illinois|breakup|bowling|screwball-comedy|female-nudity|martial-arts"/>
    <n v="52000000"/>
    <n v="118703275"/>
  </r>
  <r>
    <s v="tt0421994"/>
    <s v="Imagine Me &amp; You"/>
    <s v="A newlywed bride becomes infatuated with another woman, who questions her sexual orientation, promoting a stir among the bride's family and friends."/>
    <s v="R"/>
    <n v="6.8"/>
    <n v="49"/>
    <n v="38895"/>
    <x v="134"/>
    <s v="Piper Perabo, Lena Headey, Matthew Goode, Celia Imrie"/>
    <n v="24986"/>
    <s v="https://images-na.ssl-images-amazon.com/images/M/MV5BMTI3MzQzNzA3NV5BMl5BanBnXkFtZTcwODMyMDIzMQ@@._V1_SX300.jpg"/>
    <s v="Ol Parker"/>
    <n v="38862"/>
    <s v="90 min"/>
    <s v="Comedy, Drama, Romance"/>
    <s v="1 nomination."/>
    <s v="friend|friendship|florist|lesbian|bisexual|ampersand-in-title|four-word-title|lesbian-romance|mother-in-law-son-in-law-relationship|father-in-law-son-in-law-relationship|sex-outside|bench|boy|sex-in-nature|death-of-a-dog|tuxedo|newspaper|girl|toilet|circular-staircase|reference-to-mcdonald's-restaurant|grocery-store|grocery-shopping|watching-a-porn-video|diaphragm|video-rental|reference-to-george-w.-bush|bonfire|guy-fawkes-day|speech|auction|flower|reference-to-jesus-christ|minister|church|brushing-teeth|dog|flashlight|urination|champagne|looking-at-the-camera|playground|rooftop|baby|epilogue|school-uniform|computer|school|traffic-jam|airplane|cell-phone|telephone-call|microphone|wedding-reception|dancing|dancer|bridesmaid|best-man|restaurant|cafe|umbrella|rain|lie|boyfriend-girlfriend-relationship|pregnancy|birthday-cake|happy-birthday|tears|crying|birthday|drunkenness|drinking|drink|love-triangle|homosexual|gay|twenty-something|eating|food|infidelity|unfaithfulness|adultery|extramarital-affair|sex|sister-sister-relationship|father-daughter-relationship|mother-daughter-relationship|love-at-first-sight|family-relationships|bride-and-groom|lesbian-love|video-store|fireworks|title-based-on-song|wedding|husband-wife-relationship|marriage|london-england|lesbian-kiss|flower-shop|denial|coming-out"/>
    <n v="7900000"/>
    <n v="671240"/>
  </r>
  <r>
    <s v="tt0382625"/>
    <s v="The Da Vinci Code"/>
    <s v="A murder inside the Louvre, and clues in Da Vinci paintings, lead to the discovery of a religious mystery protected by a secret society for two thousand years, which could shake the foundations of Christianity."/>
    <s v="PG-13"/>
    <n v="6.6"/>
    <n v="46"/>
    <n v="39035"/>
    <x v="4"/>
    <s v="Tom Hanks, Audrey Tautou, Ian McKellen, Jean Reno"/>
    <n v="342704"/>
    <s v="https://images-na.ssl-images-amazon.com/images/M/MV5BMjIxMjQyMTc3Nl5BMl5BanBnXkFtZTcwMTA1MDUzMw@@._V1_SX300.jpg"/>
    <s v="Ron Howard"/>
    <n v="38856"/>
    <s v="149 min"/>
    <s v="Mystery, Thriller"/>
    <s v="Nominated for 1 Golden Globe. Another 6 wins &amp; 20 nominations."/>
    <s v="based-on-supposedly-true-story|secret|holy-grail|opus-dei|leonardo-da-vinci|catholic|police-detective|church|christianity|albino|painting|controversy|reference-to-leonardo-da-vinci|reference-to-jesus-christ|council-of-nicea|roman-catholic|monastery|reference-to-god|religious-order|crucifix|no-opening-credits|flagellation|da-vinci-last-supper|conspiracy|ritual|jerusalem|bishop|corporeal-mortification|religion|paris-france|louvre-museum|falling-from-height|cryptography|based-on-novel|surprise-ending|murder|code|chase|historian|investigation|police|secret-society|religious-mystery|corpse|westminster-abbey|symbolist|harvard|england|dead-body|symbol|pentagram|tomb|monk|american|riddle|fibonacci|well|professor|knight|symbolism|giallo-esque|gun-pointed-at-one's-head|reference-to-penis|mystery-film|bare-butt|sex-on-table|solving-a-mystery|bare-butt-male|sex-on-a-table|sex-ritual|f-rated|cigar|sweating|anxious|beaten-up|french-police|american-embassy|controversial|foot-chase|stabbed-in-the-back|wound|duct-tape|reference-to-female-womb|reference-to-male-genitalia|gunfire|reference-to-mary-magdalene|cleavage|prostitute|historical-reference|based-on-a-novel|based-on-a-book|murder-victim|scotland|rosslyn-chapel|vatican|safety-deposit-box|religious-icon|self-punishment|self-mutilation|buttocks|bare-chested-male|male-nude-paintings|male-full-rear-nudity|male-full-back-nudity|male-rear-nudity|lineage|bloodline|religious-symbolism|catholicism|christian-symbolism|paganism|pagan-symbol|pagan|secret-code|priest|paramedic|shoot-out|gunfight|bare-chested|reference-to-isaac-newton|bare-bottom|kiss|first-part|knights-templar|fibonacci-sequence|2000s|21st-century|zurich-switzerland|neck-breaking|grandmother-granddaughter-relationship|flashback|bound-and-gagged|gunshot-wound|trip|teacher|pentangle|orphan|murder-by-gunshot|knife|interruption|harvard-university|grief|grandfather-granddaughter-relationship|death|death-by-poison|dead-man|corruption|conspiracy-theory|cane|appointment|ancient-tomb|murder-of-a-nun|based-on-distorted-reality|cripple|shot-in-the-shoulder|shot-in-the-knee|shot-in-the-head|shot-in-the-arm|held-at-gunpoint|wine|sword|suitcase|throat-slitting|shot-in-the-back|security-camera|secret-message|police-officer|on-the-lam|marital-abuse|killing-in-god's-name|impalement|hit-in-the-crotch|gun|elevator|death-of-parents|death-of-brother|cell-phone|burned-alive|blood|billiards|bible|bathroom|bank|atheist|anagram|american-in-the-uk|shot-in-the-stomach|self-flagellation|secret-passage|restroom|lecture|hospital|hangar|double-cross|crusades|scene-of-the-crime|catholic-church|bus|arrest|armored-truck|4th-century|1st-century|car-chase|revolver|whip|video-surveillance|underwater-scene|ultraviolet-light|telephone-booth|semiautomatic-pistol|london-england|flask|falling-into-water|face-slap|claustrophobia|car-accident|battle|studio-logo-segues-into-film|airplane|tracking-device|shot-to-death|shaving|roman-empire|pyramid|private-jet|poison|park|nun|murder-investigation|mansion|male-nudity|loss-of-parents|deposit-box|control-tower|book-signing|betrayal|archive|airport|mona-lisa|illuminati|based-on-book|cult-film|blockbuster"/>
    <n v="125000000"/>
    <n v="217536138"/>
  </r>
  <r>
    <s v="tt0327084"/>
    <s v="Over the Hedge"/>
    <s v="A scheming raccoon fools a mismatched family of forest creatures into helping him repay a debt of food, by invading the new suburban sprawl that popped up while they were hibernating...and learns a lesson about family himself."/>
    <s v="PG"/>
    <n v="6.8"/>
    <n v="67"/>
    <n v="39007"/>
    <x v="139"/>
    <s v="Bruce Willis, Garry Shandling, Steve Carell, Wanda Sykes"/>
    <n v="135232"/>
    <s v="https://images-na.ssl-images-amazon.com/images/M/MV5BMTQwMTQxNTcwOF5BMl5BanBnXkFtZTcwMzQ1NzUzMQ@@._V1_SX300.jpg"/>
    <s v="Tim Johnson, Karey Kirkpatrick"/>
    <n v="38856"/>
    <s v="83 min"/>
    <s v="Animation, Adventure, Comedy"/>
    <s v="6 wins &amp; 20 nominations."/>
    <s v="food|raccoon|suburb|human|forest|bear|turtle|house|exterminator|stealing|night|cat|stealing-food|woman|porcupine|squirrel|skunk|hibernation|animal-protagonist|pool-house|revenge|gelatin|belch|laser|red-wagon|turtle-shell|bug-zapper|garden|birthday-cake|refrigerator|turtle-out-of-shell|animal-that-acts-human|talking-turtle|cgi-dog|cgi-animation|talking-porcupine|talking-skunk|talking-squirrel|talking-bear|talking-cat|talking-animal|possum|dog|animal-driving-a-car|family-relationships|villain|friend|pretending-to-be-dead|tree|nightmare|cave|cgi-film|conservation|consumerism|cell-phone|bullet-time|wagon|truck|trap|suv|squeeze-toy|rabies|potato-chip|persian-cat|junk-food|home-owners-association|girl-scouts|forage|cooler|chain|barbecue|surprise-after-end-credits|vending-machine|father-daughter-relationship|explosion|dream-sequence|cookie|wilhelm-scream|urban-sprawl|computer-animation|based-on-comic-strip|title-spoken-by-character"/>
    <n v="80000000"/>
    <n v="155019340"/>
  </r>
  <r>
    <s v="tt0475276"/>
    <s v="United 93"/>
    <s v="A real-time account of the events on United Flight 93, one of the planes hijacked on September 11th, 2001 that crashed near Shanksville, Pennsylvania when passengers foiled the terrorist plot."/>
    <s v="R"/>
    <n v="7.6"/>
    <n v="90"/>
    <n v="38965"/>
    <x v="20"/>
    <s v="J.J. Johnson, Gary Commock, Polly Adams, Opal Alladin"/>
    <n v="87290"/>
    <s v="https://images-na.ssl-images-amazon.com/images/M/MV5BMTI1Nzc3NjAwOF5BMl5BanBnXkFtZTcwNzYzMjYzMQ@@._V1_SX300.jpg"/>
    <s v="Paul Greengrass"/>
    <n v="38835"/>
    <s v="111 min"/>
    <s v="Drama, History, Thriller"/>
    <s v="Nominated for 2 Oscars. Another 28 wins &amp; 54 nominations."/>
    <s v="passenger|plane|flight|terrorist|september-11-2001|hijacker|terrorist-plot|doomed|hijack|united-airlines-flight-93|prayer|cockpit|air-traffic-control|suicide|military|bomb|airplane|suicide-bomber|blood-splatter|terrorist-group|die-hard-scenario|terror-attack|extremism|sacrifice|violence|real-life-tragedy|real-life-event|tragic-ending|tragedy|year-2001|world-trade-center-manhattan-new-york-city|tragic-event|manhattan-new-york-city|controversy|ensemble-cast|hijacking|suicide-mission|death|2000s|neck-breaking|docudrama|what-happened-to-epilogue|virginia|boston-massachusetts|air-traffic-controller|one-day|new-jersey|muslim|lord's-prayer|hotel|cleveland-ohio|brawl|arab|airport|stabbed-in-the-neck|murder|mass-murder|flight-attendant|fire-extinguisher|exploding-building|corpse|beaten-to-death|airplane-hijack|stabbing|self-sacrifice|new-york-city|hostage|aviation|airplane-accident|airplane-crash|terrorism|based-on-true-story|number-in-title|title-spoken-by-character"/>
    <n v="15000000"/>
    <n v="31567134"/>
  </r>
  <r>
    <s v="tt0465142"/>
    <s v="American Dreamz"/>
    <s v="The new season of &quot;American Dreamz,&quot;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
    <s v="PG-13"/>
    <n v="5.5"/>
    <n v="45"/>
    <n v="38993"/>
    <x v="20"/>
    <s v="Hugh Grant, Dennis Quaid, Mandy Moore, Willem Dafoe"/>
    <n v="23139"/>
    <s v="https://images-na.ssl-images-amazon.com/images/M/MV5BMjE0MTk1NzM4MV5BMl5BanBnXkFtZTcwOTUzMjYzMQ@@._V1_SX300.jpg"/>
    <s v="Paul Weitz"/>
    <n v="38828"/>
    <s v="107 min"/>
    <s v="Comedy, Music"/>
    <s v="1 nomination."/>
    <s v="president|contest|chief-of-staff|terrorist|singing|contestant|competition|television|satire|american-president|political-satire|anti-depressant|reference-to-madonna|wounded-warrior|presidential-advisor|secret-service|cousin|reference-to-larry-king|reference-to-oprah|al-qaeda|reference-to-vladimir-putin|george-bush-lookalike|man-with-glasses|new-york-city|manhattan-new-york-city|post-september-11-2001|reference-to-svengali|fictional-reality-show|teen-movie|white-trash|reference-to-britney-spears|intentionally-misspelled-title|watching-tv|vomit|video-camera|uncle-nephew-relationship|u.s.-army|translator|torture-threat|theatrical-agent|theatre-buff|tent|television-reporter|tattoo|target-practice|suntan-lotion|sunni|sunglasses|spotlight|song|sock-monkey|shot-in-the-arm|shopping-mall|shiite|sex|rifle|recording|record-player|reading|prologue|prison|post-traumatic-stress|politics|plumbing-fixtures|photograph|orange-county-california|ohio|nightmare|newspaper|mother-son-relationship|montage|mirror|mirror-ball|military-convoy|mazel-tov|masturbation|manager|losing-weight|limousine|kurd|kiss|jew|jewish-stereotype|jacuzzi|husband-wife-relationship|homosexual|hollywood-california|hassidic-jew|reference-to-god|gay|gay-stereotype|fax-machine|falling-down-stairs|explosion|engagement-ring|election|dressing-room|cousin-cousin-relationship|chewing-gum|cell-phone|cameraman|broadway-manhattan-new-york-city|broadway-musical|boyfriend-girlfriend-relationship|bomb|blood|bible|bar|backstage|autograph|aunt-nephew-relationship|audience|arm-sling|arab|arabic-stereotype|arab-american|american-flag|absent-father|white-house|war-veteran|terrorist-training-camp|terrorist-plot|suicide-bomber|state-visit|small-town|press-conference|mother-daughter-relationship|marriage-proposal|iraq-war|fiance-fiancee-relationship|ferrari|depression|convertible|aspiring-singer|tv-show-in-film|terrorism|singer|marriage|assassination|u.s.-president|first-lady|death-of-mother|title-spoken-by-character"/>
    <n v="17000000"/>
    <n v="7191830"/>
  </r>
  <r>
    <s v="tt0384537"/>
    <s v="Silent Hill"/>
    <s v="A woman, Rose, goes in search for her adopted daughter within the confines of a strange, desolate town called Silent Hill."/>
    <s v="R"/>
    <n v="6.6"/>
    <n v="31"/>
    <n v="38951"/>
    <x v="4"/>
    <s v="Radha Mitchell, Sean Bean, Laurie Holden, Deborah Kara Unger"/>
    <n v="187595"/>
    <s v="https://images-na.ssl-images-amazon.com/images/M/MV5BMTI4NzQ3NTgxNV5BMl5BanBnXkFtZTcwMTMwOTIzMQ@@._V1_SX300.jpg"/>
    <s v="Christophe Gans"/>
    <n v="38828"/>
    <s v="125 min"/>
    <s v="Adventure, Horror, Mystery"/>
    <s v="8 nominations."/>
    <s v="ash-fall|gothic|silent-hill|police|police-officer|woman|night|screaming|fog|adopted-daughter|sleepwalking|supernatural-power|handcuffed-woman|handcuffed|handcuffed-behind-back|girl|dead-but-doesn't-know-it|barcelona-chair|bridge|immolation|dust-mask|school-room|missing-child|coal-mine-fire|cliff|rain|arrest|blood-splatter|religious-fanatic|fundamentalist-christian|nun|catholic-orphanage|cell-phone|violence|unconsciousness|flashback|court|bathroom|survival|erased-faces|sadism|brutality|bodily-dismemberment|sexy-nurse|female-nudity|skinned-alive|murder-of-a-policewoman|murder-of-a-nude-woman|policeman|mother-daughter-relationship|handgun|gun|waterfall|trapped|secret-room|school|room-key|orphanage|key|janitor|hidden-room|day|child-molester|burned-alive|ghost-town|torture|suffering|showdown|self-sacrifice|sacrifice|retreat|rescue|religion|persecution|nurse|nightmare-becomes-reality|motherly-instinct|mist|maternal-instinct|human-monster|hospital|horn|hope|heroism|good-versus-evil|friendship|female-fighter|female-bonding|faith|double-cross|dark-hero|conscience|compassion|betrayal|melting-face|soul|religious-cult|murder|multiple-monsters|monster|missing-person|limbo|hell|dark|creature|chain-link-fence|west-virginia|sleeping-on-couch|siren|scar|revenge|policewoman|photograph|motorcycle-cop|map|little-girl|ladder|knife-in-the-chest|hotel|handcuffs|flashlight|elevator|demon|coal-mine|classroom|cigarette-lighter|car-radio|bus-stop|burned-at-the-stake|barricading|barbed-wire|ashes|witch|witch-burning|torso-cut-in-half|torn-flesh|stabbed-in-the-chest|split-in-two|sliced-in-two|murder-of-a-police-officer|pistol|pipe|person-on-fire|mutilation|knife|impalement|gore|ghost|dismemberment|death|car-accident|burnt-face|burnt-body|blood|beaten-to-death|abandoned-mine|missing-daughter|blood-on-camera-lens|town-name-in-title|surrealism|title-appears-in-writing|moral-ambiguity|based-on-video-game|title-spoken-by-character"/>
    <n v="50000000"/>
    <n v="46982632"/>
  </r>
  <r>
    <s v="tt0436331"/>
    <s v="Friends with Money"/>
    <s v="After she quits her lucrative job, Olivia finds herself unsure about her future and her relationships with her successful and wealthy friends."/>
    <s v="R"/>
    <n v="5.8"/>
    <n v="68"/>
    <n v="38972"/>
    <x v="0"/>
    <s v="Catherine Keener, Jason Isaacs, Timm Sharp, Joan Cusack"/>
    <n v="20940"/>
    <s v="https://images-na.ssl-images-amazon.com/images/M/MV5BMjE3Mjc3NjQ5NV5BMl5BanBnXkFtZTYwMjY5MjE3._V1_SX300.jpg"/>
    <s v="Nicole Holofcener"/>
    <n v="38828"/>
    <s v="88 min"/>
    <s v="Comedy, Drama, Romance"/>
    <s v="2 wins &amp; 2 nominations."/>
    <s v="money-problems|marital-problem|nervous-breakdown|friendship|friend|maid|trainer|remodeling|als|teacher|personal-trainer|marriage|gay|f-rated|black-panties|panties|upskirt|title-directed-by-female|note|making-a-bed|lego|co-writer|cookie|clothes-designer|reading|port-a-potty|donation|anus|shoes|cashmere-sweater|handbag|osteoporosis|street-fair|brushing-teeth|washing-hair|supermarket|grocery-store|photo-album|bad-breath|laundry|cleaning|exercise|baby|being-followed|following-someone|bathroom|computer|mirror|makeup|salesman|dressing|santa-monica-california|reference-to-bloomingdale's-department-store|happy-birthday|birthday|waiting-in-line|broken-nose|reference-to-old-navy|toy-store|christmas-present|christmas-tree|cleaning-lady|architect|reference-to-sponge-bob|wine|drinking|drink|giving-a-toast|cigarette-smoking|mobile-phone|homosexual|los-angeles-california|middle-age|menopause|midlife-crisis|drug-use|infidelity|unfaithfulness|adultery|extramarital-affair|boyfriend-girlfriend-relationship|watching-a-movie|kiss|lou-gehrig's-disease|jewish|jew|telephone-call|watching-tv|eating|food|restaurant|cafe|shopping|girl|boy|family-relationships|mother-daughter-relationship|father-daughter-relationship|mother-son-relationship|old-friend|best-friend|vibrator|father-son-relationship|socks|screenwriter|building-renovation|blind-date|parking-space|money|marital-separation|inheritance|husband-wife-relationship|house-cleaning|house-cleaner|fundraiser|french-maid-costume|face-cream|charity-dinner|costume|cosmetics|argument|anger|neighbor|christmas|author|writer|wealth|sex|marijuana|housekeeper|fashion|fashion-designer|divorce|designer|dating|building-construction|clothing|children|independent-film"/>
    <n v="6500000"/>
    <n v="13367101"/>
  </r>
  <r>
    <s v="tt0425210"/>
    <s v="Lucky Number Slevin"/>
    <s v="A case of mistaken identity lands Slevin into the middle of a war being plotted by two of the city's most rival crime bosses: The Rabbi and The Boss. Slevin is under constant surveillance by relentless Detective Brikowski as well as the infamous assassin Goodkat and finds himself having to hatch his own ingenious plot to get them before they get him."/>
    <s v="R"/>
    <n v="7.8"/>
    <n v="53"/>
    <n v="38986"/>
    <x v="0"/>
    <s v="Josh Hartnett, Bruce Willis, Lucy Liu, Morgan Freeman"/>
    <n v="274726"/>
    <s v="https://images-na.ssl-images-amazon.com/images/M/MV5BZjczMWI1YWMtYTZjOS00ZDc5LWE2MWItMTY3ZGUxNzFkNjJmL2ltYWdlXkEyXkFqcGdeQXVyNjU0OTQ0OTY@._V1_SX300.jpg"/>
    <s v="Paul McGuigan"/>
    <n v="38814"/>
    <s v="110 min"/>
    <s v="Crime, Drama, Mystery"/>
    <s v="5 wins &amp; 4 nominations."/>
    <s v="mistaken-identity|death|coroner|love|gay-son|revenge|morgue|assassin|pretending-to-be-wheelchair-bound|female-frontal-nudity|blood-splatter|breasts|burnt-corpse|police-detective|murder-of-detective|tied-to-a-chair|scene-during-opening-credits|horse-track|fixed-horserace|flashback|murdered-in-broad-daylight|asking-for-a-date|dinner-date|female-coroner|faking-a-death|police-brutality|revenge-murder|father-murdered|murder-of-father|shot-in-a-car|shot-in-the-back-of-one's-head|sex-on-first-date|reference-to-alfred-hitchcock|reference-to-roger-moore|reference-to-timothy-dalton|reference-to-james-bond|star-of-david|bookmaker|gambling-debt|horse-racing|killed-in-an-elevator|finger-gun|stabbed-in-the-eye|father-son-relationship|sex|neck-breaking|bed|bare-chested-male|towel|male-rear-nudity|gay-character|father-figure|bomb|beating|bare-butt|rear-entry-sex|male-nudity|bag-over-head|cult-film|jewish-mafia|organized-crime|hitman|gambling|crime-boss|shot-multiple-times|big-con|interracial-relationship|violence|shootout|loss-of-family|homosexual|exploding-building|corrupt-cop|choke-to-death|black-comedy|female-nudity|intentionally-misspelled-title|chess|neo-noir|racial-slur|racial-comment|homophobic-overtones|gay-slur|ethnic-slur|suffocation|stabbed-in-the-neck|sniper|silencer|shotgun|shot-to-death|shot-in-the-head|shot-in-the-forehead|shot-in-the-chest|shot-in-the-back|robbery|punched-in-the-face|premarital-sex|police-officer-killed|poison|murder|morgue-attendant|machine-gun|loss-of-son|loss-of-parents|loss-of-mother|loss-of-father|gun|faked-death|explosion|deception|corpse|child-in-peril|caught-having-sex|burnt-body|broken-nose|blood|character-name-in-title|title-spoken-by-character|surprise-ending"/>
    <n v="27000000"/>
    <n v="22494487"/>
  </r>
  <r>
    <s v="tt0441796"/>
    <s v="Stay Alive"/>
    <s v="For a group of teens, the answer to the mysterious death of their old friend lies within the world of an online video game based on the true story of an ancient noblewoman known as the Blood Countess."/>
    <s v="PG-13"/>
    <n v="5.0999999999999996"/>
    <n v="24"/>
    <n v="38979"/>
    <x v="354"/>
    <s v="Jon Foster, Samaire Armstrong, Frankie Muniz, Jimmi Simpson"/>
    <n v="26798"/>
    <s v="https://images-na.ssl-images-amazon.com/images/M/MV5BMTI1MDI5NDM5M15BMl5BanBnXkFtZTYwMjU1NDY3._V1_SX300.jpg"/>
    <s v="William Brent Bell"/>
    <n v="38800"/>
    <s v="85 min"/>
    <s v="Horror, Thriller"/>
    <s v="N/A"/>
    <s v="countess|group-of-friends|tower|ghost|game-reality-crossover|blood|blood-countess|corpse|plantation|bathory|hanging|reference-to-elizabeth-bathory|chandelier|drugs|police-officer-killed|comic-relief|house-fire|trapdoor|throat-cut|shackles|horse-drawn-carriage|car-crash|run-over-by-wagon|book|working-late|one-way-mirror|cityscape|some-scenes-animated|red-rose|peep-hole|beta-testing|zippo-lighter|hanged-by-the-neck|apparition|caught-having-sex|mask|thunderstorm|playing-a-video-game|slow-motion-scene|singing-in-a-car|younger-version-of-character|burned-alive|stabbed-in-the-forehead|stabbed-in-the-heart|crowbar|living-in-a-van|bloody-body-of-a-child|child-killer|doll|shears|game-designer|husband-murders-wife|reflection-in-car-mirror|blood-in-car|exploding-head|death-of-brother|looking-at-oneself-in-a-mirror|character-says-i-love-you|survival-horror|broken-mirror|gamer|hidden-room|bong|shot-to-death|shot-in-the-chest|zombie-child|prayer|cocaine|crossbow|internet-cafe|employer-employee-relationship|naked-dead-woman|lighter|female-rear-nudity|bare-chested-male|interrupted-sex|male-rear-nudity|pig-mask|title-appears-in-text|title-appears-in-writing|childhood-friend|flashback|chase|throat-slitting|stealing-a-car|stabbed-in-the-throat|stabbed-in-the-chest|reflection|person-on-fire|nail|nail-gun|mouth-forced-open|hanging-upside-down|hanged-man|cigarette-smoking|burned-to-death|blood-splatter|blood-on-shirt|video-game-store|stabbing|rose|murder-of-a-police-officer|police-detective|occult|new-orleans-louisiana|murder|multiplayer|mirror|loss-of-brother|lawyer|law-clerk|laptop|homelessness|funeral|friendship|fire|diary|construction-site|child-in-peril|cemetery|carriage|car-accident|brother-sister-relationship|death-of-mother|death-of-friend|title-spoken-by-character|surprise-ending"/>
    <n v="9000000"/>
    <n v="23086480"/>
  </r>
  <r>
    <s v="tt0454848"/>
    <s v="Inside Man"/>
    <s v="A police detective, a bank robber, and a high-power broker enter high-stakes negotiations after the criminal's brilliant heist spirals into a hostage situation."/>
    <s v="R"/>
    <n v="7.6"/>
    <n v="76"/>
    <n v="38937"/>
    <x v="20"/>
    <s v="Denzel Washington, Clive Owen, Jodie Foster, Christopher Plummer"/>
    <n v="289664"/>
    <s v="https://images-na.ssl-images-amazon.com/images/M/MV5BYjc4MjA2ZDgtOGY3YS00NDYzLTlmNTEtYWMxMzcwZjgzYWNjXkEyXkFqcGdeQXVyMTQxNzMzNDI@._V1_SX300.jpg"/>
    <s v="Spike Lee"/>
    <n v="38800"/>
    <s v="129 min"/>
    <s v="Crime, Drama, Mystery"/>
    <s v="6 wins &amp; 11 nominations."/>
    <s v="bank|hostage|bank-robber|robber|negotiation|detective|police|corruption|safe-deposit-box|robbery|hostage-situation|safe-deposit|heist|panic|wall|hole-in-a-wall|manipulation|hidden-identity|secret-plan|bank-executive|bank-employee|neo-noir|mysterious-man|troubled-past|dark-past|dark-secret|mysterious-person|riddle|deception|diamond-ring|bank-robbery|surprise-ending|criminal|thief|box|police-detective|containment|held-at-gunpoint|jewel|gem|gemstone|scare|fright|fear|theft|girlfriend|distraction|strategy|waiting|lateness|delay|hole-in-the-floor|prologue|irony|sarcasm|truth|lie|deceit|trick|hood|monologue|accomplice|joke|turban|sunglasses|check|payment|paperwork|numbers|number|suspect|explosion|smoke|grenade|truck|police-truck|execution|partner|agreement|escape|car-driving|car|police-car|van|device|hearing-device|recording-device|listening-device|identity|secret-identity|plan|enigma|disagreement|strongbox|bank-office|office|room|food|disguise|questioning|question|police-interrogation|underwear|undressing|stripping|mistake|forced-to-strip|chairman|mislead|disorientation|confusion|mediator|negotiator|old-man|menace|secret-job|argument|discussion|female-criminal|female-robber|female-thief|executive|secret-information|information|mugger|assailant|suspicion|banker|secret-paper|secret-document|document|paper|envelope|machine-gun|audio-recording|audio-recorder|hat|threat|risk|bomb|explosive|weapon|gun|rifle|danger|microphone|police-station|shooting|sidewalk|street|surprise|trap|telephone-call|telephone|confession|revelation|mysterious-woman|secret|money|criminal-investigation|investigation|police-investigation|beating|violence|smartphone|cellphone|new-york|new-york-police-department|police-officer|man-with-glasses|mysterious-individual|talking-to-the-camera|looking-at-the-camera|attempted-bribery|hoax|barber-shop|flash-forward|hostage-negotiator|bank-vault|red-herring|ak-47|indian-music|manhattan-new-york-city|irreverence|dolly-zoom|financial-conspiracy|conspiracy|bank-heist|criminal-mastermind|caper|race-relations|perfect-crime|demand|business|siege|sikh|video-surveillance|restaurant|new-york-city|mayor|internal-affairs|blackmail|assault|shot-in-the-head|flashlight|mask|interrogation|breaking-the-fourth-wall|swat-team|ring|pizza|inside-job|diamond|albanian-american|african-american|blank-bullet|justice|latex-gloves|black-comedy"/>
    <n v="45000000"/>
    <n v="88513495"/>
  </r>
  <r>
    <s v="tt0413015"/>
    <s v="Mrs Henderson Presents"/>
    <s v="Laura Henderson buys an old London theater and opens it up as the Windmill, a performance hall which goes down in history for, among other things, its all-nude revues."/>
    <s v="R"/>
    <n v="7.1"/>
    <n v="71"/>
    <n v="38825"/>
    <x v="261"/>
    <s v="Judi Dench, Bob Hoskins, Will Young, Christopher Guest"/>
    <n v="13929"/>
    <s v="https://images-na.ssl-images-amazon.com/images/M/MV5BMTM0MDMwNzU1MV5BMl5BanBnXkFtZTcwMzE3NzczMQ@@._V1_SX300.jpg"/>
    <s v="Stephen Frears"/>
    <n v="38765"/>
    <s v="103 min"/>
    <s v="Comedy, Drama, Music"/>
    <s v="Nominated for 2 Oscars. Another 6 wins &amp; 31 nominations."/>
    <s v="anti-semitism|theatre|chamberlain|friend|f-rated|breasts|male-pubic-hair|three-word-title|scantily-clad-female|thinness|female-protagonist|lingerie-slip|panties|bra|fan-dancer|bombing-of-london|reference-to-adolf-hitler|artist|single-engine-airplane|art|nude-show|jealousy|buttocks|penis|gramophone|grand-opening|chorus-line|comedy-act|theatre-owner|renovation|hobby|grief|venus-the-roman-goddess|wine|windmill-theatre-london|west-end-london|wealth|watching-a-movie|victrola|variety-show|unwed-mother|unicycle|underground|u.s.-soldier|tuxedo|trafalgar-square-london|tiara|theatre-renovation|theatre-production|theatre-manager|theatre-audience|theater-producer|theatre-balcony|telephone-call|tea|tears|tap-dancing|tap-dancer|talking-with-the-dead|swimsuit|stripper|statue-of-liberty-costume|starvation|starfish-costume|split-screen|spinster|song|sniffling|singing|singer|sherry|searchlight|scot|rowing-team|river|revudeville|rescue-from-drowning|rehearsal|venus-emerging-from-a-sea-shell|reference-to-venus-de-milo|reference-to-the-mona-lisa|reference-to-botticelli|recording|record-player|rain|pubic-hair|postcard|polar-bear-costume|poison-gas|pilot|painting|pagan-ritual|old-woman|newsreel-footage|indian-costume|musical-revue|museum|murder|mouse|moulin-rouge|mother-son-relationship|mother-daughter-relationship|montage|midlands|midget|mermaid-costume|megaphone|matchmaker|male-frontal-nudity|makeup|london-blitz|letter-of-resignation|lake|kilt|juggler|joy|jew|jewish|husband-wife-relationship|hope|homosexual|heart-murmur|headstone|graveyard|general|gay|fur-coat|friendship|fried-egg|french-postcard|food|flanders|female-frontal-nudity|feather-fan|father-son-relationship|factory|explosion|england|embroidery|eating|dutch|drinking-ink|dressing-room|double-entendre|dog|death|death-of-husband|dancer|dachshund|crying|cowgirl-costume|cowboy-costume|courage|cold-cream|circular-staircase|cigarette-smoking|cigar-smoking|choreographer|chinese-costume|chauffeur|chandelier|casting-call|captain|candle|canal|burial|british-war-cemetery|british-soldier|british-sailor|breakfast-in-bed|breadline|boyfriend-girlfriend-relationship|bourgeoisie|blackout|bicycle-accident|beach-ball|barber|bandage|backstage|applause|animated-credits|headdress|airplane|air-raid|air-raid-shelter|actress|abbreviation-in-title|nazi|casualty-of-war|male-nudity|london-air-raid|vaudeville|unwanted-pregnancy|rolls-royce|rescue|nipples|mirror|luftwaffe|limousine|la-marseillaise|holocaust|drowning|champagne|censorship|gas-mask|world-war-two|widow|tableau|soldier|rowboat|rooftop|rich-woman|pregnancy|nudity|musical-number|music-hall|soho-london|great-depression|grave|funeral|flower|female-nudity|dancing|cemetery|bombing|blitzkrieg|biplane|bicycle|bear-costume|audition|archive-footage|1940s|1930s|death-of-son|based-on-true-story|character-name-in-title|v-for-victory-sign|v-for-victory-hand-gesture|american-flag"/>
    <n v="20000000"/>
    <n v="11034436"/>
  </r>
  <r>
    <s v="tt0381971"/>
    <s v="Curious George"/>
    <s v="The Man in the Yellow Hat is an oddball museum employee who looks after his pet monkey - an inquisitive and wonderful creature whose enthusiasm often gets the best of him."/>
    <s v="G"/>
    <n v="6.6"/>
    <n v="62"/>
    <n v="38986"/>
    <x v="20"/>
    <s v="Frank Welker, Will Ferrell, Shane Baumel, Timyra-Joi Beatty"/>
    <n v="13464"/>
    <s v="https://images-na.ssl-images-amazon.com/images/M/MV5BMTIzODQ4ODI0Nl5BMl5BanBnXkFtZTcwNTMyMDIzMQ@@._V1_SX300.jpg"/>
    <s v="Matthew O'Callaghan"/>
    <n v="38758"/>
    <s v="87 min"/>
    <s v="Animation, Adventure, Comedy"/>
    <s v="1 nomination."/>
    <s v="museum|hat|yellow|monkey|shrine|city|natural-history-museum|africa|first-part|animal-protagonist|zoo|bubble-bath|paint|bathtub|air-duct|opera-singer|billboard|apartment-building|exhibit|press-conference|banana|forklift|anchor|cargo-hold|cellphone-photo|cell-phone-camera|artifact|staring-at-the-sun|cell-phone|apartment|tearing-a-page-from-a-book|book|map|sandwich|toilet-paper|ship|taxi|following-someone|failing-business|expedition|father-son-relationship|journey-shown-on-map|human-animal-relationship|class-trip|female-teacher|teacher|dinosaur-skeleton|lion|egg|crocodile|baby-elephant|elephant|chameleon|hippopotamus|museum-guide|two-word-title|product-placement|animal-name-in-title|new-york-city|reference-to-george-washington|race-against-time|prediction|curiosity|chimpanzee|tranquilizer-dart|jungle|falling-from-height|cargo-ship|balloon|based-on-children's-book|character-name-in-title"/>
    <n v="50000000"/>
    <n v="58640119"/>
  </r>
  <r>
    <s v="tt0396752"/>
    <s v="Nanny McPhee"/>
    <s v="A governess uses magic to rein in the behavior of seven ne'er-do-well children in her charge."/>
    <s v="PG"/>
    <n v="6.6"/>
    <n v="59"/>
    <n v="38846"/>
    <x v="20"/>
    <s v="Emma Thompson, Colin Firth, Kelly Macdonald, Thomas Brodie-Sangster"/>
    <n v="54754"/>
    <s v="https://images-na.ssl-images-amazon.com/images/M/MV5BMjAwNDUxODEwMF5BMl5BanBnXkFtZTcwMzgyMTIzMQ@@._V1_SX300.jpg"/>
    <s v="Kirk Jones"/>
    <n v="38744"/>
    <s v="97 min"/>
    <s v="Comedy, Family, Fantasy"/>
    <s v="3 wins &amp; 4 nominations."/>
    <s v="nanny|father|kitchen|widower|magic|governess|prank|f-rated|female-hero|overalls|child|magical-staff|food-fight|lifting-a-female-into-the-air|lifting-someone-into-the-air|boy-with-glasses|buzzing|two-word-title|first-of-series|first-part|unruly-children|master-servant-relationship|child-rearing|19th-century|maid|empty-chair|cake-in-the-face|voice-over-narration|family-relationships|merry-undertaker|mortician|1800s|stepmother|snow|marriage-proposal|kite|fake-illness|electric-shock|corpse|bully|adoption|witch|wedding-ceremony|wedding-cake|walking-stick|tea|tarantula|spider|spell|pig|frog|donkey|cane|baby|aunt|single-father|wedding|based-on-novel|character-name-in-title|title-spoken-by-character"/>
    <n v="25000000"/>
    <n v="47144110"/>
  </r>
  <r>
    <s v="tt0388795"/>
    <s v="Brokeback Mountain"/>
    <s v="The story of a forbidden and secretive relationship between two cowboys, and their lives over the years."/>
    <s v="R"/>
    <n v="7.7"/>
    <n v="87"/>
    <n v="38811"/>
    <x v="1"/>
    <s v="Heath Ledger, Jake Gyllenhaal, Randy Quaid, Valerie Planche"/>
    <n v="275832"/>
    <s v="https://images-na.ssl-images-amazon.com/images/M/MV5BMTY5NTAzNTc1NF5BMl5BanBnXkFtZTYwNDY4MDc3._V1_SX300.jpg"/>
    <s v="Ang Lee"/>
    <n v="38730"/>
    <s v="134 min"/>
    <s v="Drama, Romance"/>
    <s v="Won 3 Oscars. Another 138 wins &amp; 127 nominations."/>
    <s v="gay-relationship|homosexuality|male-nudity|mountain|ranch|rodeo|cowboy|rodeo-cowboy|sheep|closeted-homosexual|sex-in-a-tent|husband-wife-relationship|secret-romance|gay-romance|two-word-title|skinny-dipping|place-name-in-title|loss-of-virginity|male-rear-nudity|male-frontal-nudity|gay-cowboy|based-on-short-story|unhappy-marriage|summer|wyoming|ranch-hand|tragedy|girl|fishing-trip|children|drinking|joy|fishing|marriage|texas|bull|long-kiss|mirror|male-prostitute|baby-girl|bad-news|cowgirl|baby-boy|laundromat|gay-husband|equestrian|western-u.s.|spitting|spit-as-lubricant|belief-in-hell|neo-western|camera-shot-of-feet|family-relationships|anal-sex|blood-on-shirt|year-1963|mother-daughter-relationship|sister-sister-relationship|cuddling|motel-room|kiss|childhood-memory|boy|little-boy|little-girl|father-son-relationship|father-daughter-relationship|first-gay-sexual-experience|gay-parent|friendship-between-men|falling-through-a-window|talking-to-oneself-in-a-mirror|reckless-shooting|sidekick|bowling-alley|burning-building|righteous-rage|blood-spurting|new-york-city|child-swearing|product-placement|cafeteria|lumber-business|kerosene|overnight-sensation|bulletproof-vest|pocket-knife|split-lip|cleavage|nerd|mother-son-relationship|warehouse|baton|chaos|eavesdropping|red-dress|friendship|bare-midriff|arson|cattle-prod|bully|sharpening-knife|diner|paramedic|female-frontal-nudity|fourth-of-july|u.s.-mexico-border|swimming|watching-tv|promise|pumping-up-a-flat-tire|brahma-bull|eating|pentecostal|cross|assault|clothes|hailstorm|head-injury|grocery-store-clerk|water-canteen|drink|church-social|frustration|cigarette-lighter|regret|wood-carving|trick-riding|grand-tetons|sunglasses|coffee|roughneck|waitress|courtroom|blood|court|postcard|candle|lightning-flat-wyoming|snow|swings|eating-pie|child-support|song|lamb-carried-on-horseback|cooking|marijuana|restaurant|widow|firecracker|shepherd|pajamas|past|lamb|falling-off-horse|turkey-the-bird|beans|fight|singing|coyote|pool-table|mexico|blanket|drunkenness|mule|crying-baby|jukebox|corral|hospital|horse-trailer|mail|jealousy|face-slap|binoculars|cattle|greyhound-bus-station|moose|food|peeling-a-potato|photograph|clothes-line|harmonica|whiskey|shaving|axe|beating|tent|telephone-call|belt|washboard|singer|crying|cigarette-smoking|paper-bag|violence|fistfight|wolf|bronc-riding|lightning|movie-theatre|post-office|kicking|celebration|forest|campsite|nightgown|hanger|house|parka|handshake|rich-man|meat|electric-knife|memory|shooting|fiddle|playing-pool|grocery-store|dancing|road-construction|thunder|hunt|sled|remarriage|river|washing-clothes|fishing-rod|pot-smoking|cremation|judge|hail|itinerant-laborer|trailer-home|shirt|oil-field|tears|hitchhiking|rain|farm-equipment|toy-horse-and-rider|church|dancer|riverton-wyoming|anticipation|foot-rub|signal-mountain-wyoming|methodist|loss-of-family-home|pie|beaten-to-death|dog|gun|rope|footbridge|storm|lie|fiddler|liar|cafe|wedding-dress|suspicion|independence-day|saw|horseplay|pay-phone|thrown-from-a-horse|gossip|gmc-truck|lake|wrestling|humiliation|saddle|drive-in-movie-theatre|building-a-campfire|rodeo-queen|flashback|falling-off-a-bull|dead-sheep|washing-clothes-in-river|snow-sledding|looking-for-a-job|semi-truck|killing-a-moose|farming|farmer|shivering|sleeping-outside|rolling-downhill|harmonica-player|camping|rearview-mirror|wife-lying-about-husband's-death|teenage-girl|cody-wyoming|fireworks|rifle|death|lasso|chopping-wood|pickup-truck|sadness|bull-riding|small-town|cowboy-hat|jumping-into-water|jumping-off-a-cliff|gay-father|telephone|rural-setting|horse-riding-accident|cowboy-boot|pregnancy|nosebleed|divorce|gay-sex|woods|sex-scene|murder|horse|baby|thanksgiving|bar|mailbox|motel|hunting|homosexual|rodeo-clown|horse-riding|gay-kiss|female-nudity|campfire|1980s|1970s|wedding|bear|1960s|gay|title-spoken-by-character|bully-comeuppance|breaking-the-fourth-wall|carving-a-turkey|washing-pots-and-pans-in-a-river|boyfriend-girlfriend-relationship|train|bisexual|bisexuality|bisexual-man"/>
    <n v="14000000"/>
    <n v="83043761"/>
  </r>
  <r>
    <s v="tt0383222"/>
    <s v="BloodRayne"/>
    <s v="In the 18th century, a vampire escapes from the freak show she once participated in and teams up with a group of vampire slayers to kill the man who raped her mother."/>
    <s v="R"/>
    <n v="2.9"/>
    <n v="18"/>
    <n v="38860"/>
    <x v="390"/>
    <s v="Kristanna Loken, Michael Madsen, Matthew Davis, Will Sanderson"/>
    <n v="31407"/>
    <s v="https://images-na.ssl-images-amazon.com/images/M/MV5BMTU2ODA3MjYwOV5BMl5BanBnXkFtZTcwOTk3NzkyMQ@@._V1_SX300.jpg"/>
    <s v="Uwe Boll"/>
    <n v="38723"/>
    <s v="95 min"/>
    <s v="Action, Adventure, Fantasy"/>
    <s v="4 wins &amp; 11 nominations."/>
    <s v="vampire|king|escape|half-human|vampire-hunter|romania|talisman|carnival|rape|revenge|warrior|blood|sexy-female-vampire|huntress|female-lead|child-born-of-rape|magical-object|breasts|fistfight|female-dhampir|half-breed|female-vampire-hunter|village|mountain|fight-to-the-death|showdown|soldier|femme-fatale|world-domination|mission|eyeball|medieval|flood|booby-trap|deformity|mutant|monk|hammer|heavy-rain|quest|creature|forest|woods|gypsy|freakshow|attack|rescue|hostage|kidnapping|sword-and-fantasy|drunkenness|tavern|holy-water|crucifix|patricide|army|father-daughter-relationship|dual-wield|stylized-violence|brawl|fight|prostitute|hand-to-hand-combat|mixed-martial-arts|combat|self-sacrifice|premarital-sex|on-the-run|fugitive|massacre|corpse|ritual|dark-fantasy|human-sacrifice|throne|fire|violence|death|murder|shot-in-the-head|stabbed-in-the-head|covered-in-blood|castle|training|secret-society|assassination-attempt|assassin|guard|dungeon|rape-victim|good-versus-evil|letter|monastery|church|deception|betrayal|cave|priest|ambush|gunpowder|explosion|crossbow|shot-to-death|shot-in-the-leg|shot-in-the-chest|shot-in-the-back|supernatural-power|curse|severed-leg|severed-arm|severed-head|stabbed-in-the-eye|stabbed-to-death|stabbed-in-the-chest|spear|bow-and-arrow|neck-breaking|threatened-with-a-knife|eye-gouging|eye|macguffin|artifact|heart|axe|knife|action-hero|tough-guy|female-fighter|tough-girl|one-woman-army|anti-heroine|swordsman|female-warrior|mixed-caps-in-title|name-in-title|female-protagonist|first-of-series|troubled-production|underwater-scene|female-vampire|swordswoman|stabbed-in-the-face|leather-pants|eyes-different-color|club-the-weapon|circus-freak|bloodlust|one-word-title|first-part|b-movie|sex|memory|cult-film|gothic|throat-slitting|tarot-card|skull-crushing|shot-through-the-eye|martial-arts|impalement|flashback|female-frontal-nudity|destiny|catfight|broken-sword|blood-splatter|bitten-in-the-throat|action-heroine|redhead|falling-from-height|kiss|cross|sword|sword-fight|stabbed-in-the-back|horse|gore|female-nudity|bloodshed|sword-fighting|sliced-in-two|shot-with-an-arrow|decapitation|fortune-teller|vampirism|1740s|dark-heroine|based-on-video-game|independent-film|character-name-in-title"/>
    <n v="25000000"/>
    <n v="2405420"/>
  </r>
  <r>
    <s v="tt0395251"/>
    <s v="The Producers"/>
    <s v="After putting together another Broadway flop, down-on-his-luck producer Max Bialystock teams up with timid accountant Leo Bloom in a get-rich-quick scheme to put on the world's worst show."/>
    <s v="PG-13"/>
    <n v="6.4"/>
    <n v="52"/>
    <n v="38853"/>
    <x v="20"/>
    <s v="Nathan Lane, Matthew Broderick, Uma Thurman, Will Ferrell"/>
    <n v="36480"/>
    <s v="https://images-na.ssl-images-amazon.com/images/M/MV5BMjA3NjAyNzg2OF5BMl5BanBnXkFtZTcwOTIyMDUzMQ@@._V1_SX300.jpg"/>
    <s v="Susan Stroman"/>
    <n v="38711"/>
    <s v="134 min"/>
    <s v="Comedy, Musical"/>
    <s v="Nominated for 4 Golden Globes. Another 1 win &amp; 13 nominations."/>
    <s v="yodeling|scheme|opening-night|accountant|swedish|money|actress|nazi|reference-to-friedrich-nietzsche|slapstick-comedy|two-word-title|usa|looking-at-the-camera|title-directed-by-female|breakfast|karmann-ghia|bird|painter|bank-check|purse|combing-one's-hair|reference-to-the-delaware-river|handkerchief|postcard|irish|banana-cream-coconut-oil|hillbilly|alfalfa|collie-dog|reference-to-deutschland|rapist|death|murder|alliteration|france|banner|bronx-new-york-city|massage|hanging-on-a-door|doodling|writing|self-esteem|unhappiness|happiness|reference-to-the-tony-award|s&amp;m|sailor|german-soldier|conga-line|rio-de-janeiro-brazil|sweden|pillow-shaped-like-lips|pillow|poland|visor|debutante|bricklayer|niagara-falls|pocket-watch|strait-jacket|prayer|buddy|partner|cherokee-tribe|padded-crotch|wig|storm-trooper|british|eighty-something|tongue-hanging-out|standing-ovation|receptionist|volcano|mustache|goose-step|world-war-two|third-reich|chrysler-building-manhattan-new-york-city|reference-to-queen-elizabeth-ii|buenos-aires-argentina|reading|book|dancing-in-a-water-fountain|water-fountain|theatre-review|bathroom|blanket|reference-to-george-washington|trust|tears|crying|double-cross|reference-to-the-comedie-francaise|wishing-someone-good-luck|life-flashing-before-one's-eyes|tap-dancer|tap-dancing|costume|sausage-costume|beer-stein-costume|tank-costume|overture|reference-to-pat-o'brien|sing-sing-prison-new-york|fight|knife-fight|knife|toy-parachute|leavenworth|german-slur|dusseldorf-germany|luck|reference-to-gloria-swanson|understudy|raising-one's-arms-into-the-air|prison-guard|warden|sex-maniac|reichstag|brown-shirt|black-eagle|samba-the-dance|husband-wife-relationship|marriage|crook|conscience|crutch|celebration|kickline|closet|gun-held-to-one's-head|motorcycle-with-a-sidecar|motorcycle|walking-under-a-ladder|broken-mirror|black-cat|bad-luck|new-york-times-the-newspaper|ball-and-chain|reference-to-brunhilde|beer-stein|bad-taste|safe|irs|hiding|jail|accounting-ledger|party|policeman|police|poster|manipulation|reference-to-ethel-merman|mother-son-relationship|leg-in-a-cast|broken-leg|shooting|hun|neo-nazi|heil-hitler|spotlight|pianist|piano|cane|reference-to-william-shakespeare|contortionist|rabbi|dairy-queen|stableboy|milk-maid|virgin|umbrella|singing-to-the-camera|monocle|telephone-call|gown|cpa|dirty-old-man|sex|set-designer|lighting-designer|choreographer|costume-designer|walker|photograph|deception|cheating|liar|lie|dishonesty|german|helmet|face-slap|applause|swastika|contract|strudel|sardi's-restaurant-manhattan-new-york-city|central-park-manhattan-new-york-city|taxi|kiss|beer|sausage|pretzel|guilt|verdict|jury|judge|reference-to-julius-caesar|betrayal|court|rehearsal|friendship|friend|newspaper|actor|theatre-director|theatre-investor|blonde|chorus-girl|show-business|adding-machine|champagne|reference-to-walter-winchell|reference-to-adolf-hitler|theatre-audience|transvestite|drag-queen|backstage|theatre-production|shubert-theatre-manhattan-new-york-city|hysteria|anxiety|nervousness|times-square-manhattan-new-york-city|dancing|dancer|song|singing|singer|based-on-film|older-woman-younger-man-relationship|manhattan-new-york-city|wagging-finger|old-woman|based-on-stage-musical|based-on-stage-musical-based-on-film|rooftop|pigeon|reference-to-winston-churchill|reference-to-a-white-picket-fence|gay-interest|funny-nazi|friendship-between-men|tony-award-source|broadway-musical|prison|newspaper-headline|lederhosen|hitler-spoof|german-accent|courtroom|billboard|audition|surprise-after-end-credits|scene-after-end-credits|theatre-producer|secretary|remake|playwright|new-york-city|fraud|broadway-manhattan-new-york-city|1950s"/>
    <n v="45000000"/>
    <n v="19377727"/>
  </r>
  <r>
    <s v="tt0397535"/>
    <s v="Memoirs of a Geisha"/>
    <s v="Nitta Sayuri reveals how she transcended her fishing-village roots and became one of Japan's most celebrated geisha."/>
    <s v="PG-13"/>
    <n v="7.4"/>
    <n v="54"/>
    <n v="38804"/>
    <x v="4"/>
    <s v="Suzuka Ohgo, Togo Igawa, Mako, Samantha Futerman"/>
    <n v="124325"/>
    <s v="https://images-na.ssl-images-amazon.com/images/M/MV5BMTYxMzM4NTEzOV5BMl5BanBnXkFtZTcwNDMwNjQzMw@@._V1_SX300.jpg"/>
    <s v="Rob Marshall"/>
    <n v="38709"/>
    <s v="145 min"/>
    <s v="Drama, Romance"/>
    <s v="Won 3 Oscars. Another 27 wins &amp; 44 nominations."/>
    <s v="geisha|japan|jealousy|woman|1920s|coming-of-age|f-rated|post-war|four-word-title|child-abuse|whipping|corporal-punishment|caning|bonsai|forced-prostitution|lieutenant|colonel|villainess|sumo-wrestling|sister-sister-relationship|secret-love|rivalry|occupied-nation|loss-of-virginity|loss-of-sister|loss-of-parents|betrayal|best-friend|american-abroad|literature|japanese-culture|rags-to-riches|courtesan|world-war-two|1940s|1930s|student-mentor-relationship|mentor|kyoto-japan|kimono|cinderella-story|child-slave|based-on-novel|epic"/>
    <n v="85000000"/>
    <n v="57490508"/>
  </r>
  <r>
    <s v="tt0360717"/>
    <s v="King Kong"/>
    <s v="In 1933 New York, an overly ambitious movie producer coerces his cast and hired ship crew to travel to the mysterious Skull Island, where they encounter Kong, a giant ape who is immediately smitten with leading lady Ann Darrow."/>
    <s v="PG-13"/>
    <n v="7.2"/>
    <n v="81"/>
    <n v="38804"/>
    <x v="20"/>
    <s v="Naomi Watts, Jack Black, Adrien Brody, Thomas Kretschmann"/>
    <n v="339833"/>
    <s v="https://images-na.ssl-images-amazon.com/images/M/MV5BMjYxYmRlZWYtMzAwNC00MDA1LWJjNTItOTBjMzlhNGMzYzk3XkEyXkFqcGdeQXVyMTQxNzMzNDI@._V1_SX300.jpg"/>
    <s v="Peter Jackson"/>
    <n v="38700"/>
    <s v="187 min"/>
    <s v="Action, Adventure, Drama"/>
    <s v="Won 3 Oscars. Another 43 wins &amp; 100 nominations."/>
    <s v="island|gorilla|new-york-city|jungle|king-kong|expedition|giant-ape|ape-abducts-a-woman|monster-movie|giant-spider|broadway-manhattan-new-york-city|giant-insect|monster|animal-name-in-title|playwright|journey|play|rescue|map|remake-of-cult-film|tyrannosaurus-rex|barefoot-woman|human-animal-relationship|drawbridge|cartwheel|starving|lifting-female-in-air|slow-motion|lifting-a-woman-into-the-air|escaped-beast|empire-state-building-manhattan-new-york-city|disaster-in-new-york|color-remake-of-black-and-white-film|director-actor-relationship|tribute|coward|rescue-party|monster-on-display|epic|spear-through-chest|death|animal-death|wrestling|monster-as-victim|no-opening-credits|remake-of-remake|kidnapping|gas-bomb|spear|kiss|log|falling-over-a-cliff|triceratops|brontosaurus|wall|vine|taxi|storm-at-sea|stampede|skeleton|rowboat|rampage|rainstorm|movie-star|ladder|human-sacrifice|giant-bat|gate|film-within-a-film|escape|chase|backstage|machine-gun|biplane|shot-in-the-chest|crushed-to-death|typewriter|sea-captain|screening-room|scream|panic|lost-world|fog|eavesdropping|eaten-alive|cook|chloroform|cameraman|army|film-producer|film-director|juggling|frozen-lake|footprint|filmmaking|falling-from-height|dancing|tommy-gun|native-tribe|damsel-in-distress|1930s|actress|woman|vaudeville|death-of-title-character|alliterative-title|central-park|herald-square-new-york-city|lifting-someone-into-the-air|lifting-an-adult-into-the-air|manhattan-new-york-city|times-square-manhattan-new-york-city|central-park-manhattan-new-york-city|impossible-love|library-book|bitten-out-tongue|troubled-youth|simian-fiction|true-love|martial-arts|melodrama|ravine|prohibition|wilhelm-scream|stabbing|skyscraper|seaman|pier|film-studio|indian-ocean|diner|cliff|check|chasm|cavern|canyon|bridge|airplane-accident|air-raid|blockbuster|actor|shot-in-the-arm|murder|impalement|car-accident|broken-jaw|unemployment|shot-to-death|shoplifting|police|falling-into-water|acrobatics|rooftop|steamship|great-depression|animal-attack|giant-animal|remake|two-word-title|kaiju|death-of-friend|character-name-in-title"/>
    <n v="207000000"/>
    <n v="218080025"/>
  </r>
  <r>
    <s v="tt0400525"/>
    <s v="The Ice Harvest"/>
    <s v="A shady lawyer attempts a Christmas Eve crime, hoping to swindle the local mob out of some money. But his partner, a strip club owner, might have different plans for the cash."/>
    <s v="R"/>
    <n v="6.3"/>
    <n v="62"/>
    <n v="38566"/>
    <x v="0"/>
    <s v="John Cusack, Billy Bob Thornton, Lara Phillips, Bill Noble"/>
    <n v="21488"/>
    <s v="https://images-na.ssl-images-amazon.com/images/M/MV5BMTcwNzk2MjQyNl5BMl5BanBnXkFtZTcwMjA0MjEzMQ@@._V1_SX300.jpg"/>
    <s v="Harold Ramis"/>
    <n v="38679"/>
    <s v="92 min"/>
    <s v="Comedy, Crime, Drama"/>
    <s v="2 nominations."/>
    <s v="christmas|christmas-eve|strip-club|ice|money|lust|pornographer|strip-club-owner|sleet|drinking|wichita-kansas|rain|lawyer|vomiting|woman-wearing-pasties|camera-shot-of-feet|voyeur|panties|female-frontal-nudity|scantily-clad-female|cleavage|hit-by-a-car|stabbed-with-scissors|stabbed-in-the-arm|tied-to-a-chair|passed-out-drunk|drowning|shot-to-death|disposing-of-a-dead-body|deception|frozen-lake|body-in-a-trunk|raised-middle-finger|mobster|nude-photograph|femme-fatale|one-night|character-repeating-someone-else's-dialogue|crooked-lawyer|character-says-i-love-you|nonlinear-timeline|husband-murders-wife|whiskey|camper-van|gas-can|hand-on-thigh|councilman|garage|golf-club|pole-dancer|waitress|christmas-lights|vise|dock|convenience-store|double-cross|flask|christmas-dinner|black-eye|torture|cynic|cynicism|christmas-present|serendipity|hit-on-the-head|employer-employee-relationship|snow|christmas-tree|death-of-wife|photograph|ex-husband-ex-wife-relationship|urinal|urination|name-calling|politician|regret|family-relationships|nervousness|distrust|corpse|father-son-relationship|morphine|gas-station|severed-thumb|flashback|blackmail|reference-to-jesus-christ|reference-to-god|divorce|infidelity|marriage|car-accident|bartender|cell-phone|bank|sex|cigarette-smoking|husband-wife-relationship|robbery|sleeping-in-a-car|pornographic-film|mercedes-benz|friendship|cult-director|santa-claus|gas-siphoning|double-barreled-shotgun|tire-iron|thrown-out-of-a-bar|slipping-and-falling|safe|rudeness|restaurant|pole-dancing|philosophy|pay-phone|partner-in-crime|opening-narration|incriminating-photograph|graffiti|christmas-decoration|hand-under-skirt|drunkenness|police-car|lake|bar|bag-of-money|neo-noir|stripper|stabbed-in-the-foot|shot-in-the-head|shot-in-the-forehead|shot-in-the-face|shot-in-the-chest|severed-finger|revelation|murder-of-a-police-officer|pistol|murder|kicked-in-the-crotch|head-blown-off|death|broken-finger|blood|blood-splatter|betrayal|attempted-murder|organized-crime|embezzlement|black-comedy|based-on-novel|surprise-ending"/>
    <n v="16000000"/>
    <n v="8819059"/>
  </r>
  <r>
    <s v="tt0414387"/>
    <s v="Pride &amp; Prejudice"/>
    <s v="Sparks fly when spirited Elizabeth Bennet meets single, rich, and proud Mr. Darcy. But Mr. Darcy reluctantly finds himself falling in love with a woman beneath his class. Can each overcome their own pride and prejudice?"/>
    <s v="PG"/>
    <n v="7.8"/>
    <n v="82"/>
    <n v="38776"/>
    <x v="1"/>
    <s v="Keira Knightley, Talulah Riley, Rosamund Pike, Jena Malone"/>
    <n v="207926"/>
    <s v="https://images-na.ssl-images-amazon.com/images/M/MV5BMTA1NDQ3NTcyOTNeQTJeQWpwZ15BbWU3MDA0MzA4MzE@._V1_SX300.jpg"/>
    <s v="Joe Wright"/>
    <n v="38679"/>
    <s v="129 min"/>
    <s v="Drama, Romance"/>
    <s v="Nominated for 4 Oscars. Another 13 wins &amp; 54 nominations."/>
    <s v="georgian|pride|marriage|love|england|gentleman|bachelor|prejudice|mansion|woman|suitor|f-rated|strong-female-lead|strong-female-character|directorial-debut|english-country-dance|empire-fashion|pianoforte|jane-austen|courtship|self-centeredness|teenage-girl|family-relationships|cousin-cousin-relationship|brother-sister-relationship|sunrise|georgian-romance|estate|derbyshire|country-life|costume-drama|class-differences|long-take|dysfunctional-family|comedy-of-manners|engagement|class-system|19th-century|britain|husband-wife-relationship|snobbery|piano|class-conflict|aristocracy|1790s|soldier|sister-sister-relationship|sculpture|sarcasm|rural-setting|priest|parade|mother-daughter-relationship|melodrama|marriage-proposal|lieutenant|letter|lake|handkerchief|father-daughter-relationship|farm|elopement|eavesdropping|dancing|corset|ballroom|based-on-novel|three-word-title|irish-wolfhound|ampersand-in-title"/>
    <n v="28000000"/>
    <n v="38405088"/>
  </r>
  <r>
    <s v="tt0385056"/>
    <s v="Lonesome Jim"/>
    <s v="Failing to make it on his own, twenty-seven-year-old Jim moves back in with his parents and deals with crippling family obligations."/>
    <s v="R"/>
    <n v="6.6"/>
    <n v="54"/>
    <n v="38938"/>
    <x v="28"/>
    <s v="Casey Affleck, Kevin Corrigan, Mary Kay Place, Seymour Cassel"/>
    <n v="7133"/>
    <s v="https://images-na.ssl-images-amazon.com/images/M/MV5BNzU1MzgxNDYzOV5BMl5BanBnXkFtZTgwODQ3MzA0MTI@._V1_SX300.jpg"/>
    <s v="Steve Buscemi"/>
    <n v="38672"/>
    <s v="91 min"/>
    <s v="Comedy, Drama"/>
    <s v="1 win &amp; 3 nominations."/>
    <s v="coma|little-boy|indiana|uncle|drugs|money|ladder-factory|bedridden|reference-to-sylvia-plath|reference-to-william-s.-burroughs|divorced-man|dart-board|bail|reference-to-ernest-hemingway|reference-to-virginia-woolf|adult-lives-at-home|divorce|loser|theft|stealing|single-mother|running-into-a-tree|prison-visit|brother-brother-relationship|bath|bathtub|bare-butt|character-name-in-title|ladder|factory|nurse|rural-setting|mother-daughter-relationship|husband-wife-relationship|handcuffs|child|brother-sister-relationship|sister|applause|spectator|nephew|audience|skull|pursuit|foot-chase|siren|sexual-intercourse|bartender|visitor|police-officer|cheering|bank-teller|pet-dog|horse-and-wagon|remote-control|video-camera|visit|police-arrest|motorcycle|marquee|pubic-hair|photograph|movie-theater|reference-to-dorothy-parker|bruise|bank|referee|making-out|diner|luggage|helmet|niece|desperation|listening-to-radio|smoking-pot|uniform|leg-cast|existentialism|tears|welding|police-car|bus-station|gym|mug|urinal|prostitute|boy|christmas-decorations|trailer|caught-having-sex|bedroom|wine-cooler|telephone-number|train|date|girl|unhappiness|orgasm|sex-in-a-hospital|reference-to-applebee's|hugging|single-parent|27-year-old|watching-pornography|indifference|precocious-child|kitchen|false-accusation|drug-abuse|welder|stoner|sexual-dysfunction|sex-talk|sex-on-first-date|railroad-crossing|police-chase|pep-talk|male-rear-nudity|little-girl|letter|factory-worker|community-center|bus-ride|boyfriend-girlfriend-relationship|aspiring-writer|animal-skull|melancholy|writer|wheelchair|watching-tv|voice-over-letter|vending-machine|van|urination|uncle-niece-relationship|uncle-nephew-relationship|twenty-something|trailer-home|thirty-something|thief|suitcase|snow|snowing|snack-food|slacker|sex|sexual-inadequacy|sadness|running|restaurant|premature-ejaculation|police|peach|parole|nudity|new-orleans-louisiana|neighbor|neck-brace|motor-scooter|mother-son-relationship|male-nudity|listening-to-a-radio|kiss|homecoming|goshen-indiana|girls'-basketball|food|father-son-relationship|father-daughter-relationship|falling-off-a-motor-scooter|erection|ennui|dysfunctional-family|drug-dealer|drinking|dog-walker|disillusionment|despair|depression|crying|condom|coach|cigarette-smoking|christmas|christmas-tree|christmas-lights|child-support|checking-account|chase|cafe|bus-stop|broken-leg|bottled-water|book|blackmail|beer|basketball-coach|bar|backpack|arrest|apology|alienation|suicide-attempt|marijuana|car-accident|trampoline|small-town|hospital|bus|basketball"/>
    <n v="500000"/>
    <n v="154077"/>
  </r>
  <r>
    <s v="tt0432348"/>
    <s v="Saw II"/>
    <s v="A detective and his team must rescue 8 people trapped in a factory by the twisted serial killer known as Jigsaw."/>
    <s v="R"/>
    <n v="6.6"/>
    <n v="40"/>
    <n v="38762"/>
    <x v="373"/>
    <s v="Tobin Bell, Shawnee Smith, Donnie Wahlberg, Erik Knudsen"/>
    <n v="200115"/>
    <s v="https://images-na.ssl-images-amazon.com/images/M/MV5BOTRjMDNmNjctNjg4ZC00N2ZkLThkMzMtOWRmYTFhMzA1ZDZlXkEyXkFqcGdeQXVyNTIzOTk5ODM@._V1_SX300.jpg"/>
    <s v="Darren Lynn Bousman"/>
    <n v="38653"/>
    <s v="93 min"/>
    <s v="Horror, Mystery"/>
    <s v="4 wins &amp; 8 nominations."/>
    <s v="serial-killer|nerve-gas|death|detective|trap|murder|antidote|throat-slit|drug-addiction|flame|flames|needles|needle|latex-gloves|flashlight|vomiting|sadistic-horror|slow-motion-scene|lifting-a-female-into-the-air|blood-splatter|arson|shouting|argument|crying-man|elevator|man-on-fire|fire|torture-device|torture|dirty-syringe|syringe-in-arm|bathtub|police-officer|police|furnace|crying-woman|blood-on-shirt|spitting-blood|boxer-briefs|male-underwear|bare-chested-male|pig-mask|game-of-death|lifting-an-adult-into-the-air|famous-theme|villainess|characters-killed-one-by-one|brutality|goth|gothic|lifting-someone-into-the-air|psychological-torture|survival-horror|violence|kidnapping|flashback|father-son-relationship|sole-survivor|bodily-dismemberment|violence-against-a-child|trapdoor|shot-through-a-keyhole|shot-in-the-head|safe|police-brutality|juvenile-delinquent|junkie|hypodermic-needle|crooked-cop|evil-doll|playing-god|mind-game|severed-foot|heroin|drug-use|drug-dealer|coward|racial-stereotype|razor-blade|violent-cop|vcr|toilet|tape-recorder|surveillance-camera|suicide-attempt|special-forces|shot-to-death|sadism|police-raid|panic|oxygen-mask|nightmare|gore|drug-addict|cop-killer|cancer|crematorium|throat-slitting|syringe|stabbed-in-the-chest|shot-in-the-eye|self-mutilation|saw|pistol|knife-in-the-chest|impalement|electrocution|dripping-blood|corrupt-cop|corpse|child-in-peril|burned-alive|broken-leg|broken-finger|booby-trap|blood|baseball-bat|sequel|second-part|surprise-ending"/>
    <n v="4000000"/>
    <n v="87039965"/>
  </r>
  <r>
    <s v="tt0408961"/>
    <s v="Kids in America"/>
    <s v="A diverse group of high school students band together to peacefully stick it to their overbearing principal."/>
    <s v="PG-13"/>
    <n v="5.9"/>
    <n v="38"/>
    <s v="N/A"/>
    <x v="391"/>
    <s v="Gregory Smith, Stephanie Sherrin, Chris Morris, Caitlin Wachs"/>
    <n v="2474"/>
    <s v="https://images-na.ssl-images-amazon.com/images/M/MV5BMjE4NjE1MDQxNl5BMl5BanBnXkFtZTcwMzI3NTIzMQ@@._V1_SX300.jpg"/>
    <s v="Josh Stolberg"/>
    <n v="38646"/>
    <s v="91 min"/>
    <s v="Comedy"/>
    <s v="N/A"/>
    <s v="high-school-student|high-school|principal|teenager|gay|gay-interest|teenage-girl|teenage-boy|school-principal|kiss|gay-kiss|hippie|cheerleader|theatre|talent-show|safe-sex|protest|high-school-newspaper|graffiti|goth-girl|gay-rights|first-amendment|film-class|expulsion|equal-rights|dress-code|censorship|activist|lesbian-kiss"/>
    <n v="750000"/>
    <n v="537667"/>
  </r>
  <r>
    <s v="tt0432291"/>
    <s v="The Fog"/>
    <s v="The inhabitants of Antonio Island, off the coast of Oregon, are about to unveil a statue honoring the four men (Castle, Wayne, Williams and Malone) who founded their town in 1871. Nick ..."/>
    <s v="PG-13"/>
    <n v="3.6"/>
    <n v="27"/>
    <n v="38741"/>
    <x v="13"/>
    <s v="Tom Welling, Maggie Grace, Selma Blair, DeRay Davis"/>
    <n v="30713"/>
    <s v="https://images-na.ssl-images-amazon.com/images/M/MV5BMTQ4NzM3Njg0M15BMl5BanBnXkFtZTcwNzI1NDAzMQ@@._V1_SX300.jpg"/>
    <s v="Rupert Wainwright"/>
    <n v="38639"/>
    <s v="100 min"/>
    <s v="Horror"/>
    <s v="2 wins."/>
    <s v="fog|island|fishing|journal|oregon|statue|death|ghost|revenge|leper|white-panties|single-mother|turntable|held-at-gunpoint|burned-alive|oath|photograph|watching-tv|paramedic|stretcher|phonograph-record|police-officer|lost-at-sea|mother-daughter-relationship|record-player|african-american|ship-on-fire|radio-station|marina|headphones|dancing|pier|microphone|anchor|artifact|town-hall|sailing-ship|monument|rowboat|bedridden|scream|grief|morgue|cemetery|tears|seaweed|computer|exhibit|little-boy|fear|panties|dream|hallmark|apparition|lifting-someone-into-the-air|storytelling|leprosy|reflection-in-eye|weighing-scales|thrown-into-water|filmed-killing|corpse|hospital|eyes-sewn-shut|stealing-money|footprint|caught-in-a-net|google|ambulance|car-accident|power-failure|dinner-table|fire-extinguisher|knife-in-the-head|twin-sisters|wealth|steam-on-glass|jeopardy|thrown-from-a-boat|woman-in-a-bikini|beer-can|trapped-in-a-car|radar|lighter|bell|stabbed-in-the-eye|knife|weatherman|foundation|radio-broadcasting|person-on-fire|car-falls-into-water|hit-by-a-truck|power-station|thrown-through-a-window|boyfriend-girlfriend-relationship|mother-son-relationship|fish|stabbed-with-glass|death-by-drowning|stabbed-to-death|death-by-fire|murder|flashback|horror-movie-remake|disc-jockey|sex-in-shower|webcam|watch|video-camera|radio-disc-jockey|priest|oil-lamp|metal-detector|mayor|lighthouse|flashlight|fishing-boat|car-crash|beach|ghoul|underwater|car-trouble|remake|remake-of-cult-film|supernatural-power|isolated-town|character-says-i-love-you|founding-fathers|bare-chested-male|characters-killed-one-by-one"/>
    <n v="18000000"/>
    <n v="29511112"/>
  </r>
  <r>
    <s v="tt0417217"/>
    <s v="Two for the Money"/>
    <s v="After suffering a career-ending knee injury, a former college football star aligns himself with one of the most renowned touts in the sports-gambling business."/>
    <s v="R"/>
    <n v="6.2"/>
    <n v="50"/>
    <n v="38734"/>
    <x v="20"/>
    <s v="Al Pacino, Matthew McConaughey, Rene Russo, Armand Assante"/>
    <n v="38532"/>
    <s v="https://images-na.ssl-images-amazon.com/images/M/MV5BODAzOTAzNzkyNl5BMl5BanBnXkFtZTYwMTAzNjM3._V1_SX300.jpg"/>
    <s v="D.J. Caruso"/>
    <n v="38632"/>
    <s v="122 min"/>
    <s v="Drama, Sport, Thriller"/>
    <s v="2 nominations."/>
    <s v="football|injury|father-son-relationship|addiction|quarterback|college-football|gambling|woman-on-top|female-frontal-nudity|vomiting|sex-scene|yacht|video-camera|golden-shower|held-at-gunpoint|newspaper-headline|statue-of-liberty-new-york-city|puerto-rico|mother-son-relationship|reference-to-jake-lamotta|father-daughter-relationship|reference-to-nostradamus|mother-daughter-relationship|reference-to-donald-trump|hair-stylist|reference-to-chaucer|heart-condition|cable-tv-show|audio-cassette|las-vegas-nevada|reference-to-jessica-simpson|compact-disc|microphone|weight-room|beauty-salon|manicure|job-offer|weightlifting|bicycling|computer|hypodermic-needle|doctor|hospital|touchdown|broken-leg|football-game|spectator|stadium|basketball|baseball|coach|fireplace|tears|anger|bar|airport|golfing|prostitute|airliner|dancing|voice-over-narration|restaurant|wealth|urination|threesome|stockbroker|watching-tv|tv-show-in-film|tailor|southern-accent|pep-talk|loss-of-job|husband-wife-relationship|heart-disease|haircut|greased-back-hair|fired-from-the-job|elephant|call-girl|birthday-party|betting|betting-shop|betting-advisor|advisor|sports-betting|new-york-city|new-job|mentor|based-on-true-story|number-in-title"/>
    <n v="20000000"/>
    <n v="22862049"/>
  </r>
  <r>
    <s v="tt0425123"/>
    <s v="Just Like Heaven"/>
    <s v="A lonely landscape architect falls for the spirit of the beautiful woman who used to live in his new apartment."/>
    <s v="PG-13"/>
    <n v="6.7"/>
    <n v="47"/>
    <n v="38755"/>
    <x v="139"/>
    <s v="Reese Witherspoon, Mark Ruffalo, Donal Logue, Dina Spybey-Waters"/>
    <n v="87093"/>
    <s v="https://images-na.ssl-images-amazon.com/images/M/MV5BMTk0Njk2OTY2N15BMl5BanBnXkFtZTcwNTAxNjAzMQ@@._V1_SX300.jpg"/>
    <s v="Mark Waters"/>
    <n v="38611"/>
    <s v="95 min"/>
    <s v="Comedy, Fantasy, Romance"/>
    <s v="1 win &amp; 1 nomination."/>
    <s v="apartment|spirit|architect|doctor|coma|car-accident|workaholic|hospital|blind-date|drink|fate|life-support|female-ghost|life-after-death|hairy-chest|bare-chested-male|supernatural-power|product-placement|mansion|race-against-time|tank-top|male-rear-nudity|female-doctor|photograph|waking-up-from-a-coma|montage|elevator|psychiatrist|screwball|transamerica-pyramid|bench|chopping-knife|reference-to-little-orphan-annie|tea-party|tattoo|truck|trolley|old-man|throwing-a-drink-on-someone|saving-a-life|husband-wife-relationship|underwear|coffee|bookstore-clerk|male-nudity|women's-bathroom|cell-phone|candle|friend|wind|subletting-an-apartment|rain|daydream|thong|cookie|kiss|guitar-player|guitar|drinking|flashback|estate|flashing|scar|park|singing|musician|aura|ritual|singer|rite|sidewalk-cafe|apparition|mouth-to-mouth-resuscitation|punched-in-the-face|meat-cleaver|landscaping|cerebral-hemorrhage|brother-sister-relationship|bed-ridden|dry-cleaners|watching-tv|golden-gate-bridge|doctor-patient-relationship|girl|injection|x-ray|mother-daughter-relationship|surgical-stitches|hypodermic-needle|ambulance|bare-butt|nudity|patient|emergency|nurse|dream|bodily-possession|snowglobe|soul-mate|destiny|psychic|road-accident|afterlife|loss-of-wife|catholic-priest|shower|san-francisco-california|rooftop|refrigerator|out-of-body-experience|key|friendship|flirting|dry-cleaning|bar|widower|sister-sister-relationship|security-guard|secret|rooftop-garden|restaurant|real-estate-agent|aunt-niece-relationship|neighbor|loneliness|ghostbuster|flyer|first-aid|smoke-alarm|exorcism|drunkenness|priest|holy-water|garden|bookstore|title-based-on-song|independent-film|based-on-novel"/>
    <n v="58000000"/>
    <n v="48318130"/>
  </r>
  <r>
    <s v="tt0384286"/>
    <s v="Cry_Wolf"/>
    <s v="Eight unsuspecting high school seniors at a posh boarding school, who delight themselves on playing games of lies, come face-to-face with terror and learn that nobody believes a liar - even when they're telling the truth."/>
    <s v="PG-13"/>
    <n v="5.9"/>
    <n v="39"/>
    <n v="38706"/>
    <x v="333"/>
    <s v="Erica Yates, Julian Morris, Lindy Booth, Jane Beard"/>
    <n v="23805"/>
    <s v="https://images-na.ssl-images-amazon.com/images/M/MV5BODA0ODMyNDA2N15BMl5BanBnXkFtZTcwNDAxMDAzMQ@@._V1_SX300.jpg"/>
    <s v="Jeff Wadlow"/>
    <n v="38611"/>
    <s v="90 min"/>
    <s v="Drama, Horror, Mystery"/>
    <s v="N/A"/>
    <s v="school|game|student|e-mail|serial-killer|boarding-school|teacher|rumor|murder|lying-game|doe|woods|shooting|prank|killer-wearing-a-ski-mask|fighting-over-gun|manipulation|evil-woman|female-psychopath|psychopath|sociopath|repeated-scene|unpunished-antagonist|estranged-father|police-investigation|murder-investigation|investigation|policeman|police|accidental-killing|death-by-shooting|death-by-gunshot|fight|pointing-a-gun-at-someone|blood-stain|murder-by-stabbing|death-by-stabbing|foot-chase|taking-a-photograph|taking-a-picture|taking-a-selfie|selfie|headmistress|fake-blood|party|headphones|animal-in-title|mask|halloween-costume|barefoot-female|female-in-swimsuit|underwater-scene|costume|slow-motion-sequence|reference-to-david-beckham|halloween|chess-set|dorm-room|dorm|reference-to-star-wars|teacher-student-relationship|sorority|bank-note|school-librarian|murderer|obscene-finger-gesture|school-library|reference-to-albert-einstein|feet-on-table|teenage-boy|teenage-girl|librarian|female-antagonist|manipulative-behavior|manipulative-woman|manipulative-person|reference-to-jean-paul-sartre|tradition|reference-to-charles-dickens|answering-machine|cleaning-man|piercing|cleaner|listening-to-radio|lava-lamp|masturbation-reference|roommate-roommate-relationship|schoolmate|flashlight|on-the-run|seductive-behavior|forest|virginia|villainess|underwater|flashback|cell-phone|faked-death|split-screen|shot-to-death|set-up|scot|police-station|laptop|internet-chat|flash-forward|femme-fatale|dormitory|crime-of-passion|underage-drinking|text-messaging|teenager|teacher-student-romance|swimming-pool|stairwell|ski-mask|roommate|restroom|prologue|practical-joke|pierced-tongue|oversleeping|library|knife|jealousy|janitor|jail|halloween-party|friendship|father-son-relationship|fantasy-sequence|deceit|confession|chess|chase|chapel|blood|blackmail|preparatory-school|new-student|masked-killer|boy-who-cried-wolf|title-spoken-by-character|surprise-ending"/>
    <n v="1000000"/>
    <n v="10047674"/>
  </r>
  <r>
    <s v="tt0404032"/>
    <s v="The Exorcism of Emily Rose"/>
    <s v="A lawyer takes on a negligent homicide case involving a priest who performed an exorcism on a young girl."/>
    <s v="PG-13"/>
    <n v="6.7"/>
    <n v="46"/>
    <n v="38468"/>
    <x v="166"/>
    <s v="Laura Linney, Tom Wilkinson, Campbell Scott, Jennifer Carpenter"/>
    <n v="103057"/>
    <s v="https://images-na.ssl-images-amazon.com/images/M/MV5BMTI2NTM5MjQ0Nl5BMl5BanBnXkFtZTcwNDAxNjAzMQ@@._V1_SX300.jpg"/>
    <s v="Scott Derrickson"/>
    <n v="38604"/>
    <s v="119 min"/>
    <s v="Drama, Horror, Thriller"/>
    <s v="4 wins &amp; 9 nominations."/>
    <s v="demonic-possession|priest|lawyer|exorcism|death|negligent-homicide|college|trial|science|archdiocese|agnostic|possession|murder|demon|court|prosecutor|faith|epilepsy|religion|catholic|female-protagonist|burning|serpent|christianity|molestation|gambutrol|reference-to-belial|aramaic|electroshock-therapy|psychotic-epileptic-disorder|abnormal-psychology|coincidence|initials|electro-cyclograph|anorexia|catatonia|barbed-wire-fence|thrown-through-a-windshield|vocal-cords|starvation|the-devil|women's-bathroom|trauma|police|policeman|scraping-one's-fingernails-on-glass|epitaph|tombstone|umbrella|graveyard|verdict|letter|pianist|piano|hit-by-a-car|tied-to-a-bed|tape-recorder|reference-to-carlos-castenada|schizophrenia|schizophrenic|judge|screaming|snow|mother-son-relationship|father-son-relationship|mother-daughter-relationship|father-daughter-relationship|tv-camera|scholarship|photograph|jury|fork|spoon|restaurant|cafe|injury|trick-or-treat|stabbed-in-the-neck|stabbing|knife|snake|mystic|omen|dormitory|religious-statue|minister|martini|bar|doll|cross|dancing|dancer|witness|illness|pay-phone|telephone-call|stable|tranquilizer|neurologist|malnutrition|psychology|psychologist|anthropologist|seizure|christian|bible|broken-glass|tv-news|watching-tv|prayer|methodist|investigation|insane-asylum|nightmare|hospital|farmhouse|mental-illness|family-relationships|boyfriend-girlfriend-relationship|lightning|thunder|rain|reference-to-jesus-christ|drunkenness|drinking|drink|spirit|locket|speaking-in-tongues|spiritualism|crucifix|witching-hour|hypersensitivity|eating-an-insect|anthropology|expert|hallucination|psychotic|neurology|psychiatry|testimony|hearing-voices|rite|unseen-force|ritual|jail-cell|tavern|church|fly-the-insect|rural-setting|evil|medical-examiner|cornfield|farm|reference-to-satan|supernatural-power|flashback|reference-to-nero|snorricam|reflection|occult|debate|crisis-of-conscience|horse|cat|reference-to-the-virgin-mary|moral-ambiguity|law-firm|holy-water|halloween|grave|good-versus-evil|falling-out-a-window|doctor|detention|courtroom|clock|chapel|car-accident|teenage-girl|stigmata|dorm-room|catholicism|psychosis|tape-recording|religion-versus-science|subtitled-scene|voice-over-letter|christian-horror|based-on-true-story|character-name-in-title|title-spoken-by-character|surprise-ending"/>
    <n v="20000000"/>
    <n v="75072454"/>
  </r>
  <r>
    <s v="tt0412019"/>
    <s v="Broken Flowers"/>
    <s v="As the extremely withdrawn Don Johnston is dumped by his latest woman, he receives an anonymous letter from a former lover informing him that he has a son who may be looking for him. A freelance sleuth neighbor moves Don to embark on a cross-country search for his old flames in search of answers."/>
    <s v="R"/>
    <n v="7.2"/>
    <n v="79"/>
    <n v="38720"/>
    <x v="1"/>
    <s v="Bill Murray, Julie Delpy, Heather Simms, Brea Frazier"/>
    <n v="86219"/>
    <s v="https://images-na.ssl-images-amazon.com/images/M/MV5BMTQ4OTk1MTYxM15BMl5BanBnXkFtZTcwMTYwNjAzMQ@@._V1_SX300.jpg"/>
    <s v="Jim Jarmusch"/>
    <n v="38590"/>
    <s v="106 min"/>
    <s v="Comedy, Drama, Mystery"/>
    <s v="5 wins &amp; 12 nominations."/>
    <s v="search|letter|former-lover|driving-car|casual-sex|single-parent|reconciliation|psychic|on-the-road|older-man-younger-woman-relationship|mistress|mind-reading|knocking-on-door|illegitimate-son|hippie-chick|check-list|flowers|ambivalence|womanizer|sexuality|journey|rental-car|quest|dumped-by-girlfriend|neighbor|woman|friend|travel|pink|anonymous-letter|highway-travel|road-movie|suburb|child|voyeurism|voyeur|girl-in-panties|blue-panties|female-full-frontal-nudity|scantily-clad-female|unsolved-mystery|ambiguous-ending|anhedonia|passenger|phlegmatic|hit-in-the-face|promiscuity|panties|labia|yard-sale|writer|windshield-wiper|waitress|vegetarian|trophy|trip|three-jobs-at-one-time|teenage-girl|teenage-boy|talking-to-a-rabbit|talking-to-a-dog|surrogate-father|sunday-brunch|storytelling|stalker|sister-sister-relationship|shyness|sex|phlegm|secrecy|search-for-father|reference-to-sherlock-holmes|reference-to-sam-spade|reference-to-don-johnson|receptionist|racing-car-accident|rabbit|psychiatrist|professional-closet-organizer|pregnancy|practicing-a-line-of-conversation|policeman|pickup-truck|picking-a-flower|photograph|photographer|philosophy|pearl-necklace|paternity|passion|painter|odyssey|nightmare|motorcycle|mother-son-relationship|mother-daughter-relationship|mindreader|memory|marriage|marijuana|map|mapquest|mail-truck|love-letter|listening-to-music|lawyer|knocked-out|jamaican|itinerary|impregnation|illegitimacy|husband-wife-relationship|hippie|hidden-agenda|grave|graveyard|france|forensic-evidence|fight|field|female-frontal-nudity|father-daughter-relationship|family-relationships|exhibitionist|evidence|esp|drug-use|drinking-contest|dream|dolemite|doctorate|divorce|dinner|detective|deer|death|death-of-husband|death-of-dog|crying|country-road|cooking|closet-organizer|cigarette-smoking|cell-phone|cat|car-racing|car-accident|businessman|business-card|budget-rent-a-car|buddhist|brother-sister-relationship|break-up|boyfriend-girlfriend-relationship|biker|biker-mom|author|animal-psychic|animal-psychiatrist|animal-behavior|amateur-detective|airport|airplane|airplane-stewardess|absent-father|female-nudity|ephebophile|lolita|coming-of-age|upper-class|self-discovery|millionaire|father-son-relationship|culture-clash|computer-whizz|typewriter|talking-to-an-animal|road-trip|reminiscence|real-estate|racecar-driver|post-office|motel|loneliness|hotel|friendship|florist|ex-boyfriend-ex-girlfriend-relationship|don-juan|computer|cemetery|black-eye|best-friend|bachelor|breasts|walking-around-nude|female-pubic-hair|female-rear-nudity|black-white-friendship|no-panties|sweden|pubic-hair|death-of-father"/>
    <n v="10000000"/>
    <n v="13744960"/>
  </r>
  <r>
    <s v="tt0405422"/>
    <s v="The 40-Year-Old Virgin"/>
    <s v="Goaded by his buddies, a nerdy guy who's never &quot;done the deed&quot; only finds the pressure mounting when he meets a single mother."/>
    <s v="R"/>
    <n v="7.1"/>
    <n v="73"/>
    <n v="38699"/>
    <x v="20"/>
    <s v="Steve Carell, Catherine Keener, Paul Rudd, Romany Malco"/>
    <n v="332829"/>
    <s v="https://images-na.ssl-images-amazon.com/images/M/MV5BMTU5MzU2MzY2Nl5BMl5BanBnXkFtZTgwOTM4NzMxMDE@._V1_SX300.jpg"/>
    <s v="Judd Apatow"/>
    <n v="38583"/>
    <s v="116 min"/>
    <s v="Comedy, Romance"/>
    <s v="10 wins &amp; 19 nominations."/>
    <s v="female-frontal-nudity|female-nudity|cheating-on-girlfriend|car-accident|porno-movie|40-year-old|electronic-store|virgin|collection|poker|comic-book|love|erection|ebay|single-mother|musical-sequence-in-non-musical-work|porn-actor-in-mainstream-movie|vomiting|directorial-debut|scantily-clad-female|finger-gun|misunderstanding|friendship-between-men|female-masturbation|undressing|mini-skirt|leg-spreading|panties|nipples-visible-through-clothing|cleavage|breasts|improvisation|urination|flashback|bathtub|bathroom|guy-flick|digit-in-title|reference-to-slurpee|reference-to-gandhi|place-of-work|body-hair|drug-reference|multiple-cameos|catch-phrase|masturbation-reference|frat-pack|toy|drug-abuse|foot-fetish|barefoot|porn-star|masturbation|fellatio|cannabis|blow-job|auction|male-virgin|single-guy|shyness|self-confidence|peer-pressure|collector|celibacy|kicked-in-the-face|wedding|wedding-night|video-camera|tuba|store-manager|sonogram|small-business|scene-during-end-credits|scatological-humor|salesman|restaurant|racial-slur|pornographic-video|oral-sex|old-flame|neighbor|marijuana|los-angeles-california|job-promotion|hotel|hobby|friendship|flirting|drunk-driving|dental-braces|dance|confession|condom|body-waxing|birth-control|bicycle-accident|nipple-slip|speed-dating|sex-scene|nerd|mother-daughter-relationship|loss-of-virginity|farce|dating|bookstore|bicycle|bar|number-in-title|male-nudity"/>
    <n v="26000000"/>
    <n v="109449237"/>
  </r>
  <r>
    <s v="tt0421239"/>
    <s v="Red Eye"/>
    <s v="A woman is kidnapped by a stranger on a routine flight. Threatened by the potential murder of her father, she is pulled into a plot to assist her captor in offing a politician."/>
    <s v="PG-13"/>
    <n v="6.5"/>
    <n v="71"/>
    <n v="38727"/>
    <x v="139"/>
    <s v="Rachel McAdams, Cillian Murphy, Brian Cox, Laura Johnson"/>
    <n v="98271"/>
    <s v="https://images-na.ssl-images-amazon.com/images/M/MV5BNzAxNjc1ODczOF5BMl5BanBnXkFtZTcwMjE3MjEzMw@@._V1_SX300.jpg"/>
    <s v="Wes Craven"/>
    <n v="38583"/>
    <s v="85 min"/>
    <s v="Mystery, Thriller"/>
    <s v="2 wins &amp; 9 nominations."/>
    <s v="flight|hotel-manager|hotel|airport|plane|heroine|night-flight|airport-bar|terrorist|fear|trapped|death|murder|bar|fear-of-flying|strong-female-lead|strong-female-character|fgm-148-javelin-missile|ocean|usa|nokia|stabbed-with-a-pen|reference-to-starbucks|fictional-airline|motorcade|man-strangles-woman|strangulation|airplane-toilet|man-hits-a-woman|threat|knocked-unconcious|villain|boeing-767|talking-with-a-stranger|flip-phone|no-smoking-sign|boarding-a-plane|airport-gate-agent|delayed-flight|hitchcockian|reference-to-jack-the-ripper|two-word-title|post-911|airplane-trip|airplane-passenger|terrorism|die-hard-scenario|2000s|female-protagonist|telephone-call|paranoia|cell-phone|assassination-attempt|sleeping-woman|scary-stranger|villain-played-by-lead-actor|woman-in-bra|surprise|strange-person|stare|stabbing|stabbed-in-the-neck|sleeping|scare|running|punch|psycho|psychotic|psycho-killer|pen-stabbing|mysterious-stranger|murder-witness|knocked-out|knife-murder|hallway|glasses|fire-extinguisher|exploding-building|desperation|dead-body|darkness|danger|cult-film|cult-director|cruelty|corruption|brutality|anger|color-in-title|wrath|shootout|selfishness|robbery|pistol|pilot|good-versus-evil|friendship|fire|explosion|disaster|computer|companion|black-humor|black-comedy|woman-in-jeopardy|starting-over|stalking|revenge|psycho-thriller|escape|control|captive|betrayal|battered-woman|watching-tv|thunderstorm|stewardess|passenger|panic|mile-high-club|flight-attendant|fbi|bathroom|kidnapping|blood|field-hockey|texas|missile-launcher|homeland-security-agency|wallet|theft|television-news|stabbed-in-the-throat|scar|rocket-launcher|restroom|one-day|loss-of-grandmother|knife|hit-by-a-car|head-butt|government-official|flirting|fishing-boat|extortion|doctor|dart-gun|chase|auto-theft|assassin|airphone|turbulence|pen|miami-florida|father-daughter-relationship|dallas-texas|coast-guard|book|suspense|airplane|title-spoken-by-character|sexy-woman|long-hair|female-victim|deeply-disturbed-person|brunette|bra|blonde|jealousy|infidelity"/>
    <n v="26000000"/>
    <n v="57891803"/>
  </r>
  <r>
    <s v="tt0397101"/>
    <s v="The Skeleton Key"/>
    <s v="A hospice nurse working at a spooky New Orleans plantation home finds herself entangled in a mystery involving the house's dark past."/>
    <s v="PG-13"/>
    <n v="6.5"/>
    <n v="47"/>
    <n v="38671"/>
    <x v="20"/>
    <s v="Kate Hudson, Gena Rowlands, John Hurt, Peter Sarsgaard"/>
    <n v="93166"/>
    <s v="https://images-na.ssl-images-amazon.com/images/M/MV5BMTMxNDYzODE3NF5BMl5BanBnXkFtZTcwMDc1NDAzMQ@@._V1_SX300.jpg"/>
    <s v="Iain Softley"/>
    <n v="38576"/>
    <s v="104 min"/>
    <s v="Horror, Mystery, Thriller"/>
    <s v="5 nominations."/>
    <s v="hoodoo|bound-and-gagged|southern-gothic|surprise-ending|secret|louisiana|attic|spell|hospice|skeleton-key|key|magic|stroke|invalid|nurse|secret-room|wife|husband|paralyzed|hospital|bayou|blood|black-magic|swamp|lawyer|elderly|symbol|gunshot|spiked-drink|hatchet|shack|cemetery|hypodermic-needle|incantation|witch-doctor|rope|noose|hanging|conjurer|potion|house-party|ponytail|fall-from-height|business-card|thunder|panties|braids|rooftop|lightning|little-girl|gumbo|ritual|servant|little-boy|torch|maid|pigtails|umbrella|lizard|rain|gate|baby|nightmare|lock|rite|fear|gardening|flashlight|old-man|river|haircut|blonde|isolation|map|panic|countryside|musician|want-ad|dancing|music-band|stage|elevator|headphones|streetcar|bedridden|peacock|phonograph-record|patient|death|live-in-nurse|ghost|paramedic|attempted-murder|camera|suspense|tied-up|canoe|french|knife|cell-phone|police-officer|double-barrel-shotgun|record-player|no-title-at-beginning|victim-invited-to-dinner|falling-from-height|dream|american-south|gothic|bathtub|kidnapping|nursing-home|wheelchair|volkswagen-beetle|strangulation|soul-transference|rowboat|roommate|ring|plantation-house|photograph|phonograph|party|occult|nightclub|loss-of-father|job-interview|gas-station|fight|falling-down-stairs|dust|drugged-drink|domestic-violence|car-accident|candle|bedsheet|1920s|rainstorm|paralysis|marriage|kitchen|dumpster|superstition|mirror|lynching|flashback|chalk|candlelight-dinner|shotgun|new-orleans-louisiana|laundromat|voodoo"/>
    <n v="43000000"/>
    <n v="47806295"/>
  </r>
  <r>
    <s v="tt0407304"/>
    <s v="War of the Worlds"/>
    <s v="As Earth is invaded by alien tripod fighting machines, one family fights for survival."/>
    <s v="PG-13"/>
    <n v="6.5"/>
    <n v="73"/>
    <n v="38678"/>
    <x v="6"/>
    <s v="Tom Cruise, Dakota Fanning, Miranda Otto, Justin Chatwin"/>
    <n v="356040"/>
    <s v="https://images-na.ssl-images-amazon.com/images/M/MV5BNDUyODAzNDI1Nl5BMl5BanBnXkFtZTcwMDA2NDAzMw@@._V1_SX300.jpg"/>
    <s v="Steven Spielberg"/>
    <n v="38532"/>
    <s v="116 min"/>
    <s v="Adventure, Sci-Fi, Thriller"/>
    <s v="Nominated for 3 Oscars. Another 14 wins &amp; 44 nominations."/>
    <s v="alien|storm|survival|tripod|fight|lightning|desperation|loud-noise|blood-splatter|battlefield|alien-contact|ufo|ship|drunkenness|chaos|exploding-body|soldier|woman-disintegrated|humus|exploding-person|cage|bird|sleeping|car-just-stops-running|plane-crash|earphones|credit-card|cartoon-on-tv|usa|athens-greece|reflection-in-water|freezing|los-angeles-california|chicago-illinois|japanese|hiroshima-japan|london-england|rome-italy|paris-france|subway|algeria|australia|screaming|flashlight|south-america|asia|europe|crashing-into-a-power-pole|working-class|police|policeman|sun|torture|underground-monster|tv-news-crew|tug-of-war|bicycle|car-engine|mother-in-law-son-in-law-relationship|family-relationships|restaurant|cafe|hunger|electricity|american-flag|sinkhole|water-geyser|eating|food|blood-donation|patriot|minuteman-statue|remote-control|brother-brother-relationship|blindfold|digging|shovel|photograph|rat|cellar|bazooka|artillery|military-convoy|capsized-boat|whirlpool|ship-captain|debris|u.s.-national-guard|driver's-license|auto-mechanic|skateboard|cross|stalled-car|reckless-driving|suv|car-in-water|pickup-truck|truck|broken-window|reference-to-sponge-bob|video-camera|airplane-stewardess|solar-flare|annihilation|jeep-on-fire|jeep|song|singing|singer|ipod|u.s.-soldier|car-tossed-into-the-air|abduction|kidnapping|refugee|survivor|refugee-camp|dead-body-floating-in-a-river|rain|bridge|cell-phone|telephone-call|girl|teenage-boy|train-on-fire|runaway-train|train|snow|tears|crying|extraterrestrial|rifle|gun|dead-body|dying|evacuation|destruction|spaceship|fear|hiding-under-a-table|ex-husband-ex-wife-relationship|mother-daughter-relationship|mother-son-relationship|outer-space|violence|death|2000s|cosmic-zoom|human-versus-alien|invasion|extinction|apocalypse|bridge-collapse|voice-over-narration|mob|humanity-in-peril|remake-of-cult-film|playing-catch|end-of-the-world|disaster|fictional-war|beaten-to-death|gore|long-take|no-opening-credits|hand-grenade|single-father|burning-train|disintegration|death-ray|remake|smashing-a-window|vaporization|tunnel|traffic-jam|tentacle|tv-reporter|tv-news|statue|sinking-ship|river|rescue|power-failure|plane-wreck|peanut-butter|panic|falling-overboard|new-york-city|mirror|lullaby|longshoreman|helicopter|earthquake|divorce|church|carjacking|brother-sister-relationship|boston-massachusetts|baseball|auto-theft|allergy|alien-abduction|blockbuster|tank|shotgun|rocket-launcher|pistol|murder|grenade|explosion|exploding-building|drowning|destroyed-city|corpse|child-in-peril|car-accident|axe|u.s.-army|u.s.-air-force|mini-van|military|fire|father-son-relationship|electro-magnetic-pulse|blood|basement|bacteria|pregnancy|new-jersey|alien-invasion|ferry|father-daughter-relationship|dockyard|based-on-novel|surprise-ending|tivo"/>
    <n v="132000000"/>
    <n v="234280354"/>
  </r>
  <r>
    <s v="tt0360016"/>
    <s v="Standing Still"/>
    <s v="Standing Still is the story of a popular yet drunken actor who reconnects with a group of his college friends for a wedding several years after graduation."/>
    <s v="R"/>
    <n v="5.8"/>
    <n v="38"/>
    <n v="38895"/>
    <x v="105"/>
    <s v="Jon Abrahams, Amy Adams, Roger Avary, Xander Berkeley"/>
    <n v="2089"/>
    <s v="https://images-na.ssl-images-amazon.com/images/M/MV5BNzM1MjAyMDQxNF5BMl5BanBnXkFtZTcwMzM2ODczMQ@@._V1_SX300.jpg"/>
    <s v="Matthew Cole Weiss"/>
    <n v="38520"/>
    <s v="90 min"/>
    <s v="Comedy, Drama, Romance"/>
    <s v="N/A"/>
    <s v="lesbian-kiss|wedding|drunkenness|male-pubic-hair|pubic-hair|girlfriend-girlfriend-relationship|drug-abuse|closeted-homosexual|threesome|stripper|lesbianism|female-nudity|pregnancy|party|marriage|marijuana|lesbian|alcohol"/>
    <n v="1700000"/>
    <n v="39729"/>
  </r>
  <r>
    <s v="tt0380623"/>
    <s v="The Perfect Man"/>
    <s v="Teenager Holly Hamilton is tired of moving every time her single mom Jean has another personal meltdown involving yet another second-rate guy. To distract her mother from her latest bad ..."/>
    <s v="PG"/>
    <n v="5.5"/>
    <n v="27"/>
    <n v="38657"/>
    <x v="20"/>
    <s v="Hilary Duff, Heather Locklear, Chris Noth, Mike O'Malley"/>
    <n v="24828"/>
    <s v="https://images-na.ssl-images-amazon.com/images/M/MV5BMTQwNDExMzIyOV5BMl5BanBnXkFtZTcwOTI3ODkyMQ@@._V1_SX300.jpg"/>
    <s v="Mark Rosman"/>
    <n v="38520"/>
    <s v="100 min"/>
    <s v="Comedy, Family, Romance"/>
    <s v="2 wins &amp; 3 nominations."/>
    <s v="perfect-man|suitor|secret-admirer|moving|e-mail|character-says-have-a-nice-day|17-year-old|marriage-proposal|rejecting-a-marriage-proposal|pretending-to-be-someone-else|shut-up-with-kiss|reference-to-julia-child|split-screen|instant-messaging|voice-over-e-mail|interrupted-wedding|letter-read-aloud|woman-punches-a-man|reference-to-patsy-cline|orchid|date-with-coworker|flower-delivery|yellow-rose|lying-to-one's-parents|deception|manipulation|baker's-shop|date|reference-to-styx|bakery-worker|chat-up-line|reference-to-heathcliff-from-wuthering-heights|brooklyn-new-york-city|pta-meeting|daughter-embarrassed-by-mother|cake-in-the-face|blonde-woman|blonde-girl|2000s|three-word-title|unlucky-in-love|looking-for-love|buzzer|single-parent|teenage-daughter|two-suitors|girl-with-glasses|younger-sister|working-mom|teenage-girl|single-mother|serenade|search-for-love|scheme|rock-concert|restaurant|reference-to-william-shakespeare|pta|online-dating|online-chat|new-school|mother-daughter-relationship|milf|matchmaking|love-letter|listening-in-on-telephone-call|hurt-feelings|high-school|guilt|friendship|flirting|fire-sprinkler|failed-relationship|deceit|dating|dancing|crossword-puzzle|coworker-relationship|confession|comic-book|cake|brooklyn-accent|blog|bad-date|hair-wrapped-in-a-towel|new-york-city|female-chef|potted-plant|chick-flick|bakery|arizona|courtship|title-spoken-by-character"/>
    <n v="25000000"/>
    <n v="16247775"/>
  </r>
  <r>
    <s v="tt0398165"/>
    <s v="The Longest Yard"/>
    <s v="Prison inmates form a football team to challenge the prison guards."/>
    <s v="PG-13"/>
    <n v="6.4"/>
    <n v="48"/>
    <n v="38202"/>
    <x v="6"/>
    <s v="Adam Sandler, Chris Rock, Burt Reynolds, Nelly"/>
    <n v="139089"/>
    <s v="https://images-na.ssl-images-amazon.com/images/M/MV5BMTc1NTQyNDk2NV5BMl5BanBnXkFtZTcwOTE2OTQzMw@@._V1_SX300.jpg"/>
    <s v="Peter Segal"/>
    <n v="38499"/>
    <s v="113 min"/>
    <s v="Comedy, Crime, Sport"/>
    <s v="2 wins &amp; 17 nominations."/>
    <s v="football|warden|prison|coach|convict|jail|drunk-driving|prison-guard|reference-to-beyonce-knowles|underdog|espn-2|xbox|mcdonald's-restaurant|football-movie|steroid|slow-motion-scene|slapstick-comedy|sports-team|sole-black-character-dies-cliche|no-opening-credits|swimming|swimming-pool|scorpion|library|beating|trap|kicked-in-the-face|head-butt|death|close-up|blood|video-surveillance|transvestism|texas|television-news|television-broadcasting|table-tennis|spanking|solitary-confinement|shower-room|sexual-favor|secretary|scatological-humor|san-diego-california|revenge|redemption|racial-slur|prison-bus|police-chase|police-brutality|person-on-fire|party|murder|multiple-cameos|melodrama|match-fixing|locker-room|homosexual|homemade-explosive|helicopter|grenade|golf|gay-stereotype|funeral|framed|extortion|estrogen|death-row|cheerleading|burglary|breakup|basketball|auto-theft|assault|arson|former-athlete|car-accident|american-football|remake|remake-of-american-film|death-of-friend"/>
    <n v="82000000"/>
    <n v="158119460"/>
  </r>
  <r>
    <s v="tt0384642"/>
    <s v="Kicking &amp; Screaming"/>
    <s v="Family man Phil Weston, a lifelong victim of his father's competitive nature, takes on the coaching duties of a kids' soccer team, and soon finds that he's also taking on his father's dysfunctional way of relating..."/>
    <s v="PG"/>
    <n v="5.6"/>
    <n v="45"/>
    <n v="38636"/>
    <x v="20"/>
    <s v="Will Ferrell, Robert Duvall, Mike Ditka, Kate Walsh"/>
    <n v="31623"/>
    <s v="https://images-na.ssl-images-amazon.com/images/M/MV5BMTA5Njk1MjEzMzZeQTJeQWpwZ15BbWU3MDY3NjY4MjE@._V1_SX300.jpg"/>
    <s v="Jesse Dylan"/>
    <n v="38485"/>
    <s v="95 min"/>
    <s v="Comedy, Family, Romance"/>
    <s v="7 nominations."/>
    <s v="soccer|suburb|slapstick-comedy|child|book|shyness|shy-boy|screaming|shouting|yelling|juice-box|asian-american|10-year-old|boy|goalkeeper|glasses|boy-with-glasses|soccer-coach|uniform|little-boy|lesbian-couple|interracial-adoption|adoption|punctuation-in-title|ampersand-in-title|sports-team|voice-over-narration|lesbian-mother|flashback|family-relationships|cigar-smoking|destiny|snorricam|boys'-soccer|worm|wager|uncle|track-and-field|toupee|tetherball|swimming-pool|stepmother|sporting-goods-store|sewing|prologue|obsession|neighbor|merchant|marriage|love-at-first-sight|lesbian|italian-american|illinois|hospital|health-food|grandfather|gay-parent|fish-tank|fireplace|farce|fake-commercial|face-slap|eyeglasses|dog|divorce|dart|competitiveness|coffee|coffeehouse|coach|chainsaw|campfire|butcher-shop|birth|bird|barbecue|banquet|soccer-football|father-son-relationship"/>
    <n v="45000000"/>
    <n v="52580895"/>
  </r>
  <r>
    <s v="tt0373074"/>
    <s v="Kung Fu Hustle"/>
    <s v="In Shanghai, China in the 1940s, a wannabe gangster aspires to join the notorious &quot;Axe Gang&quot; while residents of a housing complex exhibit extraordinary powers in defending their turf."/>
    <s v="R"/>
    <n v="7.8"/>
    <n v="78"/>
    <n v="38573"/>
    <x v="13"/>
    <s v="Stephen Chow, Xiaogang Feng, Wah Yuen, Zhihua Dong"/>
    <n v="106223"/>
    <s v="https://images-na.ssl-images-amazon.com/images/M/MV5BYmNhNzE2YjEtMDNmNS00ZGNkLTljZjktYTdlNGNmYzBmNjIyL2ltYWdlXkEyXkFqcGdeQXVyNTAyODkwOQ@@._V1_SX300.jpg"/>
    <s v="Stephen Chow"/>
    <n v="38464"/>
    <s v="99 min"/>
    <s v="Action, Comedy, Crime"/>
    <s v="Nominated for 1 Golden Globe. Another 21 wins &amp; 41 nominations."/>
    <s v="1940s|kung-fu|sign-language|gang|axe|china|kung-fu-master|gangster|pig|hero|money|shanghai-china|landlord|landlady|handshake|blood-splatter|flowerpot-dropped-on-head|written-and-directed-by-cast-member|blood|slapstick|dark-comedy|wing-chun|roundhouse-kick|three-word-title|magic|black-belt|stylized-violence|disarming-someone|hand-to-hand-combat|comic-hero|chop-socky|ambush|gang-violence|axe-fight|gi|dojo|martial-artist|martial-arts-master|kung-fu-classic|kung-fu-fighting|wire-fu|violence|fistfight|brawl|one-against-many|action-hero|cult-film|chinese-noodles|abuse|male-nudity|barbershop|public-nudity|street-fight|public-humiliation|step-on-foot|teeth-knocked-out|bandaged-head-to-toe|writing-in-blood|stop-motion|casino|bullet|deaf-mute|urinating-on-someone|all-day-lollipop|tear-on-cheek|bashing-head|philosophy|cracking-knuckle-joint|chinese-harp|cartoon-style-running|bitten-multiple-times|snake-bite|knife-handle|stabbed-in-the-arm|stabbed-multiple-times|throwing-a-knife|street-vendor|petty-theft|ice-cream|massacre|mauser-c96-pistol|thompson-sub-machine-gun|zippo-lighter|intimidation|tuxedo|smeared-lipstick|applying-lipstick|gang-tattoo|woman-smoker|face-slap|punch-in-the-belly|protection-racket|wiggling-man-boobs|hatchet|axe-murder|battered-husband|white-rose|smack-upside-the-head|hair-curlers|slum-lord|male-rear-nudity|drunken-man|shopkeeper|pile-of-money|tile-parquette-floor|street-gang|line-dancing|sawed-off-shotgun|hand-on-someone's-butt|scalding|little-girl|musician|little-boy|trolley|machine-gun|tattoo|cattle|falling-from-a-window|farce|buttocks|murder|panties|bra|neon-light|theatre|police-arrest|monarch-butterfly|coolie|gambling|caterpillar|record-player|beaten-to-death|insane-asylum|hair-on-fire|urination|phonograph-record|police-officer|music-band|spit-in-the-face|police-inspector|stage|temple|nightclub|stick|death|buddha|foot-chase|knife|thief|practice|fireworks|slow-motion-scene|streetcar|social-unrest|blackmailer|tall-man|ophidiophobia|rent|public-bath|kiss-on-the-cheek|falling-from-height|police-commissioner|film-business|breaking-a-glass-window|bare-butt|washing-hair|kicked-in-the-stomach|cross-dressing|pretending-to-be-gay|flyswatter|mentally-challenged-person|death-of-cat|tough-guy|chase|green-onion|farmer|dancing|opportunity|tai-chi|harpist|blind-man|red-underwear|pick-lock|homeless-man|top-hat|cigarette-smoking|cigarette-lighter|loneliness|policeman|sticking-out-one's-tongue|obesity|eyeglasses|nickname|saber-dance|flask|bare-chested-male|tailor-shop|candy-store|ice-cream-cart|crying|foaming-at-the-mouth|character-repeating-someone-else's-dialogue|knocking-out-a-tooth|punched-in-the-gut|story-telling|cutting-off-a-leg|repeated-scene|facial-expression|symbolism|soldier|salute|inner-title-card|arms-tied-overhead|children|hallucination|body-in-the-ceiling|misogyny|tossed-into-the-air|gambling-syndicate|mahjong|gay-hairdresser|giant-lollipop|golden-shower|punched-in-the-face|gun-held-to-head|kung-fu-spoof|loss-of-memory|vendor|head-wound|pharmacy|chinese-mythology|stabbed-in-the-chest|bell|poker-chip|reference-to-helen-of-troy|stepping-on-someone's-foot|reading-newspaper|fence-cutting|jazz-band|dance-floor|following-someone|water-bottle|clerk|siamese-twins|tenant|supernatural-power|law-enforcement|self-healing|curling-hair|shattering-glass|covering-ears-with-hands|quarrel|see-through-gown|child-hostage|manual|cigarette-holder|surrealism|flashback|kung-fu-in-title|zither|time-freeze|showdown|robbery|part-animation|knife-throwing|knife-attack|kicked-in-the-head|kicked-in-the-face|grudge|gang-war|firecracker|bus|assassin|hit-in-the-crotch|flatulence|humiliation|first-love|dumb-criminal|crushed-head|bully|absurdism|absurd-humor|soccer|snake|shot-in-the-back|cobra|bullet-catching|billboard|black-comedy|person-on-fire|slapstick-comedy|redemption|nudity|gay-stereotype|decapitation|martial-arts|spoof|mute|mental-hospital|lollipop|chinese|adrenaline|independent-film"/>
    <n v="20000000"/>
    <n v="17108591"/>
  </r>
  <r>
    <s v="tt0373926"/>
    <s v="The Interpreter"/>
    <s v="Political intrigue and deception unfold inside the United Nations, where a U.S. Secret Service agent is assigned to investigate an interpreter who overhears an assassination plot."/>
    <s v="PG-13"/>
    <n v="6.4"/>
    <n v="62"/>
    <n v="38629"/>
    <x v="20"/>
    <s v="Nicole Kidman, Sean Penn, Catherine Keener, Jesper Christensen"/>
    <n v="89165"/>
    <s v="https://images-na.ssl-images-amazon.com/images/M/MV5BMTg3MjMxNDUzNV5BMl5BanBnXkFtZTcwNTM2NzgyMQ@@._V1_SX300.jpg"/>
    <s v="Sydney Pollack"/>
    <n v="38464"/>
    <s v="128 min"/>
    <s v="Crime, Mystery, Thriller"/>
    <s v="3 wins &amp; 2 nominations."/>
    <s v="assassination|interpreter|african|dialect|threat|suspect|teacher|diplomacy|secret|death|intrigue|united-nations|secret-service|woman|f-rated|hitchcockian|female-nudity|political-thriller|arrest|disarming-someone|stalking|secret-agent|showdown|sniper-rifle|sniper|opening-action-scene|child-soldier|stripper|child-uses-gun|blonde|mexican-standoff|key|african-artifact|justice|mantra|locker|national-security-agency|nsa|criminal|court|photo-exhibit|french|tv-newscaster|johannesburg-south-africa|south-africa|park-bench|bench|park|roommate|flute-lesson|flutist|flute|paris-france|doctor|jeep|jukebox|evacuation|death-list|death-of-sister|death-of-family|rally|protest|reference-to-pepsi-cola|dog|eye-bandage|international-criminal-court|santa-fe-new-mexico|land-mine|british-airways|men's-bathroom|carnation|lightning|thunder|rain|laguardia-airport-queens-new-york-city|newark-international-airport-new-jersey|jfk-international-airport-queens-new-york-city|shootout|silencer|gurney|ambulance|new-york-police-department|nypd|motorcycle|convoy|surveillance-camera|gun-held-to-one's-head|shooting-out-a-window|reference-to-the-beatles|aids|new-york-fire-department|nyfd|wound|letter|chess|bathtub|bath|bridge|subway|pbs|swimming|storytelling|drowning|fire-escape|strand-of-hair|telephone-number|divorce|car-accident|dancing|dancer|dual-citizenship|e-mail|mail|metal-detector|coincidence|motor-scooter|lap-dancer|nightclub|strip-club|prime-minister|soccer-stadium|soccer|notebook|sunglasses|computer|terrorism|terrorist|government|death-of-wife|sleeplessness|search|beating|strangulation|infidelity|unfaithfulness|adultery|extramarital-affair|lie-detector|listening-to-music|ethnic-cleansing|security-guard|security-check|linguistics|airplane|airport|ambassador|helicopter|limousine|liberator|tyrant|exile|capitalist|socialist|pacifist|passport|liar|lie|american-flag|palm-reading|speech|demonstration|picking-a-lock|breaking-and-entering|african-mask|mask|mourning|grief|revenge|vengeance|suicide-bomber|door-lock|binoculars|blood|brooklyn-new-york-city|tv-news|watching-tv|death-of-brother|microphone|gun|policeman|police|answering-machine|pay-phone|cell-phone|telephone-call|diplomat|cia|photograph|drinking|drink|bar|earphones|photographer|camera|overheard-conversation|translator|being-followed|following-someone|mass-murder|massacre|corpse|dead-body|surveillance|walkie-talkie|fleeing|running|pursuit|chase|prologue|shot-in-the-head|shooting|investigation|violence|flash-forward|shower|man-on-the-verge-of-tears|woman-with-glasses|vespa|exploding-bus|politics|manhattan-new-york-city|flashback|drunkenness|unsubtitled-foreign-language|fictional-country|hospice|freeze-frame|bomb|bodyguard|assassin|pistol|machine-gun|loss-of-brother|fbi|dictator|africa|suicide|shot-to-death|murder|interrogation|genocide|brother-sister-relationship|suspense|fbi-agent|witness-protection|new-york-city|explosion|car-chase|bus|assassination-attempt|death-of-father|death-of-mother|death-of-friend|based-on-novel|title-spoken-by-character|surprise-ending"/>
    <n v="80000000"/>
    <n v="72708161"/>
  </r>
  <r>
    <s v="tt0418753"/>
    <s v="Inside Deep Throat"/>
    <s v="An examination of the infamous pornographic film Deep Throat (1972), covering aspects from the film's creation to its cultural impact."/>
    <s v="NC-17"/>
    <n v="6.8"/>
    <n v="64"/>
    <n v="38615"/>
    <x v="20"/>
    <s v="Dennis Hopper, Gerard Damiano, John Waters, Larry Flynt"/>
    <n v="5827"/>
    <s v="https://images-na.ssl-images-amazon.com/images/M/MV5BMTYyOTkyMjk5MV5BMl5BanBnXkFtZTcwMzI2MDgyMQ@@._V1_SX300.jpg"/>
    <s v="Fenton Bailey, Randy Barbato"/>
    <n v="38463"/>
    <s v="92 min"/>
    <s v="Documentary, Biography, History"/>
    <s v="1 win."/>
    <s v="deep-throat|clitoris|porn-industry|oral-sex|fellatio|porn-actress|mob|golden-age-of-porn|freedom-of-expression|controversy|horniness|consenting-adult|matriarchy|feminist-group|feminist-filmtheory|feminist|consensual-sex|censor|passiveness|pathological-liar|liar|free-spirit|free-love|figurehead|false-accusation|culture-war|counter-culture|sexual-liberation|government-suppressed-film|government-repression|big-sister|mobster|mafioso|freedom-of-choice|anti-choice-groups|social-engineering|sexual-revolution|sexual-repression|sexual-freedom|right-to-choose|puritanism|paternalism|organized-crime|obscenity|mafia|hysteria|freedom|freedom-of-speech|free-speech|feminism|female-orgasm|criminal-trial|crime-family|coercion|civil-liberties|authoritarianism|religion|interview|archive-footage|vagina|religious-fundamentalist|politics|penis|orgasm|notoriety|montage|media-hype|husband-wife-relationship|adult-filmmaking|film-history|fbi|film-director|censorship|ban|porn-actor|sex|reference-to-deep-throat|erotic-70s|part-of-the-body-in-title|three-word-title|body-part-in-title|all-american-girl|23-year-old|cosa-nostra|fighting-fire-with-fire|taboo|big-brother|alternate-version|year-1972|what-happened-to-epilogue|1970s"/>
    <n v="2000000"/>
    <n v="653621"/>
  </r>
  <r>
    <s v="tt0365885"/>
    <s v="The Upside of Anger"/>
    <s v="When her husband unexpectedly disappears, a sharp-witted suburban wife and her daughters juggle their mom's romantic dilemmas and family dynamics."/>
    <s v="R"/>
    <n v="6.9"/>
    <n v="63"/>
    <n v="38559"/>
    <x v="132"/>
    <s v="Joan Allen, Kevin Costner, Erika Christensen, Keri Russell"/>
    <n v="19659"/>
    <s v="https://images-na.ssl-images-amazon.com/images/M/MV5BMTIyODM2MzUzM15BMl5BanBnXkFtZTcwMDQ4MzgyMQ@@._V1_SX300.jpg"/>
    <s v="Mike Binder"/>
    <n v="38443"/>
    <s v="118 min"/>
    <s v="Comedy, Drama"/>
    <s v="5 wins &amp; 13 nominations."/>
    <s v="drinking|baseball|anger|radio|secretary|neighbor|stars|swedish|suburb|ex-baseball-player|pain|baseball-player|f-rated|well-shaft|stage|ceremony|bride|singer|music-band|student|cleaning-crew|school|kilt|headphones|depression|microphone|radio-show|pet-dog|mourning|construction-work|premarital-sex|listening-to-the-radio|golden-retriever|theatre-audience|grief|wallet|theatre|burial|autograph|bedridden|bicycling|video-camera|graduation|schoolgirl|slob|eating-disorder|arts-college|production-assistant|receptionist|hallucination|cleaning-company|car-dealership|want-ads|cooking|bloody-mary-the-drink|jewish|jew|tennis-racquet|suffering|screaming|breaking-a-window|cleaning-a-house|towel-stuffed-under-a-door|bicycle|graveyard|limousine|disc-jockey|tension|middle-aged|reference-to-the-chicago-7|snow|reference-to-haley's-comet|college|high-school|credit-card|coffin|teenage-girl|world-series-ring|reference-to-elizabeth-barrett-browning|reference-to-diane-sawyer|sports-hero|photograph|sadness|loneliness|autumn|summer|spring-the-season|winter|four-seasons|letter|breaking-down-a-door|birmingham-michigan|flashlight|death-of-husband|death|falling-into-a-well|running|ballerina|name-calling|bathtub|shopping-cart|shopping-mall|laundromat|swimming-pool|doctor|tv-news|beer|newsreel-footage|internet|sunglasses|cell-phone|obscene-finger-gesture|crossing-guard|underwear|school-uniform|disappearance|valium|stoned|montage|barbecue|lawn-wedding|wedding-band|band|poem|poetry|talk-radio|voice-over-narration|machismo|sexism|watching-tv|liar|lie|absent-husband|pot-smoking|marijuana|bong|drug-use|homosexual|rain|umbrella|boyfriend-girlfriend-relationship|mother-son-relationship|father-son-relationship|flashback|computer|marriage|pregnancy|dancing|sex|kiss|tears|crying|drunkenness|drink|extramarital-affair|older-man-younger-woman-relationship|husband-wife-relationship|family-relationships|dinner|gay|wedding-reception|unwed-pregnancy|supermarket|sister-sister-relationship|shower|restaurant|radio-show-host|radio-producer|nonlinear-timeline|new-job|laptop|junior-high-school|housewife|college-graduation|funeral|friendship|former-athlete|fantasy-sequence|face-slap|exploding-head|eavesdropping|dancer|corpse|construction-site|cemetery|bungee-jump|breakup|bathroom|ballet|alcoholic|absent-father|wedding|radio-station|loss-of-husband|loss-of-father|hospital|dysfunctional-family|dog|detroit-michigan|ann-arbor-michigan|mother-daughter-relationship|death-of-father|title-spoken-by-character|surprise-ending"/>
    <n v="9000000"/>
    <n v="18761993"/>
  </r>
  <r>
    <s v="tt0372237"/>
    <s v="Guess Who"/>
    <s v="A young woman, Theresa, brings her boyfriend, Simon, home to meet her parents and surprise them with the news of their engagement. Another surprise: Simon is white."/>
    <s v="PG-13"/>
    <n v="5.9"/>
    <n v="49"/>
    <n v="38566"/>
    <x v="4"/>
    <s v="Bernie Mac, Ashton Kutcher, Zoe Saldana, Judith Scott"/>
    <n v="35412"/>
    <s v="https://images-na.ssl-images-amazon.com/images/M/MV5BMTg0MjY3MTMzMl5BMl5BanBnXkFtZTcwNjc0NzgyMQ@@._V1_SX300.jpg"/>
    <s v="Kevin Rodney Sullivan"/>
    <n v="38436"/>
    <s v="105 min"/>
    <s v="Comedy, Romance"/>
    <s v="16 nominations."/>
    <s v="engagement|argument|family-relationships|embarrassment|white-male-black-female-relationship|interracial-relationship|wedding-anniversary|sister|race-relations|party-planning|new-jersey|loan|interracial-couple|gocart|dating|caucasian|bank|banking|african-american|dancing|cart-racing|father-dislikes-daughter's-boyfriend|interracial-romance|racism|scene-during-end-credits|story-continued-during-end-credits|kiss|undressing|bed|bare-chested-male|underwear|in-laws|hugging|boxer-shorts|samoa|new-york|mother-daughter-relationship|marriage|marital-argument|homosexual|remake|future-in-laws|father-daughter-relationship|farce"/>
    <n v="35000000"/>
    <n v="68915888"/>
  </r>
  <r>
    <s v="tt0377109"/>
    <s v="The Ring Two"/>
    <s v="Six months after the incidents involving the lethal videotape, new clues prove that there is a new evil lurking in the darkness."/>
    <s v="PG-13"/>
    <n v="5.4"/>
    <n v="44"/>
    <n v="38587"/>
    <x v="392"/>
    <s v="Naomi Watts, Simon Baker, David Dorfman, Elizabeth Perkins"/>
    <n v="78075"/>
    <s v="https://images-na.ssl-images-amazon.com/images/M/MV5BMTY2ODc2NTQ2OF5BMl5BanBnXkFtZTYwNzA4OTU3._V1_SX300.jpg"/>
    <s v="Hideo Nakata"/>
    <n v="38429"/>
    <s v="110 min"/>
    <s v="Horror, Mystery"/>
    <s v="2 wins &amp; 11 nominations."/>
    <s v="videotape|f-rated|second-part|writer|cartoon-on-tv|foreign-language-adaptation|calling-parent-by-first-name|plain-clothes-nun|nun|watching-video|bathtub|sequel-to-remake|numbered-sequel|happy-ending|drowning|no-title-at-beginning|no-opening-credits|remake-by-original-director|television|reporter|mental-institution|legend|hypothermia|hallucination|good-versus-evil|dead-animal|animal-attack|water|evil-child|real-estate-agent|well|small-town|nightmare|newspaper-editor|mother-son-relationship|little-boy|female-reporter|sequel|remake-of-sequel|based-on-novel|number-in-title|actor-shares-first-name-with-character"/>
    <n v="50000000"/>
    <n v="76231249"/>
  </r>
  <r>
    <s v="tt0362165"/>
    <s v="Son of the Mask"/>
    <s v="Tim Avery, an aspiring cartoonist, finds himself in a predicament when his dog stumbles upon the mask of Loki. Then after conceiving an infant son &quot;born of the mask&quot;, he discovers just how looney child raising can be."/>
    <s v="PG"/>
    <n v="2.2000000000000002"/>
    <n v="20"/>
    <n v="38489"/>
    <x v="132"/>
    <s v="Jamie Kennedy, Alan Cumming, Liam Falconer, Ryan Falconer"/>
    <n v="44160"/>
    <s v="https://images-na.ssl-images-amazon.com/images/M/MV5BMTI3Mjg5NjI3OV5BMl5BanBnXkFtZTcwNDkwODcyMQ@@._V1_SX300.jpg"/>
    <s v="Lawrence Guterman"/>
    <n v="38401"/>
    <s v="94 min"/>
    <s v="Comedy, Family, Fantasy"/>
    <s v="7 wins &amp; 12 nominations."/>
    <s v="mask|baby|dog|animation-studio|cartoonist|pet-dog|baby-boy|childbirth|pencil|bubble|animal-that-acts-human|hyperbolic-physical-distortion|magical-mask|green-skin|going-through-a-wringer|birth|bird|drink|identification|pants|car|alarm|clock|possession|party|hook|museum|pakistan|id|halloween|hospital|transformation|watching-tv|television|urination|dynamite|cartoon-on-television|thought-bubble|doghouse|flattened|flattened-like-a-pancake|cartoon-physics|eyes-pop-out-of-head|character-shaped-hole|showdown|stylized-violence|martial-arts|villain-turns-good|super-villain|superhero|super-powers|boxing-ring|viking|norse-mythology|mythology|comic-violence|villain|slapstick-comedy|physical-comedy|slapstick|violence|boxing-match|boxing|reference-to-god|comic-hero|hero|supernatural-power|pregnancy|based-on-comic-book|dark-horse-comics|halloween-party|part-animation|golden-shower|funnel|father-son-relationship|drawing|hand-grenade|b-movie|second-part|sequel"/>
    <n v="84000000"/>
    <n v="17018422"/>
  </r>
  <r>
    <s v="tt0376105"/>
    <s v="Racing Stripes"/>
    <s v="An abandoned zebra grows up believing he is a racehorse, and, with the help of his barnyard friends and a teenage girl, sets out to achieve his dream of racing with thoroughbreds."/>
    <s v="PG"/>
    <n v="5.2"/>
    <n v="43"/>
    <n v="38482"/>
    <x v="12"/>
    <s v="Bruce Greenwood, Hayden Panettiere, Caspar Poyck, Gary Bullock"/>
    <n v="13490"/>
    <s v="https://images-na.ssl-images-amazon.com/images/M/MV5BMjE0NDA2MTQwM15BMl5BanBnXkFtZTcwMzYxNDcyMQ@@._V1_SX300.jpg"/>
    <s v="Frederik Du Chau"/>
    <n v="38366"/>
    <s v="102 min"/>
    <s v="Adventure, Comedy, Drama"/>
    <s v="3 nominations."/>
    <s v="horse|farm|zebra|racehorse|kentucky|shetland-pony|teenage-girl|racetrack|pelican|goat|circus|horse-racing|overalls|family-relationships|horse-trainer|tractor|plow|covered-bridge|bathroom-humor|widower|product-placement|talking-animal|truck|rooster|hen|father-daughter-relationship|fart-joke|dog|dirt-bike|boss|fly"/>
    <n v="30000000"/>
    <n v="49772522"/>
  </r>
  <r>
    <s v="tt0385004"/>
    <s v="House of Flying Daggers"/>
    <s v="A romantic police captain breaks a beautiful member of a rebel group out of prison to help her rejoin her fellows, but things are not what they seem."/>
    <s v="PG-13"/>
    <n v="7.6"/>
    <n v="89"/>
    <n v="38440"/>
    <x v="13"/>
    <s v="Takeshi Kaneshiro, Andy Lau, Ziyi Zhang, Dandan Song"/>
    <n v="96308"/>
    <s v="https://images-na.ssl-images-amazon.com/images/M/MV5BMzg4MDE0NzIwNl5BMl5BanBnXkFtZTcwMDI2NDcyMQ@@._V1_SX300.jpg"/>
    <s v="Yimou Zhang"/>
    <n v="38366"/>
    <s v="119 min"/>
    <s v="Action, Adventure, Drama"/>
    <s v="Nominated for 1 Oscar. Another 19 wins &amp; 66 nominations."/>
    <s v="government|flying|police|flying-dagger|secret|captain|dagger|dancer|china|trust|prison|arrest|tang-dynasty|tragedy|police-officer|magical-realism|stylized-violence|showdown|hand-to-hand-combat|combat|violence|duel|katana-sword|sword-duel|character's-point-of-view-camera-shot|entertainment-house|imperial-capital|showgirl|patrol|fengtian-province-china|imperialism|tree|brothel-madam|snow|following-someone|falling-tree|tug-of-war|800s|duty|honor|corruption|star-crossed-lovers|swordsman|passion|campfire|water|musician|bathing-in-a-pond|bathing|wind|peony-pavillion|pavillion|throat-slitting|stabbed-in-the-throat|shield|husband-wife-relationship|marriage|matchmaker|booby-trap|machete|woods|falling-horse|horse-riding|horse|tears|crying|spy|stabbed-in-the-back|rape|tied-up|battle|nudity|spear|escape|rescue|yoke|prisoner|drum|flowers|wound|general|bow-and-arrow|ambush|captive|trapped|soldier|village|poverty|wealth|assassination|assassin|bravery|song|singing|singer|drunkenness|drinking|drink|blood|flirting|torture|death|revenge|seduction|dancing|pursuit|chase|fire|kiss|emperor|wuxia|fight|warrior|sword|swordswoman|jian|betrayal|bamboo|action-heroine|sex|lust|tragic-love|romantic-rivalry|love-triangle|jealousy|green-dress|forest|autumn|9th-century|wuxia-fiction|visually-impaired-person|blindness|young-lovers|wire-fu|sword-fight|sword-fighting|secret-identity|murder|jail-break|fugitive|doublecross|brothel|blind-girl|martial-arts|deputy|death-of-father|number-in-title|surprise-ending"/>
    <n v="100000000"/>
    <n v="11050094"/>
  </r>
  <r>
    <s v="tt0385267"/>
    <s v="In Good Company"/>
    <s v="A middle-aged ad exec is faced with a new boss who's nearly half his age... and who also happens to be sleeping with his daughter."/>
    <s v="PG-13"/>
    <n v="6.5"/>
    <n v="66"/>
    <n v="38482"/>
    <x v="20"/>
    <s v="Dennis Quaid, Topher Grace, Scarlett Johansson, Marg Helgenberger"/>
    <n v="50255"/>
    <s v="https://images-na.ssl-images-amazon.com/images/M/MV5BZjlhOTg4MzQtYWFjOS00MTc0LWIxMjYtN2E1MjA5OWU2ODk0XkEyXkFqcGdeQXVyMTQxNzMzNDI@._V1_SX300.jpg"/>
    <s v="Paul Weitz"/>
    <n v="38366"/>
    <s v="109 min"/>
    <s v="Comedy, Drama, Romance"/>
    <s v="2 wins &amp; 8 nominations."/>
    <s v="new-boss|magazine|company|executive|corporate-takeover|handshake|business|cell-phone|friendship|synergy|watching-television|vomiting|fired-from-a-job|suburb|hot-shot|running-on-the-beach|conversation-while-jogging|three-word-title|baby-girl|male-male-hug|job-offer|reference-to-the-dalai-lama|giving-a-speech|placenta-previa|waiting-room|hospital-room|breaking-up-with-boyfriend|college-roommate|father-dislikes-daughter's-boyfriend|fancy-restaurant|yellow-cab|hailing-a-taxi|epsom-salts|diamond-necklace|birthday-present|birthday-cake|reference-to-toys-r-us|sports-injury|mastercard|coffee-bar|shaking-leg|wife-leaves-husband|second-mortgage|pet-fish|goldfish|running-on-treadmill|first-day-at-work|bad-driver|office-job|foosball-table|car-salesman|reference-to-pepsi|new-car|younger-boss|resentment-toward-boss|boss-for-dinner|false-suspicion-of-pregnancy|unplanned-pregnancy|rap-concert|spilling-drink-on-someone|spilling-a-drink-on-someone's-lap|pepperoni-pizza|female-tennis-player|tennis-player|reference-to-50-cent|reference-to-the-new-york-knicks|reference-to-the-los-angeles-lakers|reference-to-kofi-annan|reference-to-jay-z|sleeping-at-work|sleeping-on-a-sofa|speech|applause|buttocks|festive|bar|rapper|divorced-man|tennis-court|downsizing|anger|shaving|photograph|sales-pitch|tears|basketball-game|reference-to-johnny-unitas|state-university-of-new-york|heartbeat|anal-retentativeness|wireless-communciations|foxhole|sushi|reference-to-bill-clinton|running-shoes|jamaican-rum|writing|sarcasm-taken-literally|ninja|dalai-lama|pay-raise|unemployment|layoff|fifty-something|twenty-something|broken-arm|surprise-birthday-party|surprise-party|globalization|caffeine|exercycle|caesarean-birth|pepper-spray|marijuana|drug-use|los-angeles-california|aquarium|midlife-crisis|treadmill|computer|marital-separation|sidewalk-cafe|porsche|black-eye|punched-in-the-face|waiter|restaurant|cafe|corporation|marriage|arm-in-a-sling|friend|buying-a-car|sports-car|office|elevator|tennis|intern|taxi|salesman|sports-magazine|marketing|hospital|tribeca-manhattan-new-york-city|manhattan-new-york-city|madison-square-garden-manhattan-new-york-city|mortgage|lesbian|telephone-call|businessman|doctor|shower|sister-sister-relationship|family-relationships|mother-daughter-relationship|publishing|publisher|infidelity|unfaithfulness|adultery|extramarital-affair|pregnancy-test|pregnancy|time-lapse-photography|teenage-girl|overprotective-father|attack|aging|secret|rudeness|pregnant-wife|jogging|expectant-father|employer-employee-relationship|beach|divorce|pizza-delivery|advertising-executive|sleeping-in-a-car|car-accident|ziti|university|roommate|product-placement|new-york-university|new-york-city|husband-wife-relationship|foosball|fish|dorm-room|dating|college|cereal|boyfriend-girlfriend-relationship|birthday|birthday-party|basketball|advertising|father-daughter-relationship|surprise-ending"/>
    <n v="26000000"/>
    <n v="45489752"/>
  </r>
  <r>
    <s v="tt0375210"/>
    <s v="White Noise"/>
    <s v="An architect's desire to speak with his wife from beyond the grave, becomes an obsession with supernatural repercussions."/>
    <s v="PG-13"/>
    <n v="5.5"/>
    <n v="30"/>
    <n v="38489"/>
    <x v="20"/>
    <s v="Michael Keaton, Chandra West, Deborah Kara Unger, Ian McNeice"/>
    <n v="43350"/>
    <s v="https://images-na.ssl-images-amazon.com/images/M/MV5BNWVkNGY2NTgtNWVhNi00NWU3LWE4NWMtNDFjMzA1N2QzMjQyXkEyXkFqcGdeQXVyMTQxNzMzNDI@._V1_SX300.jpg"/>
    <s v="Geoffrey Sax"/>
    <n v="38359"/>
    <s v="101 min"/>
    <s v="Drama, Horror, Mystery"/>
    <s v="1 win &amp; 2 nominations."/>
    <s v="river|obsession|architect|voice|grave|electronic-voice-phenomena|death|time|author|car-accident|television|widower|suburb|slow-motion-scene|lifting-someone-into-the-air|loss|novelist|wheelchair|bound-and-gagged|abandoned-building|police-investigation|tv-monitor|newspaper-article|seeing-the-future|video-cassette|wire|logbook|watching-tv|being-followed|answering-machine|news-report|communicating-with-the-dead|home-video|swimming-pool|mother-son-relationship|pier|remote-control|listening-to-the-radio|father-son-relationship|waterfront|corpse|anger|photograph|headphones|police-car|blackout|tears|business-card|cemetery|microphone|disappearance|police-officer|reporter|shot-to-death|flashlight|gunshot|apparition|bruise|inspector|abduction|occult|bedridden|coffin|medium|church|electric-cable|doctor|baby|suspense|psychic|supernatural-power|paranormal-phenomena|color-in-title|falling-from-height|videotape|boy|loss-of-wife|able-to-hear-the-dead|volkswagen-beetle|suicide-attempt|stepmother|promise|priest|pregnancy|pregnancy-test|police-detective|near-miss|moaning|hospital|funeral|ex-husband-ex-wife-relationship|death-of-hero|computer|book-publishing|audio-cassette|writer|husband-wife-relationship|torture|hotel-room|cell-phone|death-of-wife|grief|spirit|husband-wife-reunion|ghost"/>
    <n v="10000000"/>
    <n v="56386759"/>
  </r>
  <r>
    <s v="tt0384929"/>
    <s v="The Dying Gaul"/>
    <s v="A grief-stricken screenwriter unknowingly enters a three-way relationship with a woman and her film executive husband - to chilling results."/>
    <s v="R"/>
    <n v="6.6"/>
    <n v="62"/>
    <n v="38797"/>
    <x v="179"/>
    <s v="Patricia Clarkson, Campbell Scott, Peter Sarsgaard, Ryan Miller"/>
    <n v="2174"/>
    <s v="https://images-na.ssl-images-amazon.com/images/M/MV5BMTkwNzA5NTA4Nl5BMl5BanBnXkFtZTcwNzk2MTYzMQ@@._V1_SX300.jpg"/>
    <s v="Craig Lucas"/>
    <n v="38353"/>
    <s v="92 min"/>
    <s v="Drama, Romance"/>
    <s v="1 win &amp; 2 nominations."/>
    <s v="hollywood|sex|screenplay|gay|screenwriter|writer|dying|grief|flowers|film-executive|bisexual|aids|bikini|watching-tv|breasts|watching-a-movie|dumpster|buttocks|gay-sex|paranoia|bisexuality|cinema|wealth|laptop-computer|homosexual-seduction|interview|lust|inline-skating|fantasy-sequence|online-chat|movie-theatre|west-hollywood-california|voice-over-narration|voice-over-inner-thoughts|underwear|tuberculosis|tuberculosis-of-the-brain|therapist|theatre-audience|telephone-call|tears|swimsuit|swimming|swimming-pool|statue|spitting-out-poison|spider|self-analysis|secret|rome-italy|revenge|reference-to-tom-cruise|reference-to-tim-burton|reference-to-steven-spielberg|reference-to-spike-lee|reference-to-herman-melville|reference-to-gus-van-sant|reference-to-francois-truffaut|red-ant|reading|pretending-to-sleep|potassium-chloride|politics|poison|poisonous-root|poisonous-plant|photograph|party|paramount-pictures|pain|orgasm|oral-sex|nudity|new-york-city|museum|mother-son-relationship|mother-daughter-relationship|monk's-head|meditation|medication|male-nudity|love-triangle|los-angeles-california|literary-agent|limousine|lie|lawn-sprinkler|karma|injection|illness|hypodermic-needle|husband-wife-relationship|garbage-bin|garbage-bag|flashback|film-studio|fellatio|father-son-relationship|father-daughter-relationship|family-relationships|experimental-medicine|ex-husband-ex-wife-relationship|ejaculation|egypt|egyptian|duplicity|deception|deceit|death-of-wife|death-of-daughter|hiv-aids|cynicism|crying|coughing|convertible|computer|college-loan|cigarette-smoking|choking|children|child-support|chat-room|champagne|car-accident|buddhism|betrayal|bedtime-story|beach|bathtub|assumed-identity|angel|anal-sex|1990s|masturbation|female-nudity|screening-room|marriage|homosexual|death|death-of-son|independent-film|based-on-play"/>
    <n v="4000000"/>
    <n v="342297"/>
  </r>
  <r>
    <s v="tt0290002"/>
    <s v="Meet the Fockers"/>
    <s v="All hell breaks loose when the Byrnes family meets the Focker family for the first time."/>
    <s v="PG-13"/>
    <n v="6.3"/>
    <n v="41"/>
    <n v="38468"/>
    <x v="20"/>
    <s v="Robert De Niro, Ben Stiller, Dustin Hoffman, Barbra Streisand"/>
    <n v="223003"/>
    <s v="https://images-na.ssl-images-amazon.com/images/M/MV5BMWZjODQxMWMtZmIzYS00YjMwLWFiZTctYmFiZmJiNjljYWVmL2ltYWdlL2ltYWdlXkEyXkFqcGdeQXVyMTQxNzMzNDI@._V1_SX300.jpg"/>
    <s v="Jay Roach"/>
    <n v="38343"/>
    <s v="115 min"/>
    <s v="Comedy, Romance"/>
    <s v="2 wins &amp; 7 nominations."/>
    <s v="male-nurse|nurse|speeding-vehicle|latex-gloves|father-in-law-son-in-law-relationship|defecation|bare-butt|sexual-innuendo-in-title|ex-cia-agent|dysfunctional-family|jewish-american|cat-versus-dog|cuban-american|baseball-card|reference-to-clarence-darrow|siamese-cat|lap-dog|girls-gone-wild|reference-to-krakatoa|reference-to-marlon-brando|jock-strap|vasectomy|dancing|dna|police-arrest|siren|stun-gun|police-car|map|hypodermic-needle|breakdancing|music-band|gadget|abacus|watching-tv|shopping|whipped-cream|circumcision|spanish|fixation|pregnancy|trophy|sex-positions|pet-dog|testicles|capoeira|in-laws|nipple|nudity|wealth|pet-cat|motor-home|communication|car-rental|security|laptop-computer|baggage|physician|hospital|childbirth|imperative-in-title|slapstick-comedy|perfectionist|hand-puppet|embarrassment|control-freak|backache|false-accusation|wedding-reception|surveillance-camera|sodium-pentathol|senior-sex|pan-flute|judge|birth-of-baby|bathroom|babysitting|three-word-title|freudian-slip|double-entendre|dog-humping-someone's-leg|cia-agent|dna-testing|animal-mating|frat-pack|premarital-sex|jewess|bris|blockbuster|unwed-pregnancy|truth-serum|trust|touch-football|teacher|taser|syringe|single-mother|sign-language|shrine|sex-therapist|secret|scene-during-end-credits|scatological-humor|restroom|rental-car|puppet|photo-album|phallus|old-flame|mother-daughter-relationship|mooning|miami-florida|mechanic|massage|martial-arts|long-island-new-york|lawyer|jail|housekeeper|hidden-camera|grandmother|grandfather|glue|fondue|flash-card|female-nudity|father-daughter-relationship|engagement-party|eavesdropping|drug-humor|clothing-store|chicago-illinois|brick|baby|arrest|airport|airplane|wedding|wedding-ceremony|unplanned-pregnancy|trailer|second-part|police-officer|paternity-revealed|maid|loss-of-virginity|florida|toilet|shower|sequel|recreational-vehicle|mother-son-relationship|marriage|jewish|interfaith-marriage|future-in-laws|father-son-relationship|farce|engagement|dog|cat|character-name-in-title"/>
    <n v="80000000"/>
    <n v="279261160"/>
  </r>
  <r>
    <s v="tt0359013"/>
    <s v="Blade: Trinity"/>
    <s v="Blade, now a wanted man by the FBI, must join forces with the Nightstalkers to face his most challenging enemy yet: Dracula."/>
    <s v="R"/>
    <n v="5.9"/>
    <n v="38"/>
    <n v="38468"/>
    <x v="132"/>
    <s v="Wesley Snipes, Kris Kristofferson, Dominic Purcell, Jessica Biel"/>
    <n v="142898"/>
    <s v="https://images-na.ssl-images-amazon.com/images/M/MV5BMjE0Nzg2MzI3MF5BMl5BanBnXkFtZTYwMjExODQ3._V1_SX300.jpg"/>
    <s v="David S. Goyer"/>
    <n v="38329"/>
    <s v="113 min"/>
    <s v="Action, Adventure, Horror"/>
    <s v="1 nomination."/>
    <s v="blade|dracula|blood|vampire-hunter|vampire-slayer|marvel-comics|character-name-in-title|vampire|fbi|science-fantasy|female-archer|machismo|black-comedy|two-word-title|human-ally|human-versus-vampire|sexy-female-vampire|blade-the-character|strong-female-character|desert|sawed-off-shotgun|swat-team|brawl|samurai-sword|knife|m-16|automatic-pistol|pistol|uzi|pump-action-shotgun|disarming-someone|hand-to-hand-combat|hapkido|violence|shootout|gunfight|gun-fu|martial-artist|hero|dreadlocks|neck-breaking|female-vampire|english-subtitles-in-original|dog|esperanto|master-vampire|goth|spit-in-the-face|shower|revolver|police-raid|police-chief|machine-gun|federal-bureau-of-investigation|bow-and-arrow|blindness|transformation|torture|stabbed-in-the-chest|shot-to-death|shot-in-the-head|shot-in-the-back|severed-head|police-officer-killed|mutant-dog|loss-of-friend|knife-in-shoe|kicked-in-the-face|hit-by-a-car|goth-girl|exploding-building|exploding-body|evil-dog|dildo|death|cut-into-pieces|comic-book|child-in-peril|bow|blood-splatter|blind-girl|bitten-in-the-throat|two-way-mirror|timebomb|sword-fight|shotgun|shot-in-the-eye|shapeshifting|revolving-door|product-placement|person-on-fire|obscene-finger-gesture|motorcycle|martial-arts|laser-cutter|hypodermic-needle|helicopter|kicked-in-the-groin|falling-from-height|exploding-car|decapitation|compound-bow|braille|body-landing-on-a-car|arrow-catching|archery|super-villain|vampirism|good-versus-evil|superhero|based-on-comic-book|gore|double-edged-sword|sequel|surprise-ending|2000s|bare-chested-male-bondage|strap-on-dildo|mixed-martial-arts|fistfight|katana-sword|one-against-many|tough-guy-voice|tough-guy|martial-arts-master|action-hero|fast-motion-scene|closing-credits-sequence|one-man-army|part-of-trilogy|dark-heroine|tragic-hero|returning-character-killed-off|surprise-after-end-credits|third-part|based-on-comic|dark-hero"/>
    <n v="65000000"/>
    <n v="52411906"/>
  </r>
  <r>
    <s v="tt0388419"/>
    <s v="Christmas with the Kranks"/>
    <s v="With their daughter away, the Kranks decide to skip Christmas altogether until she decides to come home, causing an uproar when they have to celebrate the holiday at the last minute."/>
    <s v="PG"/>
    <n v="5.2"/>
    <n v="22"/>
    <n v="38664"/>
    <x v="4"/>
    <s v="Tim Allen, Jamie Lee Curtis, Dan Aykroyd, M. Emmet Walsh"/>
    <n v="30866"/>
    <s v="https://images-na.ssl-images-amazon.com/images/M/MV5BMTUxNDA4OTU4Nl5BMl5BanBnXkFtZTcwMzQxODYyMQ@@._V1_SX300.jpg"/>
    <s v="Joe Roth"/>
    <n v="38315"/>
    <s v="99 min"/>
    <s v="Comedy, Family"/>
    <s v="3 wins &amp; 4 nominations."/>
    <s v="christmas-eve|act-of-kindness|botox-injection|christmas-gift|christmas-decoration|change-of-plan|reference-to-ebenezer-scrooge|husband-wife-relationship|conflict-with-neighbor|police-arrest|holiday-season|christmas-season|power-failure|mother-daughter-relationship|christmas-carolling|chicago-illinois|tanning-salon|christmas-tree|christmas-party"/>
    <n v="60000000"/>
    <n v="73780539"/>
  </r>
  <r>
    <s v="tt0387575"/>
    <s v="Seed of Chucky"/>
    <s v="Chucky and Tiffany are resurrected by their innocent son, Glen, and hit Hollywood, where a movie depicting the killer dolls' murder spree is underway."/>
    <s v="R"/>
    <n v="4.9000000000000004"/>
    <n v="46"/>
    <n v="38510"/>
    <x v="1"/>
    <s v="Brad Dourif, Jennifer Tilly, Billy Boyd, Redman"/>
    <n v="30657"/>
    <s v="https://images-na.ssl-images-amazon.com/images/M/MV5BMTIwMTczMjc3M15BMl5BanBnXkFtZTcwODcxMzcyMQ@@._V1_SX300.jpg"/>
    <s v="Don Mancini"/>
    <n v="38303"/>
    <s v="87 min"/>
    <s v="Comedy, Fantasy, Horror"/>
    <s v="1 win &amp; 6 nominations."/>
    <s v="killer-doll|murder|actress|vomiting|vixen|victim-invited-to-dinner|2000s|year-1998|1990s|two-killers|serial-killer|villain-not-really-dead-cliche|slow-motion-scene|sexual-humor|violence|nightie|twin|masturbation|fired-from-the-job|kidnapping|bound-and-gagged|immorality|evil|evil-versus-evil|toy-driving-car|reference-to-britney-spears|reference-to-martha-stewart|gothic|reenactment|reference-to-john-waters|set-on-fire|evil-doll|obscene-finger-gesture|female-nudity|fifth-part|face-slap|turkey-baster|wetting-pants|ventriloquist|twelve-step-program|stabbing|slasher|shower|severed-arm|scream|santa-claus-suit|rat|pregnancy|possession|police|person-on-fire|patricide|paparazzi|occult|multiple-birth|mother-son-relationship|martial-arts|loss-of-mother|los-angeles-california|limousine|interracial-romance|incantation|hospital|hollywood-sign|hermaphrodite|gore|subjective-camera|filmmaking|father-son-relationship|escape|england|dream-sequence|dismemberment|disembowelment|director|decapitation|darkroom|chauffeur|cemetery|car-accident|candy-bar|camp|birthday-party|axe-murder|audition|artificial-insemination|animate-doll|acid|sequel|black-comedy|character-name-in-title|surprise-ending"/>
    <n v="12000000"/>
    <n v="17083732"/>
  </r>
  <r>
    <s v="tt0350258"/>
    <s v="Ray"/>
    <s v="The story of the life and career of the legendary rhythm and blues musician Ray Charles, from his humble beginnings in the South, where he went blind at age seven, to his meteoric rise to stardom during the 1950s and 1960s."/>
    <s v="PG-13"/>
    <n v="7.7"/>
    <n v="73"/>
    <n v="38384"/>
    <x v="20"/>
    <s v="Jamie Foxx, Kerry Washington, Regina King, Clifton Powell"/>
    <n v="117515"/>
    <s v="https://images-na.ssl-images-amazon.com/images/M/MV5BMTQxNDQwNjQzOV5BMl5BanBnXkFtZTcwNTQxNDYyMQ@@._V1_SX300.jpg"/>
    <s v="Taylor Hackford"/>
    <n v="38289"/>
    <s v="152 min"/>
    <s v="Biography, Drama, Music"/>
    <s v="Won 2 Oscars. Another 52 wins &amp; 54 nominations."/>
    <s v="rhythm-and-blues|band|drugs|singer|1960s|1950s|song|flashback|racism|gospel-music|pianist|florida|musician|jukebox-musical|georgia-usa|new-york-city-new-york|heroin-addiction|forename-as-title|african-american-protagonist|bathroom|turkish|golden-goose|monkey-on-my-back|exploitation|reference-to-charles-brown-the-blues-singer|north-florida|abc-paramount-records|st.-francis-rehabilitation-clinic|year-1979|year-1965|year-1964|year-1963|year-1962|year-1961|year-1960|year-1959|year-1956|year-1954|year-1953|year-1952|year-1950|year-1949|blues-music|reference-to-mary-ann-fisher|hand-touching-water|singing-trio|trio|scam|washing-clothes|wash-tub|organ-grinder|wurlitzer-organ|baseball|guitarist|guitar|charity-case|cripple|hypodermic-needle|i.v.|reference-to-god|drug-smuggling|montreal-quebec-canada|tokyo-japan|berlin-germany|madrid-spain|rome-italy|paris-france|theresa-hotel-harlem-manhattan-new-york-city|st.-louis-missouri|san-francisco-california|boston-massachusetts|florida-playboys|swimming-pool|education|horse-and-carriage|horse|psychotherapy|doctor|flash-camera|camera|reporter|drummer|drums|bass-player|bass|calling-for-help|title-cards|contract|animated-sequence|baby|falling|cane|sorrow|pity|shooting-up|tears|crying|swimsuit|beach|trumpet-player|trumpet|molasses|sharecropper|chitlin'-circuit|tour-bus|one-dollar-bill|sunglasses|rain|bottle|hymn|funeral|church|radio|talking-to-the-camera|cocaine|microphone|pregnancy|atlantic-records|birthday-party|birthday-cake|birthday|junkie|greyhound-bus|bus-driver|bus|reference-to-julian-bond|drug-test|attorney|probation|newport-jazz-festival|orchestra|grammy-award|reference-to-joe-adams|reference-to-lena-horne|reference-to-otto-preminger|payola|sense-of-hearing|sense-of-sight|nightmare|civil-rights-movement|integration|drunkenness|drinking|drink|race-relations|reference-to-frank-sinatra|loss-of-mother|infidelity|unfaithfulness|fear|prejudice|redemption|hope|father-son-relationship|reference-to-quincy-jones|dancing|dancer|cigarette-smoking|reference-to-lionel-hampton|kiss|drug-use|dog|seeing-eye-dog|death-of-brother|memory|death|wedding|applause|liar|lie|boy|manhattan-new-york-city|harlem-manhattan-new-york-city|fight|braille|love|reference-to-nat-king-cole|montage|newsreel-footage|sex|reference-to-liberace|blind-man|blind-boy|singing|fired-from-the-job|one-word-title|racist|racial-issues|racial-discrimination|dream|concert|african-american-music|betrayal-by-friend|physical-disability|civil-rights|drug-addict|drug-addiction|mistress|visually-impaired-person|chess|hummingbird|bottle-tree|wealth|songwriter|record-executive|record-contract|record-company|rags-to-riches|protest-sign|music-history|music-business|loss-of-eyesight|jazz-music|husband-wife-relationship|heroin-addict|genius|country-music|concert-hall|businessman|bus-ride|betrayal|adultery|drug-withdrawal|unwed-pregnancy|trophy|suitcase|single-mother|segregation|seattle-washington|recording-studio|record-producer|premarital-sex|political-protest|piano|drug-overdose|nightclub|newport-rhode-island|new-house|midget|marriage|marijuana|loss-of-brother|los-angeles-california|state-legislature|laundress|jail|indianapolis-indiana|houston-texas|hotel|hospital|heroin|hallucination|guilt|extramarital-affair|drug-bust|drowning|dallas-texas|cricket|bus-stop|brother-brother-relationship|breakup|augusta-georgia|atlanta-georgia|arrest|1970s|1930s|soul-music|mother-son-relationship|blindness|1940s|african-american|death-of-mother|character-name-in-title|title-spoken-by-character|pot-smoking"/>
    <n v="40000000"/>
    <n v="75331600"/>
  </r>
  <r>
    <s v="tt0252028"/>
    <s v="Surviving Christmas"/>
    <s v="A lonely, obnoxious young millionaire pays a family to spend Christmas with him."/>
    <s v="PG-13"/>
    <n v="5.3"/>
    <n v="19"/>
    <n v="38342"/>
    <x v="139"/>
    <s v="Ben Affleck, James Gandolfini, Christina Applegate, Catherine O'Hara"/>
    <n v="18742"/>
    <s v="https://images-na.ssl-images-amazon.com/images/M/MV5BMTcwMTI4MTY3Ml5BMl5BanBnXkFtZTcwOTUzMjcyMQ@@._V1_SX300.jpg"/>
    <s v="Mike Mitchell"/>
    <n v="38282"/>
    <s v="91 min"/>
    <s v="Comedy, Romance"/>
    <s v="2 wins &amp; 5 nominations."/>
    <s v="snowball-fight|singing|photo-shoot|loneliness|helicopter|diner|bracelet|advertising-executive|christmas|memory|childhood-home|suburb|cartoon-on-tv|reference-to-charles-dickens|african-american|roasted-chestnuts|father-daughter-relationship|reference-to-sonny-bono|mother-son-relationship|brother-sister-relationship|father-son-relationship|hit-on-the-head|mother-daughter-relationship|husband-wife-relationship|knocked-out|airport-security|gingerbread-man|skating-rink|window-display|stage|festive|audience|police-officer|santa-claus|stage-play|cheque|pretending|camera|costume|dancing|fireplace|photographer|illinois|anger|remote-control|x-ray-machine|watching-tv|decoration|train|computer|nostalgia|christmas-present|salvation-army-band|horse-and-carriage|internet-pornography|sliding-down-a-banister|unwanted-houseguest|unhappy-marriage|toboggan|taxi|snow-shovel|psychiatrist|new-automobile|metal-detector|mechanic|marshmallow|mall-santa|grandfather|gift|deli|deceit|contract|christmas-tree|chicago-illinois|breakup|black-comedy|assault|amateur-theater|airport|actor|based-on-novel|suicidal"/>
    <n v="45000000"/>
    <n v="11663156"/>
  </r>
  <r>
    <s v="tt0390022"/>
    <s v="Friday Night Lights"/>
    <s v="Based on H.G. Bissinger's book, which profiled the economically depressed town of Odessa, Texas and their heroic high school football team, The Permian High Panthers."/>
    <s v="PG-13"/>
    <n v="7.3"/>
    <n v="70"/>
    <n v="38370"/>
    <x v="20"/>
    <s v="Billy Bob Thornton, Lucas Black, Garrett Hedlund, Derek Luke"/>
    <n v="50096"/>
    <s v="https://images-na.ssl-images-amazon.com/images/M/MV5BMTcxMDI5MTM4Ml5BMl5BanBnXkFtZTcwNjA4MDcyMQ@@._V1_SX300.jpg"/>
    <s v="Peter Berg"/>
    <n v="38268"/>
    <s v="118 min"/>
    <s v="Action, Drama, Sport"/>
    <s v="2 wins &amp; 5 nominations."/>
    <s v="texas|football|coach|high-school-football|odessa-texas|football-team|championship|small-town|brief-female-nudity|brief-teenager-nudity|brief-topless-female-nudity|brief-nudity|shaky-cam|underdog|football-practice|football-coach|poverty|sports-team|day-in-title|domestic-violence|quarterback|oil-refinery|what-happened-to-epilogue|underage-drinking|uncle|ring|premarital-sex|party|mother-son-relationship|medical-examination|marriage|lord's-prayer|locker-room|knee-injury|houston-texas|hospital|friendship|father-son-relationship|fast-food-restaurant|drunkenness|crutches|college-recruitment|coin-toss|african-american|1980s|teenager|student-athlete|racism|oil|american-football|based-on-true-story|based-on-book"/>
    <n v="30000000"/>
    <n v="61188085"/>
  </r>
  <r>
    <s v="tt0356618"/>
    <s v="The Forgotten"/>
    <s v="After being told that their children never existed, a man and woman soon discover there is a much bigger enemy at work."/>
    <s v="PG-13"/>
    <n v="5.8"/>
    <n v="43"/>
    <n v="38370"/>
    <x v="4"/>
    <s v="Julianne Moore, Christopher Kovaleski, Matthew Pleszewicz, Anthony Edwards"/>
    <n v="59426"/>
    <s v="https://images-na.ssl-images-amazon.com/images/M/MV5BMjAwMjIyNjU4NV5BMl5BanBnXkFtZTcwNjE3NjYyMQ@@._V1_SX300.jpg"/>
    <s v="Joseph Ruben"/>
    <n v="38254"/>
    <s v="91 min"/>
    <s v="Drama, Horror, Mystery"/>
    <s v="7 nominations."/>
    <s v="children|nsa|therapy|delusion|national-security-agency|plane-crash|drink|drinking|friend|grief|memory|psychiatrist|new-york-city|redheaded-woman|tearing-wallpaper-off-a-wall|female-protagonist|invention|paramnesia|coffee|sucked-into-the-sky|falling-through-a-window|wallpaper|hockey-player|forgetting|fleeing|bridge|credit-card|camp|cabin|gas-pump|missile|hit-by-a-car|book-editor|children's-book|dream|abandoned-office|abduction|new-york-rangers|ex-husband-ex-wife-relationship|funeral|hospital|bankruptcy|shooting|rain|knife|gun|hiding|running|ambulance|baseball|photograph|therapist|champagne|swing|park|friendly-fire|reference-to-twa|policeman|police|miscarriage|childbirth|videotape|cell-phone|telephone-call|photo-album|key|computer|father-daughter-relationship|watching-a-video|home-movie|father-son-relationship|drunkenness|husband-wife-relationship|friendship|tears|crying|breaking-and-entering|sexual-tension|supernatural-power|mother-searches-for-missing-daughter|paranoia|flashback|false-accusation|parenthood|swat-team|suspense|mistaken-identity|medication|kidnapping|explosion|die-hard-scenario|psycho-thriller|mind-game|lost-child|river-rapids|parent-searches-for-child|missing-daughter|alien|alien-abduction|falling-from-height|thrown-through-a-window|hockey|memory-loss|erased-memory|death-of-a-child|dutch-angle|shot-in-the-leg|shot-in-the-back|pistol|ice-hockey|airplane|torture|pregnancy|police-detective|playground|motel|marriage|loss-of-daughter|long-island-new-york|hit-and-run|government-agent|ex-athlete|experiment|conspiracy|chase|car-accident|arrest|amnesia|alcoholism|airport|airplane-accident|mother-son-relationship|loss-of-son|death-of-son|independent-film|surprise-ending"/>
    <n v="42000000"/>
    <n v="66641205"/>
  </r>
  <r>
    <s v="tt0318627"/>
    <s v="Resident Evil: Apocalypse"/>
    <s v="Alice awakes in Raccoon City, only to find it has become infested with zombies and monsters. With the help of Jill Valentine and Carlos Olivera, Alice must find a way out of the city before it is destroyed by a nuclear missile."/>
    <s v="R"/>
    <n v="6.2"/>
    <n v="35"/>
    <n v="39329"/>
    <x v="4"/>
    <s v="Milla Jovovich, Sienna Guillory, Oded Fehr, Thomas Kretschmann"/>
    <n v="164300"/>
    <s v="https://images-na.ssl-images-amazon.com/images/M/MV5BMTc1NTUxMzk0Nl5BMl5BanBnXkFtZTcwNDQ1MDIzMw@@._V1_SX300.jpg"/>
    <s v="Alexander Witt"/>
    <n v="38240"/>
    <s v="94 min"/>
    <s v="Action, Horror, Sci-Fi"/>
    <s v="6 wins &amp; 3 nominations."/>
    <s v="monster|cover-up|zombie-apocalypse|nuclear-explosion|explosion|killer-dog|mutant|church|gatling-gun|strong-female-character|strong-female-lead|action-heroine|female-protagonist|city|escape|undead|corporation|rescue|f-rated|sexy-woman|female-hero|stick-fight|sword-fight|street-shootout|police-shootout|fistfight|hand-to-hand-combat|nipple|upskirt|killing-an-animal|female-reporter|legs|female-gunfighter|disaster|exploding-motorcycle|soldier|protector|video-surveillance|knife-throwing|taser|sodium-hydroxide|sikorsky-s-61-helicopter|whistle|weather-forecast|trolley|tied-to-a-chair|superhuman|fire|fire-blanket|cure|crutches|convoy|cityscape|cement-mixer|car-crash|biohazard-sign|corporate-logo|urban-setting|flashback|lasersight|desert-eagle|megacorporation|one-woman-army|violence|girl|wound|tongue|telephone|surveillance-camera|police|murder|impalement|human-experimentation|hand-grenade|gate|exploding-helicopter|exploding-car|doctor|cemetery|broken-finger|anti-virus|alley|mini-skirt|killed-by-a-dog|loss-of-friend|cannibalism|corporate-crime|conspiracy|reverse-footage|neck-breaking|motorcycle|martial-arts|handcuffs|bullet-time|dark-heroine|zombie-child|stripper|stabbed-in-the-head|shot-in-the-chest|revolver|policewoman|policeman|pistol|helicopter-pilot|helicopter-crash|gun|dog|wheelchair|virus|tv-reporter|tv-news|subterranean|stained-glass|sniper|shootout|school|rooftop|quarantine|police-officer|one-night|hospital|female-nudity|father-daughter-relationship|child-in-peril|bridge|betrayal|animal-attack|suicide|shot-to-death|shot-in-the-head|shot-in-the-forehead|falling-from-height|eaten-alive|blood|shotgun|helicopter|survival-horror|gore|resident-evil|zombie|death-of-father|2000s|black-screen|voice-over-narration|second-part|sequel|based-on-video-game|surprise-ending"/>
    <n v="45000000"/>
    <n v="51201453"/>
  </r>
  <r>
    <s v="tt0241025"/>
    <s v="Vanity Fair"/>
    <s v="Growing up poor in London, Becky Sharp defies her poverty-stricken background and ascends the social ladder alongside her best friend, Amelia."/>
    <s v="PG-13"/>
    <n v="6.2"/>
    <n v="53"/>
    <n v="38384"/>
    <x v="1"/>
    <s v="Gabriel Byrne, Angelica Mandy, Roger Lloyd Pack, Ruth Sheen"/>
    <n v="18042"/>
    <s v="https://images-na.ssl-images-amazon.com/images/M/MV5BMTU4OTkwNDY2OV5BMl5BanBnXkFtZTcwNDIwMzAzMw@@._V1_SX300.jpg"/>
    <s v="Mira Nair"/>
    <n v="38231"/>
    <s v="141 min"/>
    <s v="Drama"/>
    <s v="2 wins &amp; 5 nominations."/>
    <s v="english|singer|aristocrat|painting|painter|governess|napoleonic-era|regency-period|f-rated|vomiting|female-protagonist|class-differences|newlywed|fireplace|bed-ridden|medicine|saree|toast|ambition|fencing|rapier|pedicure|fainting|servant|physician|playing-cards|chandelier|pet-dog|french-lesson|subtitles|tutor|class-system|performer|letter|stagecoach|entertainer|pavilion|soldier|sitar|garden-party|baden-baden-germany|camel|king-of-england|church|gong|money-lender|battlefield|horse-and-wagon|grief|reference-to-oliver-cromwell|coffin|army-captain|art-dealer|widow|cemetery|pubic-hair|corpse|bagpipes|jealousy|orchestra|gossip|musician|orphanage|gold-coin|pig|little-girl|marionette|title-directed-by-female|empire-fashion|mayfair-london|reference-to-the-duke-of-wellington|impudence|evacuation|dead-body|countryside|merchant|sword-fight|sword|note|germany|half-sister|reference-to-alexander-the-great|reference-to-lord-nelson|reference-to-napoleon|eating|food|doctor|spinster|card-playing|female-nudity|coal|seduction|curry|face-mask|yarn|bird|gambling|gambler|mourning|grave|graveyard|honor|bourgeoisie|dancing|dancer|dance|year-1815|year-1802|pianist|picnic|rowboat|estate|rain|baby|song|ballet|money|prison|debt|prayer|fan|artist|vengeance|revenge|brother-sister-relationship|love|peacock|puppet-show|murder|grandfather-grandson-relationship|bombay-india|cigarette-smoking|party|family-relationships|pony|father-son-relationship|mother-son-relationship|british-soldier|british-army|death|father-daughter-relationship|mother-daughter-relationship|husband-wife-relationship|poverty|wealth|working-class|social-climber|social-class|rags-to-riches|haunted-by-the-past|golddigger|19th-century|england|britain|horse|dog|horse-and-carriage|vanity|unrequited-love|social-ambition|singing|pregnancy|piano|parrot|orphan|new-job|napoleonic-wars|military-officer|melodrama|marriage-proposal|marital-separation|loss-of-son|loss-of-husband|london-england|indophilia|gambling-debt|father-son-estrangement|elephant|debtor's-prison|casino|brussels-belgium|benefactor|aunt-nephew-relationship|auction|1830s|1820s|1810s|1800s|death-of-father|death-of-mother|based-on-novel"/>
    <n v="23000000"/>
    <n v="16136476"/>
  </r>
  <r>
    <s v="tt0366174"/>
    <s v="Anacondas: The Hunt for the Blood Orchid"/>
    <s v="A scientific expedition sets out for Borneo to seek a flower called the Blood Orchid, which could grant longer life. Meanwhile, they run afoul of snakes and each other."/>
    <s v="PG-13"/>
    <n v="4.5999999999999996"/>
    <n v="40"/>
    <n v="38342"/>
    <x v="374"/>
    <s v="Johnny Messner, KaDee Strickland, Matthew Marsden, Nicholas Gonzalez"/>
    <n v="23766"/>
    <s v="https://images-na.ssl-images-amazon.com/images/M/MV5BNjQwMGJiMjAtY2E0Mi00ZjFhLWE1ZTMtZjUzZTdkN2FmMTIxXkEyXkFqcGdeQXVyMTQxNzMzNDI@._V1_SX300.jpg"/>
    <s v="Dwight H. Little"/>
    <n v="38226"/>
    <s v="97 min"/>
    <s v="Action, Adventure, Horror"/>
    <s v="1 nomination."/>
    <s v="blood|orchid|flower|borneo|anaconda|expedition|scientist|waterfall|boat|ceo|rare|research|new-york-city|river|snake|lawyer|hunter|underwater-scene|cave|ex-soldier|guide|heavy-rain|anti-hero|danger|warrior|paranoia|tough-guy|suspense|creature-feature|survival|doctor|american-abroad|snake-in-title|seven-word-title|human-versus-animal|human-versus-snake|snake-feature|jungle-expedition|amazon-jungle|pistol|bait|eaten-by-snake|killer-snake|giant-animal|attack|monster-movie|amazon|punctuation-in-title|animal-in-title|2000s|killing-a-crocodile|crocodile-attack|exotica|fauna|reptile|flashlight|spider-bite|lightning|native-tribe|giant-snake|lost|capsized-boat|lighter|surgical-stitches|leech|hysteria|machismo|stranded|rifle|camera|knife|computer|indonesia|bar|scream|fear|spear|revolver|tiger|gunshot|fire|greed|crocodile|tattoo|torch|corpse|explosion|drunkenness|campfire|skull|village|thunder|flare-gun|exploding-boat|soaked-clothes|venom|snake-bite|rattlesnake|poisonous-snake-bite|panic|death|cobra|b-movie|monster|longevity|cryptozoology|underwater|spider|rescue|raft|paralysis|monkey|machete|log-bridge|jungle|gasoline|eaten-alive|cavern|boat-accident|betrayal|animal-attack|second-part|sequel|grief|wet-jeans"/>
    <n v="25000000"/>
    <n v="32238923"/>
  </r>
  <r>
    <s v="tt0324127"/>
    <s v="Suspect Zero"/>
    <s v="A mysterious serial killer is hunting other serial killers - and one FBI agent suspects there may be more to the vigilante than they imagine."/>
    <s v="R"/>
    <n v="5.9"/>
    <n v="37"/>
    <n v="38454"/>
    <x v="6"/>
    <s v="Aaron Eckhart, Ben Kingsley, Carrie-Anne Moss, Harry Lennix"/>
    <n v="17132"/>
    <s v="https://images-na.ssl-images-amazon.com/images/M/MV5BZTA1Zjc4MGQtYWZhOS00MTg4LWE1ZWItZTE5OWUxZDMwMGY1L2ltYWdlL2ltYWdlXkEyXkFqcGdeQXVyMTQxNzMzNDI@._V1_SX300.jpg"/>
    <s v="E. Elias Merhige"/>
    <n v="38226"/>
    <s v="99 min"/>
    <s v="Crime, Drama, Mystery"/>
    <s v="N/A"/>
    <s v="serial-killer|fbi|fbi-agent|salesman|murder|partner|investigation|reference-to-the-zodiac-killer|two-word-title|vomiting|latex-gloves|reference-to-the-new-york-yankees|character-says-i-love-you|bicycle|supernatural-power|burn-scar|infrared-vision|wallpaper|visionary|violence|truck|truck-stop|truck-driver|truck-crash|traffic-jam|tow-truck|toilet|tent|telepathy|teenage-girl|tears|teacher|tape-recorder|swing|subjective-camera|strangulation|song|sketch|singing|singer|shark|semi-truck|running|restaurant-supplier|remote-viewing|religious-art|ravine|rape|rain|quantico-virginia|pursuit|psychic|psychic-power|professor|police|policeman|playing-pool|playground|photograph|photographer|parapsychology|nightmare|newspaper|newspaper-clipping|native-american|missing-person|missing-child|mirror|mesa|mask|marching-band|letter|knife|kidnapping|kicking|justice|intuitiveness|hymn|highway-patrol|headache|hanging-out-washing|handcuffs|halfway-house|gun|freezer-burn|footprint|following|flashlight|flashback|five-senses|film-projector|fight|female-nudity|fax-machine|farmhouse|eye|eyelids|extrasensory-perception|evidence|drinking|dream|door-lock|donkey|doll|diner|death|dead-body|dallas-texas|curse|cryptic-drawing|crying|criminologist|computer|cologne|coffee|church|choir|chase|cell-phone|carnival|car-crash|candle|camera|breaking-lock|breaking-and-entering|brain|bound-and-gagged|book|body-part|blood|bible|bestiality|beating|basketball|bar|bartender|barbed-wire|band|attic|aspirin|african-american|abduction|restaurant|new-mexico|gunfire|dog|albuquerque-new-mexico|child-murder|trucker|map|drawing|clairvoyance|555-phone-number|number-in-title|title-spoken-by-character|dog-tag|tucumcari-new-mexico"/>
    <n v="27000000"/>
    <n v="8725813"/>
  </r>
  <r>
    <s v="tt0361841"/>
    <s v="Little Black Book"/>
    <s v="A woman snoops through her boyfriend's palm pilot and reveals his former girlfriends, which causes her to question why they're still listed in his little black book."/>
    <s v="PG-13"/>
    <n v="5.3"/>
    <n v="36"/>
    <n v="38356"/>
    <x v="4"/>
    <s v="Brittany Murphy, Holly Hunter, Kathy Bates, Ron Livingston"/>
    <n v="15804"/>
    <s v="https://images-na.ssl-images-amazon.com/images/M/MV5BMTk3NDE1MjU4NF5BMl5BanBnXkFtZTcwNDk2NDYyMQ@@._V1_SX300.jpg"/>
    <s v="Nick Hurran"/>
    <n v="38205"/>
    <s v="111 min"/>
    <s v="Comedy, Romance, Drama"/>
    <s v="1 nomination."/>
    <s v="gynecologist|set-up|plan|little-black-book|associate-producer|electronic-device|nurse|stern-nurse|female-protagonist|wilhelm-scream|television-ratings|voice-over-narration|uncovering-truth|uncertainty|television-show|television-producer|television-personality|television-crew|taped-interview|tabloid|suspicion|supermodel|staff-meeting|song|snooping|singing|search-for-answers|scout|regret|public-humiliation|promotion|photograph|pet-dog|new-job|mother-daughter-relationship|meeting|manipulation|love|liar|information|hurt-feelings|hockey|hockey-game|hidden-truth|hand-held|guilt|flashback|first-day-at-work|finger-crossing|fictional-talk-show|false-friend|faking-illness|fainting|ex-girlfriend|embarrassment|doubt|door-bell|dinner|dancing|cue-cards|confusion|confrontation|coffee-shop|chef|cell-phone|bulimia|break-up|boyfriend-girlfriend-relationship|betrayal-by-friend|back-stabbing|audience|answering-machine|ambition|chick-flick|color-in-title|humiliation|betrayal|stirrups|new-york|infidelity|dog|diary|dating|pink-panties|panties|upskirt"/>
    <n v="35000000"/>
    <n v="20422207"/>
  </r>
  <r>
    <s v="tt0372183"/>
    <s v="The Bourne Supremacy"/>
    <s v="When Jason Bourne is framed for a CIA operation gone awry, he is forced to resume his former life as a trained assassin to survive."/>
    <s v="PG-13"/>
    <n v="7.8"/>
    <n v="73"/>
    <n v="38328"/>
    <x v="20"/>
    <s v="Matt Damon, Franka Potente, Brian Cox, Julia Stiles"/>
    <n v="377205"/>
    <s v="https://images-na.ssl-images-amazon.com/images/M/MV5BYTIyMDFmMmItMWQzYy00MjBiLTg2M2UtM2JiNDRhOWE4NjBhXkEyXkFqcGdeQXVyNjU0OTQ0OTY@._V1_SX300.jpg"/>
    <s v="Paul Greengrass"/>
    <n v="38191"/>
    <s v="108 min"/>
    <s v="Action, Mystery, Thriller"/>
    <s v="5 wins &amp; 21 nominations."/>
    <s v="hidden-truth|suspense|secret-past|dark-past|amnesia|surprise-ending|cia|assassin|die-hard-scenario|knife|knife-fight|one-against-many|stabbed-in-the-chest|car-chase|espionage|tunnel-chase-scene|surveillance-camera|surveillance|kissing|three-word-title|2000s|telephone-call|shoulder-holster|shootout|gunfight|beating|foot-chase|silencer|hand-to-hand-combat|martial-arts|violence|fistfight|brawl|on-the-run|tough-guy|action-hero|hero|one-man-crusade|cia-agent|suicide-by-gunshot|false-passport|goa-india|manhattan-new-york-city|flashback|distrust-of-government|one-man-army|atonement|napoli-italy|road-movie|carabinieri|no-opening-credits|kicked-in-the-chest|train|subway|railcar|el-train|taxi|chase|strangulation|shot-to-death|shot-in-the-shoulder|shot-in-the-head|shot-in-the-forehead|shot-in-the-face|shot-in-the-chest|shot-in-the-back|revenge|returning-character-killed-off|loss-of-mother|loss-of-father|lie|exploding-house|death|blood|blockbuster|betrayal|amsterdam-netherlands|suicide|italy|swat-team|sniper|second-part|russia|police|new-york-city|moscow-russia|machine-gun|loss-of-loved-one|hotel|gun|germany|europe|death-of-loved-one|crime-confession|car-crash|berlin-germany|airport|spy|sequel|based-on-novel|character-name-in-title|memory-games|planting-evidence|face-slap|gash-in-the-face|india|handgun"/>
    <n v="75000000"/>
    <n v="176241941"/>
  </r>
  <r>
    <s v="tt0316654"/>
    <s v="Spider-Man 2"/>
    <s v="Peter Parker is beset with troubles in his failing personal life as he battles a brilliant scientist named Doctor Otto Octavius."/>
    <s v="PG-13"/>
    <n v="7.3"/>
    <n v="83"/>
    <n v="38321"/>
    <x v="4"/>
    <s v="Tobey Maguire, Kirsten Dunst, James Franco, Alfred Molina"/>
    <n v="448894"/>
    <s v="https://images-na.ssl-images-amazon.com/images/M/MV5BMzY2ODk4NmUtOTVmNi00ZTdkLTlmOWYtMmE2OWVhNTU2OTVkXkEyXkFqcGdeQXVyMTQxNzMzNDI@._V1_SX300.jpg"/>
    <s v="Sam Raimi"/>
    <n v="38168"/>
    <s v="127 min"/>
    <s v="Action, Adventure"/>
    <s v="Won 1 Oscar. Another 23 wins &amp; 59 nominations."/>
    <s v="spider-man|tentacle|scientist|doctor|death|super-villain|newspaper|explosion|revenge|best-friend|villain|crime-fighter|operating-room|medical|latex-gloves|second-part|railway-station|unobtainium|villain-turns-good|crush-the-soda|coca-cola|pepsi|7-up|dr-pepper|number-2-in-title|numbered-sequel|2000s|jilted-groom|lifting-someone-into-the-air|clock|band|insect|science-project|intelligence|monster|angel-statue|statue|minister|clothes-line|reference-to-raindrops-keep-falling-on-my-head|e-bay|violin|tritium|college-student|reading|theatre-usher|english-accent|autograph|joke|poster|portfolio|closet|church|caviar|store-on-fire|welding|refinancing|poetry|reference-to-the-importance-of-being-earnest|theatre|backflip|police-car|policeman|police|theatre-audience|street-musician|pay-phone|basset-hound|dog|shared-bathroom|bathroom|pulitzer-prize|pizza-parlor|pizza|motorscooter|boy|birthday|party|foreclosure|money|landlord|social-security|life-insurance|piano|umbrella|reference-to-butterfingers|flesh-torn-off-bones|science-library-manhattan-new-york-city|marriage-engagement|kidnapping|multi-armed-person|arm|solar-power|spinal-column|circular-saw|surgery|rooftop|dagger|moon|sun|milk|chocolate-cake|computer|gunfire|champagne|fame|heartbreak|cigar-smoking|district-attorney|mayor|tripping-and-falling|hot-dog|freeze-frame|subway|song|singer|shooting|lightning|drink|graveyard|flowers|grave|beating|tears|crying|back-injury|tape-on-eyeglasses|eyeglasses|banker|bank-safe|safe|science|planetarium|rescue|nurse|jumping-from-rooftop-to-rooftop|mother-son-relationship|father-son-relationship|father-daughter-relationship|mother-daughter-relationship|car-crashing-through-a-window|fire|taxi|model|robbery|flying|nightmare|arachnid|death-of-wife|rifle|split-screen|violence|subjective-camera|falling|kiss|car-chase|pursuit|chase|photograph|photography|genius|teacher-student-relationship|teacher|student|murder|death-of-uncle|voice-over-narration|teenage-girl|supernatural-power|boy-with-glasses|character-appears-in-newspaper|jilted-at-the-altar|jilted|interrupted-wedding|elongated-cry-of-no|slow-motion-scene|queens-new-york-city|elevator|chrysler-building-manhattan-new-york-city|new-york-city|punctuation-in-title|hyphen-in-title|digit-in-title|reference-to-thomas-edison|butler|cult-film|fighting-in-the-air|flipping-car|teenage-boy|comic-hero|fight|pizza-delivery-boy|tragic-villain|electrocution|el-train|fight-on-a-train-roof|stabbed-in-the-face|stabbed-in-the-chest|loss-of-wife|impalement|hit-by-a-car|exploding-building|drowning|child-in-peril|body-landing-on-a-car|blockbuster|wedding|columbia-university|train|teen-romance|split-personality|secret-room|retribution|professor|theatre-production|modeling|mathematics|marriage|laboratory|captain|boyfriend-girlfriend-relationship|billboard|actress|spider-web|unrequited-love|runaway-train|redemption|newspaper-editor|magnetic-field|loss-of-powers|laundromat|husband-wife-relationship|fake-news-report|defamation|deception|death-of-loved-one|chainsaw|burning-building|bank-vault|new-york-skyline|moving-out|mad-scientist|fired-from-the-job|jumping-from-height|hostage|girl-next-door|fiance-fiancee-relationship|falling-from-height|damsel-in-distress|college|cemetery|canceled-wedding|bank-robbery|aunt-nephew-relationship|car-accident|marvel-entertainment|based-on-comic|superhero|based-on-comic-book|marvel-comics|hate|secret-identity|sequel|photographer|manhattan-new-york-city|radiation|mask|speed|masked-man|radical-transformation|death-of-father|number-in-title|character-name-in-title|surprise-ending"/>
    <n v="200000000"/>
    <n v="373585825"/>
  </r>
  <r>
    <s v="tt0381707"/>
    <s v="White Chicks"/>
    <s v="Two disgraced FBI agents go way undercover in an effort to protect hotel heiresses the Wilson Sisters from a kidnapping plot."/>
    <s v="PG-13"/>
    <n v="5.5"/>
    <n v="41"/>
    <n v="38286"/>
    <x v="26"/>
    <s v="Shawn Wayans, Marlon Wayans, Jaime King, Frankie Faison"/>
    <n v="107226"/>
    <s v="https://images-na.ssl-images-amazon.com/images/M/MV5BMTY3OTg2OTM3OV5BMl5BanBnXkFtZTYwNzY5OTA3._V1_SX300.jpg"/>
    <s v="Keenen Ivory Wayans"/>
    <n v="38161"/>
    <s v="109 min"/>
    <s v="Comedy, Crime"/>
    <s v="3 wins &amp; 13 nominations."/>
    <s v="fbi|undercover|african-american|crossdresser|gender-bender|gender|2000s|bikini|pink-panties|blue-panties|comedy-team|undercover-agent|men-in-drag|toilet|color-in-title|panties|ice-cream|model-show|latex-mask|whiteface|violin|restaurant|oyster|hotel-room|flatulence|fashion-show|dressing-room|dress-shop|dog|dancing|cross-dressing|gender-disguise|voyeur|scantily-clad-female|satire|vomiting|cleavage|crude-humor|lesbian-subtext|metrosexual|wheelchair|paint|airport|transvestism|implied-rape|bisexual|heiress"/>
    <n v="37000000"/>
    <n v="70831760"/>
  </r>
  <r>
    <s v="tt0362227"/>
    <s v="The Terminal"/>
    <s v="An eastern immigrant finds himself stranded in JFK airport, and must take up temporary residence there."/>
    <s v="PG-13"/>
    <n v="7.3"/>
    <n v="55"/>
    <n v="38314"/>
    <x v="393"/>
    <s v="Tom Hanks, Catherine Zeta-Jones, Stanley Tucci, Chi McBride"/>
    <n v="328750"/>
    <s v="https://images-na.ssl-images-amazon.com/images/M/MV5BMTM1MTIwNTMxOF5BMl5BanBnXkFtZTcwNjIxMjQyMw@@._V1_SX300.jpg"/>
    <s v="Steven Spielberg"/>
    <n v="38156"/>
    <s v="128 min"/>
    <s v="Comedy, Drama, Romance"/>
    <s v="5 wins &amp; 4 nominations."/>
    <s v="flight-attendant|airport|man-without-a-country|construction-site|fish-out-of-water|stranded-at-an-airport|promotion|english|passport|border-protection|meal-voucher|immigrant|visa|united-airlines|new-york-city|united-states-of-america|loosely-based-on-a-true-story|language-barrier|2000s|woman|motivational|stuck|reference-to-burger-king|reference-to-baja-fresh|man-with-glasses|two-word-title|drug-smuggler|finding-a-job|pay-phone|cop-killer|elevator|meet-cute|handcuffs|senator|news-report|photograph|jazz-player|hotel|bar|walkie-talkie|department-store|bookstore|montage|restaurant|mistress|surveillance|no-opening-credits|black-comedy|airport-terminal|fictional-country|falling|ghost|book|times-square-manhattan-new-york-city|manhattan-new-york-city|security-risk|reference-to-the-wolf-man|croissant|goat|cheating|trekkie-convention|convention|trekkie|reference-to-napoleon|stuffed-toy-shark|panties|cell-phone|telephone-call|men's-bathroom|toilet|can-of-peanuts|suit|coward|snow|surveillance-camera|new-york-city-port-authority|vandalism|military-coup|apple|potato-chip|u.s.-department-of-homeland-security|homeland-security|queens-new-york-city|ramada-inn-queens-new-york-city|reference-to-the-discovery-store|reference-to-payless-shoes|reference-to-stevie-wonder|canada|albanian|romania|asian-indian|chinese|computer|card-playing|prescription|pills|medicine|x-ray|breaking-a-heel-of-one's-shoe|shoes|luggage-cart|hamburger|unfaithfulness|adultery|extramarital-affair|theft|thief|bathrobe|razor|translator|eating|food|suitcase|bureaucracy|security-guard|policeman|police|musician|juggler|marriage-engagement|go-between|money|cigarette-smoking|escalator|tv-news|watching-tv|airplane-stewardess|kgb|cia|asylum|refugee|man-of-mystery|illegality|legality|u.s.-customs|jfk-international-airport-queens-new-york-city|painting|shaving|product-placement|taxi|pager|interpreter|wedding|unrequited-love|snack-food|security-camera|saxophone|renovation|promise|passenger|manipulation|liaison-officer|kitchen|kiss|jazz-music|janitor|italian-restaurant|infidelity|immigration-agent|illegal-immigrant|fast-food-restaurant|construction-worker|building-contractor|blinding-light|autograph|arrest|airplane|immigration|based-on-true-story|title-spoken-by-character"/>
    <n v="60000000"/>
    <n v="77872883"/>
  </r>
  <r>
    <s v="tt0327162"/>
    <s v="The Stepford Wives"/>
    <s v="The secret to a Stepford Wife lies behind the doors of the Men's Association of how woman become different and imobilized robots"/>
    <s v="PG-13"/>
    <n v="5.2"/>
    <n v="42"/>
    <n v="38300"/>
    <x v="6"/>
    <s v="Nicole Kidman, Matthew Broderick, Bette Midler, Glenn Close"/>
    <n v="52047"/>
    <s v="https://images-na.ssl-images-amazon.com/images/M/MV5BMjEzNTM4ODM1OF5BMl5BanBnXkFtZTcwNjg4NzAzMw@@._V1_SX300.jpg"/>
    <s v="Frank Oz"/>
    <n v="38149"/>
    <s v="93 min"/>
    <s v="Comedy, Sci-Fi, Thriller"/>
    <s v="3 wins."/>
    <s v="suburb|battle-of-the-sexes|husband-wife-relationship|housewife|android|small-town|tv-producer|writer|community|connecticut|f-rated|fem-bot|fembot|stepford-wives-plot|female-protagonist|doppelganger|revenge|stabbed-in-the-chest|electrocution|hologram|microchip|mind-control|deception|gentleman's-club|remote-controlled-toy-car|supermarket|mansion|revelation|sabotage|severed-head|knife|home-invasion|mother-son-relationship|father-son-relationship|newspaper-headline|ballroom|party|screwball|friendship|cyborg|new-york-city|very-loud-screaming-during-sex|cartoon-on-tv|electroshock-therapy|electric-kiss|femme-fatale|irreverence|conspiracy|family-relationships|dysfunctional-marriage|friendship-between-women|gay-couple|satire|mad-scientist|housework|black-comedy|television|square-dance|homosexual|gunfire|fired-from-the-job|dancing|automaton|attempted-murder|robot-dog|fourth-of-july|tv-show-in-film|decapitation|marriage|transformation|secret|neighbor|machine|robot|anti-feminism|remake|based-on-novel|title-spoken-by-character|surprise-ending"/>
    <n v="90000000"/>
    <n v="59484742"/>
  </r>
  <r>
    <s v="tt0296572"/>
    <s v="The Chronicles of Riddick"/>
    <s v="The wanted criminal Riddick arrives on a planet called Helion Prime, and finds himself up against an invading empire called the Necromongers, an army that plans to convert or kill all humans in the universe."/>
    <s v="PG-13"/>
    <n v="6.7"/>
    <n v="38"/>
    <n v="38307"/>
    <x v="20"/>
    <s v="Vin Diesel, Colm Feore, Thandie Newton, Judi Dench"/>
    <n v="192795"/>
    <s v="https://images-na.ssl-images-amazon.com/images/M/MV5BYzU0ODM5NmQtYjhlMi00MTJhLThlNzItOTg1Mjc5Y2VhY2NmXkEyXkFqcGdeQXVyNjU0OTQ0OTY@._V1_SX300.jpg"/>
    <s v="David Twohy"/>
    <n v="38149"/>
    <s v="119 min"/>
    <s v="Action, Adventure, Sci-Fi"/>
    <s v="5 nominations."/>
    <s v="necromonger|warrior|planet|bounty-hunter|escape|attack|sun|leader|pg-13-sequel-to-r-rated-franchise|outer-space|tough-girl|tough-guy|man-hits-a-woman|kiss|returning-character-killed-off|religious-conversion|bald-man|blood-splatter|space-opera|throwing-a-knife|incineration|locked-in-a-cage|climbing-a-rope|net-gun|aerial-bombardment|snuffing-out-a-candle|eavesdropping|narrated-by-character|starts-with-narration|27th-century|returning-character-with-different-actor|raid|battlefield|near-future|fictional-war|rebel|battle|showdown|duel|siege|home-invasion|ambush|pistol|rifle|shot-with-a-laser-gun|beating|night-vision|stick-fight|spear|staff|foot-chase|chase|alien-invasion|fugitive|on-the-run|laser-gun|shootout|brawl|fistfight|disarming-someone|axe-fight|knife-fight|axe|knife|action-hero|hero|one-against-many|gore|violence|blood|mixed-martial-arts|martial-arts|hand-to-hand-combat|combat|second-part|closing-credits-sequence|one-man-army|warrior-race|sunrise|suicide|knife-in-shoe|ashes|sunglasses|space|spaceship|gunfight|fight|dagger|prison-planet|sequel|character-name-in-title"/>
    <n v="105000000"/>
    <n v="57761012"/>
  </r>
  <r>
    <s v="tt0298148"/>
    <s v="Shrek 2"/>
    <s v="Princess Fiona's parents invite her and Shrek to dinner to celebrate her marriage. If only they knew the newlyweds were both ogres."/>
    <s v="PG"/>
    <n v="7.2"/>
    <n v="75"/>
    <n v="38293"/>
    <x v="393"/>
    <s v="Mike Myers, Eddie Murphy, Cameron Diaz, Julie Andrews"/>
    <n v="339871"/>
    <s v="https://images-na.ssl-images-amazon.com/images/M/MV5BMDJhMGRjN2QtNDUxYy00NGM3LThjNGQtMmZiZTRhNjM4YzUxL2ltYWdlL2ltYWdlXkEyXkFqcGdeQXVyMTQxNzMzNDI@._V1_SX300.jpg"/>
    <s v="Andrew Adamson, Kelly Asbury, Conrad Vernon"/>
    <n v="38126"/>
    <s v="93 min"/>
    <s v="Animation, Adventure, Comedy"/>
    <s v="Nominated for 2 Oscars. Another 18 wins &amp; 50 nominations."/>
    <s v="queen|physical-appearance|drag-queen|sequel|king|prince|godmother|fairy|fairy-godmother|ogre|dinner|cat|newlywed|princess|honeymoon|far-far-away|puss-in-boots|donkey|sword|assassin|white-horse|storybook-in-opening-shot|gingerbread|giant|giant-food|cyclops|belch|enchanted-object|dog|cgi-animation|slow-motion-scene|second-part|hybrid-animal|magical-potion|fistfight|brawl|cartoon-violence|violence|martial-arts|siege|battle|hand-to-hand-combat|sword-fight|subjective-camera|handsomeness|superficiality|dance|bar|lifting-someone-into-the-air|satire|cult-film|fairy-tale-parody|catching-an-object-in-one's-mouth|based-on-fairy-tale|singer|makeup|glamour|fairy-tale|pinocchio|pig|mouse|mirror|frog|elf|sidekick|blind|surprise-after-end-credits|no-opening-credits|sword-and-sorcery|secret|secret-plot|secret-identity|immaturity|fencing|arrogance|computer-animation|cgi-film|magic|fire-breathing-dragon|shark|harp|hit-in-the-crotch|destiny|arm-wrestling|redemption|prejudice|pitchfork|villainess|true-love|talking-animal|red-carpet|party|mother-in-law|love-potion|father-in-law|father-daughter-relationship|best-friend|puppet|horse|transformation|stepsister|scene-during-end-credits|rock-concert|rivalry|mud-bath|mother-son-relationship|mistaken-identity|mermaid|magic-wand|husband-wife-relationship|flatulence|factory|dragon|blockbuster|3d-animation|wolf|knight|gingerbread-man|based-on-book|character-name-in-title"/>
    <n v="150000000"/>
    <n v="436471036"/>
  </r>
  <r>
    <s v="tt0338526"/>
    <s v="Van Helsing"/>
    <s v="The notorious monster hunter is sent to Transylvania to stop Count Dracula who is using Dr. Frankenstein's research and a werewolf for some sinister purpose."/>
    <s v="PG-13"/>
    <n v="6"/>
    <n v="35"/>
    <n v="38615"/>
    <x v="0"/>
    <s v="Hugh Jackman, Kate Beckinsale, Richard Roxburgh, David Wenham"/>
    <n v="209742"/>
    <s v="https://images-na.ssl-images-amazon.com/images/M/MV5BODRmY2NhNDItOWViNi00OTIyLTk3YjYtYzY0YTFlMDg1YzQ0L2ltYWdlL2ltYWdlXkEyXkFqcGdeQXVyMTQxNzMzNDI@._V1_SX300.jpg"/>
    <s v="Stephen Sommers"/>
    <n v="38114"/>
    <s v="131 min"/>
    <s v="Action, Adventure, Fantasy"/>
    <s v="3 wins &amp; 20 nominations."/>
    <s v="van-helsing|dracula|vampire|19th-century|frankenstein|creature|bride|vampire-hunter|frankenstein's-monster|werewolf|costume-horror|human-versus-werewolf|human-versus-vampire|human-versus-monster|supernatural-hunter|trapeze|orchestra|costume|explosion|fire-eater|masquerade|sailing-ship|capture|cage|handgun|supernatural|scientist|dancing|dancer|singer|masquerade-party|mob|psychopath|reference-to-quasimodo|dark-fantasy|anti-hero|female-vampire|igor|secret-agent|electrical-torture|absinthe|steampunk|monster-as-victim|regeneration|electricity|lycanthropy|brother-sister-relationship|bitten-in-the-throat|angry-mob|crossbow|dark-hero|father-daughter-relationship|monster|evil|transylvania|undead|legend|priest|victorian-fashion|victorian-age|werewolf-bite|victorian-era|vampire-versus-werewolf|masks|ballroom-dancing|dead-woman-with-eyes-open|dead-woman-on-couch|heroine-dies|cremation|howling|fog|painting|vat|spiderweb|rat|hunchback|full-moon|mace-the-weapon|lantern|church|wire-walker|transformation|police-officer|deformity|village|evil-man|forces-of-darkness|pod|fallen-bridge|crossing-self|tree|tied-to-a-stake|cow|harpy|howling-at-the-moon|tongue|torture|trapeze-artist|mirror|singing|court-jester|mountain|glycerine|bell|saw|silver-stake|cemetery|graveyard|coffin|walking-up-a-wall|corpse|dead-body|sunlight|fangs|revenge|boat|lightning|catholic-church|catholic|monk|laboratory|inventor|crucifix|garlic|pursuit|chase|rain|montage|map|horse-and-carriage|horse-riding|horse|battering-ram|torch|sword|bat|pistol|cigar-smoking|death|murder|bible|rome-italy|robbery|theft|thief|grave-robber|grave|notre-dame-cathedral|reference-to-jekyll-and-hyde|romania|animated-sequence|year-1888|year-1887|bare-chested-male|accidental-killing|lifting-someone-into-the-air|cult-film|no-title-at-beginning|no-opening-credits|arm-amputation|windmill|vatican-city|trap|ring|paris-france|offspring|holy-water|costume-ball|cathedral|budapest-hungary|bridge|blood-drinking|throat-slitting|stabbed-in-the-chest|stabbed-in-the-arm|shot-to-death|severed-arm|person-on-fire|impalement|falling-from-height|exploding-body|electrocution|decomposing-body|blood|gun|friar|fire|doctor-frankenstein|cardinal-the-priest|arrow|1880s|vampire-bite|snow|silver-bullet|castle|vampire-slayer|character-name-in-title|surprise-ending|father-son-relationship|bare-chested-male-bondage|based-on-novel"/>
    <n v="160000000"/>
    <n v="120177084"/>
  </r>
  <r>
    <s v="tt0337563"/>
    <s v="13 Going on 30"/>
    <s v="A girl makes a wish on her thirteenth birthday, and wakes up the next day as a thirty-year-old woman."/>
    <s v="PG-13"/>
    <n v="6.1"/>
    <n v="57"/>
    <n v="38755"/>
    <x v="4"/>
    <s v="Jennifer Garner, Mark Ruffalo, Judy Greer, Andy Serkis"/>
    <n v="131259"/>
    <s v="https://images-na.ssl-images-amazon.com/images/M/MV5BMjA1MTI3ODEwNF5BMl5BanBnXkFtZTcwOTA4NDUyMQ@@._V1_SX300.jpg"/>
    <s v="Gary Winick"/>
    <n v="38100"/>
    <s v="98 min"/>
    <s v="Comedy, Fantasy, Romance"/>
    <s v="11 nominations."/>
    <s v="wish|13th-birthday|30-year-old|year-1987|13-year-old|birthday|party|friend|editor|birthday-party|magazine-editor|best-friend|magazine|teenage-girl|wedding|athlete|coming-of-age-film|body-swap|body-transformation|13-year-old-girl|teenage-boy|male-female-friendship|reference-to-bambi|reference-to-rick-springfield|reference-to-madonna|reference-to-eminem|teen-movie|chick-flick|hate|nightgown|magical-dust|dance-scene|female-tears|workplace-rivalry|office-job|stolen-idea|pitch-meeting|staff-meeting|birthday-wish|prank|blindfolded|dollhouse|closet|birthday-girl|age-in-title|four-word-title|kiss|long-brown-hair|brunette|tween-girl|hairy-chest|bare-chested-male|do-over|female-protagonist|what-if|comfort|taking-a-picture|school-photo|manhattan-new-york-city|makeup|kissing-game|digit-in-title|camcorder|birthday-present|blame|spontaneous-choreography|thriller-dance|competing-businesses|greenwich-village-manhattan-new-york-city|empire-state-building-manhattan-new-york-city|dance|central-park-manhattan-new-york-city|thong|ends-with-wedding|new-york-city|teen-angst|unrequited-love|fish-out-of-water|aging|altering-history|turmoil|junior-high-school|time-travel|new-jersey|magazine-format|friendship|estrangement|childhood-friend|wish-fulfillment|time-travel-romance|mud-mask|striptease|photographer|mother-daughter-relationship|library|first-love|fiance-fiancee-relationship|father-daughter-relationship|coming-of-age|co-worker|taxi-driver|business-presentation|boyfriend-girlfriend-relationship|blindfold|betrayal|2000s|1980s|child-as-adult|number-in-title"/>
    <n v="37000000"/>
    <n v="57231747"/>
  </r>
  <r>
    <s v="tt0345074"/>
    <s v="Connie and Carla"/>
    <s v="A mob mix-up in Chicago sends two chanteuses screaming for L.A., where they score a perfect gig: posing as drag queens on the dinner theater/cabaret circuit. Things get extra-weird when a guy falls for one of the girls."/>
    <s v="PG-13"/>
    <n v="6.3"/>
    <n v="44"/>
    <n v="38216"/>
    <x v="20"/>
    <s v="Nia Vardalos, Toni Collette, David Duchovny, Stephen Spinella"/>
    <n v="7127"/>
    <s v="https://images-na.ssl-images-amazon.com/images/M/MV5BMTgyMzMyNDU0MV5BMl5BanBnXkFtZTYwMjg4MjI3._V1_SX300.jpg"/>
    <s v="Michael Lembeck"/>
    <n v="38093"/>
    <s v="98 min"/>
    <s v="Comedy, Crime, Music"/>
    <s v="1 win."/>
    <s v="drag-queen|mafia|gender-disguise|witness|organized-crime|los-angeles-california|fugitive|friendship|female-impersonator|chicago-illinois|murder|character-name-in-title"/>
    <n v="20000000"/>
    <n v="8054280"/>
  </r>
  <r>
    <s v="tt0378194"/>
    <s v="Kill Bill: Vol. 2"/>
    <s v="The Bride continues her quest of vengeance against her former boss and lover Bill, the reclusive bouncer Budd and the treacherous, one-eyed Elle."/>
    <s v="R"/>
    <n v="8"/>
    <n v="83"/>
    <n v="38209"/>
    <x v="260"/>
    <s v="Vivica A. Fox, Ambrosia Kelley, Michael Parks, James Parks"/>
    <n v="551114"/>
    <s v="https://images-na.ssl-images-amazon.com/images/M/MV5BZmQ4MzFkZjgtYjhjYy00YTY3LWExMWItMzdhOGNlOWJjN2QwXkEyXkFqcGdeQXVyNjkyMTM0ODY@._V1_SX300.jpg"/>
    <s v="Quentin Tarantino"/>
    <n v="38093"/>
    <s v="137 min"/>
    <s v="Action, Crime, Thriller"/>
    <s v="Nominated for 2 Golden Globes. Another 21 wins &amp; 81 nominations."/>
    <s v="martial-arts|bride|vengeance|assassination|assassin|death|bouncer|revenge|training|sword|teacher|execution|black-mamba|snake|wedding-chapel|strip-club|female-assassin|f-rated|woman|holding-head-underwater|female-hero|woman-wearing-an-eyepatch|death-by-samurai-sword|fistfight|brawl|blinded|martial-arts-master|martial-artist|vigilante|pistol|disarming-someone|sword-duel|blonde|shooting|hitwoman|showdown|hand-to-hand-combat|tough-girl|huntington-cemetery|head-butt|tiger-crane|eagle-claw|magpie|mexico|pregnancy|treachery|renegade|costumer|goldfish|head-dunked-in-toilet-bowl|toilet-bowl|prostitute|brothel|swordsmanship|straight-edge-razor|gasping-for-air|restaurant|cafe|glass-of-water|internet|wedding-dress|cantonese|exploding-heart|samurai|samurai-sword|helplessness|chopsticks|rice|roll-call|children|classroom|barstow-california|regret|retirement|cobra|murder|injection|rock-salt|cell-phone|campfire|bar|paralysis|poisoning|poison|dead-body|suffering|eye-patch|fight|cigarette-smoking|money|grave|cemetery|graveyard|stuffed-animal|snake-charmer|tears|crying|watching-tv|dying|cocaine|shotgun|rifle|gun|spit-in-face|el-paso-texas|death-by-snakebite|priest|monk|murdered-by-snakebite|tragic-heroine|hand-rising-from-the-earth|black-comedy|apprentice-kills-master|blood-splatter|pregnant-bride|rhyme-in-title|eye-ripped-out|pretending-to-be-dead|flashback|perth-australia|cult-film|exploding-heart-technique|death-of-pet|pimp|hitman|one-woman-army|sheath|homage|shot-back-to-back|wink|bathroom|hitlist|mace|flute|fire|coffin|head-in-toilet|organist|eyeball|retribution|bloodshed|pain|moral-ambiguity|femme-fatale|brutality|gore|flashlight|hit-in-the-crotch|forgiveness|redemption|love|kindness|hate|guilt|code-name|violence|shot-in-the-knee|loyalty|honor|eye-gouging|desert|corpse|blood|blindness|betrayal|wedding-singer|wedding-rehearsal|venom|uncle-niece-relationship|truth-serum|trailer-home|syringe|sword-fight|stripper|snake-bite|shot-through-a-door|shot-in-the-chest|racial-slur|presumed-dead|pregnancy-test|poison-dart|philosophy|nonlinear-timeline|mother-daughter-relationship|mother-child-reunion|mentor|massacre|kung-fu|headstone|digging-a-grave|father-daughter-relationship|buried-alive|justice|sequel|katana|katana-sword|hattori-hanzo|female-warrior|2000s|kendo|death-of-title-character|combat|heroine|neo-western|female-protagonist|asshole-in-elbow|reference-to-batman|reference-to-spiderman|reference-to-superman|super-hero|impervious-to-bullets|flash-forward|mentor-protege-relationship|reference-to-annie-oakley|cartoon-on-tv|pussy-wagon|shaolin-temple|shaolin|father-son-relationship|mother-son-relationship|imperative-in-title|voice-over-narration|master-apprentice-relationship|dark-heroine|breaking-the-fourth-wall|intentional-goof|duology|anti-hero|no-opening-credits|wuxia-fiction|karate-special-technique|girl-fight|respect|promise|tragic-villain|tragic-love|tragic-hero|female-murderer|split-screen|warrior-woman|righteous-rage|neo-noir|action-heroine|returning-character-killed-off|surprise-after-end-credits|teacher-student-relationship|poetic-justice|employer-employee-relationship|buddhist-temple|brother-brother-relationship|warrior|second-part|title-spoken-by-character|character-name-in-title|surprise-ending"/>
    <n v="30000000"/>
    <n v="66208183"/>
  </r>
  <r>
    <s v="tt0167190"/>
    <s v="Hellboy"/>
    <s v="A demon, raised from infancy after being conjured by and rescued from the Nazis, grows up to become a defender against the forces of darkness."/>
    <s v="PG-13"/>
    <n v="6.8"/>
    <n v="72"/>
    <n v="38195"/>
    <x v="4"/>
    <s v="Ron Perlman, John Hurt, Selma Blair, Rupert Evans"/>
    <n v="259805"/>
    <s v="https://images-na.ssl-images-amazon.com/images/M/MV5BNTc1ZWY0ZTEtZTVmNi00MTg0LTg4NmQtZTI4OWNiMmQ0MWZkXkEyXkFqcGdeQXVyNTIzOTk5ODM@._V1_SX300.jpg"/>
    <s v="Guillermo del Toro"/>
    <n v="38079"/>
    <s v="122 min"/>
    <s v="Action, Fantasy, Horror"/>
    <s v="3 wins &amp; 23 nominations."/>
    <s v="nazi|demon|superhero|occult-detective|based-on-comic-book|dark-horse-comics|hero|assassin|occult|love-triangle|male-soldier|interspecies-romance|death-of-adoptive-father|nazi-occultism|mutant|giant-aquarium|one-word-title|tentacled-monster|aquatic-humanoid|tinnitus|human-demon-team|humanoid-demon|blue-flames|webbed-fingers|breathing-apparatus|tecate-beer|portal|first-part|cartoon-on-tv|opening-action-scene|battle|mixed-martial-arts|wrestling|sword-fight|showdown|hand-to-hand-combat|martial-arts|fistfight|brawl|action-hero|gunfight|shootout|one-against-many|owning-many-cats|underwater-scene|pay-phone|paranormal-phenomena|face-slap|new-york-city|title-appears-in-writing|steampunk|telepathy|surprise-after-end-credits|slide-locked-back|reverse-footage|electrocution|destiny|clairvoyance|carousel|repeated-line|one-man-army|fighting-in-the-air|no-opening-credits|paranormal-investigation|wilhelm-scream|black-comedy|narration-from-the-grave|tunnel|traffic|six-pack|russia|roof|professor|new-york|murder|moldavia|milk|man-eating-monster|kitten|halloween|grave|funeral|fire|fbi-agent|cemetery|candy-bar|blood|aquarium|megalomaniac|combat-photography|reanimated-corpse|severed-tongue|severed-hand|self-mutilation|crushed-to-death|revolver|pistol|mental-institution|brunette|1940s|world-war-two|secret-government-organisation|rubik's-cube|pyrokinesis|museum|garbage-truck|cover-up|cigar-smoking|anti-hero|alternate-dimension|trap|throat-slitting|sword|stabbed-in-the-back|soul|shot-in-the-shoulder|shot-in-the-leg|outcast|kicked-in-the-face|hit-by-a-train|hit-by-a-car|hanged-man|grenade|father-figure|exploding-body|car-accident|apocalypse|torso-cut-in-half|stabbed-to-death|stabbed-in-the-throat|stabbed-in-the-leg|stabbed-in-the-chest|stabbed-in-the-arm|shot-to-death|resurrection|person-on-fire|impalement|falling-from-height|exploding-building|eaten-alive|disfigurement|decomposing-body|corpse|good-versus-evil|explosion|vision|subway|rosary|fbi|nazi-experiment|based-on-comic|title-spoken-by-character|character-name-in-title"/>
    <n v="66000000"/>
    <n v="59623958"/>
  </r>
  <r>
    <s v="tt0351977"/>
    <s v="Walking Tall"/>
    <s v="A former U.S. soldier returns to his hometown to find it overrun by crime and corruption, which prompts him to clean house."/>
    <s v="PG-13"/>
    <n v="6.2"/>
    <n v="44"/>
    <n v="38258"/>
    <x v="222"/>
    <s v="Michael Bowen, Johnny Knoxville, Dwayne Johnson, Neal McDonough"/>
    <n v="56972"/>
    <s v="https://images-na.ssl-images-amazon.com/images/M/MV5BMTM0MjYzNzM1N15BMl5BanBnXkFtZTcwMDcwNDc3NA@@._V1_SX300.jpg"/>
    <s v="Kevin Bray"/>
    <n v="38079"/>
    <s v="86 min"/>
    <s v="Action, Crime"/>
    <s v="2 nominations."/>
    <s v="casino|sheriff|special-forces|violence|football|cheating|trial|jury|blood-splatter|police-shootout|cartoon-on-tv|ex-soldier|war-hero|war-veteran|hit-with-a-baseball-bat|hit-with-a-log|revolver|blood|bar-brawl|bar-fight|police-badge|duel|arrest|dog-tag|torture|m-16|quick-draw|ambush|kissing-while-having-sex|kiss|pole-dancing|home-invasion|hostage|glock|semiautomatic-pistol|one-against-many|security-guard|pump-action-shotgun|club|axe-fight|stick-fight|gun-violence|ski-mask|combat|fistfight|wrestling|mixed-martial-arts|gunfight|action-hero|hero|police-car|evil-sheriff|showdown|shootout|monster-truck|truck-explosion|tough-guy|one-man-army|hand-to-hand-combat|brawl|martial-arts|baseball-bat|blonde|stabbed-in-the-stomach|methamphetamine|red-bra|spit-in-the-face|shot-to-death|shot-through-the-floor|shot-in-the-leg|shot-in-the-chest|shot-in-the-back|shooting|scar|rage|punched-in-the-face|premarital-sex|pistol|paramedic|lap-dance|knocked-out|kicked-in-the-face|kicked-in-the-crotch|hit-in-the-face|hit-in-the-crotch|falling-from-height|falling-down-stairs|exploding-truck|drunkenness|drug-overdose|drug-addict|death-threat|court|childhood-friend|child-in-peril|broken-leg|broken-arm|bloody-nose|beating|axe|4x4|uncle|small-town|old-flame|military-veteran|jail|interracial-romance|friendship|judge|gun|explosion|police|corrupt-cop|stripper|sawmill|rivalry|machine-gun|interrogation|father-son-relationship|exploding-car|brother-sister-relationship|shotgun|remake|based-on-true-story"/>
    <n v="56000000"/>
    <n v="45860039"/>
  </r>
  <r>
    <s v="tt0338013"/>
    <s v="Eternal Sunshine of the Spotless Mind"/>
    <s v="When their relationship turns sour, a couple undergoes a procedure to have each other erased from their memories. But it is only through the process of loss that they discover what they had to begin with."/>
    <s v="R"/>
    <n v="8.3000000000000007"/>
    <n v="89"/>
    <n v="38258"/>
    <x v="1"/>
    <s v="Jim Carrey, Kate Winslet, Gerry Robert Byrne, Elijah Wood"/>
    <n v="729734"/>
    <s v="https://images-na.ssl-images-amazon.com/images/M/MV5BMTY4NzcwODg3Nl5BMl5BanBnXkFtZTcwNTEwOTMyMw@@._V1_SX300.jpg"/>
    <s v="Michel Gondry"/>
    <n v="38065"/>
    <s v="108 min"/>
    <s v="Drama, Romance, Sci-Fi"/>
    <s v="Won 1 Oscar. Another 70 wins &amp; 109 nominations."/>
    <s v="memory|playing-against-type|retrograde-narrative|loneliness|valentine's-day|bathing-in-a-sink|borderline-personality-disorder|reference-to-alexander-pope|suffocation|star-gazing|snow|reference-to-showtime-at-the-apollo|reference-to-row-row-row-your-boat|reference-to-my-darling-clementine|reference-to-huckleberry-hound|prologue|pain|montauk-long-island-new-york|mental-breakdown|flashback|fear|car-dent|adult-playing-self-as-child|second-thoughts|forced-perspective|experiment-gone-wrong|elephant|nonlinear-timeline|deja-vu|erased-memory|amnesia|bed-on-beach|surrealism|woman|february|train|beach|crush|woman-wearing-a-thong|sleeping-on-a-sofa-bed|remote-controlled-model-plane|american-flag|green-haired-woman|pope-alexander-quotation|friedrich-nietzsche-quotation|playing-in-snow|down-blouse|smothered|syringe|drowning|man-wearing-tidy-whities|under-a-table|red-haired-woman|woman-in-lingerie|gift-wrapped-present|chinese-carry-out|parked-next-to-a-fire-hydrant|snow-globe|brain-scan|induced-amnesia|bare-chested-male|walking-on-a-frozen-pond|woman-wrapped-in-a-blanket|blue-haired-woman|montauk-new-york|startled|walking-on-a-beach-in-winter|riding-a-train|man-changing-clothes|note-under-windshield|manic-pixie-dream-girl|motivational|tragicomedy|jealousy|female-removes-her-clothes|redhead|green-hair|wanting-a-baby|blue-hair|frozen-lake|parallel-universe|covered-female-frontal-nudity|cleavage|angry-ex-girlfriend|lifting-up-dress|girl-in-panties|thong-panties|black-panties|blonde|lift-skirt|upskirt|pink-panties|black-comedy|man-with-glasses|british-actor-playing-american-character|watching-tv|watching-a-movie|wagon|unfaithfulness|transformation|therapy|the-trolls-the-band|telephone-call|tears|sliding-on-ice|sleeping-pill|self-help|running|rain|raining-inside-house|programming|printer|pillow|party|painting|older-man-younger-woman-relationship|nervous-breakdown|mickey-d's-restaurant|mcdonald's-restaurant|husband-wife-relationship|hammer|food|fight|extramarital-affair|ex-boyfriend-ex-girlfriend-relationship|eating|drive-in-movie-theatre|drink|drinking|drawing|doll|dog|disappearance|crying|crotch-shot|constellation|computer|chopsticks|chinese-takeout|chinese-food|children|car-accident|briefs|breaking-and-entering|brain-damage|boy|beer|bed|beach-house|barnes-and-noble-bookstore|baby|adultery|watching-someone-sleep|told-in-flashback|title-based-on-poem|telepathy|stoner-comedy|stoned|secret-past|reverse-footage|reverse-chronology|repeated-scene|nightmare|new-beginning|multiple-perspectives|lost-in-thought|inside-the-mind|impulsiveness|hypothetical-flashback|hidden-truth|films-that-begin-with-final-chronological-scene|drug-humor|dark-past|character-repeating-someone-else's-dialogue|bookstore|multiple-roles|reference-to-friedrich-nietzsche|cult-film|partial-female-nudity|nipples-visible-through-clothing|braless|parade|nostalgia|childhood-memory|melancholy|love-triangle|love-at-first-sight|heartbreak|indian-music|tank-top|subway|marijuana|remote-control-airplane|masturbation|library|dyed-hair|caught-masturbating|audio-cassette|break-up|sink|ice|frozen-river|doctor|infatuation|poetry|loss-of-girlfriend|infidelity|betrayal|boyfriend-girlfriend-relationship|independent-film|title-spoken-by-character|wanting-to-have-children|mini-dress|underwear|panties|flash-forward"/>
    <n v="20000000"/>
    <n v="34400301"/>
  </r>
  <r>
    <s v="tt0363547"/>
    <s v="Dawn of the Dead"/>
    <s v="A nurse, a policeman, a young married couple, a salesman, and other survivors of a worldwide plague that is producing aggressive, flesh-eating zombies, take refuge in a mega Midwestern shopping mall."/>
    <s v="R"/>
    <n v="7.3"/>
    <n v="59"/>
    <n v="38349"/>
    <x v="20"/>
    <s v="Sarah Polley, Ving Rhames, Jake Weber, Mekhi Phifer"/>
    <n v="205480"/>
    <s v="https://images-na.ssl-images-amazon.com/images/M/MV5BN2M2ZmU2OGQtNmU5Yi00MTIyLTgwNWMtYjljMzZlYTdiNjBhXkEyXkFqcGdeQXVyNTAyODkwOQ@@._V1_SX300.jpg"/>
    <s v="Zack Snyder"/>
    <n v="38065"/>
    <s v="101 min"/>
    <s v="Action, Horror, Thriller"/>
    <s v="1 win &amp; 17 nominations."/>
    <s v="mall|nurse|sex-in-shower|survival-horror|mayhem|hideout|end-of-civilization|zombie-baby|security-guard|childbirth|zombie-child|chainsaw|consumerism|shopping-mall|survival|infection|hospital|police-officer|blood|policeman|zombie|hell-on-earth|doomsday|zombification|deadly-disease|zombie-attack|zombie-outbreak|outbreak|dead-body|anthropophagus|zombie-violence|corpse|walking-dead|terror|living-dead|american-horror|human-versus-zombie|human-versus-undead|machismo|die-hard-scenario|post-apocalypse|suburb|starving|zombie-apocalypse|rear-entry-sex|surviving|apocalypse|blood-splatter|elevator|brutality|yacht|suicide|self-sacrifice|bodily-dismemberment|studio-logo-segues-into-film|baby|pistol|handgun|wound|sewer|pregnancy|island|impalement|golf|explosion|crowbar|chess|binoculars|bathroom|axe|ambulance|helicopter|parking-garage|marina|gun-store|boat|violence|siege|end-of-the-world|bitten-in-the-throat|anarchy|head-blown-off|black-cop|shotgun|mass-murder|loss-of-loved-one|loss-of-father|eaten-alive|dog|death|accidental-killing|gun|person-on-fire|gore|remake|police|hairy-chest|bare-chested-male|blood-on-windshield|woman|friends-who-live-together|midwest|pervert|darkness|dark-comedy|madness|f-word|2000s|cut-in-half|chainsaw-murder|canadian-horror|black-comedy|cult-film|murder|directorial-debut|subjective-camera|prologue|montage|lens-flare|character's-point-of-view-camera-shot|gunfight|gun-fu|gun-battle|gun-duel|bullet-time|bullet-ballet|slow-motion-scene|blood-on-camera-lens|airbag|horror-movie-remake|reference-to-dairy-queen|sadism|actress-breaking-typecast|video-camera|sniper|celebrity-look-alike|revolver|remake-of-cult-film|remake-of-sequel|surprise-after-end-credits|viaduct|interracial-relationship|gay-slur|torso-cut-in-half|throat-ripping|stabbed-in-the-head|stabbed-in-the-eye|shot-to-death|shot-in-the-shoulder|shot-in-the-leg|shot-in-the-head|shot-in-the-forehead|shot-in-the-eye|shot-in-the-arm|severed-head|hit-by-a-car|female-nudity|exploding-head|exploding-car|exploding-body|car-accident|surprise-ending|evil-dead|year-2003|french-horror|cannibalism"/>
    <n v="26000000"/>
    <n v="59020957"/>
  </r>
  <r>
    <s v="tt0363988"/>
    <s v="Secret Window"/>
    <s v="A writer is accused of plagiarism by a strange man, who then starts haunting him for &quot;justice.&quot;"/>
    <s v="PG-13"/>
    <n v="6.6"/>
    <n v="46"/>
    <n v="38160"/>
    <x v="26"/>
    <s v="Johnny Depp, John Turturro, Maria Bello, Timothy Hutton"/>
    <n v="156694"/>
    <s v="https://images-na.ssl-images-amazon.com/images/M/MV5BNmI5MWNlMjYtZTAxNy00N2Q3LTkwZDgtMWRjOWQ1ZjJiN2Y4XkEyXkFqcGdeQXVyNDQ2MTMzODA@._V1_SX300.jpg"/>
    <s v="David Koepp"/>
    <n v="38058"/>
    <s v="96 min"/>
    <s v="Mystery, Thriller"/>
    <s v="3 nominations."/>
    <s v="writer|cabin|investigator|stranger|writer's-block|infidelity|unfaithfulness|adultery|extramarital-affair|divorce|time|private-investigator|lake|manuscript|author|upstate-new-york|justice|lake-house|ups|mississippi|magazine|plagiarism|dog|cattle-dog|vomiting|inspiration|assault|creativity|incrimination|corn|scream|pet-dog|cottage|hick|insurance-company|fire-engine|woods|broken-mirror|winter|breakdown|self-doubt|seclusion|tears|metaphor|isolated|reclusiveness|crying|evidence|cliff|fear|note|hearing-voices|hallucination|gore|revolver|separation|threat|anger|intimidation|short-story|destruction|confusion|fireman|parcel|book|panic|new-york-state|paddle|memory|police-car|burial|delivery-truck|psychology|page-torn-from-book|loss-of-pet|southern-accent|timer|small-town|delusion|sole-black-character-dies-cliche|destroying-a-room|product-placement|cabin-in-the-woods|sexual-tension|shower-door|destruction-of-property|story-within-a-story|ex-husband-ex-wife-relationship|private-detective|detective|theft|thief|nightmare|death|car-in-water|car-goes-into-a-reservoir|reservoir|dead-body|pet-door|dead-dog|burying-a-dead-dog|mouse|cleaning-lady|wristwatch|lunch-counter|convenience-store|hit-with-a-rock|hit-on-the-head-with-a-rock|mass-murder|mental-illness|animal-cruelty|restaurant|cafe|key|underwear|insurance-investigator|investigation|mirror|computer|flash-forward|fight|eyeglasses|stabbing|drunkenness|drinking|drink|policeman|police|telephone-call|novelist|literary-agent|suv|snow|man-with-glasses|talking-to-oneself-in-a-mirror|dream|blood-splatter|voice-over-narration|mysterious-event|marital-problem|claustrophobia|bare-chested-male|writing-on-a-wall|whiskey|watch|villain-played-by-lead-actor|title-appears-in-writing|thrown-from-a-car|talking-to-oneself|suspicion|squirrel|slinky|sleeping-on-a-couch|sleeping-in-a-car|shovel|self-reflection|scissors|rock-thrown-through-a-window|revelation|repeated-line|reference-to-john-wayne|rat|punched-in-the-face|pounding-on-a-door|post-office|police-station|pistol|needlepoint|molotov-cocktail|maid|letter|laptop-computer|kicked-in-the-face|jack-daniels|husband-wife-relationship|husband-murders-wife|hit-with-a-shovel|hit-in-the-face|held-at-gunpoint|headphones|hatchet|gas-station|flashback|fire|fireplace|fire-poker|finger-gun|falling-from-height|fainting|disposing-of-a-dead-body|diner|digging-a-grave|death-by-shovel|cigarette-smoking|car-goes-over-a-cliff|cadillac|burnt-down-house|bruise|breaking-a-mirror|braces|boyfriend-girlfriend-relationship|bathrobe|arthritis|cult-film|based-on-the-works-of-stephen-king|schizophrenia|psycho-thriller|stalker|mystery-writer|loss-of-son|isolation|mental-breakdown|macabre|stabbed-in-the-throat|stabbed-in-the-leg|stabbed-in-the-head|insanity|gun|decapitation|corpse|corn-on-the-cob|blood|killing-an-animal|unfaithful-wife|tennessee|split-personality|riverdale-bronx-new-york-city|murder|motel|hat|cheating-wife|jealousy|multiple-personality|killing-a-dog|arson|sheriff|screwdriver|paranoia|notebook|flashlight|dead-animal|axe|based-on-novel|actor-shares-first-name-with-character|title-spoken-by-character|surprise-ending"/>
    <n v="40000000"/>
    <n v="48022900"/>
  </r>
  <r>
    <s v="tt0340376"/>
    <s v="The Statement"/>
    <s v="Tale of a former Nazi executioner who becomes a target of hit men and Police investigators."/>
    <s v="R"/>
    <n v="6.2"/>
    <n v="45"/>
    <n v="38104"/>
    <x v="13"/>
    <s v="Michael Caine, Tilda Swinton, Jeremy Northam, Alan Bates"/>
    <n v="4390"/>
    <s v="https://images-na.ssl-images-amazon.com/images/M/MV5BMTI5MDIzNDAzN15BMl5BanBnXkFtZTcwMTM0NjQyMQ@@._V1_SX300.jpg"/>
    <s v="Norman Jewison"/>
    <n v="38044"/>
    <s v="120 min"/>
    <s v="Thriller, Drama"/>
    <s v="4 wins."/>
    <s v="nazi|police|strong-female-lead|strong-female-character|ends-with-historical-notes|stew|eiffel-tower|ritual|false-identity|bed|army|police-captain|massacre|urinal|men's-toilet|circular-staircase|clock-tower|secret-society|chevalier-de-st.-marie|self-defense|ravine|minister|withholding-information|obstruction-of-justice|money-order|asylum|fog|abbot|abbaye-de-sainte-croix-provence|library|commander|jewish|presidential-pardon|mail|reference-to-st.-christopher|palais-de-justice-paris|bocce-balls|lawn-bowling|curator|nazi-soldier|german-soldier|raid|dropping-one's-pants|uncircumcised-penis|circumcision|penis|male-frontal-nudity|male-nudity|nudity|sidewalk-cafe|railroad-crossing|washing-hands|canadian|lapsed-catholic|agnostic|eating|food|fish|beach|virgin-mary-statue|politics|law|dispensary|medicine|housekeeper|maid|resistance|torture|body-bag|crime-against-humanity|magistrate|provence|dragging-a-dead-body|dead-body|cross|reference-to-god|cardinal-the-priest|pope|monsignor|jesuit|nun|bigotry|right-wing|bigot|mass|faith|talking-in-sleep|dream|monastery|monk|van|police-car|firing-squad|execution|escape|prayer|being-followed|following-someone|assassin|collaborator|war-crime|confessional|absolution|car-pushed-off-a-cliff|heart-attack|chest-pain|french-jew|jew|knife|paranoia|telephone-call|safe-house|blood|hiding|female-judge|judge|rifle|shooting|shot-in-the-head|photograph|silencer|passport|cigarette-smoking|pursuit|search|on-the-run|tv-news|watching-tv|brother-sister-relationship|uncle-niece-relationship|family-relationships|father-daughter-relationship|husband-wife-relationship|secret|revenge|justice|arrest|hitman|old-man|flashback|death|world-war-two|1940s|paris-france|war-criminal|priest|fugitive|catholic|catholic-church|1990s|vichy|wheelbarrow|typewriter|telephone|taxi|restaurant|rain|nightmare|murder|money|letter|investigation|helicopter|gun|dog|confession|church|chase|beer|bar|nazi-collaborator|based-on-novel"/>
    <n v="23000000"/>
    <n v="763044"/>
  </r>
  <r>
    <s v="tt0356150"/>
    <s v="EuroTrip"/>
    <s v="Dumped by his girlfriend, a high school grad decides to embark on an overseas adventure in Europe with his friends."/>
    <s v="R"/>
    <n v="6.6"/>
    <n v="45"/>
    <n v="38363"/>
    <x v="0"/>
    <s v="Scott Mechlowicz, Jacob Pitts, Kristin Kreuk, Cathy Meils"/>
    <n v="170490"/>
    <s v="https://images-na.ssl-images-amazon.com/images/M/MV5BMTIxNjcxMDUxN15BMl5BanBnXkFtZTYwNjAxNTM3._V1_SX300.jpg"/>
    <s v="Jeff Schaffer, Alec Berg(co-director), David Mandel(co-director)"/>
    <n v="38037"/>
    <s v="93 min"/>
    <s v="Comedy"/>
    <s v="2 nominations."/>
    <s v="public-nudity|nudist|male-frontal-nudity|nudity|incestuous-kiss|female-frontal-nudity|female-rear-nudity|opening-a-beer-bottle-with-one's-eye-socket|sex-in-a-confessional|penis|public-humiliation|female-nudity|oral-sex|fellatio|sex-club|male-pubic-hair|pope-hat|syphilis|airplane-stewardess|green-fairy|manchester-united|juggling-chainsaws|brass-knuckles|video-camera|severed-head|hashish|testicles|homophobia|male-rear-nudity|sex-toy|male-nudity|nude-beach|gay|pubic-hair|drunkenness|marijuana|mile-high-club|europe|twin|ohio|backpacking|vacation-in-europe|european-vacation|woman-flashing|flashing-breasts|exposing-one's-breasts|female-flashing-breasts|woman-flashing-breasts|nude-swimming|highway-travel|translation-dictionary|snack|dumped-by-girlfriend|promiscuous-woman|female-removes-her-dress|nipples-visible-through-clothing|fondling|breasts|scantily-clad-female|graduation-party|football|christmas-break|cardinal-the-priest|fan-club|air-control-tower|oxygen-mask|hand-kissing|animated-sequence|soccer-team|piano-player|father-daughter-relationship|making-out|stepbrother-stepsister-relationship|death-of-pope|sistine-chapel|fairy|husband-wife-relationship|freaking-out|rastafarian|theft|thief|oberlin-college|naivety|law-firm-internship|courier|putting-a-cigarette-out-on-one's-arm|keg|uncle-nephew-relationship|grandmother-grandson-relationship|summer|chase|videotape|letterman-jacket|medical-school-application|buckingham-palace-london|tower-of-london|pre-med-student|college-student|anal-probe|currency-exchange|swimsuit|crying|drool|brother-brother-relationship|hallucination|testicle-clamp|s&amp;m|love|cousin-cousin-relationship|hand-on-knee|masturbation|drinking|drink|tied-to-a-tree|montage|dream-girl|mini-skirt|leg-spreading|lust|lingerie|cleavage|urination|louvre-museum|internet-sex|panties|thigh-boot|dog-carrying-a-severed-hand|sexual-harassment|bare-butt|american-in-the-uk|skinny-dipping|mime|sibling-kiss|teen-movie|guide-book|american-abroad|eiffel-tower-paris|amsterdam-netherlands|vacation|swimming-pool|slovakia|rome-italy|party|paris-france|london-england|kiss|italy|hotel|germany|france|brussels-belgium|bikini|berlin-germany|belgium|beer|vatican|tour-guide|sex-standing-up|robot|robbery|red-light-district|pub|prostitute|prejudice|pope|jealousy|jacuzzi|hung-upside-down|soccer-hooligan|hitchhiking|high-school-graduation|handcuffs|gay-slur|face-slap|electric-shock|eastern-europe|dominatrix|cigarette-smoking|bus|bratislava|boyfriend-girlfriend-relationship|airport|absinthe|sex-scene|hot-tub|fantasy-sequence|homosexual|friend|german|pen-pal|travel|toast-the-food|bread|tape-player|church-bell|waffle|bathrobe|picking-one's-teeth|tennis-racket|metro|piano|old-woman|maid|roommate|baseball-bat|chateau|confessional|reference-to-arthur-frommer|shoulder-rub|earphones|chicken|reference-to-voltaire|fez|chainsaw|pilot|reference-to-queen-elizabeth-ii|computer|watching-tv|boy|tattoo|musician|song|singing|singer|band|microphone|money|disco|dancing|trust|cafe|reference-to-david-hasselhoff|reference-to-adolf-hitler|dog|truck|catholic|italian|french|hangover|underwear|cell-phone|friendship|teenage-boy|reference-to-jackie-collins|mother-son-relationship|father-son-relationship|white-panties|blonde|restaurant|dance|bathroom|bar|road-trip|on-the-road|e-mail|camera|european-tour|apartment-building|train|bell-tower|apartment|truck-driver|soccer-fan|scene-during-end-credits|railway-station|nightclub|double-decker-bus|animated-title-sequence|airplane"/>
    <n v="25000000"/>
    <n v="17718223"/>
  </r>
  <r>
    <s v="tt0343660"/>
    <s v="50 First Dates"/>
    <s v="Henry Roth is a man afraid of commitment up until he meets the beautiful Lucy. They hit it off and Henry think he's finally found the girl of his dreams, until he discovers she has short-term memory loss and forgets him the very next day."/>
    <s v="PG-13"/>
    <n v="6.8"/>
    <n v="48"/>
    <n v="38153"/>
    <x v="4"/>
    <s v="Adam Sandler, Drew Barrymore, Rob Schneider, Sean Astin"/>
    <n v="282911"/>
    <s v="https://images-na.ssl-images-amazon.com/images/M/MV5BMjAwMzc4MDgxNF5BMl5BanBnXkFtZTYwNjUwMzE3._V1_SX300.jpg"/>
    <s v="Peter Segal"/>
    <n v="38030"/>
    <s v="99 min"/>
    <s v="Comedy, Romance"/>
    <s v="6 wins &amp; 10 nominations."/>
    <s v="short-term-memory-loss|dream|hawaii|veterinarian|woman|hawaiian-shirt|anterograde-amnesia|reference-to-j.-edgar-hoover|lifting-someone-into-the-air|animal-vomit|nipples|masturbation|sex|kiss|wet-dream|stitch|chick-flick|wet-clothes|see-through-clothes|nipples-visible-through-clothing|boat-accident|metrosexual|amnesia|daydream|obscene-finger-gesture|true-love|shark|rain|dolphin|womanizer|wedding|walrus|wager|waffles|videotape|video-footage|video-camera|teacher|swimming|steroids|screwball-comedy|scream|sailboat|restaurant|prologue|product-placement|prank|playing-with-food|pineapple|painting|memory-loss|journal|jet-ski|golf|friendship|flashback|father-son-relationship|father-daughter-relationship|fantasy-sequence|drug-humor|doctor|diner|deception|clinic|car-accident|cannabis|brother-sister-relationship|break-up|birthday-party|beach-party|aquarium|androgyny|beach|lisp|penguin|baseball-bat|number-in-title|surprise-ending"/>
    <n v="75000000"/>
    <n v="120908074"/>
  </r>
  <r>
    <s v="tt0335559"/>
    <s v="Win a Date with Tad Hamilton!"/>
    <s v="A small-town girl wins a date with a male celebrity through a contest. When the date goes better than expected, a love triangle forms between the girl, the male celebrity, and the girl's best friend."/>
    <s v="PG-13"/>
    <n v="5.6"/>
    <n v="52"/>
    <n v="38097"/>
    <x v="392"/>
    <s v="Kate Bosworth, Topher Grace, Josh Duhamel, Nathan Lane"/>
    <n v="23828"/>
    <s v="https://images-na.ssl-images-amazon.com/images/M/MV5BMTM0ODcyNjA4NF5BMl5BanBnXkFtZTcwMjM3NjQyMQ@@._V1_SX300.jpg"/>
    <s v="Robert Luketic"/>
    <n v="38009"/>
    <s v="95 min"/>
    <s v="Comedy, Romance"/>
    <s v="8 nominations."/>
    <s v="date|best-friend|west-virginia|contest|small-town|hollywood|celebrity|co-worker|television-commercial|punctuation-in-title|wilhelm-scream|imperative-in-title|bare-chested-male|toilet|bar|romantic-rivalry|restaurant|teen-movie|udder|supermarket|smiling|refrigerator|reckless-driving|popcorn|pig-costume|paparazzi|newspaper-headline|movie-theater|motel-room|motel-clerk|mailbox|hotel-room|first-date|film-within-a-film|female-bartender|father-daughter-relationship|farm-life|dancing|crush|cowboy-hat|cigarette-smoking|boyfriend-girlfriend-relationship|airport|airplane-trip|anti-social|talent-agent|mascot-costume|limousine|hollywood-sign|farm|bartender|wood-chopping|unrequited-love|store-manager|sincerity|publicity-stunt|private-jet|price-of-fame|potato-chip|police|motel|milking|leaving-home|jealousy|innocence|diner|career-planning|car-accident|actor|character-name-in-title"/>
    <n v="24000000"/>
    <n v="17071962"/>
  </r>
  <r>
    <s v="tt0343135"/>
    <s v="Along Came Polly"/>
    <s v="A buttoned up newlywed finds his too organized life falling into chaos when he falls in love with an old classmate."/>
    <s v="PG-13"/>
    <n v="5.9"/>
    <n v="44"/>
    <n v="38146"/>
    <x v="20"/>
    <s v="Ben Stiller, Jennifer Aniston, Philip Seymour Hoffman, Debra Messing"/>
    <n v="111502"/>
    <s v="https://images-na.ssl-images-amazon.com/images/M/MV5BMTcxMDMwODg3Nl5BMl5BanBnXkFtZTYwMTM4NTY3._V1_SX300.jpg"/>
    <s v="John Hamburg"/>
    <n v="38002"/>
    <s v="90 min"/>
    <s v="Comedy, Romance"/>
    <s v="1 win &amp; 9 nominations."/>
    <s v="butt-slap|friend|honeymoon|bride|insurance|woman|insurance-company|commitment|actor|blind-ferret|dating|infidelity|waitress|party|beach|ferret|cheating-wife|watching-television|vomiting|sex-in-bed|kissing-while-having-sex|kiss|flooded-bathroom|waiter|home-video|frenchman|golf-club|trophy|anger|lobster|wedding-gown|swimming|buttocks|island|microphone|boating|bartender|camera|music-band|audience|bar|singer|latino|sitar|play-rehearsal|prayer|singing|stage-play|laptop-computer|moroccan-restaurant|toilet-plunger|disco|clogged-toilet|stage|racquetball|airliner|bowel-movement|fear-of-commitment|tooth|throw-pillow|key-finding-beeper|boy|nantucket-massachusetts|komodo-dragon|lizard|marijuana|reference-to-sasquatch|douche-bag|hippopotamus|sweating|sitting-on-a-toilet|blindness|womanizer|goosedown|hand-on-someone's-butt|base-jumping|sailboat|motor-scooter|champagne|apartment-advertisement|seastorm|hell's-kitchen-community-center-manhattan-new-york-city|hell's-kitchen-manhattan-new-york-city|volcano-luge-sledding|insurance-risk-rating|shipwrecked|second-family|shark-diving|crocodile-wrestling|bear-fighting|snake-wrangling|motocross|long-island-new-york|computer|rental-agent|spitting|insurance-risk-assessment-analyst|insurance-risk-manager|french|band|dance-class|racket-ball|carrying-a-bride-over-the-threshold|parachute|free-fall-parachute-jump|risk-taking|community-center|community-theatre|rehearsal|shark|great-white-shark|wine-bottle|bread|michigan|sculpture|cuban|spanish|knife|overflowing-toilet|film-crew|extreme-sport|urinal|urination|candy-bar|reference-to-judas|reference-to-jesus-christ|caterer|bagpipes|rooftop|indian-american|blood|fireworks|reference-to-erik-estrada|lie|irritable-bowel-syndrome|embarrassment|salsa-dancer|neurotic|cafe|answering-machine|telephone-call|prostitute|security-guard|loudspeaker|watching-a-video|airplane|los-angeles-california|horniness|tattoo|children's-book|writer|salsa-music|mistress|slow-motion-scene|storytelling|caribbean|hairy-chest|dance-club|pizza|nudist|wine|st-barts|forbes-magazine|dirty-dancing|dancing|dancer|husband-wife-relationship|photographer|photograph|jew|men's-bathroom|golf|wedding-video|wedding-reception|friendship|freeze-frame|flatulence|homosexual|gay|unfaithfulness|extramarital-affair|laundry-drying-on-clothes-line|spanking|public-nudity|cuckold|toilet|restaurant|screwball-comedy|new-york-city|marriage|salsa-the-dance|redhead|pillow|nightclub|new-york-skyline|mother-son-relationship|male-nudity|insurance-agent|hairy-back|gay-friend|french-accent|father-son-relationship|ethnic-cooking|eccentric|dance-lesson|billionaire|best-friend|art-gallery|wedding|jewish-wedding|sex-scene|scuba-diving-instructor|scuba-diving|basketball|basketball-court|adultery"/>
    <n v="42000000"/>
    <n v="88097164"/>
  </r>
  <r>
    <s v="tt0318374"/>
    <s v="The Cooler"/>
    <s v="In an old school Las Vegas casino, its top gambling jinx breaks his curse when he falls in love, much to his boss' consternation."/>
    <s v="R"/>
    <n v="7"/>
    <n v="69"/>
    <n v="38104"/>
    <x v="373"/>
    <s v="William H. Macy, Alec Baldwin, Maria Bello, Shawn Hatosy"/>
    <n v="29511"/>
    <s v="https://images-na.ssl-images-amazon.com/images/M/MV5BMTQzOTI5MDcxMV5BMl5BanBnXkFtZTYwMDQwOTI3._V1_SX300.jpg"/>
    <s v="Wayne Kramer"/>
    <n v="38002"/>
    <s v="101 min"/>
    <s v="Crime, Drama, Fantasy"/>
    <s v="Nominated for 1 Oscar. Another 9 wins &amp; 25 nominations."/>
    <s v="sex-in-bed|girl-in-panties|public-nudity|leg-spreading|female-pubic-hair|female-full-frontal-nudity|female-rear-nudity|breasts|scantily-clad-female|cleavage|orgasm|cunnilingus|sex|female-nudity|oral-sex|female-frontal-nudity|card-playing|casino|luck|cooler|waitress|mob|shangri-la|loser|money|cocktail-waitress|cocktail|scam|losing|winning|hotel|limp|jinx|gambling|violence|high-roller|debt|break-up|neo-noir|voyeur|voyeurism|upskirt|mini-skirt|white-panties|fondling|blonde|stilts|hispanic-slur|carnival-game|chivas-regal|drug-use|receipt|imax-theatre|penis|breakfast|pillow|thong|reference-to-jimmy-stewart|suicide-by-overdose|death-by-overdose|handshake|cd|mantra|retirement|prisoner|felon|set-up|selfishness|child-given-up-for-adoption|adoption|drunk-driver|tattoo|policeman|police|astrology|remote-control|tv-evangelist|tv-show|hypodermic-needle|injection|drug-deal|cocaine|disneyland|victoria's-secret|distorted-sound|gangster|head-butt|x-ray-vision|record-player|recording|obscene-finger-gesture|titanium|dancer|dancing|husband-wife-relationship|tuberculosis|birthing-labor|childbirth|hit-with-a-baseball-bat|baseball-hat|storytelling|superstition|suicide|death|reference-to-harry-connick|song|singing|bar|mobster|limousine|slot-machine|drink|drinking|cigarette-smoking|mother-son-relationship|face-slap|bare-chested-male|scolding|male-rear-nudity|false-identity|undressing|bed|underwear|torture|extortion|boxer-shorts|beating|abuse|red-panties|pubic-hair|panties|watching-tv|spilled-salt|singer|salt|poker-chip|playing-card|nightclub-singer|mirror|lounge-singer|heroin|gun|card-dealer|cream|con|convertible|gambling-chip|changing-times|cat|casino-card-game|car|broken-mirror|broken-leg|blackjack-dealer|black-cat|bare-butt|banging-on-the-wall|sleight-of-hand|prostitute|gambling-debt|cheating|blackjack|murder|slacker|roulette|road-accident|kiss|organized-crime|nightclub|motel|misery|male-nudity|mafia|las-vegas-nevada|highway-patrol|gambler|freak-accident|fistfight|father-son-relationship|faked-pregnancy|execution|drug-overdose|drug-abuse|dice|desert|crooked-cop|band|independent-film|bad-luck"/>
    <n v="3200000"/>
    <n v="8243880"/>
  </r>
  <r>
    <s v="tt0319061"/>
    <s v="Big Fish"/>
    <s v="A frustrated son tries to determine the fact from fiction in his dying father's life."/>
    <s v="PG-13"/>
    <n v="8"/>
    <n v="58"/>
    <n v="38104"/>
    <x v="4"/>
    <s v="Ewan McGregor, Albert Finney, Billy Crudup, Jessica Lange"/>
    <n v="367620"/>
    <s v="https://images-na.ssl-images-amazon.com/images/M/MV5BMTYyMzM3MzgyNV5BMl5BanBnXkFtZTcwMTI4MzUyMQ@@._V1_SX300.jpg"/>
    <s v="Tim Burton"/>
    <n v="37995"/>
    <s v="125 min"/>
    <s v="Adventure, Drama, Fantasy"/>
    <s v="Nominated for 1 Oscar. Another 1 win &amp; 68 nominations."/>
    <s v="flashback|fish|traveling-salesman|witch|growing-up|multiple-narrators|dog-saved-from-a-fire|house-fire|fat-man|circus-wagon|stroke|river|robbery|storytelling|nudity|eye-patch|wedding-ring|beast|water|young-version-of-character|underwater-scene|slow-motion-scene|journey|husband-wife-relationship|voice-over-narration|twin|older-man-younger-man-relationship|daffodil|surrealism|siamese-twins|mermaid|cat|flower|nude-swimming|swimming-pool|romantic-rivalry|loss-of-father|leech|female-nudity|family-feud|crow|childbirth|basketball|embarrassment|texas|small-town|father-son-estrangement|spider|poet|storyteller|bee|identical-twins|presumed-dead|conjoined-twins|circus-performer|tall-tale|swimming|swimming-underwater|legend|father-son-relationship|death-of-father|based-on-novel|liar|black-cat-crosses-one's-path|sideburns|child|dying|death|french|chemotherapy|wedding|salesman|alabama|glass-eye|brief-female-nudity|rear-nudity|female-rear-nudity|bare-butt-woman|woman's-bare-butt|buttocks|naked-butt|butt-naked|bare-butt|magical-realism|involuntary-solitude|ensure|tent|marriage-engagement|bank-robber|miami-florida|cuba|russia|karate|fly-the-insect|bone|buick|congenital-heart-defect|military-draft|u.s.-soldier|shriner|shadow|work-in-progress|spider-web|key|nurse|doctor|swamp|football|reporter|amazement|wonderment|darkness|lost|mother-in-law-daughter-in-law-relationship|father-in-law-daughter-in-law-relationship|sorority-house|criminal|oil|wichita-kansas|maple-tree|buying-a-town|reference-to-bob-hope|pursuit|chase|escape|newsweek-magazine|auburn-university|dog|trailer-house|wolf|shot-from-a-cannon|midget|elephant-feces|money|infidelity|unfaithfulness|adultery|extramarital-affair|car-in-a-tree|blood|classroom|class|student|teacher|spotlight|colossus|carnival|pain|dictionary|milkman|shooting|loneliness|cemetery|graveyard|coffin|hearse|immortality|u.s.-army|tv-commercial|iceberg|woolly-mammoth|metaphor|lie|motorcycle|theft|thief|bathtub|night-vision-goggles|singer|power-plant|secret-mission|stranger|dream|congo|letter|catfish|campfire|gold|poet-laureate|poem|teenage-boy|dancer|band|morocco|religion|jungle|rain|amazing-grace-the-hymn|heart-attack|falling-off-a-ladder|quicksand|girl|gypsy|mob-violence|mob|monster|vulture|sacrifice|hunger|rocking-chair|banjo|party|writer|woods|photographer|photograph|computer|fishing|tree|lifting-a-male-into-the-air|illness|house|death-of-husband|boy|bed|baby|automobile|tears|storm|search-for-truth|piano-player|piano|family-relationships|crying|beating|telegram|one-eyed-man|on-the-road|mother-son-relationship|love|leaving-home|kiss|falling-in-love|eccentric|co-worker|carny|boat|lifting-an-adult-into-the-air|roses-are-red-poem|parallel-montage|unsubtitled-foreign-language|unreliable-narration|unreliable-flashback|flash-forward|forced-perspective|rural-setting|bankruptcy|self-discovery|family-history|estrangement|terminal-cancer|white-picket-fence|mechanical-hand|pregnancy|wheelchair|skywriting|paratrooper|marching-band|head-in-a-lion's-mouth|gold-ring|animal-in-title|sorority|old-house|forest|car|ventriloquist|thunderstorm|stage-performance|snake|singing|science-fair|landscaper|korean-war-veteran|joke|hospital|football-game|dancing|clown|cave|baseball|accidental-death|2000s|pregnant-wife|loss-of-husband|funeral|1930s|ambition|wedding-reception|father-son-reunion|studio-logo-segues-into-film|1980s|1970s|1960s|1950s|1940s|barefoot|animate-tree|utopia|parade|key-to-the-city|fistfight|korean-war|bank-robbery|church|sheep|chicken-pox|werewolf|shoes|secret|ring|lake|hero|army-life|airplane|parachute|human-cannonball|fire-eater|ringmaster|rifle|revolver|pistol|lycanthropy|gun|giant|fairy-tale|circus|cane|army|title-spoken-by-character|refusing-to-eat"/>
    <n v="70000000"/>
    <n v="66257002"/>
  </r>
  <r>
    <s v="tt0316396"/>
    <s v="Peter Pan"/>
    <s v="The Darling family children receive a visit from Peter Pan, who takes them to Never Never Land where an ongoing war with the evil Pirate Captain Hook is taking place."/>
    <s v="PG"/>
    <n v="6.9"/>
    <n v="64"/>
    <n v="38111"/>
    <x v="20"/>
    <s v="Jason Isaacs, Jeremy Sumpter, Rachel Hurd-Wood, Lynn Redgrave"/>
    <n v="57138"/>
    <s v="https://images-na.ssl-images-amazon.com/images/M/MV5BMTM0ODI2MzA0NV5BMl5BanBnXkFtZTYwNjUzMzg2._V1_SX300.jpg"/>
    <s v="P.J. Hogan"/>
    <n v="37980"/>
    <s v="113 min"/>
    <s v="Adventure, Family, Fantasy"/>
    <s v="3 wins &amp; 13 nominations."/>
    <s v="hook|captain|pirate|jungle|showdown|pirate-captain|boy|close-up-of-eyes|male-tied-up|female-tied-up|child-protagonist|boy-hero|child-hero|gang|flying-boy|magical-dust|tween-girl|bound-and-gagged|shot-with-a-bow-and-arrow|wooden-sword|play-fight|fight|fighting|sword-duel|duel|battle|hand-to-hand-combat|combat|disarming-someone|flintlock-pistol|flintlock-rifle|kiss|bow-and-arrow|teenager|mixed-martial-arts|martial-arts|wire-fu|ambush|musket|swordsman|sword-and-fantasy|fencing|tough-girl|tough-guy|one-man-army|one-against-many|adventure-hero|slow-motion-scene|weapon|water|violence|villain|rescue|hiding|heroine|hero|glasses|girl-in-danger|gate|friendship|friend|child-in-danger|castle|boy-with-glasses|boy-in-danger|betrayal|attempted-murder|hook-for-hand|lifting-someone-into-the-air|courage|underwater|feather|pulling-hair|child|make-believe|sewing|fairy-dust|nightshirt|nanny|mailbag|ice|whistling|growing-up|big-ben-london|treasure|comet|victrola|nightgown|teddy-bear|children's-nursery|kensington-gardens-london|thimble|magic|gossip|skeleton|drawing|letter|loneliness|snow|storm|skull-and-crossbones|teepee|blushing|rowboat|sword|bloomsbury-london|top-hat|poison|head-butt|jealousy|school|telescope|banker|theft|thief|mermaid|cannon|parrot|storytelling|walking-the-plank|husband-wife-relationship|shadow|crying|death|murder|shooting|voice-over-narration|classroom|class|teacher|student|reference-to-cinderella|bathtub|wilhelm-scream|pleading|london-england|swashbuckler|saint-bernard-dog|mother-son-relationship|mother-daughter-relationship|family-relationships|brother-brother-relationship|girl|crowing|barefoot-boy|rival|fantasy-land|child's-point-of-view|young-love|first-love|native-american|native-american-princess|barefoot|no-opening-credits|hanging-upside-down|cloud|sword-fight|1900s|fairy|ship|jolly-roger|gold|flying-ship|flag|father-son-relationship|father-daughter-relationship|dog|crocodile|brother-sister-relationship|aunt-niece-relationship|aunt-nephew-relationship|adoption|island|flying|based-on-novel|title-spoken-by-character|character-name-in-title|lost|trap|sibling|man-with-glasses|hat|gun|danger|bed|record-player|solar-system|anger|fear|city-of-children"/>
    <n v="100000000"/>
    <n v="48462608"/>
  </r>
  <r>
    <s v="tt0304415"/>
    <s v="Mona Lisa Smile"/>
    <s v="A free-thinking art professor teaches conservative 1950s Wellesley girls to question their traditional social roles."/>
    <s v="PG-13"/>
    <n v="6.4"/>
    <n v="45"/>
    <n v="38055"/>
    <x v="374"/>
    <s v="Julia Roberts, Kirsten Dunst, Julia Stiles, Maggie Gyllenhaal"/>
    <n v="65532"/>
    <s v="https://images-na.ssl-images-amazon.com/images/M/MV5BMTI0NjEwNDgwOV5BMl5BanBnXkFtZTYwOTI1NTA3._V1_SX300.jpg"/>
    <s v="Mike Newell"/>
    <n v="37974"/>
    <s v="117 min"/>
    <s v="Drama"/>
    <s v="Nominated for 1 Golden Globe. Another 5 nominations."/>
    <s v="student|art|college|wellesley-college|school|teacher|art-history|faculty|university|1950s|woman|oakland-state-university|california|alumni|book|italian|nurse|professor|f-rated|narrow-mindedness|female-protagonist|college-girl|hairy-chest|bare-chested-male|university-of-california-los-angeles|good-manners|ruse|penn-grad-school|university-of-pennsylvania|cape-cod-massachusetts|disrespect|hoop|sistine-chapel|u.s.-army-defense-language-institute|watching-a-tv-quiz-show|graduation-photograph|atomic-bomb|baby-buggy|laurel-wreath|girls'-college|reference-to-happy-holidays-the-song|freon-the-chemical|air-conditioning|married-student|packing|open-mindedness|liberal|sexual-promiscuity|spring-fling|faculty-meeting|prostitute|housewife|newspaper-article|field-trip|electra-complex|reference-to-the-renaissance|hot-plate|reference-to-van-dyke|reference-to-raphael|reference-to-secret-love-the-song|mona-lisa-the-song|mona-lisa|bride-and-groom|dancing|dancer|mathematics|physics|painting-on-velvet|paint-by-the-numbers|apron|seating-chart|fireplace|coffee|library|san-remo|scar|swim-coach|psychoanalyst|may-pole|girl-band|rock-'n'-roll|philadelphia-pennsylvania|sex-with-a-teacher|sex-with-a-student|train|school-uniform|choir|church-bell|graduate-student|brown-university|dissertation|lake|artist|reference-to-rembrandt|reference-to-pieter-bruegel|communist|telephone-call|telephone|massachusetts|reference-to-geoffrey-chaucer|magna-cum-laude|storytelling|beach|waitress|swimming-pool|reference-to-vincent-van-gogh|marriage-proposal|graduation-cap-and-gown|college-graduation|graduation|jewish|jew|jewish-slur|women's-lib|editorial|nervousness|anxiety|poise|elocution|speech|sledding-down-a-hill|sled|sculling|flask|liar|reference-to-venus-de-milo|office|christmas-present|school-newspaper|newspaper|advertisement|promiscuity|reference-to-michelangelo|reference-to-pablo-picasso|contraceptive|penis|mona-lisa-the-painting|reference-to-jackson-pollock|snow|christmas-tree|christmas|viewfinder|shower|plagiarism|fired-from-the-job|etiquette|synchronized-swimming|swimming|cousin-cousin-relationship|swimsuit|dating|yale-law-school|yale-university|harvard-university|boyfriend-girlfriend-relationship|textbook|reference-to-ansel-adams|mama-leone's-restaurant-manhattan-new-york-city|dictating-a-letter|letter|documentary-footage|newsreel-footage|memory|greenwich-village-manhattan-new-york-city|manhattan-new-york-city|new-york-city|roommate|prejudice|bigotry|bicycle|lawyer|biology-teacher|wine|lecture-hall|slide-show|dormitory|reference-to-william-holden|poem|bar|engagement-ring|graduate-school|cafe|cigar-smoking|taxi|painting|painter|gavel|ritual|wedding-reception|camera|photographer|diaphragm-the-birth-control-device|birth-control|virgin|reference-to-lizzie-borden|photograph|politics|watching-tv|lesbian|reference-to-doris-day|cellist|cello|kiss|peer-pressure|conformity|compromise|integrity|jealousy|betrayal|infidelity|unfaithfulness|adultery|extramarital-affair|honeymoon|oath|song|singer|cigarette-smoking|divorce|secret-society|unhappiness|girdle|law-school|thirty-something|twenty-something|tears|crying|italian-professor|history-professor|classroom|writer|voice-over-narration|mother-daughter-relationship|father-daughter-relationship|teenage-girl|wedding|school-nurse|friendship-between-women|elopement|rowing|love|nostalgia|feminist|female-bonding|coming-of-age|campus|teacher-hero|marriage|femininity|teacher-student-relationship|teenager|class|friend|law|smiling|lie|rain|food|restaurant|baby|drunkenness|drinking|drink|singing|happiness|friendship"/>
    <n v="65000000"/>
    <n v="63860942"/>
  </r>
  <r>
    <s v="tt0337741"/>
    <s v="Something's Gotta Give"/>
    <s v="A swinger on the cusp of being a senior citizen with a taste for young women falls in love with an accomplished woman closer to his age."/>
    <s v="PG-13"/>
    <n v="6.7"/>
    <n v="66"/>
    <n v="38076"/>
    <x v="4"/>
    <s v="Jack Nicholson, Diane Keaton, Keanu Reeves, Frances McDormand"/>
    <n v="95948"/>
    <s v="https://images-na.ssl-images-amazon.com/images/M/MV5BODYyNmRlNDMtYzg1Zi00NzlhLWI4ZDMtZWUwOTQzMDZiYTQyXkEyXkFqcGdeQXVyNjE5MjUyOTM@._V1_SX300.jpg"/>
    <s v="Nancy Meyers"/>
    <n v="37967"/>
    <s v="128 min"/>
    <s v="Comedy, Drama, Romance"/>
    <s v="Nominated for 1 Oscar. Another 7 wins &amp; 12 nominations."/>
    <s v="heart-attack|doctor|dating|beach|weekend|hip-hop|record-company|auctioneer|nurse|beach-house|sex|senior-citizen|age-difference|playwright|hospital|emergency-room|love-triangle|breasts|mature-romance|accidentally-looking-at-naked-person|title-directed-by-female|electrocardiogram|intentionally-misspelled-title|reference-to-mr.-midnight|party|boat|caribbean|snow|tea|personal-assistant|spaghetti|magazine|afghanistan|cherries|scissors|ice-cream-cone|grocery-store|manischewitz|tylenol|dinner|chateau-margot-the-wine|limousine|bridge|le-grand-colbert-paris|taxi|seine-river|baby|bryn-mawr-college|university-of-pennsylvania|aspirin|play-rehearsal|monogamy|lightning|pancake|reference-to-joan-rivers|los-angeles-california|playboy|libido|reference-to-new-york-magazine|nitroglycerin|i.v.|belching|sense-of-smell|christie's-auction-house|reference-to-martha-stewart|reference-to-carly-simon|reference-to-diane-sawyer|reference-to-joan-collins|butt-slap|mouth-to-mouth-resuscitation|gurney|lipitor|cook|teacher|knife|champagne|rap-music|record-label|wine-auction|wine|women's-studies|columbia-university|reference-to-lillian-hellman|commitment|reference-to-marvin-gaye|artery|balloon|flowers|flirting|wheelchair|reference-to-the-man-who-came-to-dinner-the-play|reference-to-kaufman-and-hart|reference-to-sigmund-freud|french|picnic|pajama-party|pajamas|art-auction|auction|candle|menopause|bra|chat-room|e-mail|falling-out-of-bed|photo-album|telephone-call|cell-phone|photograph|rain|death|sparkler|restaurant|cafe|montage|hyperventilation|drunkenness|drinking|drink|birthday-cake|happy-birthday|actress|neurotic|blood-pressure|aunt-niece-relationship|spinster|old-maid|sister-sister-relationship|eyeglasses|erection|fiend|friendship|fired-from-the-job|website|internet|computer|911|ambulance|sleeping|marriage|wealth|voice-over-narration|undressing|theatre-director|father-daughter-relationship|tears|crying|date|cigarette-smoking|cigar-smoking|bare-butt|husband-wife-relationship|fifty-something|thirty-something|sixty-something|female-frontal-nudity|chest-pains|hamptons-long-island-new-york|chauvinism|chauvinist|machismo|kiss|divorce|three-word-title|produced-by-director|written-by-director|new-york-city|manhattan-new-york-city|soul-mate|pregnancy|paris-france|older-woman-younger-man-relationship|older-man-younger-woman-relationship|flashback|true-love|rivalry|jealousy|doctor-patient-relationship|nipples|male-nudity|hospital-gown|told-in-flashback|may-december-romance|bed|bedroom|opposites-attract|lawyer|aging|bachelor|viagra|writer|old-woman|broken-heart|anxiety-attack|product-placement|professor|theatre-production|midnight-snack|laptop-computer|instant-messaging|feminism|broadway-manhattan-new-york-city|birthday|boyfriend-girlfriend-relationship|mother-daughter-relationship|city|stairs|staircase|female-nudity"/>
    <n v="80000000"/>
    <n v="124728738"/>
  </r>
  <r>
    <s v="tt0322589"/>
    <s v="Honey"/>
    <s v="Honey is a sexy, tough music video choreographer who shakes up her life after her mentor gives her an ultimatum: sleep with him or be blacklisted within their industry."/>
    <s v="PG-13"/>
    <n v="5.3"/>
    <n v="37"/>
    <n v="38069"/>
    <x v="20"/>
    <s v="Jessica Alba, Mekhi Phifer, Romeo Miller, Joy Bryant"/>
    <n v="38677"/>
    <s v="https://images-na.ssl-images-amazon.com/images/M/MV5BMTIxODE4MTk0MF5BMl5BanBnXkFtZTcwMTg3NTAwMQ@@._V1_SX300.jpg"/>
    <s v="Bille Woodruff"/>
    <n v="37960"/>
    <s v="94 min"/>
    <s v="Drama, Music, Romance"/>
    <s v="8 nominations."/>
    <s v="dancer|choreographer|dancing|hip-hop|one-word-title|break-dancer|hip-hop-culture|dance-teacher|dance-instructor|character-name-in-title|title-spoken-by-character|music-video|dance|club|scene-during-end-credits|first-part|female-protagonist|forename-as-title|slap|dance-routine|mixed-race|harassment|prison|hairdo|sexual-harassment|blackmail|interracial-relationship"/>
    <n v="18000000"/>
    <n v="30222640"/>
  </r>
  <r>
    <s v="tt0338188"/>
    <s v="The Missing"/>
    <s v="In 1885 New Mexico, a frontier medicine woman forms an uneasy alliance with her estranged father when her daughter is kidnapped by an Apache brujo."/>
    <s v="R"/>
    <n v="6.5"/>
    <n v="55"/>
    <n v="38041"/>
    <x v="365"/>
    <s v="Tommy Lee Jones, Cate Blanchett, Evan Rachel Wood, Jenna Boyd"/>
    <n v="29031"/>
    <s v="https://images-na.ssl-images-amazon.com/images/M/MV5BYWM1ZmU5NWItZDM0ZC00MTk5LThiMTktZGUxOThjNzI5NTcyL2ltYWdlL2ltYWdlXkEyXkFqcGdeQXVyMTQxNzMzNDI@._V1_SX300.jpg"/>
    <s v="Ron Howard"/>
    <n v="37951"/>
    <s v="137 min"/>
    <s v="Adventure, Thriller, Western"/>
    <s v="2 wins &amp; 8 nominations."/>
    <s v="mexico|new-mexico|19th-century|frontier|apache|western-frontier|victorian-fashion|victorian-age|indian|apache-indian|blood-splatter|teenage-girl|blood|long-hair|bowie-knife|beating|arson|showdown|standoff|canyon|chase|horse-chase|gunslinger|bow-and-arrow|suspense|pistol|six-shooter|tough-girl|fistfight|cowboy-boots|brawl|shootout|gunfight|repeating-rifle|carbine|cowboy-shirt|spur|cowboy-hat|cowboy|cult-film|hero|half-breed|tough-guy|tracker|rescue|healing|spiritualism|curse|shaman|trail|search-party|witchcraft|human-trafficking|renegade|looting|homestead|tracking|ranch|captive|torture|reminiscence|coyote|native-american|outhouse|medicine-man|bound-and-gagged|good-versus-evil|evil-man|snake|horse|heroine|wood-chopping|winter|white-slavery|underwater-scene|turtle|tooth-pulling|tomahawk|tolerance|toilet|telegraph|stabbed-in-the-back|soldier|sister-sister-relationship|sheriff|rural-setting|ritual|rifle|rescue-mission|redemption|reconciliation|rebellious-daughter|rattlesnake|prayer|photographer|mysticism|mother-daughter-relationship|kidnapping|jumping-through-a-window|holding-cell|hair-brush|grandfather-granddaughter-relationship|fisticuffs|fireplace|female-doctor|father-daughter-relationship|falling-from-height|deserter|dentistry|dead-brother|crucifix|corpse|chanting|blurred-sight|blindfold|binoculars|beaten-to-death|barn|ambush|1880s|flaming-arrow|based-on-novel"/>
    <n v="60000000"/>
    <n v="26900336"/>
  </r>
  <r>
    <s v="tt0312528"/>
    <s v="The Cat in the Hat"/>
    <s v="Two bored children have their lives turned upside down when a talking cat comes to visit them."/>
    <s v="PG"/>
    <n v="3.8"/>
    <n v="19"/>
    <n v="38062"/>
    <x v="20"/>
    <s v="Mike Myers, Alec Baldwin, Kelly Preston, Dakota Fanning"/>
    <n v="39257"/>
    <s v="https://images-na.ssl-images-amazon.com/images/M/MV5BMTI5MDU3MTYyMF5BMl5BanBnXkFtZTYwODgyODc3._V1_SX300.jpg"/>
    <s v="Bo Welch"/>
    <n v="37946"/>
    <s v="82 min"/>
    <s v="Adventure, Comedy, Family"/>
    <s v="7 wins &amp; 20 nominations."/>
    <s v="based-on-cult-comic-book|cat|home-alone|talking-cat|imagination|dr-seuss|living-room|talking-fish|goldfish|neighbor|babysitter|rhyme-in-title|voice-over-narration|family-relationships|brother-sister-relationship|reference-to-carmen-miranda|precocious-child|based-on-children's-book|talking-animal|rain|mother|single-mother|altered-version-of-studio-logo|part-computer-animation|meat-cleaver|flatulence|carmen-miranda-impersonator|studio-logo-segues-into-film|real-estate-agent|hand-sanitizer|character-name-in-title"/>
    <n v="109000000"/>
    <n v="101149285"/>
  </r>
  <r>
    <s v="tt0314331"/>
    <s v="Love Actually"/>
    <s v="Follows the lives of eight very different couples in dealing with their love lives in various loosely interrelated tales all set during a frantic month before Christmas in London, England."/>
    <s v="R"/>
    <n v="7.7"/>
    <n v="55"/>
    <n v="38104"/>
    <x v="20"/>
    <s v="Bill Nighy, Gregor Fisher, Rory MacGregor, Colin Firth"/>
    <n v="344742"/>
    <s v="https://images-na.ssl-images-amazon.com/images/M/MV5BMTY4NjQ5NDc0Nl5BMl5BanBnXkFtZTYwNjk5NDM3._V1_SX300.jpg"/>
    <s v="Richard Curtis"/>
    <n v="37939"/>
    <s v="135 min"/>
    <s v="Comedy, Drama, Romance"/>
    <s v="Nominated for 2 Golden Globes. Another 10 wins &amp; 27 nominations."/>
    <s v="christmas|female-rear-nudity|female-nudity|minister|prime-minister|stand-in|softcore-porn-filmmaking|sex-interrupted-by-telephone|woman-on-top|aging-rocker|sex-on-floor|sex-in-bed|oral-sex|public-sex|public-nudity|leg-spreading|female-frontal-nudity|breasts|blow-job|dominatrix|art-studio|adultery|male-rear-nudity|multiple-storyline|love-at-first-sight|simulated-sex|friend|france|portuguese|england|writer|portuguese-woman|wisconsin|secretary|crush|rock-star|office|london-england|president|band|personal-assistant|french|housekeeper|marriage|u.s.-president|airport|british-prime-minister|watching-television|scene-during-end-credits|american-woman|expensive-gift|speaking-with-accent|disappointment|romantic-kiss|goodnight-kiss|beer-drinking|imitating-fellatio|implied-fellatio|nokia|woman-flirting|winter|woman-in-lingerie|tea|mob-of-photographers|cleaning-lady|undressing|europe|movie-set|light-meter|talking-during-sex|american-in-the-uk|united-kingdom|director-cameo|dysfunctional-marriage|voyeur|female-removes-her-clothes|upskirt|red-panties|blue-panties|blonde|lust|scantily-clad-female|cleavage|panties|breakup|transvestite|male-prostitute|fellatio|eel|underwear|marseille-provence-airport|bodyguard|caterer|traveler|drink|drinking|aunt-niece-relationship|uncle-nephew-relationship|uncle-niece-relationship|photograph|separation|agony|makeup|politics|papier-mache|christmas-song|language-learning|interracial-marriage|nottingham-england|filmmaking|heathrow-airport-london|christmas-tree|doll|publisher|manuscript|self-preservation|interviewer|tv-interview|interview|drums|father-christmas|ex-heroin-addict|dj|radio-announcer|widower|widow|coffin|satire|national-anthem|preacher|choir|organ|church|orchestra|cook|mobile|painting|art-gallery|singer|drug-use|telephone-call|mental-illness|illness|paranoia|rain|store-clerk|christmas-shopping|loneliness|radio-studio|recording-studio|recording|whale-costume|octopus-costume|sheep-costume|waiter|actress|actor|horniness|betrayal|lobster|motorcycle|male-nudity|tears|crying|mistletoe|kiss|computer|matchmaking|matchmaker|condom|boyfriend-girlfriend-relationship|death-of-wife|brother-in-law-sister-in-law-relationship|unfaithfulness|family-relationships|brother-brother-relationship|father-son-relationship|mother-daughter-relationship|mother-son-relationship|father-daughter-relationship|department-store|wedding-video|wedding-reception|waitress|subtitled-scene|red-dress|radio-show|post-september-11-2001|overweight-man|music-video|music-manager|montage|mistress|mental-patient|interracial-kiss|husband-wife-relationship|funeral|epilogue|employer-employee-relationship|dancing|christmas-eve|christmas-caroling|cell-phone|car-accident|cameo|bromance|bare-chested-male|american-abroad|devil-costume|pastry-box|foreign-language-tape|lobster-costume|trumpet|trombone|swimming-in-a-lake|saxophone|reunited-with-family|red-lingerie|pulpit|product-placement|party|guitar|foot-chase|flute|drum-set|costume|christmas-decorations|chalkboard|cello|beaded-hair|holiday|christmas-gift|politician|ensemble-cast|briton-abroad|stepfather-stepson-relationship|rekindled-romance|marital-problem|extramarital-affair|ensemble-film|secret-admirer|transportation|language-barrier|school-play|film-set|christmas-pageant|airport-security|interracial-relationship|nativity-play|blockbuster|wedding|school-pageant|restaurant|psychiatric-hospital|pendant|office-romance|voice-over-narration|metal-detector|melodrama|loss-of-wife|loss-of-mother|infidelity|friendship|christmas-party|cheating-on-one's-boyfriend|milwaukee-wisconsin|lingerie|marseilles-france|bar|unrequited-love|typewriter|tv-show-within-a-film|split-screen|press-conference|musician|melancholy|marriage-proposal|first-love|englishman-abroad|christmas-card|brother-sister-relationship|death-of-mother|travel|two-word-title|reference-to-dunkin'-donuts|christian|v-for-victory-hand-gesture|reference-to-claudia-schiffer|reference-to-jesus-christ|reference-to-the-bay-city-rollers|reference-to-joni-mitchell|reference-to-frankie-valli-and-the-four-seasons|reference-to-leonardo-dicaprio|reference-to-kate-winslet|reference-to-brad-pitt|reference-to-jon-bon-jovi|reference-to-ringo-starr|reference-to-prince-william|reference-to-david-beckham|reference-to-winston-churchill|sex-scene|reference-to-william-shakespeare|reference-to-the-beatles|reference-to-harry-potter|character-says-i-love-you|reference-to-britney-spears|kellogg's-frosted-flakes|american-flag|cult-film|general-mitchell-international-airport|title-spoken-by-character"/>
    <n v="40000000"/>
    <n v="59696144"/>
  </r>
  <r>
    <s v="tt0311113"/>
    <s v="Master and Commander: The Far Side of the World"/>
    <s v="During the Napoleonic Wars, a brash British captain pushes his ship and crew to their limits in pursuit of a formidable French war vessel around South America."/>
    <s v="PG-13"/>
    <n v="7.4"/>
    <n v="81"/>
    <n v="38097"/>
    <x v="10"/>
    <s v="Russell Crowe, Paul Bettany, James D'Arcy, Edward Woodall"/>
    <n v="177081"/>
    <s v="https://images-na.ssl-images-amazon.com/images/M/MV5BMjA5NjYyMDM5NV5BMl5BanBnXkFtZTYwOTU5MDY2._V1_SX300.jpg"/>
    <s v="Peter Weir"/>
    <n v="37939"/>
    <s v="138 min"/>
    <s v="Action, Adventure, Drama"/>
    <s v="Won 2 Oscars. Another 21 wins &amp; 90 nominations."/>
    <s v="ship|napoleonic-wars|royal-navy|naturalist|naval-battle|1800s|pursuit|classical-music|19th-century|british-seaman|all-male-cast|storm-at-sea|royal-marines|naval-officer|child-in-military|camouflage|burial-at-sea|ambush|amputation|surgery|union-jack|based-on-novel|french|privateer|frigate|england|violin|cello|doctor|navy|empire-fashion|napoleonic-era|vomiting|tinnitus|broadside|sailing-ship|torture|stabbed-with-a-bayonet|bayonet|disarming-someone|hand-to-hand-combat|stabbed-with-a-sword|gunfight|shootout|showdown|musket|flintlock-rifle|flintlock-pistol|war-hero|war-violence|hero|nature|ecology|anarchist|anarchism|slow-motion|sea|bare-chested-male|boll-weevil-joke|adventurer|action-hero|punishment|medical-examination|knife|flogging|fight|father-figure|corporal-punishment|cat|beating|bathrobe|d-box-motion-code|shot-in-the-forehead|pretending-to-be-dead|insect|iguana|hand-grenade|gunshot-wound|expedition|drawing|bird|shot-in-the-stomach|shot-in-the-head|blood|no-opening-credits|beetle|tortoise|map|broken-arm|wildlife|whipping|whaler|weevil|toast|tattoo|swashbuckler|string-ensemble|south-pacific|south-atlantic|singing|self-surgery|pun|pudding|prayer|nervous-breakdown|mirror|military|military-training|military-promotion|lost-at-sea|lord's-prayer|leadership|irish|gift|friendship|fog|english|eavesdropping|drowning|decoy|deceit|cricket-the-game|cook|combat|accidental-shooting|superstition|brain-surgery|galapagos-islands|suicide|sail|cannon|sword|sea-battle|sailor|sword-fight|telescope|death-of-friend|surprise-ending"/>
    <n v="150000000"/>
    <n v="93927920"/>
  </r>
  <r>
    <s v="tt0324216"/>
    <s v="The Texas Chainsaw Massacre"/>
    <s v="After picking up a traumatized young hitchhiker, five friends find themselves stalked and hunted by a deformed chainsaw-wielding killer and his family of equally psychopathic killers."/>
    <s v="R"/>
    <n v="6.2"/>
    <n v="38"/>
    <n v="38076"/>
    <x v="132"/>
    <s v="Jessica Biel, Jonathan Tucker, Erica Leerhsen, Mike Vogel"/>
    <n v="114542"/>
    <s v="https://images-na.ssl-images-amazon.com/images/M/MV5BZDg2NDJkOGYtMjM3My00Mzc2LWJiYjktODFlMzBjNmQwMTEyXkEyXkFqcGdeQXVyMTQxNzMzNDI@._V1_SX300.jpg"/>
    <s v="Marcus Nispel"/>
    <n v="37911"/>
    <s v="98 min"/>
    <s v="Horror"/>
    <s v="4 wins &amp; 16 nominations."/>
    <s v="suicide|leatherface|telephone|psychopath|chainsaw|newspaper-clipping|blood-splatter|sadistic-horror|group-of-five|group-of-friends|harbinger-of-death|tool-in-title|maniac|masked-killer|masked-villain|anthropophagus|sexual-perversion|slasher|human-monster|alienation|hillbilly|evil-man|meat-processing-factory|slaughterhouse|sewing-machine|no-opening-credits|knife|clothes-line|chicken|bathtub|bar|axe|horror-movie-remake|voice-over-narration|stupid-victim|object-made-of-human-skin|object-made-of-body-part|volkswagen-bus|teeth-knocked-out|salt|police-brutality|pinata|evil-sheriff|chewing-tobacco|body-in-trunk|abandoned-mill|territory-name-in-title|lifting-someone-into-the-air|sadism|brutality|bodily-dismemberment|sole-survivor|hung-from-a-hook|death|chainsaw-murder|serial-killer|thrown-through-a-window|wet-t-shirt|tank-top|1970s|based-on-ed-gein|white-trash|wheelchair|violence|trucker|torture|small-town-sheriff|road-trip|police-car|piano|one-armed-man|mother-son-relationship|locker-room|lock-pick|interrogation|hole-in-the-wall|heavy-rain|gas-station|gas-station-attendant|forensic-evidence|directorial-debut|crying-baby|cowboy-hat|boyfriend-girlfriend-relationship|body-count|basement|barbed-wire|rotten-teeth|trailer-home|pot-smoking|police|police-officer|falling-down-stairs|pig|moon|full-moon|cow|crucifixion|shot-through-the-mouth|shot-in-the-head|severed-nose|severed-head|severed-foot|severed-finger|severed-face|severed-ear|severed-arm|police-officer-killed|murder|mercy-killing|kidnapping|insanity|impalement|hit-by-a-car|gore|dismemberment|disfigurement|blood|obscene-finger-gesture|mutilation|homicide|car-trouble|remake-of-cult-film|meat-hook|meat-cleaver|remake|independent-film|surprise-ending|nipples-visible-through-clothing|obese-woman"/>
    <n v="9200000"/>
    <n v="80571655"/>
  </r>
  <r>
    <s v="tt0138524"/>
    <s v="Intolerable Cruelty"/>
    <s v="A beautiful gold digger matches wits with a shrewd Beverly Hills divorce lawyer who is increasingly attracted to her."/>
    <s v="PG-13"/>
    <n v="6.3"/>
    <n v="71"/>
    <n v="38027"/>
    <x v="20"/>
    <s v="George Clooney, Catherine Zeta-Jones, Geoffrey Rush, Cedric the Entertainer"/>
    <n v="80437"/>
    <s v="https://images-na.ssl-images-amazon.com/images/M/MV5BMTU2OTc5Mjc0N15BMl5BanBnXkFtZTYwMDYyMjg3._V1_SX300.jpg"/>
    <s v="Joel Coen, Ethan Coen"/>
    <n v="37904"/>
    <s v="100 min"/>
    <s v="Comedy, Crime, Romance"/>
    <s v="3 nominations."/>
    <s v="screwball-comedy|divorce|attorney|marriage|real-estate|philanderer|court|battle-of-the-sexes|oil-tycoon|lawyer|woman|stabbed-with-an-award|face-slap|friend|jaguar|lake-tahoe|video-tape|america's-funniest-divorce-videos|tuna|malibu-california|rottweiler|elective-surgery|special-education|reference-to-american-airlines|reference-to-texas-a&amp;m|american-football|massive-coronary|staple-manufacturer|vacuum-cleaner|gizmo|negotiator|wine|waitress|cafe|reference-to-mcdonald's-restaurant|spa|strangulation|concierge|song|singing|bleaching-teeth|dentist|wife-abuse|photographer|camera|beating|rage|train|address-book|poem|mortgage|witness|funeral|baptist|tennis-pro|underwear|reference-to-david-and-goliath|reference-to-king-henry-viii|nightmare|pilates|assassin|hired-killer|reference-to-attila-the-hun|reference-to-ivan-the-terrible|botox|reference-to-clarence-thomas|watching-a-video|palimony|champagne|peptic-ulcer|jury|judge|courtroom|lie|kiss|impotence|erection|infidelity|unfaithfulness|extramarital-affair|woman-with-glasses|man-with-glasses|breaking-and-entering|bagpipes|urban-setting|fictional-reality-show|cell-phone|stupid-victim|husband-wife-relationship|suicide|suicide-by-gunshot|murder-plot|revenge|marriage-of-convenience|fortune|con|slow-clap|swimming-pool|guitar|slot-machine|dictaphone|aquarium|beverly-hills-california|gun|wedding|video-camera|trophy|trial|stabbing|satire|restaurant|prologue|private-detective|pool-cleaner|poetry|murder-for-hire|motel|millionaire|midlife-crisis|law-firm|hotel|homelessness|hitman|heart-attack|friendship|fetish|elevator|dream-sequence|dog|diner|deceit|cupid|cuckold|convertible|colostomy|car-accident|baron|asthma|assault|animated-credits|animal-attack|airplane|prenuptial-agreement|wedding-chapel|ulcer|tv-show-in-film|tv-producer|teeth|speech|soap-opera|red-dress|poodle|ponytail|pastry|love-at-first-sight|los-angeles-california|lingerie|las-vegas-nevada|kilt|inheritance|femme-fatale|despair|convention|casino|adultery|actor|accidental-suicide"/>
    <n v="60000000"/>
    <n v="35327628"/>
  </r>
  <r>
    <s v="tt0317676"/>
    <s v="House of the Dead"/>
    <s v="A group of college students travel to a mysterious island to attend a rave, which is soon taken over by bloodthirsty zombies."/>
    <s v="R"/>
    <n v="2"/>
    <n v="15"/>
    <n v="38013"/>
    <x v="394"/>
    <s v="Jonathan Cherry, Tyron Leitso, Clint Howard, Ona Grauer"/>
    <n v="33226"/>
    <s v="https://images-na.ssl-images-amazon.com/images/M/MV5BMTQwMTU1MzIyNV5BMl5BanBnXkFtZTYwODM4NTc2._V1_SX300.jpg"/>
    <s v="Uwe Boll"/>
    <n v="37904"/>
    <s v="90 min"/>
    <s v="Action, Adventure, Horror"/>
    <s v="2 wins."/>
    <s v="rave|island|party|monster|college-student|coast-guard|2000s|african-american|asian-american|diary|axe-throwing|cannibal|sidekick|panic|danger|paranoia|fear|bare-breasts|topless-female-nudity|army|chase|vomit|teenage-boy|stupid-victim|final-showdown|showdown|final-battle|battle|teenage-girl|zombie-attack|creature-feature|escape|rescue|secret-laboratory|megalomaniac|held-at-gunpoint|gothic|underwater-scene|mercilessness|brutality|slow-motion-action-scene|slow-motion-scene|murder|nonlinear-timeline|told-in-flashback|government-agent|female-cop|police-officer-killed|survival-horror|exploding-house|black-comedy|massacre|mad-scientist|back-from-the-dead|tough-cop|vomiting|flail|blood-splatter|breasts|thong|exploding-building|footbridge|swamp|shot-in-the-chest|axe-in-the-chest|camcorder|survival|flashlight|old-dark-house|tent|machine-gun|teenager|death-of-girlfriend|seattle-washington|ship-captain|knife|hook-for-hand|epilogue|sword|camouflage|deception|logbook|fireplace|self-sacrifice|mercy-killing|revolver|tommy-gun|flare|spaniard|strangulation|black-and-white-scene|stabbed-in-the-chest|stabbed-in-the-back|shot-in-the-leg|burnt-face|shot-in-the-shoulder|shot-to-death|shot-in-the-back|karate|seasickness|voice-over-narration|policewoman|policeman|neck-breaking|cigar-smoking|cell-phone|uniform|policewoman-killing|violence|explosive|crushed-head|sword-fight|stabbed-in-the-hand|spinning-axe|slide-locked-back|see-you-in-hell|resurrection|microscope|machete|lasersight|impalement|gunpowder|desert-eagle|bad-smell|cleavage|video-footage|flasher|smuggler|ship|cemetery|boyfriend-girlfriend-relationship|blood|weapon|tunnel|tombstone|swimming|suicide|skeleton|scientist|police|pistol|mutation|laboratory|helicopter|hand-to-hand-combat|grenade|graveyard|fire|explosion|experiment|dynamite|death|crucifix|cross|corpse|cape|bullet-time|boat|beer|axe|skinny-dipping|female-nudity|dismemberment|hand-grenade|torso-cut-in-half|shot-in-the-head|shot-in-the-forehead|severed-leg|severed-arm|immortality|exploding-head|exploding-body|cannibalism|shotgun|severed-head|gore|decapitation|martial-arts|gun|florida-keys|zombie|based-on-video-game|death-of-friend|independent-film|surprise-ending"/>
    <n v="7000000"/>
    <n v="10249719"/>
  </r>
  <r>
    <s v="tt0266697"/>
    <s v="Kill Bill: Vol. 1"/>
    <s v="The Bride wakens from a four-year coma. The child she carried in her womb is gone. Now she must wreak vengeance on the team of assassins who betrayed her - a team she was once part of."/>
    <s v="R"/>
    <n v="8.1"/>
    <n v="69"/>
    <n v="38090"/>
    <x v="260"/>
    <s v="Uma Thurman, Lucy Liu, Vivica A. Fox, Daryl Hannah"/>
    <n v="801425"/>
    <s v="https://images-na.ssl-images-amazon.com/images/M/MV5BYTczMGFiOWItMjA3Mi00YTU5LWIwMDgtYTEzNjRkNDkwMTE2XkEyXkFqcGdeQXVyNzQ1ODk3MTQ@._V1_SX300.jpg"/>
    <s v="Quentin Tarantino"/>
    <n v="37904"/>
    <s v="111 min"/>
    <s v="Action, Crime, Thriller"/>
    <s v="Nominated for 1 Golden Globe. Another 27 wins &amp; 99 nominations."/>
    <s v="bride|sword|revenge|japan|martial-arts|female-warrior|female-villain|coma|wedding|japanese|snake|mini-skirt|extreme-violence|mosquito|woman-murders-a-woman|woman-murders-a-man|bleeding-from-eyes|female-protagonist|reference-to-charlie-brown|woman|love|tokyo-japan|sailor-uniform|f-rated|single-headed-meteor-hammer|female-hero|long-take|blood-sucking|post-modern|sex|cell-phone|female-killer|first-part|bechdel-test-passed|female-bare-feet|2000s|21st-century|1990s|20th-century|gun-duel|gunfight|gun-battle|slow-motion-scene|bullet-ballet|bullet-time|bleeding-from-the-eyes|dead-woman-with-eyes-open|pregnant-woman-shot|death-by-samurai-sword|evil-man|dark-heroine|one-against-many|one-woman-army|showdown|tough-girl|sword-duel|brawl|martial-arts-master|martial-artist|mixed-martial-arts|black-and-white-scene|disarming-someone|shooting|hand-to-hand-combat|combat|opening-action-scene|brutality|blood-splatter|violence|heroine|achilles-tendon-cut|imperative-in-title|subjective-camera|character's-point-of-view-camera-shot|weapon|reflection|danger|knocked-unconscious|hiding-on-the-ceiling|villainess|villain|teenager|vigilante|trap|orderly|ensemble-cast|head-blown-off|beaten-to-death|scar|shootout|drawing|mobster|masked-man|punishment|beating|church|subtitled-scene|screaming-in-pain|bully|police-detective|silent-witness|kitchen|dark-hero|pocket-knife|scene-during-opening-credits|female-spy|traitor|photograph|broken-leg|dying-words|misunderstanding|screaming-man|massacre|crime-boss|shot-multiple-times|fight|gun|betrayal|bullet|obligation|samurai-sword|samurai|wine|school-bus|dancing|dancer|storm|hypodermic-needle|nurse|rationality|forgiveness|compassion|mercy|tea|cowboy-hat|ferrari|fire|17-year-old|translation|frying-pan|chinese-american|corpse|self-mutilation|spit-in-eye|blood-on-shirt|dripping-blood|falling-down-a-hill|french|knife|english-subtitles-in-original|self-sacrifice|hiding-under-a-bed|talking-to-the-audience|fire-poker|covered-in-blood|knife-in-the-chest|character-repeating-someone-else's-dialogue|held-at-gunpoint|reflection-in-eye|dream-sequence|child-in-peril|pistol|freeze-frame|tragic-heroine|blood-on-camera-lens|blood-on-wedding-dress|pregnant-bride|exposed-brain|rhyme-in-title|voice-over-narration|flashback|death-spasm|whistling|cult-film|female-sniper|anti-hero|psychopath|killer-teen|female-psychopath|crushed-head|murder-of-father|overhead-camera-shot|women-fight|wilhelm-scream|manga|person-in-car-trunk|respect|promise|tragic-villain|tragic-hero|retribution|pain|moral-ambiguity|journey|femme-fatale|neo-noir|poetic-justice|allegory|action-heroine|attempted-rape|kung-fu|epic|katana-sword|code-name|hate|tragedy|torture|tattoo|split-screen|snow|sheriff|rooftop|presumed-dead|nightclub|mentor|loss-of-mother|loss-of-father|knife-throwing|honor|hatchet|fistfight|dismemberment|disfigurement|bludgeoning|baseball|attic|apology|airport|airplane|severed-foot|gore|blood|black-comedy|wheelchair|sushi-bar|stabbing|severed-leg|severed-head|severed-hand|severed-arm|girl|rape|pregnancy|parking-garage|organized-crime|nonlinear-timeline|murder|motorcycle|mother-daughter-relationship|kimono|japanese-garden|impalement|hospital|eye-patch|eye-gouging|duel|decapitation|animated-sequence|sniper|pasadena-california|sword-fight|spinning-axe|death-of-father|death-of-mother|independent-film|character-name-in-title|surprise-ending|baby|death|1980s|falling-from-height|f-word|celebration|limousine"/>
    <n v="30000000"/>
    <n v="70099045"/>
  </r>
  <r>
    <s v="tt0335266"/>
    <s v="Lost in Translation"/>
    <s v="A faded movie star and a neglected young woman form an unlikely bond after crossing paths in Tokyo."/>
    <s v="R"/>
    <n v="7.8"/>
    <n v="89"/>
    <n v="38020"/>
    <x v="1"/>
    <s v="Scarlett Johansson, Bill Murray, Akiko Takeshita, Kazuyoshi Minamimagoe"/>
    <n v="343740"/>
    <s v="https://images-na.ssl-images-amazon.com/images/M/MV5BMTI2NDI5ODk4N15BMl5BanBnXkFtZTYwMTI3NTE3._V1_SX300.jpg"/>
    <s v="Sofia Coppola"/>
    <n v="37897"/>
    <s v="102 min"/>
    <s v="Drama"/>
    <s v="Won 1 Oscar. Another 97 wins &amp; 126 nominations."/>
    <s v="older-man-younger-woman-relationship|loneliness|unlikely-friendship|japanese|mini-skirt|upskirt|see-through-panties|female-rear-nudity|female-frontal-nudity|breasts|scantily-clad-female|cleavage|stripper|tokyo-japan|prostitute|fish-out-of-water|female-nudity|adultery|bare-butt|photographer|hotel|meet|commercial|yale|whiskey|japan|bar|woman|american-abroad|marriage|actor|wearing-clothes-inside-out|f-rated|height|tuxedo|public-nudity|title-directed-by-female|may-december-romance|girl-in-panties|pink-panties|panties|travel|hotel-room|city-traffic|reference-to-the-rat-pack|reference-to-sean-connery|reference-to-roger-moore|reference-to-joey-bishop|reference-to-dean-martin|pachinko|limousine|bb-gun|fictional-talk-show|urban-setting|yale-university|world-weariness|translation|temple|talk-show-host|stockings|scotch-whisky|party|orient|oriental|nylons|lounge-singer|long-distance-call|husband-wife-relationship|hooker|film-star|fatigue|ennui|east-west|disorientation|director|college-graduate|call-girl|bride|billboard|airhead|agent|advertisement|shower|bathtub|isolation|alienation|reflection|culture-clash|advertising|surprise-after-end-credits|tv-show-in-film|one-night-stand|underwear|wig|whispering|thong|press-conference|jet-lag|insomnia|culture-shock|james-bond-spoof-scene|arcade|arcade-game|swimming|pool|exotic-dancing|exotic-dancer|erotic-dancing|airplane|actress|midlife-crisis|x-ray|video-arcade|train|television-commercial|television-broadcasting|swimming-pool|strip-club|shrine|sauna|satire|restaurant|language-barrier|kyoto-japan|karaoke|housewife|hospital|foot-injury|fax-machine|elevator|business-trip|boredom|wheelchair|independent-film|three-word-title"/>
    <n v="4000000"/>
    <n v="44585453"/>
  </r>
  <r>
    <s v="tt0327850"/>
    <s v="The Rundown"/>
    <s v="A tough aspiring chef is hired to bring home a mobster's son from the Amazon but becomes involved in the fight against an oppressive town operator and the search for a legendary treasure."/>
    <s v="PG-13"/>
    <n v="6.7"/>
    <n v="59"/>
    <n v="38069"/>
    <x v="20"/>
    <s v="Dwayne Johnson, Seann William Scott, Rosario Dawson, Christopher Walken"/>
    <n v="86881"/>
    <s v="https://images-na.ssl-images-amazon.com/images/M/MV5BMTI4OTM5MzIyNl5BMl5BanBnXkFtZTcwMjY5MzAwMQ@@._V1_SX300.jpg"/>
    <s v="Peter Berg"/>
    <n v="37890"/>
    <s v="104 min"/>
    <s v="Action, Adventure, Comedy"/>
    <s v="2 wins &amp; 3 nominations."/>
    <s v="jungle|amazon|hunter|bounty-hunter|gold|fight|chef|brazil|jagermeister|beer|gold-mine|champagne|2000s|cult-film|machismo|bar|blood-splatter|poisonous-fruit|hallucination|finger-gun|bar-brawl|bar-fight|duel|car-chase|grenade|m-16|ak-47|blood|foot-chase|chase|fighting|glock|pistol|semiautomatic-pistol|pump-action-shotgun|showdown|hand-to-hand-combat|disarming-someone|gunfight|knife|karate|los-angeles-california|urination|buddy|spinning-axe|slide-locked-back|shotgun|motorcycle|machine-gun|machete|hit-in-the-crotch|handcuffs|kicked-in-the-groin|english-subtitles-in-original|archeology|dog|artifact|death|capoeira|wrestling|slavery|responsibility|respect|redemption|moral-ambiguity|honor|whip|trap|shot-to-death|shot-in-the-chest|shot-in-the-back|shot-in-the-arm|shootout|kicked-in-the-face|gas|falling-from-height|exploding-car|club|broken-leg|explosion|village|obscene-finger-gesture|interracial|hired-gun|violence|poaching|monkey|martial-arts|loan-shark|jeep|buddy-movie|black-comedy|buddy-comedy|buddy-cop|mixed-martial-arts|two-man-army|tough-guy|action-hero|hero|desert-eagle|surprise-ending"/>
    <n v="85000000"/>
    <n v="47726342"/>
  </r>
  <r>
    <s v="tt0313792"/>
    <s v="Anything Else"/>
    <s v="Jerry Falk learns a lesson the hard way when he falls head over heels in love with a beautiful but flighty girl, Amanda."/>
    <s v="R"/>
    <n v="6.4"/>
    <n v="43"/>
    <n v="37978"/>
    <x v="393"/>
    <s v="Woody Allen, Jason Biggs, Fisher Stevens, Anthony Arkin"/>
    <n v="26527"/>
    <s v="https://images-na.ssl-images-amazon.com/images/M/MV5BNjkyNjYyMzAzNV5BMl5BanBnXkFtZTYwMTMxNDU3._V1_SX300.jpg"/>
    <s v="Woody Allen"/>
    <n v="37883"/>
    <s v="108 min"/>
    <s v="Comedy, Romance"/>
    <s v="N/A"/>
    <s v="writer|love-at-first-sight|teacher|sex|new-york-city|moving|panties|two-word-title|written-and-directed-by-cast-member|manhattan-new-york-city|voice-over-narration|flashback|central-park-manhattan-new-york-city|reference-to-sophia-loren|directed-by-co-star|self-discipline|wedding-anniversary|directed-by-star|kitchen|vandalism|taxi-ride|survival-kit|spaghetti|revenge|psychiatrist|park-bench|new-york-skyline|mentor|fired-from-the-job|eccentric|dysfunctional-relationship|taxi-driver|underwear|talking-to-the-camera|stand-up-comedian|split-screen|sex-talk|record-store|neurotic|masturbation|jazz-club|hand-grenade|flashlight|flare-gun|dieting|compass|clipboard|cigarette-smoking|boyfriend-girlfriend-relationship|therapy|theatrical-agent|surveillance|surplus-dealer|rifle|restaurant|premarital-sex|piano|party|paranoia|new-jersey|mother-daughter-relationship|medical-examination|jewish|jealousy|hotel|hospital|heart-attack|flirting|fantasy-sequence|doctor|convertible|contract|confession|computer|comedy-club|cocaine|cheating-on-one's-boyfriend|car-smashing|breaking-the-fourth-wall|break-up|atheist|actress"/>
    <n v="18000000"/>
    <n v="3203044"/>
  </r>
  <r>
    <s v="tt0285823"/>
    <s v="Once Upon a Time in Mexico"/>
    <s v="Hitman &quot;El Mariachi&quot; becomes involved in international espionage involving a psychotic CIA agent and a corrupt Mexican general."/>
    <s v="R"/>
    <n v="6.4"/>
    <n v="56"/>
    <n v="38006"/>
    <x v="374"/>
    <s v="Antonio Banderas, Salma Hayek, Johnny Depp, Mickey Rourke"/>
    <n v="136622"/>
    <s v="https://images-na.ssl-images-amazon.com/images/M/MV5BMTU5MDg5OTcwOV5BMl5BanBnXkFtZTcwMjI1MTIzMw@@._V1_SX300.jpg"/>
    <s v="Robert Rodriguez"/>
    <n v="37876"/>
    <s v="102 min"/>
    <s v="Action, Thriller"/>
    <s v="3 wins &amp; 6 nominations."/>
    <s v="mariachi|agent|mexican|president|cia|general|drug-lord|cia-agent|fight|retirement|fbi|mexican-president|final-showdown|revolution|cartel|mexican-general|death|government-agent|drug-cartel|hitman|fbi-agent|mexico|heart-pendant|final-battle|bullet|latex-gloves|vomiting|truck-explosion|tank-explosion|car-explosion|murder-of-a-child|bikini|cleavage|orange-panties|panties|gala|party|corpse|river|limousine|cuisine|explosive|gate|lock|bicycling|power-drill|fairground|tradition|procession|candle|uniform|scuffle|custom|matador|celebration|little-boy|operation|torero|compound|little-girl|cactus|waitress|jeep|convoy|army|bullring|gambling|bullfight|prayer|disguise|revolver|assassin|hired-gun|sawed-off-shotgun|politician|police-officer|watching-tv|gunshot|held-at-gunpoint|document|town-square|doll|horse-and-wagon|drunkard|tied-up|dart|stage|hostage|dancing|cash|singing|storyteller|body-count|covert|federal-agent|tanker|sheet-music|bus|city-park|outdoor-cafe|siren|pianist|loot|bodyguard|acoustic-guitar|latin-america|pet-dog|rifle|spanish|estate|choreography|electric-guitar|whiteout|town|latina|instrument-case|shootout-in-a-hospital|shotgun|pistol|disarming-someone|hospital-fight|silencer|one-man-army|shootout-in-a-church|hand-to-hand-combat|opening-action-scene|cannon|mexican-army|hero-kills-a-woman|gangster|street-shootout|bar-shootout|gunfight|gun-battle|martial-arts|fistfight|stylized-violence|tough-guy|dual-wield|gunslinger|action-hero|neo-western|battle|third-part|bull|wedding|torture|switched-corpse|arm|guitar-player|chain|hit-by-a-car|testicles|mariachi-band|elevator|myth|carnival|blindness|military|confession|hospital|drugged|cafe|eye-patch|lunchbox|pistolero|church|three-arms|festival|escape|marriage|tv-camera|double-cross|street-vendor|plastic-surgery|truck-cart-accident|bar|piano-player|set-up|ring|surgeon|street-market|doctor|car-bus-accident|motorcycle|dancer|drunkenness|singer|slow-motion-scene|target-practice|sunglasses|death-of-wife|bullfighting|blind-man|kiss|epic|falling-from-height|money|cantina|strangulation|parade|mass-murder|eye-socket|hypodermic-needle|confessional|circular-staircase|knife|duel|blood-splatter|dog|tv-show|legend|eyepatch|bullfighter|machinegun-guitar|convertible|taxi-driver|fantasy-sequence|pay-phone|ranch|guitar|blood|gun|random-killing|fire-escape|underwear|drink|taxi|handcuffs|storytelling|bubble-gum|telephone-call|knife-thrower|flashback|shotgun-guitar|eye-gouging|robbery|necklace|theft|car-accident|thief|betrayal|costume|dream|amplifier|pregnancy|nurse|pendant|day-of-the-dead|righteous-rage|bicycle|banquet|gore|drinking|cook|pickup-truck|nightclub|cigarette-smoking|chef|village|eyeglasses|death-of-brother|boy|tape-recorder|piano|wilhelm-scream|tequila|standoff|shot-in-the-leg|shooting|robot-bomb|prosthetic-arm|musician|murder-of-wife|murder-of-daughter|murder-of-brother|mother-daughter-relationship|modern-western|machine-gun|la-vida-loca|husband-wife-relationship|gunfighter|guitarist|guitar-maker|father-daughter-relationship|face-mask|face-bandage|explosion|death-of-daughter|culiacan-mexico|coup-d'etat|counter-attack|church-bell|bomb|bazooka|territory-name-in-title|country-name-in-title|sequel-to-cult-favorite|violence|blood-on-camera-lens|director-also-cinematographer|cult-film|informant|conspiracy|organized-crime|neo-noir|music-score-composed-by-director|part-of-trilogy|one-last-job|dark-hero|man-with-no-name|anti-hero|shot-to-death|shot-in-the-stomach|shot-in-the-shoulder|shot-in-the-knee|shot-in-the-back|crushed-to-death|car-chase|shot-in-the-foot|stabbed-in-the-head|shot-in-the-arm|tranquilizer-dart|small-town|political-corruption|mutilation|knife-throwing|catholic-church|black-comedy|assassination-attempt|surgery|shot-in-the-head|shot-in-the-forehead|returning-character-killed-off|person-on-fire|murder|flamethrower|shootout|revenge|sequel|surprise-ending"/>
    <n v="29000000"/>
    <n v="56359780"/>
  </r>
  <r>
    <s v="tt0301470"/>
    <s v="Jeepers Creepers II"/>
    <s v="Set a few days after the original, a championship basketball team's bus is attacked by The Creeper, the winged, flesh-eating terror, on the last day of his 23-day feeding frenzy."/>
    <s v="R"/>
    <n v="5.6"/>
    <n v="36"/>
    <n v="37978"/>
    <x v="395"/>
    <s v="Ray Wise, Jonathan Breck, Garikayi Mutambirwa, Eric Nenninger"/>
    <n v="48349"/>
    <s v="https://images-na.ssl-images-amazon.com/images/M/MV5BMTIxNDI2NzQyNF5BMl5BanBnXkFtZTYwMTY5MTQ3._V1_SX300.jpg"/>
    <s v="Victor Salva"/>
    <n v="37862"/>
    <s v="104 min"/>
    <s v="Horror"/>
    <s v="6 nominations."/>
    <s v="homosexual|gay|homoeroticism|cheerleader|nightmare|high-school-basketball|fear|farmer|basketball-team|no-title-at-beginning|no-opening-credits|child-knocked-unconscious|boy-killed|bloody-body-of-child|child-killed|villain-not-really-dead-cliche|shuriken|rhyme-in-title|stabbed-in-the-heart|near-future|severed-arm|wing|broken-leg|hiding-in-a-bus|hole-in-the-roof|exploding-truck|desperation|headless-corpse|shot-through-a-window|body-landing-on-a-car|reflection-in-car-mirror|stabbed-in-the-eye|stabbed-in-the-shoulder|thrown-from-a-car|crow|hanging-upside-down|homophobe|spear|thrown-through-a-windshield|shot-in-the-chest|blood-on-face|death|cb-radio|disappearance|broken-down-bus|flare|belly-button|tattoo|slow-motion-scene|bloody-body-of-a-child|psychic|scar|nerd|journalist|underage-smoking|cigarette-smoking|no-cellphone-signal|bone|wooden-teeth|news-report|tooth|throwing-star|exterminator|state-championship|child-abduction|boyfriend-girlfriend-relationship|jock|chase|child-in-peril|dog|death-of-brother|urination|rural-setting|bare-chested-male|threatened-with-a-knife|stabbed-in-the-head|stabbed-in-the-chest|spear-through-chest|double-barreled-shotgun|severe-tire-damage|self-sacrifice|school-bus-driver|revenge|raised-middle-finger|racist-remark|overturning-car|licking-glass|knife-throwing|impaled-through-the-head|impaled-through-eye|head-wound|head-ripped-off|flare-gun|gore|gash-in-the-face|flashlight|flashback|disfigured-face|disembodied-head|decomposed-body|death-threat|cut-arm|car-crash|broken-windshield|breaking-a-car-window|betrayal|bat-wings|indestructibility|cornfield|stabbed-in-the-arm|serial-killer|reverse-footage|high-school-student|dream-sequence|demon|corpse|shot-in-the-forehead|severed-leg|wheelchair|teenager|sunspot|self-mutilation|school-bus|rivalry|racial-slur|harpoon|gay-slur|flat-tire|father-son-relationship|farm|crop|basketball-coach|clairvoyant|brother-brother-relationship|body-count|barn|knife|violence|racism|man-eating-monster|eye-gouging|dead-boy|murder-of-a-child|blood|severed-head|impalement|decapitation|sequel|shot-in-the-eye|scarecrow|death-of-child|death-of-son|character-name-in-title"/>
    <n v="17000000"/>
    <n v="35667218"/>
  </r>
  <r>
    <s v="tt0316356"/>
    <s v="Open Range"/>
    <s v="A former gunslinger is forced to take up arms again when he and his cattle crew are threatened by a corrupt lawman."/>
    <s v="R"/>
    <n v="7.5"/>
    <n v="67"/>
    <n v="38006"/>
    <x v="396"/>
    <s v="Robert Duvall, Kevin Costner, Annette Bening, Michael Gambon"/>
    <n v="57118"/>
    <s v="https://images-na.ssl-images-amazon.com/images/M/MV5BMTYyNjA4NTY3N15BMl5BanBnXkFtZTYwNjc0MDM3._V1_SX300.jpg"/>
    <s v="Kevin Costner"/>
    <n v="37848"/>
    <s v="139 min"/>
    <s v="Drama, Romance, Western"/>
    <s v="1 win &amp; 4 nominations."/>
    <s v="cattle|rancher|violence|cowboy|old-west|revenge|open-range|gunslinger|showdown|rain|cow|small-town|shootout|jail|friendship|doctor|slow-motion-scene|killing-a-pet|cowboy-boots|reference-to-noah's-flood|crooked-marshal|found-unconscious|knocked-unconscious|heavy-rain|store-owner|havana-cigar|chocolate-bar|death-of-a-pet|pet-dog|dead-dog|employer-employee-relationship|death-of-a-co-worker|chloroformed|scene-during-opening-credits|two-word-title|reference-to-noah|candy-bar|tent|cowboys-and-outlaws|mask|town-doctor|dual-wield|street-fight|mexican-standoff|blood|winchester-rifle|colt-.45|six-shooter|old-man|main-character-shot|bar-shootout|gun-battle|gun-fu|street-shootout|marriage-proposal|quick-draw|small-western-town|19th-century|cattle-ranch|fiddle|limp|irishman|rainstorm|mexican-american|wood-plank|self-justice|glass|taking-the-law-into-one's-own-hands|teenage-boy|boy|vengeance|vigilante|injustice|stampede|kiss|face-mask|speech|nightmare|chuck-wagon|thunder|memory|collapsing-building-frame|storm|friend|coffin|graveyard|justice|cattleman|irish|face-slap|shopkeeper|gunshot|shooting|reference-to-god|gardening|year-1882|church|locket|fiddler|dream|cafe|lightning|cemetery|grave|camp|beating|arrest|u.s.-marshal|playing-cards|gunman|covered-wagon|trust|rural-setting|swiss-chocolate|livery-stable|death|hired-gun|cigar-smoking|frontier-town|coward|prayer|directed-by-star|evil-landowner|crooked-sheriff|shot-to-death|shot-in-the-leg|shot-in-the-head|shot-in-the-foot|shot-in-the-chest|shot-in-the-back|robbery|child-in-peril|shot-in-the-face|shotgun|rifle|revolver|pistol|horse|handgun|gun|gunshot-wound|double-barreled-shotgun|dog|cowboy-hat|corral|bullet-wound|bar|barn|widower|thunderstorm|stable|shot-in-the-forehead|saloon|restaurant|police-corruption|poker-the-card-game|pistol-whip|murder|marshal|hostage|gift|general-store|garden|frontier|frontier-justice|flooding|killing-a-dog|concussion|coma|civil-war-veteran|chocolate|chloroform|chinaware|cheating-at-cards|cattle-rustling|campfire|burial|brother-sister-relationship|1880s|gunfight|cattle-drive|based-on-novel|boss|long-range-rifle"/>
    <n v="22000000"/>
    <n v="58331254"/>
  </r>
  <r>
    <s v="tt0257076"/>
    <s v="S.W.A.T."/>
    <s v="An imprisoned drug kingpin offers a huge cash reward to anyone that can break him out of police custody and only the LAPD's Special Weapons and Tactics team can prevent it."/>
    <s v="PG-13"/>
    <n v="6"/>
    <n v="45"/>
    <n v="37985"/>
    <x v="26"/>
    <s v="Samuel L. Jackson, Colin Farrell, Michelle Rodriguez, LL Cool J"/>
    <n v="125009"/>
    <s v="https://images-na.ssl-images-amazon.com/images/M/MV5BNmIxYTVmMDEtNWU5NS00MWJhLWJjNmQtNjkxNWI3NmY4MzJlL2ltYWdlL2ltYWdlXkEyXkFqcGdeQXVyMTQxNzMzNDI@._V1_SX300.jpg"/>
    <s v="Clark Johnson"/>
    <n v="37841"/>
    <s v="117 min"/>
    <s v="Action, Adventure, Crime"/>
    <s v="5 wins &amp; 5 nominations."/>
    <s v="swat-team|police|hostage|prison|training|bank|partner|bank-robbery|sergeant|drug-lord|gang|female-cop|uniform|shooting|train|california|french|crime-boss|female-warrior|ghetto|explosive|grenade|escape-attempt|bomb|suspended-cop|warrior|police-sergeant|african-american|fbi-agent|fbi|police-car|subway-station|flashlight|van|final-showdown|frenchman|fight-to-the-death|bank-robber|bazooka|hostile-takeover|ak-47|uzi|media-coverage|news-report|prisoner|handcuffs|interracial-friendship|latino|vomiting|greed|policeman-as-villain|title-appears-in-writing|2000s|female-gunfighter|directorial-debut|chase|helicopter-crash|punched-in-the-face|hand-to-hand-combat|bulletproof-vest|tough-girl|action-heroine|maverick-cop|tough-cop|race-against-time|anti-hero|action-hero|black-cop|corrupt-cop|street-shootout|police-shootout|police-captain|sniper-rifle|machine-gun|cameraman|revenge|money|employee-dismissal|police-raid|no-opening-credits|opening-action-scene|police-station|violence|urban-setting|rocket-launcher|police-officer-killed|landmine|sewer|death|private-jet|shooting-range|target-practice|neo-noir|armory|criminal|die-hard-scenario|product-placement|exploding-helicopter|foot-chase|silencer|pistol|fistfight|brawl|mixed-martial-arts|martial-arts|showdown|wisecrack-humor|tough-guy|gunfight|finger-gun|parkour|paintball-gun|suicide-of-villain|title-ends-with-period|period-in-title|fired-from-the-job|saxophonist|saxophone|hollywood-walk-of-fame|policewoman|sixth-street-bridge|shot-to-death|shot-in-the-chest|self-inflicted-gunshot-wound|car-chase|entire-title-is-capitalized-acronym|acronym-in-title|broken-neck|explosion|obscene-finger-gesture|los-angeles-california|stabbed-in-the-ear|shot-in-the-head|vietnam-veteran|wager|trust|stairwell|restaurant|prison-bus|police-brutality|parade|motorcycle-cop|military-veteran|midget|lawyer|jogging|hit-by-a-train|decoy|booby-trap|beach|bar|arrest|ambush|video-footage|vegetarian|tv-news|subway|street-vendor|storm-drain|stabbing|sniper|single-mother|siege|shootout|rooftop|railyard|police-training|murder-of-a-police-officer|police-chase|poker|murder|mob-hit|marksmanship-contest|locker-room|limousine|jail|hostage-simulation|hospital|hollywood-sign|helicopter-accident|golf|fitness-gym|firing-range|fight|customs|commandeered-vehicle|car-bomb|car-accident|bridge|bribery|break-up|birthday-party|betrayal|battering-ram|airport|airplane|stabbed-in-the-hand|throat-slitting|suicide|shotgun|helicopter|exploding-car|police-officer|based-on-tv-series|title-spoken-by-character|surprise-ending"/>
    <n v="80000000"/>
    <n v="116934650"/>
  </r>
  <r>
    <s v="tt0328828"/>
    <s v="American Wedding"/>
    <s v="It's the wedding of Jim and Michelle and the gathering of their families and friends, including Jim's old friends from high school and Michelle's little sister."/>
    <s v="R"/>
    <n v="6.3"/>
    <n v="43"/>
    <n v="37988"/>
    <x v="20"/>
    <s v="Jason Biggs, Seann William Scott, Alyson Hannigan, Eddie Kaye Thomas"/>
    <n v="171099"/>
    <s v="https://images-na.ssl-images-amazon.com/images/M/MV5BMTAwNTIzNDk1MDVeQTJeQWpwZ15BbWU3MDMwNzAwMDE@._V1_SX300.jpg"/>
    <s v="Jesse Dylan"/>
    <n v="37834"/>
    <s v="96 min"/>
    <s v="Comedy, Romance"/>
    <s v="3 wins &amp; 6 nominations."/>
    <s v="wedding|friend|bachelor-party|gym|pay-phone|payphone|highway-travel|on-the-road|post-college|blow-job|breasts|scantily-clad-female|2000s|woman-in-bathtub|sex-in-a-bathtub|angst|sexual-pleasure|sexual-desire|sexual-attraction|lust|leg-spreading|female-in-bra-and-panties|woman-in-bra-and-panties|girl-in-bra-and-panties|girl-in-panties|see-through-panties|black-panties|white-panties|panties|female-removes-her-dress|female-removes-her-clothes|upskirt|mini-skirt|mini-dress|red-dress|peeping-tom|voyeurism|fondling|nipples-visible-through-clothing|female-frontal-nudity|cleavage|sex-comedy|pet-dog|uninvited-guest|two-word-title|third-part|third-in-series|spilling-food|sexy-woman|sexual-misconception|sexual-humor|sexual-humiliation|sex-in-a-restaurant|redheaded-woman|policewoman-costume|pet-dogs|party-crashing|pants-around-ankles|mistaken-assumption|maid-uniform|licking-dog|jew-gentile-relationship|irish-american|illusion|humiliation|goy|ginger|gentile|family-dog|exotic-dancer|dog-licks-someone|dog-licking-someone|dog-humping-someone's-leg|caught-with-pants-down|east-great-falls-michigan|fellatio-under-a-table|oral-sex-under-a-table|blow-job-under-a-table|air-vent|football-practice|football-player|football-team|record-player|nymphomaniac|vows|apology|sporting-goods-store|graduation-party|sex-with-an-animal|sex-with-a-dog|ben-wa-balls|dildo|rite-of-passage|cell-phone|telephone-call|fellatio|dj|cd|s&amp;m|drink|drinking|new-york-university|law-school|slapstick-comedy|underwear|chocolate-truffle|dog-feces|eating|food|sausage|buffet|horniness|double-entendre|kiss|reference-to-mr.-belvedere|teaching-someone-to-dance|dancer|reference-to-descartes|shaving-one's-testicles|testicles|obscene-finger-gesture|band|flowers|old-woman|old-man|bridesmaid|bride-and-groom|reference-to-ron-jeremy|montage|vagina|penis|reference-to-frodo|reference-to-aristotle|reference-to-plato|family-relationships|mother-daughter-relationship|father-daughter-relationship|mother-son-relationship|older-woman-younger-man-relationship|reference-to-voltaire|duel|dinner|cult-film|fiance-fiancee-relationship|voyeur|teenage-girl|teenage-boy|stripping|bathtub|female-nudity|whipping|wedding-dress|wedding-cake|waiter|transvestite|threesome|spanking|role-reversal|pubic-hair|lost-trousers|leather-pants|hothouse|riding-crop|handcuffs|stupidity|idiot|gross-out-humor|crude-humor|farce|marriage|redemption|wheelchair|wedding-ring|transvestism|small-town|sister-sister-relationship|sex-with-food|sex-in-public|school-bus|bathroom|resort-hotel|public-nudity|oral-sex|mooning|michigan|masturbation|male-nudity|love-triangle|jewish|interfaith-marriage|homosexual|hit-in-the-crotch|gay-slur|future-in-laws|friendship|florist|eating-dog-feces|erection|engagement-party|eavesdropping|dominatrix|deceit|dancing|dance-lesson|coach|chicago-illinois|bondage|bestiality|beach|bar|american-football|airport|gay-bar|wedding-reception|stripper|sex|restaurant|premarital-sex|mistaken-identity|marriage-proposal|grandmother|father-son-relationship|dog|cake|body-shaving|animal-attack|sequel|country-name-in-title"/>
    <n v="55000000"/>
    <n v="104565114"/>
  </r>
  <r>
    <s v="tt0274166"/>
    <s v="Johnny English"/>
    <s v="After a sudden attack on the MI5, Johnny English, Britain's most confident yet unintelligent spy, becomes Britain's only spy."/>
    <s v="PG"/>
    <n v="6.1"/>
    <n v="51"/>
    <n v="37999"/>
    <x v="20"/>
    <s v="Rowan Atkinson, Tasha de Vasconcelos, Ben Miller, Greg Wise"/>
    <n v="120946"/>
    <s v="https://images-na.ssl-images-amazon.com/images/M/MV5BMTg3Njk4MzY3M15BMl5BanBnXkFtZTYwNTQzODI3._V1_SX300.jpg"/>
    <s v="Peter Howitt"/>
    <n v="37820"/>
    <s v="87 min"/>
    <s v="Action, Adventure, Comedy"/>
    <s v="6 nominations."/>
    <s v="spy|british|crown-jewels|funeral|explosion|secret-service|monarch|hero|british-secret-service|spoof|parody-of-cult-film|bloody-mary-the-drink|first-part|comic-hero|hand-to-hand-combat|fistfight|brawl|finger-gun|british-comedy|twisting-mountain-road|sniper|british-flag|throne|horse-drawn-carriage|aerial-shot|shower|covered-in-feces|face-slap|white-suit|champagne|gibberish|rappel|parafoil|glass-cutter|conveyor-belt|sushi|rubber-duckie|grave-side-ceremony|mix-up|missile|crane|nun|hearse|wheelchair|robbery|tuxedo|m9-beretta-pistol|looking-at-self-in-mirror|casket|castle|doberman-pinscher|daydream|violence|resignation|racist-comment|racial-segregation|racial-mistrust|racial-discrimination|racial-comment|secret-service-agent|parody|intelligence|intelligence-agent|intelligence-agency|gadgetry|gadget-car|farce|comic|weapon|surveillance|spying|spy-hero|poison-dart|pistol|pen|gun|gadget|espionage|dart|coward|british-intelligence|whistling|video-surveillance|tunnel|truth-serum|tranquilizer-dart|tow-truck|tattoo|swimming-pool|sushi-restaurant|skyscraper|skydiving|shootout|scene-during-end-credits|restroom|reception|rainstorm|queen|prison|prime-minister|parking-garage|necktie|muscle-relaxant|mistaken-identity|megalomaniac|martial-arts|male-nudity|london-england|intercom|impostor|hospital|heist|france|fortress|fight|fight-with-self|fantasy-sequence|fake-madness|extortion|excrement|elevator|ejector-seat|dog|dancing|criminal-profile-artist|coronation|clumsiness|clothes-on-shower|chase|cemetery|car-chase|bomb|bathroom|archbishop|airplane|spy-spoof|slapstick|secret-agent|james-bond-spoof|based-on-commercial|title-spoken-by-character|character-name-in-title"/>
    <n v="35000000"/>
    <n v="28082366"/>
  </r>
  <r>
    <s v="tt0319524"/>
    <s v="How to Deal"/>
    <s v="A teenager (Moore), disillusioned by too many examples of love gone wrong, refuses to believe that true love exists. Then this new guy (Ford) comes along..."/>
    <s v="PG-13"/>
    <n v="5.6"/>
    <n v="45"/>
    <n v="38139"/>
    <x v="132"/>
    <s v="Mandy Moore, Allison Janney, Trent Ford, Alexandra Holden"/>
    <n v="8463"/>
    <s v="https://images-na.ssl-images-amazon.com/images/M/MV5BOTMzOTk0NDA4OV5BMl5BanBnXkFtZTYwNTY5NjY3._V1_SX300.jpg"/>
    <s v="Clare Kilner"/>
    <n v="37820"/>
    <s v="101 min"/>
    <s v="Comedy, Drama, Romance"/>
    <s v="N/A"/>
    <s v="mother|sister|high-school|wedding|best-friend|teenager|based-on-young-adult-novel|teenage-girl|boyfriend|engagement|life-change|sexuality|remarriage|teen-angst|title-directed-by-female|teenage-girl-in-underwear|teen-movie|female-nudity|dog|sex|restaurant|kitchen|flashback|diner|dance|neighbor|wheelchair|wedding-reception|wedding-dress|wedding-chapel|wedding-ceremony|voice-over-narration|verbal-abuse|underwear|tuxedo|thong|teenage-pregnancy|teenage-love|talking-to-a-plant|swimming-pool|stoned-grandmother|stairwell|split-lip|snob|sneezing|sleeping-on-a-couch|sister-sister-relationship|road-accident|redhead|red-wine|radio-dj|priest|pregnancy-test|poultry|pot-smoking|porch|piercing|mourning|mother-son-relationship|mother-daughter-relationship|marriage-proposal|low-self-esteem|loss|humiliation|high-school-soccer|heart-attack|hangover|haircut|guidance-counselor|groom|funeral|first-love|first-kiss|fire-alarm|fiance-fiancee-relationship|father-daughter-relationship|family-dinner|dog-humping-someone's-leg|divorce|dating-service|dam|civil-war-reenactment|cigarette-smoking|christmas-tree|brushing-teeth|bride|bridesmaid|boyfriend-girlfriend-relationship|beach|back-to-school|bachelorette-party|airport|hospital|canceled-wedding|based-on-book|based-on-novel"/>
    <n v="16000000"/>
    <n v="14108518"/>
  </r>
  <r>
    <s v="tt0165982"/>
    <s v="Sinbad: Legend of the Seven Seas"/>
    <s v="The sailor of legend is framed by the goddess Eris for the theft of the Book of Peace, and must travel to her realm at the end of the world to retrieve it and save the life of his childhood friend Prince Proteus."/>
    <s v="PG"/>
    <n v="6.7"/>
    <n v="48"/>
    <n v="37943"/>
    <x v="393"/>
    <s v="Brad Pitt, Catherine Zeta-Jones, Michelle Pfeiffer, Joseph Fiennes"/>
    <n v="39420"/>
    <s v="https://images-na.ssl-images-amazon.com/images/M/MV5BMTU1ODc3NTA0Ml5BMl5BanBnXkFtZTcwMTEwMDAwMQ@@._V1_SX300.jpg"/>
    <s v="Patrick Gilmore, Tim Johnson"/>
    <n v="37804"/>
    <s v="86 min"/>
    <s v="Animation, Adventure, Comedy"/>
    <s v="9 nominations."/>
    <s v="sinbad|book|framed|prince|goddess|childhood-friend|sailor|quest|best-friend|mission|theft|siren-the-creature|false-accusation|no-opening-credits|magical-book|altered-version-of-studio-logo|studio-logo-segues-into-film|sea-adventure|right-hand-man|body-rub|trust|sailing-ship|high-seas|arranged-marriage|self-sacrifice|knocked-out|tentacle|falling-in-love|tears|heroic-woman|cheering|ocean|cliff-jumping|lifting-someone-into-the-air|crashing|impalement|explosion|slime|cannon|giant-octopus|thrown-overboard|head-butt|sword-fighting|women-hater|teasing|sexist-slur|sexism|compliment|peril|mud-in-face|fooling-around|bare-chested-boy|seductress|cleavage|ancient-times|black-hair|control|purple-clothing|falling-from-height|evil-plot|star|starry-night|night-sky|bra|crewman|crow's-nest|lie|framed-for-theft|swashbuckler|chase|sandstorm|dagger|deity|male-male-hug|kingdom|desert|sword-and-sandal|sword-and-sorcery|sword-and-fantasy|another-dimension|personal-quest|supernatural-power|ethnic-music|hiding|snow|frozen-water|punched-in-the-face|shield|sea-battle|giant-fish|sword|surrealism|journey|bathing|bath|evil-god|coastal-town|live-execution|bird-attack|flying-ship|robbers|shapeshifting|argument|jealousy|sexual-arousal|mystical|mythological-beasts|arabian|siracusa-italy|mythical-creature|stars|greek-mythology|alternate-universe|seasickness|giant-monster|boat|underwater|storm-at-sea|snowboarding|sea-monster|saved-from-execution|rescue|promise|pirate|mountain|middle-ages|mediterranean|love-triangle|king|impersonation|giant-bird|edge-of-the-world|dog|carrack|arabian-nights|character-name-in-title"/>
    <n v="60000000"/>
    <n v="26483452"/>
  </r>
  <r>
    <s v="tt0322259"/>
    <s v="2 Fast 2 Furious"/>
    <s v="Former cop Brian O'Conner is called upon to bust a dangerous criminal and he recruits the help of a former childhood friend and street racer who has a chance to redeem himself."/>
    <s v="PG-13"/>
    <n v="5.9"/>
    <n v="38"/>
    <n v="37894"/>
    <x v="397"/>
    <s v="Paul Walker, Tyrese Gibson, Eva Mendes, Cole Hauser"/>
    <n v="209662"/>
    <s v="https://images-na.ssl-images-amazon.com/images/M/MV5BMzExYjcyYWMtY2JkOC00NDUwLTg2OTgtMDI3MGY2OWQzMDE2XkEyXkFqcGdeQXVyMTQxNzMzNDI@._V1_SX300.jpg"/>
    <s v="John Singleton"/>
    <n v="37778"/>
    <s v="107 min"/>
    <s v="Action, Crime, Thriller"/>
    <s v="4 wins &amp; 13 nominations."/>
    <s v="undercover-agent|street-racing|racing|bust|shotgun|barstow-california|police|ex-cop|bikini|machismo|blood-splatter|hot-pants|dodge-viper|kissing|shooting|shot-in-the-chest|turbo-charged|gangster|murder|handcuffs|gunshot-wound|pump-action-shotgun|gunfight|showdown|beating|shootout|fistfight|brawl|thong|trust|suspicion|arrest|arm-sling|blood|shot-in-the-shoulder|robbery|money-laundering|ankle-bracelet|cleavage|raised-middle-finger|kicked-in-the-face|punched-in-the-stomach|woman-in-a-bikini|bag-of-money|air-strip|breaking-through-a-wall|sledgehammer|thrown-from-a-car|car-set-on-fire|police-raid|car-off-bridge|punched-in-the-face|tracking-device|held-at-gunpoint|pistol|car-crash|house-arrest|butt-slap|fbi-agent|jumping-off-a-bridge|cigar-smoking|illegal-street-racing|intentionally-misspelled-title|irish-american|motor|trailer-home|torture|tarmac|stunt|reckless-driving|rat|product-placement|police-chase|poker|nightclub|miami-florida|mansion|interrogation|informant|houseboat|hip-hop|government-agent|friendship|fondling|florida-keys|ex-convict|ejector-seat|demolition-derby|decoy|corrupt-cop|convertible|car-landing-on-a-boat|car-chase|car-accident|auto-mechanic|obscene-finger-gesture|helicopter|cult-film|second-part|tough-guy|sequel-to-cult-favorite|mixed-martial-arts|martial-arts|desert-eagle-.50|action-hero|hero|title-appears-in-song|bare-chested-male|digit-in-title|reference-to-fabio|sequel-with-unusual-number|wrestling|sequel|number-in-title"/>
    <n v="76000000"/>
    <n v="127154901"/>
  </r>
  <r>
    <s v="tt0315327"/>
    <s v="Bruce Almighty"/>
    <s v="A guy who complains about God too often is given almighty powers to teach him how difficult it is to run the world."/>
    <s v="PG-13"/>
    <n v="6.7"/>
    <n v="46"/>
    <n v="37950"/>
    <x v="20"/>
    <s v="Jim Carrey, Morgan Freeman, Jennifer Aniston, Philip Baker Hall"/>
    <n v="317489"/>
    <s v="https://images-na.ssl-images-amazon.com/images/M/MV5BZDUxOWZjNDktMzA0Ny00ZGZiLWI4NmItY2E0OGI2NWY5YjkzXkEyXkFqcGdeQXVyNjU0OTQ0OTY@._V1_SX300.jpg"/>
    <s v="Tom Shadyac"/>
    <n v="37764"/>
    <s v="101 min"/>
    <s v="Comedy, Drama, Fantasy"/>
    <s v="7 wins &amp; 8 nominations."/>
    <s v="supernatural-power|human-portrayal-of-god|breast-expansion|walking-on-water|answer-to-prayer|pleading-with-god|divine-intervention|child-day-care|obscene-finger-gesture|warehouse|monkey|diner|blood-donor|moon|chaos|reference-to-god|title-spoken-by-character|playing-with-own-breasts|breasts-growing|panties|boob-growth|pleasure|spontaneous-orgasm|premarital-sex|orgasm|sexual-pleasure|reporter|deal|responsibility|prayer|battery-powered-device-works-when-empty|woman-moaning-from-pleasure|moaning-woman|woman-moaning|moaning|umbrella-hat|first-part|talking-with-god|chocolate-milk|coca-cola|chocolate-chip-cookie|saleen-s7|2000s|lifting-someone-into-the-air|tsunami|marijuana|fired-from-the-job|defecation|animal-urination|reference-to-gandhi|black-comedy|upskirt|legs|missing-person|magic|animal-that-acts-human|redemption|race-against-time|message|post-it|mount-everest|jealousy|hobo|electrician|e-mail|sports-car|world-record|video-camera|tv-station|traffic-jam|toilet|thunderstorm|television-news|teacher|spoon|soup|sightseeing-boat|selfishness|restaurant|photo-album|pager|new-automobile|miracle|meteor|lottery-winner|job-promotion|ice-hockey|hospital|generosity|file-cabinet|eating-paste|defibrillation|cookie|break-up|bloopers-during-credits|beads|assault|revenge|religion|niagara-falls|hit-by-a-truck|god-as-human|broken-electronic-works|buffalo-new-york|bakery|wish-fulfillment|street-gang|party|news-anchor|janitor|computer|blockbuster|riot|dog|depiction-of-god|character-name-in-title"/>
    <n v="81000000"/>
    <n v="242829261"/>
  </r>
  <r>
    <s v="tt0317303"/>
    <s v="Daddy Day Care"/>
    <s v="Two men get laid off and have to become stay-at-home dads when they can't find jobs. This inspires them to open their own day-care center."/>
    <s v="PG"/>
    <n v="5.5"/>
    <n v="39"/>
    <n v="37887"/>
    <x v="4"/>
    <s v="Eddie Murphy, Jeff Garlin, Steve Zahn, Regina King"/>
    <n v="53081"/>
    <s v="https://images-na.ssl-images-amazon.com/images/M/MV5BNTZiYjEzY2UtMzA2OC00NjM1LWFlMjItMzg4MTAwOTU2YzYxXkEyXkFqcGdeQXVyMTQxNzMzNDI@._V1_SX300.jpg"/>
    <s v="Steve Carr"/>
    <n v="37750"/>
    <s v="92 min"/>
    <s v="Comedy, Family"/>
    <s v="1 win &amp; 6 nominations."/>
    <s v="face-painting|department-store-ride|breakfast-cereal|sponge-bob-square-pants-slippers|male-protagonist|bloopers-during-credits|product-placement|makeup|quitting-a-job|sabotage|rock-concert|puppet-show|laid-off|children|day-care-center|problem-child|out-takes-during-end-credits|swarm-of-bees|loser-hand-gesture|daisy|lawn-sprinkler|carnival|uhura-action-figure|spock-action-figure|lost-child|baking-cookies|child's-drawing|green-eggs-and-ham|putting|pet-tarantula|pet-turtle|pet-rabbit|hornets'-nest|focus-group|hanging-upside-down|football|kicked-in-the-shin|nap|pillow-fight|soap-bubble|playing-acoustic-guitar|the-flash-costume|vulcan-salute|stapling-finger|advertising-flyer|child-karate-class|trailer-park|preschool-orientation|counting-in-german|tai-chi-class|mercedes|carrot-costume|broccoli-costume|awakened-by-a-child|teddy-bear|child-brushing-teeth|reference-to-lex-luthor|reference-to-captain-boomerang|telling-someone-to-shut-up|slapstick-humor|girl-with-glasses|employee-dismissal|reference-to-star-wars|reference-to-star-trek|reference-to-superman|reference-to-batman|hired-help|worker-rehired|rehiring-laid-off-employee|misunderstanding|lifting-someone-into-the-air|man-with-glasses|slapstick-comedy|cell-phone|toddler|parenthood|fish-out-of-water|farce|child-rearing|child-care|caregiver|business-rivalry|babysitter|pajamas|saint-bernard-dog|dog|out-take|turtle|super-glue|sheep|panic|lama|goose|drawing|donkey|cookie|cockroach|child's-play|chicken|urination|golf|bribe|poor-white-trash|villainess|vandalism|tarantula|supermarket|superhero-costume|string-quartet|sports-car|petting-zoo|parrot|park-bench|office|love-at-first-sight|headmistress|hair-salon|guitar|goat|fundraiser|friendship|fireplace|female-lawyer|father-son-relationship|falling-from-height|fired-from-the-job|crossing-guard|convertible|co-worker|body-painting|blues-music|bee|beeper|beehive|bathroom|loss-of-job|wrestling|unemployment|trekkie|toilet-training|tantrum|small-business|pre-school|playground|marriage|marketing-executive|market-research|layoff|lawyer|househusband|hit-in-the-crotch|government-inspection|food-costume|dead-animal|child-day-care|tai-chi|martial-arts|kung-fu|flatulence|title-spoken-by-character"/>
    <n v="60000000"/>
    <n v="104297061"/>
  </r>
  <r>
    <s v="tt0253474"/>
    <s v="The Pianist"/>
    <s v="A Polish Jewish musician struggles to survive the destruction of the Warsaw ghetto of World War II."/>
    <s v="R"/>
    <n v="8.5"/>
    <n v="85"/>
    <n v="37768"/>
    <x v="1"/>
    <s v="Adrien Brody, Emilia Fox, Michal Zebrowski, Ed Stoppard"/>
    <n v="552263"/>
    <s v="https://images-na.ssl-images-amazon.com/images/M/MV5BOWRiZDIxZjktMTA1NC00MDQ2LWEzMjUtMTliZmY3NjQ3ODJiXkEyXkFqcGdeQXVyNjU0OTQ0OTY@._V1_SX300.jpg"/>
    <s v="Roman Polanski"/>
    <n v="37708"/>
    <s v="150 min"/>
    <s v="Biography, Drama, Music"/>
    <s v="Won 3 Oscars. Another 52 wins &amp; 73 nominations."/>
    <s v="holocaust|ghetto|jewish|warsaw-ghetto|pianist|ruins|piano|warsaw-uprising|survival|poland|concert|deportation|1930s|musician|nazi|1940s|motivational|cult-film|shoah|jewish-resistance|penknife|hiding-jews|nazis|boy-killed|dead-boy|bloody-body-of-child|child-knocked-unconscious|child-killed|existentialism|world-war-two|person-in-a-wheelchair-falls-from-height|killing-someone-in-a-wheelchair|attacking-someone-in-a-wheelchair|pogrom|pretending-to-be-dead|faked-death|second-chance|budding-friendship|passionate|surviving|suffering|weight-loss|losing-weight|long-suffering|loaf-of-bread|nazi-uniform|nazi-soldier|nazi-occupation|war-crime|red-army|resistance|dead-children|bathtub|no-opening-credits|loss-of-sister|loss-of-mother|loss-of-father|loss-of-brother|disc-jockey|change-of-heart|bread|assault-rifle|no-title-at-beginning|bloody-body-of-a-child|blood|shot-in-the-forehead|pyre|massacre|fire|corpse|child-murder|grand-piano|hit-on-the-head-with-a-rifle|molotov-cocktail|death-of-a-child|ss|warsaw-poland|hiding-place|contraband|rooftop|flamethrower|starvation|shot-in-the-head|piano-concerto|attic|hunger|mistaken-identity|humiliation|tinnitus|restaurant|wall|atrocity|police-brutality|separation-from-family|jaundice|underground-resistance|ghettoization|tank|gestapo|fugitive-from-the-nazis|prisoner-of-war|mass-murder|execution|anti-semitism|luggage|based-on-autobiography|murder|panzer|wheelchair|polish-resistance|grenade-launcher|radio-broadcasting|hospital|whipping|thrown-through-a-window|violence|freight-train|genocide|nazi-occupied-poland|desaturated-colors|based-on-true-story"/>
    <n v="35000000"/>
    <n v="32572577"/>
  </r>
  <r>
    <s v="tt0325537"/>
    <s v="Head of State"/>
    <s v="When a presidential candidate dies unexpectedly in the middle of the campaign, Washington, D.C. alderman, Mays Gilliam is unexpectedly picked as his replacement."/>
    <s v="PG-13"/>
    <n v="5.4"/>
    <n v="44"/>
    <n v="37845"/>
    <x v="393"/>
    <s v="Chris Rock, Bernie Mac, Dylan Baker, Nick Searcy"/>
    <n v="15631"/>
    <s v="https://images-na.ssl-images-amazon.com/images/M/MV5BODY5NTQyMjA0Nl5BMl5BanBnXkFtZTYwNDMwMTk2._V1_SX300.jpg"/>
    <s v="Chris Rock"/>
    <n v="37708"/>
    <s v="95 min"/>
    <s v="Comedy"/>
    <s v="10 nominations."/>
    <s v="party|alderman|washington-d.c.|presidential-candidate|president|ku-klux-klan|u.s.-senator|american-president|political-satire|presidential-election|political-comedy|political-corruption|u.s.-president|election-campaign|campaigning|political-candidate|written-and-directed-by-cast-member|black-u.s.-president|black-president|scandal|political-scandal|public-transit|politician|election-promise|bail-bondsman|speech|deception|crowd|corruption|press-conference|populism|political-campaign|panic|nashville-tennessee|mount-rushmore|marching-band|homosexuality|hip-hop|helicopter|debate|day-care-center|vice-president|u.s.-vice-president|television-news|senator|satire|rescue|rainstorm|railway-station|racism|racial-slur|prostitution|presidential-campaign|political-humor|gun-control|fundraiser|fake-commercial|face-slap|election|demolition|dancing|convenience-store|chicago-illinois|camden-yards|bus|brother-brother-relationship|broken-engagement|assassination-attempt|african-american"/>
    <n v="35200000"/>
    <n v="37788228"/>
  </r>
  <r>
    <s v="tt0269347"/>
    <s v="The Hunted"/>
    <s v="An FBI deep-woods tracker captures a trained assassin who has made a sport of hunting humans."/>
    <s v="R"/>
    <n v="6"/>
    <n v="40"/>
    <n v="37845"/>
    <x v="6"/>
    <s v="Tommy Lee Jones, Benicio Del Toro, Connie Nielsen, Leslie Stefanson"/>
    <n v="37625"/>
    <s v="https://images-na.ssl-images-amazon.com/images/M/MV5BMTI0MjI4ODg2NV5BMl5BanBnXkFtZTcwMzI0NjgyMQ@@._V1_SX300.jpg"/>
    <s v="William Friedkin"/>
    <n v="37694"/>
    <s v="94 min"/>
    <s v="Action, Crime, Drama"/>
    <s v="2 nominations."/>
    <s v="psychopathic-killer|killing|human-monster|homicidal-maniac|body-parts|body-count|blood-and-gore|gory-violence|graphic-violence|maniac|slasher|murderer|serial-murderer|violence|one-man-army|serial-killer|ex-soldier|woods|special-forces|hunter|fbi|killer|capture|combat|oregon|hunting|bad-guy|villain|characters-killed-one-by-one|slaughter|madman|deeply-disturbed-person|disturbed-individual|disturbing|psycho|psycho-film|psycho-thriller|psycho-terror|psycho-killer|loneliness|dark-past|victim|terror|butchery|butcher|gruesome|sadistic-psychopath|evil-man|evil|extreme-violence|brutal|crime-spree|crime-scene|murder-spree|killing-spree|bloody-violence|knife-murder|slasher-killer|slashing|psychopath|american-horror|serial-murder|vomiting|manhunt|blood-splatter|british-columbia|bar|handcuffs|older-man-younger-man-relationship|military-uniform|subtitled-scene|massacre|sniper|u.s.-army|honor|gore|bloody-spray|flashback|knife|basic-training|snow|dart-gun|commando|haunted-by-the-past|nightmare|showdown|escape|mutilation|long-knife|stabbed-in-the-stomach|duel|swimming|war-buddy|f-word|shot-in-the-head|karate|fistfight|brawl|gunfight|shootout|pistol|sniper-rifle|tough-guy|hand-to-hand-combat|suspense|yugoslavian-army|sole-black-character-dies-cliche|sewer|postcard|obscene-finger-gesture|naturist|mass-grave|martial-arts|machine-gun|hood|fugitive|ethnic-cleansing|cat|bicycle|biblical-quote|war-veteran|survivalist|skate-park|post-traumatic-stress-disorder|pacific-northwest|ex-boyfriend-ex-girlfriend-relationship|arrowhead|2000s|1990s|strangulation|stabbed-in-the-leg|stabbed-in-the-face|stabbed-in-the-chest|stabbed-in-the-arm|throat-slitting|shot-to-death|shot-in-the-back|severed-leg|severed-foot|severed-arm|jumping-off-a-bridge|impalement|death|corpse|car-chase|stabbed-in-the-throat|shot-in-the-forehead|blood|rogue-soldier|bridge|police-officer-killed|knife-throwing|animal-trap|tracking|light-rail-train|kosovo|forest|utility-tunnel|helicopter|river|swat-team|fountain|car-accident|balkan|yugoslavia|portland-oregon|murder|police-chase|waterfall|knife-fight|stabbing|wolf|auto-theft|booby-trap|chase|dismemberment|cabin|falling-from-height|military-training|death-of-friend"/>
    <n v="55000000"/>
    <n v="34238611"/>
  </r>
  <r>
    <s v="tt0314353"/>
    <s v="Tears of the Sun"/>
    <s v="A Special-Ops commander leads his team into the Nigerian jungle in order to rescue a doctor who will only join them if they agree to save 70 refugees too."/>
    <s v="R"/>
    <n v="6.6"/>
    <n v="48"/>
    <n v="37782"/>
    <x v="26"/>
    <s v="Bruce Willis, Monica Bellucci, Cole Hauser, Eamonn Walker"/>
    <n v="99232"/>
    <s v="https://images-na.ssl-images-amazon.com/images/M/MV5BMmI3YjQ4NjctZTk0Zi00ZDFhLTgyZjAtYWRjZTJjMjMwNjM2L2ltYWdlL2ltYWdlXkEyXkFqcGdeQXVyMTQxNzMzNDI@._V1_SX300.jpg"/>
    <s v="Antoine Fuqua"/>
    <n v="37687"/>
    <s v="121 min"/>
    <s v="Action, Drama, Thriller"/>
    <s v="2 nominations."/>
    <s v="rebel|refugee|border|doctor|jungle|soldier|captain|lieutenant|dictator|rescue|brutality|navy-seal|military|nigeria|civil-war|catholic-mission|village|u.s.-navy|weapon|fighter-jet|warship|rpg|river|explosion|tracking-device|death-of-baby|child-soldier|child-murder|topless-female-nudity|throat-slitting|corpse|white-savior|silencer|claymore|shot-in-the-leg|woman-slaps-a-man|murdered-priest|stabbed-to-death|stabbed-in-the-chest|night-vision|american-abroad|ends-with-a-quote|assault-rifle|no-opening-credits|rocket-launcher|bald-man|bloody-body-of-child|rain|on-the-run|battle|battlefield|shootout|murder|suspense|knife|m-16|jungle-warfare|rescue-mission|violence|f-word|stealth|semiautomatic-pistol|ak-47|commando-mission|commando-unit|behind-enemy-lines|combat|showdown|foot-chase|rape|wilhelm-scream|human-dignity|war-crime|archive-footage|trap|stabbed-in-the-arm|shot-to-death|shot-in-the-shoulder|shot-in-the-chest|shot-in-the-back|severed-leg|exploding-body|death|sniper-rifle|pistol|machine-gun|jet-fighter|hand-grenade|commando|tyranny|tragedy|redemption|genocide|anti-war|surgery|navy-sea-air-and-land-force|airlift|bomber-jet|ethnic-cleansing|helicopter|massacre|field-hospital|africa|television-reporter|aircraft-carrier|betrayal|sniper|evacuation|face-slap|spit-in-the-face|nun|skydiving|tribal-chief|mutilation|machete|cameroon|death-of-friend|death-of-child"/>
    <n v="70000000"/>
    <n v="43734876"/>
  </r>
  <r>
    <s v="tt0279331"/>
    <s v="Dark Blue"/>
    <s v="A robbery homicide investigation triggers a series of events that will cause a corrupt LAPD officer to question his tactics."/>
    <s v="R"/>
    <n v="6.6"/>
    <n v="57"/>
    <n v="37796"/>
    <x v="398"/>
    <s v="Kurt Russell, Scott Speedman, Michael Michele, Brendan Gleeson"/>
    <n v="18030"/>
    <s v="https://images-na.ssl-images-amazon.com/images/M/MV5BN2NkMTZlYjEtODlmNC00ZTBhLWI5MmYtZGQzMmVkNDNjOTRkXkEyXkFqcGdeQXVyMTQxNzMzNDI@._V1_SX300.jpg"/>
    <s v="Ron Shelton"/>
    <n v="37673"/>
    <s v="118 min"/>
    <s v="Action, Crime, Drama"/>
    <s v="4 nominations."/>
    <s v="investigation|police|lapd|criminal|corrupt|corruption|robbery|riot|abuse-of-power|racial-tension|police-internal-affairs|internal-affairs|man-with-glasses|money|revelation|nudity|mass-media|public-confession|husband-wife-relationship|out-of-control|loss-of-control|vandalism|crime-epic|criminal-investigation|blood|shotgun|watching-tv|tv-news|gun|shooting|telephone|telephone-call|trap|danger|chaos|broken-windshield|car-driving|dysfunctional-marriage|asian-woman|asian-man|african-american|black-american|female-police-officer|policewoman|policeman|talking-while-driving|sex|lingerie-slip|church|wall-safe|promotion|high-speed-pursuit|false-accusation|trail-of-blood|shot-to-death|shot-in-the-chest|shot-in-the-back|masked-man|car-chase|blood-splatter|beaten-to-death|color-in-title|stripper|female-nudity|neo-noir|rodney-king-incident|assault|murder-of-a-police-officer|judge|helicopter|corrupt-cop|police-brutality|marriage|police-officer|frame-up|mass-murder|nonlinear-timeline|strip-club|cop-killer|betrayal|murder|hospital|blackmail|alcoholic|confession|police-detective|bar|1990s|racism|troubled-marriage|rooftop|gay-slur|interracial-romance|refrigerator|corpse|racial-slur|ceremony|job-promotion|race-riot|convenience-store|motel|television-reporter|looting|police-chase|reporter|corrupt-police|search-warrant|divorce|police-corruption|elevator|news-footage|disciplinary-hearing|los-angeles-california|rogue-cop|violence|arrest|los-angeles-riots|cover-up"/>
    <n v="15000000"/>
    <n v="9059588"/>
  </r>
  <r>
    <s v="tt0289992"/>
    <s v="The Life of David Gale"/>
    <s v="A man against capital punishment is accused of murdering a fellow activist and is sent to death row."/>
    <s v="R"/>
    <n v="7.6"/>
    <n v="31"/>
    <n v="37824"/>
    <x v="20"/>
    <s v="Kate Winslet, Cleo King, Constance Jones, Kevin Spacey"/>
    <n v="94146"/>
    <s v="https://images-na.ssl-images-amazon.com/images/M/MV5BMTAxMzU0NTgxNzZeQTJeQWpwZ15BbWU2MDQzNDkxNw@@._V1_SX300.jpg"/>
    <s v="Alan Parker"/>
    <n v="37673"/>
    <s v="130 min"/>
    <s v="Crime, Drama, Thriller"/>
    <s v="3 nominations."/>
    <s v="murder|death|activist|death-row|texas|professor|reporter|intern|guilt|philosophy|flashback|journalist|execution|interview|rape|dead-woman|female-rear-nudity|naked-dead-woman|committing-suicide-while-naked|suicide-disguised-as-murder|charged-with-rape|fingerprints|group-therapy|duct-tape-over-mouth|tripod|family-relationships|graveyard|waitress|graduate-student|father-son-relationship|men's-bathroom|boy|debate|bruise|vcr|crying|listening-to-opera|lawyer|reference-to-adolf-hitler|rain|dna|ex-husband-ex-wife-relationship|telephone-call|hate|bartender|innocence|watching-tv|drunkenness|houston-texas|police|philosophy-professor|deception|conspiracy|suspense|texas-death-row|reference-to-socrates|wrongful-conviction|dead-woman-on-the-floor|barefoot|race-against-time|female-nudity|suffocation|handcuffs|bag-over-head|death-penalty|goth-girl|nudity|sex-with-student|college-professor|party|crime-scene|political-activist|prison|hospital|alcoholic|duct-tape|shower|leukemia|tv-news|tv-reporter|suicide|university-of-texas-austin|austin-texas|nude-woman-murdered|video-footage|car-trouble|character-name-in-title|surprise-ending|capital-punishment|speed-dial|sex-scene|reference-to-radio-shack|fish|pet-food|breasts|scantily-clad-female|suicide-by-asphyxiation|passion|ego|ambition|limousine|reference-to-william-bennett|last-meal|filling-station|gas-station|athenian-law|mexico|rapist|jail|liberal|republican-party|photograph|photographer|camera|child-custody|sabbatical|barbecue|abandoned-swimming-pool|reference-to-judas|legal-appeal|zebra-figurine|theatre-audience|opera-production|watching-an-opera|martyr|cabin|presbyterian|cemetery|destruction-of-property|parking-violation|tupperware|scotch-whiskey|key|magazine-article|kiddie-porn|contempt-of-court|limerick|writer|book|televised-debate|cafe|daydream|snow|bible-belt|church|car-rental|scratch|spain|foreskin|intellectual|rhodes-scholar|sexism|new-york-city|computer|reference-to-deuteronomy|reference-to-the-bible|pickup-truck|bite-mark|train|being-followed|following-someone|obscene-finger-gesture|tears|mail|e-mail|paranoia|fired-from-the-job|unemployment|running|chase|newsmagazine|semen|husband-wife-relationship|pay-phone|dying|lethal-injection|injection|bar|huntsville-texas|drinking|drink|infidelity|unfaithfulness|extramarital-affair|policeman|reference-to-franz-kafka|reference-to-jesus-christ|reference-to-gandhi|condom|cigarette-smoking|chain-gang|texas-department-of-corrections|director-cameo|black-panties|panties|lifting-skirt|upskirt|rear-entry-sex|reference-to-aristotle|reference-to-plato|false-accusation|bound-and-gagged|magazine|governor|video-camera|helicopter|job-interview|highway-rest-stop|homelessness|car-chase|college|diner|rough-sex|rainstorm|babysitter|stuffed-animal|swimming-pool|alcoholic-relapse|restaurant|rape-accusation|motel|sex-in-a-bathroom|marital-separation|political-protest|adultery|alcoholics-anonymous|divorce|defense-lawyer|female-frontal-nudity|videotape|crime-reenactment|italy|assisted-suicide|circumcision"/>
    <n v="50000000"/>
    <n v="19593740"/>
  </r>
  <r>
    <s v="tt0302886"/>
    <s v="Old School"/>
    <s v="Three friends attempt to recapture their glory days by opening up a fraternity near their alma mater."/>
    <s v="R"/>
    <n v="7.2"/>
    <n v="54"/>
    <n v="37782"/>
    <x v="393"/>
    <s v="Luke Wilson, Will Ferrell, Vince Vaughn, Jeremy Piven"/>
    <n v="193277"/>
    <s v="https://images-na.ssl-images-amazon.com/images/M/MV5BN2VjNDQ4MDctMDY3Yy00MmZmLTlhM2MtMWE4NjJhZTlmNTAxL2ltYWdlXkEyXkFqcGdeQXVyMTQxNzMzNDI@._V1_SX300.jpg"/>
    <s v="Todd Phillips"/>
    <n v="37673"/>
    <s v="88 min"/>
    <s v="Comedy"/>
    <s v="5 nominations."/>
    <s v="friend|college|fraternity|house|party|girl-wearing-panties|buttocks|male-full-frontal-nudity|male-pubic-hair|pubic-hair|starting-a-new-fraternity|fraternity-hazing|fraternity-house|scene-during-end-credits|blow-job-lesson|public-nudity|office|tranquilizer-gun|cheating-boyfriend|caught-cheating|sex-lesson|implied-fellatio|imitating-fellatio|mistaken-sex-scene|breasts|carrot|talking-while-driving|talking-about-sex|vengeance|out-of-control|audience|crowd|singing|singer|friendship|clumsiness|boss'-daughter|unfaithfulness|bathroom|bedroom|living-room|female-student|explosion|dreaming|dream|male-rear-nudity|joy|smiling|laughing|old-man|obese-boy|falling-into-water|immaturity|sexual-humor|black-humor|love-interest|love|wet-t-shirt|running-naked|stripping|undressing|boss|high-school-girl|university-student|university|man-with-glasses|panties-pulled-down|cleavage|panties|female-frontal-nudity|reference-to-home-depot|reference-to-a-white-picket-fence|sexual-arousal|cult-film|sex-doll|male-nudity|female-nudity|catch-phrase|wedding-singer|frat-pack|oral-sex|advice|wrestling|seminar|debate|swimming-pool|gay-slur|marriage-counseling|cemetery|what-happened-to-epilogue|supermarket|metal-detector|male-bonding|airport|arrested-development|bribery|revenge|piano|heart-attack|taxi|wedding-reception|tape-recorder|underwater|hazing|concert|cheating-on-girlfriend|person-on-fire|mouth-to-mouth-resuscitation|san-diego-california|cheating-on-a-test|car-accident|fake-commercial|infidelity|locker-room|millionaire|funeral|stadium|clown|eviction|wedding|angel|inflatable-doll|new-york|birthday-party|gymnastics|military-veteran|streaking|divorce|premarital-sex|disciplinary-hearing|group-sex|school-dean|tranquilizer-dart|diner|toast|chase|obesity|cheating-on-boyfriend|drunkenness|oil-wrestling|lawyer|old-age|dance-team|death-of-friend"/>
    <n v="24000000"/>
    <n v="75585093"/>
  </r>
  <r>
    <s v="tt0280720"/>
    <s v="The Guru"/>
    <s v="South Asian Ramu Gupta has always been fascinated with western movie musicals and has wanted to be an American movie star primarily as a dancer. So when he hears from his friend Vijay Rao ..."/>
    <s v="R"/>
    <n v="5.4"/>
    <n v="47"/>
    <n v="37775"/>
    <x v="20"/>
    <s v="Jimi Mistry, Heather Graham, Marisa Tomei, Michael McKean"/>
    <n v="13917"/>
    <s v="https://images-na.ssl-images-amazon.com/images/M/MV5BMTg4NzY2MDk0Nl5BMl5BanBnXkFtZTYwNTUxMTg5._V1_SX300.jpg"/>
    <s v="Daisy von Scherler Mayer"/>
    <n v="37666"/>
    <s v="94 min"/>
    <s v="Comedy, Music, Romance"/>
    <s v="1 nomination."/>
    <s v="south-asian|waiter|restaurant|bollywood|guru|live-television|firefighter|illegal-immigrant|dance|birthday-party|porn-star|catholic|actor|socialite|immigrant|f-rated|scantily-clad-female|title-directed-by-female|male-chastity-belt|erotica|reference-to-deepak-chopra|manhattan-new-york-city|red-panties|panties|female-nudity|blue-panties|times-square-manhattan-new-york-city|central-park-manhattan-new-york-city|new-age-music|theatrical-agent|masturbation|fired-from-the-job|drunkenness|cell-phone|dominatrix|train|subway|desi|racial-slur|pakistani|happiness|christianity|product-placement|indian-american|rooftop|fireman|new-york-city|gay-slur|acupuncture|motorcycle|movie-theater|revolving-door|airport|audition|film-in-film|impotence|transvestism|indian-dance|nightclub|exploitation|erection|dance-teacher|convertible|closeted-homosexual|unhappy-marriage|sex-therapy|fake-guru|canceled-wedding|wedding|male-nudity|porn-actress|premarital-sex|confession|prologue|cheating-on-boyfriend|secret-life|porn-industry|hinduism|dinner-party|sex-game|catholic-church"/>
    <n v="11000000"/>
    <n v="3034181"/>
  </r>
  <r>
    <s v="tt0251127"/>
    <s v="How to Lose a Guy in 10 Days"/>
    <s v="Benjamin Barry is an advertising executive and ladies' man who, to win a big campaign, bets that he can make a woman fall in love with him in 10 days. Andie Anderson covers the &quot;How To&quot; beat for &quot;Composure&quot; magazine and is assigned to write an article on &quot;How to Lose a Guy in 10 days.&quot; They meet in a bar shortly after the bet is made."/>
    <s v="PG-13"/>
    <n v="6.4"/>
    <n v="45"/>
    <n v="37803"/>
    <x v="6"/>
    <s v="Kate Hudson, Matthew McConaughey, Kathryn Hahn, Annie Parisse"/>
    <n v="170184"/>
    <s v="https://images-na.ssl-images-amazon.com/images/M/MV5BMjE4NTA1NzExN15BMl5BanBnXkFtZTYwNjc3MjM3._V1_SX300.jpg"/>
    <s v="Donald Petrie"/>
    <n v="37659"/>
    <s v="116 min"/>
    <s v="Comedy, Romance"/>
    <s v="1 win &amp; 8 nominations."/>
    <s v="advertising-executive|boyfriend-girlfriend-relationship|statue-of-liberty-new-york-city|staten-island-new-york-city|madison-square-garden-manhattan-new-york-city|battle-of-the-sexes|tourette's-syndrome|couples-therapy"/>
    <n v="50000000"/>
    <n v="105813373"/>
  </r>
  <r>
    <s v="tt0297884"/>
    <s v="Far from Heaven"/>
    <s v="In 1950s Connecticut, a housewife faces a marital crisis and mounting racial tensions in the outside world."/>
    <s v="PG-13"/>
    <n v="7.4"/>
    <n v="84"/>
    <n v="37712"/>
    <x v="399"/>
    <s v="Julianne Moore, Dennis Quaid, Dennis Haysbert, Patricia Clarkson"/>
    <n v="38340"/>
    <s v="https://images-na.ssl-images-amazon.com/images/M/MV5BMTE5ODI3MTM4OV5BMl5BanBnXkFtZTYwNjE5OTg2._V1_SX300.jpg"/>
    <s v="Todd Haynes"/>
    <n v="37631"/>
    <s v="107 min"/>
    <s v="Drama, Romance"/>
    <s v="Nominated for 4 Oscars. Another 101 wins &amp; 91 nominations."/>
    <s v="african-american|farewell-scene|catastrophe|therapy|family-relationships|gay-father|newspaper-society-article|black-maid|gay-husband|segregation|gay-kiss|gay-parent|racism|hate-crime|gay-bar|gossip|closeted-homosexual|unhappy-marriage|domestic-violence|discrimination|bigotry|homosexuality|1950s|gardener|marriage|housewife|connecticut|friendship|redheaded-woman|unfaithfulness|sex|suburb|male-slaps-a-female|makeup|sexual-problems|homosexual-father|unhappily-married-man|unhappily-married-woman|music-score-features-piano|symphonic-music-score|orchestral-music-score|mislaid-trust|homemaker|baltimore-maryland|rumor|art-gallery|physician|extramarital-affair|nightclub|maid|autumn|swimsuit|gay|husband-wife-relationship|drunkenness|cigarette-smoking|female-sex-talk|leaf|females-talking-about-sex|whitewall-tire|umbrella|two-toned-automobile|train|telephone|sunglasses|spying|seduction|secretary|prejudice|pond|paper-airplane|overhead-shot|lipstick|kerchief|impotence|harp|gloves|fur-wrap|flash-camera|fedora|family-dinner|decolletage|crying|crane-shot|confession|christmas-tree|bus|bow-tie|black-gardner|best-friend|ballet-shoes|adultery|neo-noir|retro|police-station|loss-of-friend|art-exhibition|gay-relationship|gay-love|gay-couple|forbidden-love|first-gay-sexual-experience|barefoot|conneticut|postmodern|same-sex-situation|vacation|assault|cocktail-party|railway-station|swimming-pool|race-relations|movie-theater|miami-florida|hypocrisy|scarf|cruising|conversion-therapy|infidelity|intolerance|homosexual|widower|drunk-driving|advertising-executive|new-year's-eve|christmas|stoning|psychiatrist|divorce|interracial-relationship|art-show|ballet-recital|diner|pickup-truck|modern-art|dancing|single-father|housekeeper|hotel|bar|hartford-connecticut|holiday-resort|bisexual|film-within-a-film|briefcase"/>
    <n v="13500000"/>
    <n v="15854988"/>
  </r>
  <r>
    <s v="tt0273689"/>
    <s v="It's All About Love"/>
    <s v="It's All About Love is the story of two lovers and their attempts to save their relationship in a near-future world on the brink of cosmic collapse. John, and world-famous ice skating star,..."/>
    <s v="R"/>
    <n v="5.5"/>
    <n v="32"/>
    <n v="38622"/>
    <x v="1"/>
    <s v="Joaquin Phoenix, Claire Danes, Sean Penn, Douglas Henshall"/>
    <n v="7336"/>
    <s v="https://images-na.ssl-images-amazon.com/images/M/MV5BMTQzMzc1MDI3NV5BMl5BanBnXkFtZTcwNDQyMzcyMQ@@._V1_SX300.jpg"/>
    <s v="Thomas Vinterberg"/>
    <n v="37631"/>
    <s v="104 min"/>
    <s v="Drama, Thriller, Romance"/>
    <s v="3 wins."/>
    <s v="new-york-city|manhattan-new-york-city|divorce|snow|plane|hotel|airport|ice-skating|apocalypse|central-park-manhattan-new-york-city|gunshot|newscast|limousine|snowing-in-the-summer|cloning|2000s|title-spoken-by-character"/>
    <n v="86000000"/>
    <n v="6140"/>
  </r>
  <r>
    <s v="tt0257360"/>
    <s v="About Schmidt"/>
    <s v="A man upon retirement embarks on a journey to his estranged daughter's wedding only to discover more about himself and life than he ever expected."/>
    <s v="R"/>
    <n v="7.2"/>
    <n v="85"/>
    <n v="37775"/>
    <x v="132"/>
    <s v="Jack Nicholson, Kathy Bates, Hope Davis, Dermot Mulroney"/>
    <n v="111553"/>
    <s v="https://images-na.ssl-images-amazon.com/images/M/MV5BMTYxOTAyNjEzNV5BMl5BanBnXkFtZTcwMTAxMDAwMQ@@._V1_SX300.jpg"/>
    <s v="Alexander Payne"/>
    <n v="37624"/>
    <s v="125 min"/>
    <s v="Comedy, Drama"/>
    <s v="Nominated for 2 Oscars. Another 25 wins &amp; 69 nominations."/>
    <s v="retirement|wedding|woman|highway-travel|on-the-road|road-movie|two-word-title|in-joke|malaise|self-absorbed|generation-gap|winnebago|letter-writing|odyssey|voice-over-letter|nun|anger-management|vacuum-cleaner|tv-in-bedroom|japanese-american|interracial-marriage|dysfunctional-family|irony|wedding-toast|mortician|condolences|first-person-narration|hummel-figurine|arrowhead|reference-to-abraham-lincoln|reference-to-buffalo-bill|reference-to-george-washington|reference-to-walt-disney|actuary|commode|bar|life-crisis|crisis|spiritual-journey|self-discovery|moral-story|midlife-crisis|life-changing|frustration|existentialism|depression|child's-drawing|older-woman-nude|kissing|f-word|crying|voice-over-narration|urination|satire|irreverence|flashback|family-relationships|bathtub|travel|speech|seduction|orphan|mobile-home|letter|injury|infidelity|grief|drawing|convalescent|college|african|self-narration|old-man|son-in-law|salespeople|reflection|motor-home|insurance-agent|golden-age|fish-out-of-water|family-gathering|death|death-of-wife|breasts|answering-machine|mullet|colorado|widower|pioneer-village|minden-nebraska|lawrence-kansas|salesman|marriage|retirement-party|toilet|cemetery|supermarket|channel-surfing|telephone-box|airport|banquet|recreational-vehicle|restaurant|wedding-reception|native-american|love-letter|hot-tub|dairy-queen|houseguest|childhood-home|kansas|wedding-rehearsal|trailer-camp|road-trip|funeral|museum|tourist-attraction|medication|bohemian|pen-pal|funeral-home|black-comedy|future-in-laws|omaha-nebraska|male-nudity|car-trouble|correspondence|mullet-haircut|cuckold|toast|catholic|child-sponsor|divorcee|nebraska|university-of-kansas|gas-station|waterbed|denver-colorado|charity|female-nudity|unwanted-kiss|father-daughter-relationship|shooting-star|figurine|fraternity|loss-of-wife|based-on-novel|character-name-in-title"/>
    <n v="30000000"/>
    <n v="65016287"/>
  </r>
  <r>
    <s v="tt0264464"/>
    <s v="Catch Me If You Can"/>
    <s v="The story of Frank Abagnale Jr., before his 19th birthday, successfully forged millions of dollars' worth of checks while posing as a Pan Am pilot, a doctor, and legal prosecutor as a seasoned and dedicated FBI agent pursues him."/>
    <s v="PG-13"/>
    <n v="8.1"/>
    <n v="76"/>
    <n v="37747"/>
    <x v="393"/>
    <s v="Leonardo DiCaprio, Tom Hanks, Christopher Walken, Martin Sheen"/>
    <n v="605176"/>
    <s v="https://images-na.ssl-images-amazon.com/images/M/MV5BMTY5MzYzNjc5NV5BMl5BanBnXkFtZTYwNTUyNTc2._V1_SX300.jpg"/>
    <s v="Steven Spielberg"/>
    <n v="37615"/>
    <s v="141 min"/>
    <s v="Biography, Crime, Drama"/>
    <s v="Nominated for 2 Oscars. Another 13 wins &amp; 41 nominations."/>
    <s v="fake-identity|scam|race-against-time|on-the-run|scam-artist|con-man|con-artist|fbi|pan-am|fbi-agent|pilot|cat-and-mouse|attorney|france|doctor|1960s|prosecutor|man-wearing-glasses|color-television-set|motivational|watching-television|suitcase-of-money|cult-film|evading-arrest|commuted-sentence|check-forgery|travel|year-1967|montrichard-france|champagne|confession|wedding-reception|flash-camera|medium-format-camera|flight|abortion|disowned-by-family|manhattan-new-york-city|asking-for-permission-to-marry|family-dinner|usa|solicitation-of-prostitution|call-girl|paying-for-sex|casual-sex|sex-scene|implied-sex|sex-with-flight-stewardess|flight-attendant|bible|divorcee|thief|revenge|character-repeating-someone-else's-dialogue|high-school-principal|vinyl|foot-chase|prison-visit|flash-forward|set-up|binoculars|car|ambush|waiter|unsubtitled-foreign-language|jail-cell|frenchman|unfaithful-wife|tax-evader|apartment|dinner|boyfriend-girlfriend-relationship|mansion|f-word|american-dream|father-daughter-relationship|mother-daughter-relationship|black-comedy|attorney-general|security-guard|blind-man|blindness|audition|yearbook|investigation|flashback|running-away-from-home|train-station|teenager|ex-model|broken-leg|held-at-gunpoint|umbrella|telling-a-joke|condominium|restaurant|cadillac|fake-passport|snow|embezzlement|printing-press|cigarette-smoking|ex-convict|product-placement|bar-exam|lie|lightning|rainstorm|heavy-rain|air-hostess|department-store|co-pilot|double-cross|betrayal|deception|sunglasses|mile-high-club|bank-foreclosure|bank-teller|forger|businessman|check-book|village|counterfeit|fraudster|escape-attempt|montage|war-hero|criminal|toilet|bilingualism|escape|money-falling-through-the-air|marriage-proposal|bare-chested-male|slideshow|american-abroad|phone-booth|frenchwoman|pay-phone|nerd|bully-comeuppance|movie-theater|reference-to-james-bond|jock|pistol|revolver|italian-american|eyeglasses|high-school-student|southern-accent|sean-connery-imitation|disguise|based-on-autobiography|womanizer|impersonator|confidence-trick|orchestral-music-score|leitmotif|source-music|music-score-features-saxophone|jazz-score|prostitute|choir|church|map|surveillance|jukebox|bra|physician|photograph|diploma|nurse|comic-book|cinema|wallet|maid|police-arrest|infidelity|police-car|theatre-audience|uniform|handcuffed|watching-a-movie|adultery|police-officer|tape-recorder|reference-to-ian-fleming|movie-theatre|newspaper-article|hollywood-california|slide-projector|husband-wife-relationship|phonograph-record|washington-d.c.|mother-son-relationship|singer|record-player|new-rochelle-new-york|expert|singing|luncheonette|impersonation|school-teacher|secret-service|christmas-tree|letter|handgun|typewriter|classroom|cheque|inmate|mayor|speech|prisoner|reference-to-mickey-mantle|mislaid-trust|eclair|imperative-in-title|what-happened-to-epilogue|nonlinear-timeline|wolf-whistle|voice-over-narration|reference-to-the-new-york-yankees|teen-angst|impostor|get-rich-quick-scheme|assumed-identity|marseilles-france|california|vomiting|teenage-boy|runaway|divorced-parents|animated-title-sequence|overhead-camera-shot|half-sister|candy-striper|caper|underage-sex|taxi|swimming-pool|suitcase|spain|shreveport-louisiana|pool|paris-france|necklace|money|madrid-spain|louisiana|loss-of-virginity|judge|james-bond-spoof-scene|handcuffs|florida|europe|engagement|egypt|dog|christmas-eve|chinese-food|braces|dental-braces|franco-american|bank-fraud|party|new-york-city|new-orleans-louisiana|1970s|used-car-dealer|blockbuster|prison|courtroom|telephone-box|police|banquet|job-interview|fugitive|airplane|substitute-teacher|animated-credits|father-son-relationship|loan-officer|prayer|christmas|hospital|engagement-party|diner|rotary-club|parole|lutheran|prostitution|fraud|hotel|bar|world-war-two-veteran|extramarital-affair|atlanta-georgia|new-job|name-change|cockpit|laundromat|airport|pendant|emergency-room|label|loss-of-father|miami-florida|high-school|check-fraud|check-bouncing|tax-fraud|tarmac|motel|bank|forgery|redemption|stewardess|divorce|premarital-sex|chase|los-angeles-california|dancing|arrest|lawyer|attempted-jailbreak|tragedy|death-of-father|based-on-true-story|spy-spoof"/>
    <n v="52000000"/>
    <n v="164615351"/>
  </r>
  <r>
    <s v="tt0252076"/>
    <s v="Maid in Manhattan"/>
    <s v="A Senatorial candidate falls for a hotel maid, thinking she is a socialite, when he sees her trying on a wealthy woman's dress."/>
    <s v="PG-13"/>
    <n v="5.0999999999999996"/>
    <n v="45"/>
    <n v="37705"/>
    <x v="26"/>
    <s v="Jennifer Lopez, Ralph Fiennes, Natasha Richardson, Stanley Tucci"/>
    <n v="72493"/>
    <s v="https://images-na.ssl-images-amazon.com/images/M/MV5BMTczODg2ODI2M15BMl5BanBnXkFtZTYwODIxMDg5._V1_SX300.jpg"/>
    <s v="Wayne Wang"/>
    <n v="37603"/>
    <s v="105 min"/>
    <s v="Comedy, Drama, Romance"/>
    <s v="1 win &amp; 8 nominations."/>
    <s v="place-name-in-title|hotel|maid|woman|the-bronx|new-york-city|mistaken-identity|single-mother|subway|break-up|invitation|brooklyn|nervous|the-projects|going-for-a-walk|fabric|lightning-rod|journalist|studying|friendly-dog|nixon-tapes|handler|on-the-job-training|walkman|speaker|fiancee|supermodel|dog-leash|nitroglycerin|dog-bed|shoe-size|tabloid|macaroni-and-cheese|united-states-of-america|chick-flick|close-knit-family|mother-daughter-conflict|new-york-magazine|new-york-post|people-magazine|working-class|happy-ending|setting-a-table|serving|self-confidence|election|management-training-program|making-a-bed|friend|colored-bra|vote|ralph-lauren|housekeeping|crying|front-page|starting-over|management-training|smoking|boyfriend-falls-for-kid|station|job-requirement|see-through-blouse|literacy|black-tie|manolo-blahnik-pumps|70s-politics|70s-music|forgiveness|kathy's-song|campaign-manager|central-park|disguise|invasion-of-privacy|metropolitan-museum|benefit|video|park-bench|cleaning-lady|walk|security-camera|security|multilingual|voting-record|state-assemblyman|best-of-bread|oldies-music|luncheon|reference-to-league-of-women-voters|dog-walker|chance-meeting|ave-maria|quitting-job|couture|trying-on-clothes|workout|liar|lie|colleague|goddess|boyfriend|laundry|seamstress|rally|taxi|nixon-white-house-tapes|confrontation|luxury-hotel|headphones|management|promotion|application|friendship|deadbeat-dad|service-business|ironing|new-york-hotel|concierge|personal-assistant|favor|unpacking|spanish|hispanic|telephone|laundry-bag|sunglasses|hands|prejudice|fear-of-public-speaking|stockings|blood|ballgown|jewelry|party|frisbee|floor-butler|engagement|magazine-cover|playboy|firing|manager|senatorial-seat|precocious-child|god|camaraderie|harry-winston-jewelry|dolce-and-gabbana|angina|medication|senator|assemblyman|four-seasons-hotel|housing-projects|limousine|sotheby's|monitor|surveillance|hotel-suite|meeting|bathrobe|in-house|vacancy|republican|watergate|assistant-manager|kiss-on-cheek|santa-claus|school-bus|watching-tv|christmas-tree|news-report|grandmother-grandson-relationship|mother-daughter-relationship|reference-to-richard-nixon|video-camera|reference-to-henry-kissinger|beauty-salon|reference-to-simon-and-garfunkel|newspaper-article|reference-to-the-band-bread|newspaper-headline|job-application|dancing|punch-clock|singing|music-band|exercising|singer|lightning|swing|tears|autograph|training|city-park|photographer|subtitles|microphone|uniform|applause|camera|stage|press|hotel-employee|pet-dog|reporter|buttocks|vacuum-cleaner|nudity|latina|french|co-worker|little-boy|female-bare-feet|camera-shot-of-feet|manhattan-new-york-city|central-park-manhattan-new-york-city|politics|fired-from-the-job|borough-name-in-title|reference-to-google|speech|italian-american|love|single-parent|rags-to-riches|politician|mother-son-relationship|deception|cinderella-story|butler|revolving-door|indecent-exposure|clothing-store|grandmother|designer-clothes|fundraiser|statue-of-liberty|nixon|stage-fright|class-differences|zoo|personal-trainer|television-news|political-campaign|locker-room|hair-salon|department-store|legislator|dog|christmas|absent-father|jewelry-store|paparazzi|male-nudity|elevator|premarital-sex|press-conference|fairy-tale|video-surveillance|paper-clip|kleptomania|school-presentation|penguin"/>
    <n v="55000000"/>
    <n v="94011225"/>
  </r>
  <r>
    <s v="tt0262396"/>
    <s v="Empire"/>
    <s v="A successful South Bronx drug dealer turns his back on his roots and gives money to a Wall Street broker to invest for him."/>
    <s v="R"/>
    <n v="6"/>
    <n v="38"/>
    <n v="37698"/>
    <x v="20"/>
    <s v="John Leguizamo, Peter Sarsgaard, Denise Richards, Vincent Laresca"/>
    <n v="6702"/>
    <s v="https://images-na.ssl-images-amazon.com/images/M/MV5BZGIzZThiMDAtNDhhZC00NDdlLThkYjctMDc2YTljZWVjZWUzXkEyXkFqcGdeQXVyMTQxNzMzNDI@._V1_SX300.jpg"/>
    <s v="Franc. Reyes"/>
    <n v="37596"/>
    <s v="90 min"/>
    <s v="Crime, Drama, Thriller"/>
    <s v="2 nominations."/>
    <s v="money|drug-dealer|friend|investment-banker|revenge|investment|south-bronx-new-york-city|manhattan-new-york-city|chrysler-building-manhattan-new-york-city|bronx-new-york-city|voice-over-narration|slow-motion-scene|old-friend|mother-son-relationship|friendship|family-relationships|security-camera|playstation|penthouse|nightmare|money-laundering|lesbian-sex|interrogation|fish-eye-lens|drunkenness|drug-deal|double-cross|doorman|con-man|columbian-mafia|class-differences|brother-sister-relationship|arrest|telephone-call|kitchen|flashback|bathtub|video-surveillance|swimming-pool|split-lip|rooftop|racial-slur|pregnancy|pot-smoking|penthouse-apartment|party|nightclub|new-yorker|new-york-skyline|moving-in|loss-of-friend|jealousy|interracial-friendship|hospital|group-of-friends|fisticuffs|female-nudity|face-slap|dead-brother|cigarette-smoking|cigar-smoking|childhood-friend|businessman|brother-brother-relationship|boyfriend-girlfriend-relationship|bloody-nose|big-hair|betrayal|beer-drinking|anti-hero|accidental-killing|wrath|violence|vengeance|threat|swindle|shooting|revolver|menace|latin|gun|female-crime-boss|desperation|danger|criminal|crime-gang|cell-phone|beating|anger|miami-florida|child-murder|shot-to-death|shot-in-the-shoulder|shot-in-the-leg|shot-in-the-head|shot-in-the-chest|shot-in-the-arm|loss-of-son|loss-of-husband|death|blood|bloody-body-of-a-child|seduction|police|necklace|murder|mother-daughter-relationship|latino|gang-war|shot-point-blank|greed|slide-locked-back|shot-in-the-forehead|new-york-city|mirror|blood-spatter|billiards|assassination|death-of-friend|death-of-child|independent-film"/>
    <n v="3500000"/>
    <n v="17504595"/>
  </r>
  <r>
    <s v="tt0283530"/>
    <s v="The Emperor's Club"/>
    <s v="An idealistic prep school teacher attempts to redeem an incorrigible student."/>
    <s v="PG-13"/>
    <n v="6.9"/>
    <n v="49"/>
    <n v="37747"/>
    <x v="20"/>
    <s v="Kevin Kline, Emile Hirsch, Embeth Davidtz, Rob Morrow"/>
    <n v="15016"/>
    <s v="https://images-na.ssl-images-amazon.com/images/M/MV5BNmZiMTY3OTctNDlkMC00Njk0LWE0NTAtODViNzk3OTFhMzI3XkEyXkFqcGdeQXVyMTQxNzMzNDI@._V1_SX300.jpg"/>
    <s v="Michael Hoffman"/>
    <n v="37582"/>
    <s v="109 min"/>
    <s v="Drama"/>
    <s v="2 nominations."/>
    <s v="roman|reunion|headmaster|fund-raising|classroom|cheating|senator|morality|porn-magazine|the-beatles|bare-chested-male|reference-to-cicero|reference-to-aristotle|undressing|flashback|public-nudity|loyalty|friendship|reference-to-plato|teacher-of-classical-languages|inspiration|based-on-short-story|dedicated-teacher|writing|voice-over-narration|virtue|urination|trust|towel-snap|tournament|time-lapse-photography|third-generation|teenage-girl|teenage-boy|swimming|swimming-pool|slamming-book-shut|skinny-dipping|schoolboy|school-yearbook|school-uniform|rowboat|retirement|resignation|redemption|quiz|prologue|prank|politics|politician|plaque|parthenon|pajamas|newspaper-clipping|mother-son-relationship|montage|lying|librarian|liar|learning|laurel-wreath|latin|irony|immaturity|hypocrisy|husband-wife-relationship|honor|helicopter|hearing-device|greek|golf-cart|fruit-basket|football|flash-forward|firecracker|father-son-relationship|expediency|estate|emperor|education|desk|death|competition|class|canoe|breakfast|bravado|brashness|boys'-school|book|boarding-school|baseball-glove|baseball-bat|audacity|apology|antiquity|underage-smoking|toga|rowing|revolver|pornography|nun|lake|high-school|girls'-school|crew|baseball|2000s|school-life|1970s|teacher-student-relationship|moral-dilemma|schoolteacher|academic-contest|preparatory-school|moral-courage|death-of-father"/>
    <n v="12500000"/>
    <n v="14060950"/>
  </r>
  <r>
    <s v="tt0298203"/>
    <s v="8 Mile"/>
    <s v="A young rapper, struggling with every aspect of his life, wants to make it big but his friends and foes make this odyssey of rap harder than it may seem."/>
    <s v="R"/>
    <n v="7"/>
    <n v="77"/>
    <n v="37698"/>
    <x v="20"/>
    <s v="Eminem, Kim Basinger, Mekhi Phifer, Brittany Murphy"/>
    <n v="203036"/>
    <s v="https://images-na.ssl-images-amazon.com/images/M/MV5BOWI3MDIzZmYtN2Y3MC00YTljLWFiYmYtNWIzMjg1ZWQ1ODlhXkEyXkFqcGdeQXVyNjU0OTQ0OTY@._V1_SX300.jpg"/>
    <s v="Curtis Hanson"/>
    <n v="37568"/>
    <s v="110 min"/>
    <s v="Drama, Music"/>
    <s v="Won 1 Oscar. Another 13 wins &amp; 21 nominations."/>
    <s v="self-expression|competition|white-rapper|gay-slur|rap-music|hip-hop|friend|contest|gunshot-wound|beaten-up|caught-having-sex|trailer-home|year-1995|rhyming|rhyme|african-american|hip-hop-music|improvisation|disrespect|balaclava|mother-son-relationship|eviction|car-trouble|1990s|self-inflicted-gunshot-wound|detroit-michigan|trailer-park|music-contest|arson|single-mother|poor-white-trash|factory-worker|toilet|spontaneous-sex|older-woman-younger-man-relationship|gay|homosexual|ghetto|8-mile|model|michigan|vomiting|sex-scene|underdog|neo-noir|accidentally-shooting-oneself|irreverence|street-life|boyfriend-girlfriend-relationship|radio-studio|demo-recording|recording|police-car|police|apology|bar|trailer-trash|garbage-bag|mirror|dj|earphones|brother-sister-relationship|mother-daughter-relationship|embarrassment|marijuana|reference-to-willie-nelson|reference-to-vanilla-ice|cigarette-smoking|abandoned-building|reference-to-russell-simmons|reference-to-dr.-dre|dreadlocks|place-name-in-title|digit-in-title|lyrics|set-on-fire|fight|ex-boyfriend-ex-girlfriend-relationship|crowd|car|boss|beating|shot-in-the-leg|pistol|factory|obscene-finger-gesture|crutch|fistfight|unwanted-pregnancy|racial-slur|stage-fright|bus|accidental-shooting|paintball-gun|semi-autobiographical|singing-contest|gun|radio-broadcasting|male-nudity|lunch-wagon|radio-station|cheating-on-one's-boyfriend|fire|bingo|street-gang|number-in-title|watching-a-movie-on-tv|cartoon-on-tv|watching-a-movie|policeman|rabbit|men's-bathroom|car-accident|pregnancy|watching-a-cartoon-on-tv|watching-tv|premarital-sex|white-male-pretending-to-be-black"/>
    <n v="41000000"/>
    <n v="116724075"/>
  </r>
  <r>
    <s v="tt0298130"/>
    <s v="The Ring"/>
    <s v="A journalist must investigate a mysterious videotape which seems to cause the death of anyone in a week of viewing it."/>
    <s v="PG-13"/>
    <n v="7.1"/>
    <n v="57"/>
    <n v="37684"/>
    <x v="393"/>
    <s v="Naomi Watts, Martin Henderson, David Dorfman, Brian Cox"/>
    <n v="274304"/>
    <s v="https://images-na.ssl-images-amazon.com/images/M/MV5BNDA2NTg2NjE4Ml5BMl5BanBnXkFtZTYwMjYxMDg5._V1_SX300.jpg"/>
    <s v="Gore Verbinski"/>
    <n v="37547"/>
    <s v="115 min"/>
    <s v="Horror, Mystery"/>
    <s v="14 wins &amp; 11 nominations."/>
    <s v="mysterious-death|cabin-in-the-woods|supernatural-horror|remake-of-asian-film|ghost|videotape|cabin|seven-days|girl|race-against-time|urban-legend|investigation|reporter|inn|curse|whitewash|voyeurism|voyeur|blonde|mini-skirt|girl-in-panties|woman|black-panties|panties|scantily-clad-female|cleavage|unplugged-electronic-works|f-rated|first-part|bechdel-test-passed|cartoon-on-tv|foreign-language-adaptation|female-protagonist|overhead-train|moesko-island-oregon|shelter-mountain-washington|dying|rain|playing-cards|writer|newspaper|el-train|wallpaper|pick-axe|bottomless-pit|crawling-out-of-a-tv-set|thrown-down-a-well|flashback|coughing|electrocuted-in-a-bathtub|suicide-by-electrocution-in-a-bathtub|hair|shower|blood|elevator|bird|chair|drawing-of-a-horse|psychiatric-hospital|fire-hose|assistant|husband-wife-relationship|teacher|classroom|student|journalism-student|camera|apartment-building|teenage-girl|teenage-boy|mother-daughter-relationship|death-of-cousin|cousin-cousin-relationship|father-daughter-relationship|aunt-niece-relationship|mirror|adoption|miscarriage|grandmother-grandson-relationship|doctor|horse-jumping-into-water|seattle-washington|television-static|stable|answering-machine|computer|underwater-scene|animated-scene|jumping-off-a-cliff|falling-down-a-well|abyss|paranormal-phenomena|watching-a-video|horror-movie-remake|surrealism|family-relationships|cell-phone|psychic-power|horse-breeder|hallucination|folk-tale|deliberate-cruelty|no-title-at-beginning|good-versus-evil|nosebleed|serial-killer|fly|tree|watching-tv|telephone-call|suicide|severed-finger|race-against-the-clock|psychotic-child|photograph|photography|no-opening-credits|mental-hospital|killer-child|island|investigative-reporter|infertility|father-son-relationship|falling-into-water|falling-from-height|ex-boyfriend-ex-girlfriend-relationship|evil-child|drawing|dead-child|cliff|breaking-and-entering|bathtub|barn|balcony|babysitter|psychic|psionic-power|wheelchair|maggot|hook|elevator-shaft|dream|centipede|axe|fingernail|psychiatric-treatment|dead-teen-couple|well|death-by-drowning|skeleton|revenge|electrocution|film-within-a-film|tape-recording|remake-of-japanese-film|nightmare|water|funeral|mental-institution|murder|ladder|dark-secret|horse|ferry|mother-son-relationship|city|deformed-arm|subliminal-message|family-violence|remake|past|telephone|fear|lighthouse|based-on-novel|title-spoken-by-character|surprise-ending|death|journalist|ring|hayloft|reckless-driving|peanut-butter-and-jelly-sandwich|cigarette-smoking|face-slap|boy|hole-in-the-floor|calling-parent-by-first-name"/>
    <n v="48000000"/>
    <n v="129128133"/>
  </r>
  <r>
    <s v="tt0286261"/>
    <s v="All or Nothing"/>
    <s v="In a poor working class London home Penny's love for her partner, taxi-driver Phil, has run dry, but when an unexpected tragedy occurs, they and their local community are brought together, and they rediscover their love."/>
    <s v="R"/>
    <n v="7.6"/>
    <n v="72"/>
    <n v="37670"/>
    <x v="398"/>
    <s v="Alison Garland, Jean Ainslie, Timothy Spall, Badi Uzzaman"/>
    <n v="8581"/>
    <s v="https://images-na.ssl-images-amazon.com/images/M/MV5BMjQ3NzM1NjA0NF5BMl5BanBnXkFtZTcwNjQ4MDQ3NA@@._V1_SX300.jpg"/>
    <s v="Mike Leigh"/>
    <n v="37547"/>
    <s v="128 min"/>
    <s v="Drama"/>
    <s v="3 wins &amp; 13 nominations."/>
    <s v="single-parent|love|supermarket|working-class|taxi-driver|neighbor|south-london|watching-tv|waitress|money|drinking|divorce|bad-language|sex-in-car|topless-female-nudity|wedding|vacation|tree|telephone-call|tea|tears|taxi|soccer|shaving|sex|scar|scarface|restaurant|reference-to-disney-world|reading|punched-in-the-face|pulling-hair|promise|pill|old-woman|old-people's-home|old-man|nurse|nudity|mopping-floor|marital-problem|loneliness|london-england|lager|kitchen|kiss|karaoke|ironing|housing-project|holiday|heart-attack|grocery-store|graveyard|gatwick-airport-london|friend|friendship|french|food|flowers|florida|fish-and-chips|fight|female-nudity|family-relationships|elevator|drunkenness|driving-car-until-out-of-gas|drink|doctor|dispatcher|death|cut|crying|coward|common-law-marriage|coca-cola|checkout-clerk|channel-tunnel|cemetery|cell-phone|car-accident|cafe|bus|brother-sister-relationship|borrowing-money|birth-control|bicycle|beer|beach|bar|bare-breasts|bad-breath|baby|baby-stroller|anger|algeria|ale|alcoholic|african-anglo|hospital|pub|pregnancy|poverty|obesity|mother-son-relationship|mother-daughter-relationship|husband-wife-relationship|financial-problem|father-son-relationship|father-daughter-relationship|fat-girl|family-dinner|dysfunctional-family|crossword-puzzle|cigarette-smoking|boyfriend-girlfriend-relationship|best-friend|alcoholism|medication"/>
    <n v="9000000"/>
    <n v="121756"/>
  </r>
  <r>
    <s v="tt0289765"/>
    <s v="Red Dragon"/>
    <s v="A retired FBI agent with psychological gifts is assigned to help track down &quot;The Tooth Fairy&quot;, a mysterious serial killer; aiding him is imprisoned forensic psychiatrist Hannibal &quot;The Cannibal&quot; Lecter."/>
    <s v="R"/>
    <n v="7.2"/>
    <n v="60"/>
    <n v="37712"/>
    <x v="20"/>
    <s v="Anthony Hopkins, Edward Norton, Ralph Fiennes, Harvey Keitel"/>
    <n v="214994"/>
    <s v="https://images-na.ssl-images-amazon.com/images/M/MV5BMTQ4MDgzNjM5MF5BMl5BanBnXkFtZTYwMjUwMzY2._V1_SX300.jpg"/>
    <s v="Brett Ratner"/>
    <n v="37533"/>
    <s v="124 min"/>
    <s v="Crime, Drama, Thriller"/>
    <s v="4 wins &amp; 10 nominations."/>
    <s v="fbi-agent|madman|male-bare-butt|male-full-frontal-nudity|male-rear-nudity|atlanta-georgia|criminal-profile|horror-movie-remake|male-nudity|blindness|tabloid-reporter|tragic-villain|based-on-novel|title-spoken-by-character|fbi|killer|hannibal-lecter|forensic-psychiatrist|serial-killer|psychiatrist|cannibal|red-dragon|dragon|murder|gym|male-pubic-hair|pubic-hair|newspaper-clipping|blood-splatter|breasts|kiss|watching-a-video|hit-on-the-head|two-word-title|eating-paper|house-explosion|villain-not-really-dead-cliche|photograph-in-newspaper|character-appears-on-front-page-of-a-newspaper|character-appears-in-newspaper|blood-on-one's-face|violence|villain|anthropophagus|human-monster|two-killers|homicidal-maniac|troubled-childhood|st.-louis-missouri|lens-flare|animal-in-title|tattoo-on-back|abuse|bare-butt|dinner|boy|child-abuse|explosion|house-fire|suicide|gasoline|chloroform|hard-on|record-player|infra-red|transformation|fbi-headquarters|cleft-palate|panic|chinese|fear|scrapbook|suspense|clue|tv-set|video-tape|insanity|reporter|penis|buttocks|police-investigation|evidence|body-part|theatre|concert|1980s|literary-adaptation|reference-to-william-blake|bare-chested-male|horror-movie-prequel|flashback|weightlifting|stabbed-in-the-leg|stabbed-in-the-chest|shot-to-death|shot-through-a-door|shot-in-the-head|shot-in-the-chest|husband-wife-relationship|fellatio|father-son-relationship|faked-death|death-of-family|burnt-body|color-in-title|prequel-to-best-picture-winner|islamorada|video|woman-in-jeopardy|race-against-time|murder-investigation|federal-agent|barefoot|shoot|death|good-versus-evil|psychopath|mind-game|mass-murder|killed-by-a-woman|shot-in-the-face|prequel-to-cult-film|stethoscope|washington-monument|torture|sailboat|prison|harelip|gunshot-wound|gunfire|chicago-illinois|birmingham-alabama|arrow|x-ray|washington-d.c.|switchblade|throat-slitting|knife-in-the-thigh|eye-gouging|exploding-house|arson|dentures|investigation|maximum-security-mental-institution|scene-of-the-crime|gay-slur|child-in-peril|shot-in-the-forehead|kidnapping|police|helicopter|code-breaking|baltimore-maryland|classical-concert|murder-of-family|disfigurement|symphony-orchestra|demon|person-on-fire|tiger|gothic|prequel|florida|mirror|museum|personal-ad|fragments-of-glass|megalomania|set-on-fire|gourmet|wheelchair|split-personality|shotgun|stabbing|premarital-sex|neo-noir|tattoo|fire|dinner-party|parking-garage|tragedy|oral-sex|female-nudity"/>
    <n v="78000000"/>
    <n v="93149898"/>
  </r>
  <r>
    <s v="tt0290095"/>
    <s v="The Tuxedo"/>
    <s v="A hapless chauffeur must take a comatose secret agent's place using his special gadget-laden tuxedo."/>
    <s v="PG-13"/>
    <n v="5.3"/>
    <n v="30"/>
    <n v="37677"/>
    <x v="392"/>
    <s v="Jackie Chan, Jennifer Love Hewitt, Jason Isaacs, Debi Mazar"/>
    <n v="66771"/>
    <s v="https://images-na.ssl-images-amazon.com/images/M/MV5BMjEyNTI0NjM5M15BMl5BanBnXkFtZTYwMjQ0NTE3._V1_SX300.jpg"/>
    <s v="Kevin Donovan"/>
    <n v="37526"/>
    <s v="98 min"/>
    <s v="Action, Comedy, Sci-Fi"/>
    <s v="2 wins &amp; 1 nomination."/>
    <s v="tuxedo|chauffeur|hospital|secret-agent|leg|misunderstanding|female-antagonist|male-protagonist|spying|camera-shot-of-feet|parkour|showdown|stylized-violence|sword-fight|violence|mixed-martial-arts|kung-fu|karate|karate-chop|hand-to-hand-combat|gunfight|shootout|pistol|disarming-someone|fistfight|brawl|tough-girl|tough-guy|action-hero|hero|camera-focus-on-female-butt|pantsuit|swimming-pool|older-man-younger-woman-relationship|groping|foot-massage|fiancee|cheating|buxom|exploding-car|white-panties|strapless-bra|non-statutory-female-on-male-rape-attempt|urination|concert|cell-phone|spy-spoof|telescope|split-screen|helicopter|sword|hit-in-the-crotch|cleavage|bomb|poetic-justice|flirting|spy|new-york-city|party|sniper|taxi-driver|mad-scientist|mastermind|mistaken-identity|dehydration|impersonation|biological-weapon|james-bond-spoof|underdog|art-gallery|bloopers-during-credits|subterranean|dancing|hotel|shooting-gallery|gadget|insect|skateboard|martial-arts|water"/>
    <n v="60000000"/>
    <n v="50547998"/>
  </r>
  <r>
    <s v="tt0300532"/>
    <s v="Blue Crush"/>
    <s v="As a hard-core surfer girl prepares for a big competition, she finds herself falling for a football player."/>
    <s v="PG-13"/>
    <n v="5.6"/>
    <n v="61"/>
    <n v="37495"/>
    <x v="13"/>
    <s v="Kate Bosworth, Matthew Davis, Michelle Rodriguez, Sanoe Lake"/>
    <n v="27102"/>
    <s v="https://images-na.ssl-images-amazon.com/images/M/MV5BYzYwZDQwNmEtMDIyNy00NjkzLWJjYTctNTYwNjI2MTBhMzEzXkEyXkFqcGdeQXVyMTQxNzMzNDI@._V1_SX300.jpg"/>
    <s v="John Stockwell"/>
    <n v="37484"/>
    <s v="104 min"/>
    <s v="Drama, Romance, Sport"/>
    <s v="1 win &amp; 7 nominations."/>
    <s v="sister-sister-relationship|swimsuit|surfing-contest|female-surfer|bikini|competition|surfer|wave|hawaii|football-player|beach|vomiting|first-part|tween-girl|sleeping-bag|sports-competition|contest|writing-on-mirror|head-injury|hitting-one's-head-on-a-rock|pull-ups|lipstick-on-mirror|mirror|sports-announcer|overheard-conversation|tahitian-hula|hula|luau|watching-a-video|watching-tv|massage|shower|jacuzzi|brother-sister-relationship|uncle-niece-relationship|jogging|running|fight|drinking|drink|bar|foosball|photographer|camera|women's-bathroom|cell-phone|mobile-phone|telephone-call|brushing-teeth|exercise|kiss|tattoo|montage|dog|reckless-driving|obscene-finger-gesture|condom|twenty-something|teenage-girl|skateboard|skateboarder|skateboarding|dancing|dancer|computer|fast-motion-scene|maid|school|student|gas-station|grocery-store|mother-daughter-relationship|locker-room|jet-ski|surfing-accident|reef|blood|female-athlete|athlete|prologue|underwater-scene|nightmare|solarisation|prejudice|friend|color-in-title|surfboard|hotel|friendship|flashback|cleavage|american-football|dolphin|sea|injury|underdog|surfing-lesson|ocean|based-on-article|surfing|sex"/>
    <n v="30000000"/>
    <n v="40390647"/>
  </r>
  <r>
    <s v="tt0295427"/>
    <s v="The Master of Disguise"/>
    <s v="An Italian waiter fights off a criminal mastermind with his inherited powers of disguise."/>
    <s v="PG"/>
    <n v="3.3"/>
    <n v="12"/>
    <n v="37649"/>
    <x v="26"/>
    <s v="Dana Carvey, Jennifer Esposito, Harold Gould, James Brolin"/>
    <n v="18911"/>
    <s v="https://images-na.ssl-images-amazon.com/images/M/MV5BODYzNjdmZTgtNzkyZS00NWJjLTlkOGQtZmEzZTI3ZTg2MzNkXkEyXkFqcGdeQXVyMTQxNzMzNDI@._V1_SX300.jpg"/>
    <s v="Perry Andelin Blake"/>
    <n v="37470"/>
    <s v="80 min"/>
    <s v="Adventure, Comedy, Family"/>
    <s v="1 win &amp; 5 nominations."/>
    <s v="disguise|waiter|restaurant|mask|master-of-disguise|kidnapping|spy-spoof|goofball|spoof|stupidity|slap|pop-up-book|mona-lisa|fistfight|skateboard|mentor|assistant|u.s.-constitution|ninja|single-mother|turtle|hologram|midget|destiny|grandfather-grandson-relationship|face-slap|cherry-pie|slapstick|lunar-lander|liberty-bell|training|flatulence"/>
    <n v="16000000"/>
    <n v="40363530"/>
  </r>
  <r>
    <s v="tt0259446"/>
    <s v="My Big Fat Greek Wedding"/>
    <s v="A young Greek woman falls in love with a non-Greek and struggles to get her family to accept him while she comes to terms with her heritage and cultural identity."/>
    <s v="PG"/>
    <n v="6.6"/>
    <n v="62"/>
    <n v="37663"/>
    <x v="28"/>
    <s v="Nia Vardalos, Michael Constantine, Christina Eleusiniotis, Kaylee Vieira"/>
    <n v="107647"/>
    <s v="https://images-na.ssl-images-amazon.com/images/M/MV5BMTg2MzY0NDM1Ml5BMl5BanBnXkFtZTYwNzUzNDg5._V1_SX300.jpg"/>
    <s v="Joel Zwick"/>
    <n v="37470"/>
    <s v="95 min"/>
    <s v="Comedy, Drama, Romance"/>
    <s v="Nominated for 1 Oscar. Another 20 wins &amp; 28 nominations."/>
    <s v="greek|greek-restaurant|prejudice|travel-agency|baptism|wedding-reception|culture-clash|restaurant|computer|school|dancing|wedding|college|teacher|f-rated|suburb|subtitled-scene|bride-and-groom|protective-male|inter-cultural|camera|rite|custom|church|tradition|priest|classroom|student|photograph|little-girl|brother-sister-relationship|flashback|grandmother-granddaughter-relationship|tears|waitress|father-son-relationship|schoolteacher|mother-son-relationship|music-band|wedding-gown|aunt-niece-relationship|limousine|father-daughter-relationship|cross-cultural-relationship|voice-over-narration|family-relationships|cousin-cousin-relationship|misogyny|extended-family|bundt-cake|vegetarian|ouzo|greek-american|college-student|greek-dancing|cultural-conflict|zit|makeover|chicago-illinois|lamb|greek-family|etymology|ethnic-pride|ethnic|contact-lens|country-club|windex|marriage-proposal|cultural-difference|intentional-mistranslation|greek-orthodox|baklava|mother-daughter-relationship|independent-film|makeup|parthenon|racism|blockbuster|intoxication"/>
    <n v="5000000"/>
    <n v="241438208"/>
  </r>
  <r>
    <s v="tt0257044"/>
    <s v="Road to Perdition"/>
    <s v="Bonds of loyalty are put to the test when a hitman's son witnesses what his father does for a living."/>
    <s v="R"/>
    <n v="7.7"/>
    <n v="72"/>
    <n v="37677"/>
    <x v="393"/>
    <s v="Tyler Hoechlin, Rob Maxey, Liam Aiken, Jennifer Jason Leigh"/>
    <n v="212744"/>
    <s v="https://images-na.ssl-images-amazon.com/images/M/MV5BMjA0MDM4ODM0Ml5BMl5BanBnXkFtZTYwNDE3MjU3._V1_SX300.jpg"/>
    <s v="Sam Mendes"/>
    <n v="37449"/>
    <s v="117 min"/>
    <s v="Crime, Drama, Thriller"/>
    <s v="Won 1 Oscar. Another 22 wins &amp; 79 nominations."/>
    <s v="son-kills-father|assassination|seeing-father-murdered|assassin|1930s|father-son-relationship|on-the-run|retribution|witness|blood|gun|revenge|hitman|irish-american|prohibition|death-of-protagonist|music-score-features-piano|favorite-son|automatic-weapon|downpour|speech|parish|folding-camera|box-camera|dancing|gang-activity|journalist|shot-in-the-eye|shot-in-the-shoulder|too-late|father-saves-son|like-a-father|like-a-son|simple-life|good-samaritan|thievery|stealing|blood-money|aunt|walk-on-the-beach|utopian|picture-window|heaven|hell|shielding-child-from-seeing-his-own-death|protecting-one's-child|catholic-prayer|catholicism|catholic-priest|methodist-minister|meatball-surgery|bullet-removal|stitches|bloodbath|infection|memory|farm-boy|neo-noir|riding-a-bicycle|camera|film-camera|large-format-camera|based-on-comic-book|murder-of-son|murder-of-brother|skyscraper|plate-camera|vengeance|thompson-sub-machine-gun|grave-side-ceremony|praying|cauterizing-a-wound|pump-action-shotgun|stock-ticker|crime-scene-photograph|liberty-half-dollar|learning-to-drive|shooting-a-police-officer|murder-of-mother|murder-of-wife|screw-up|apology|slow-motion-scene|saying-grace|pipe-smoking|narrated-by-character|starts-with-narration|main-character-dies|frost-on-a-window|blood-splatter|anti-hero|violence|surgery|bathtub|train|suffocation|stabbed-in-the-chest|spoiled-son|shotgun|shot-to-death|shot-through-a-wall|shot-in-the-head|shot-in-the-face|shot-in-the-chest|shot-in-the-back|shot-in-the-arm|scarred-face|prostitute|loss-of-family|knife|flask|child-with-a-gun|child-in-peril|blood-on-shirt|shot-in-the-chin|psychopath|michigan|jealousy|heist|cigarette-smoking|mob-enforcer|contract-killer|dc-comics|paradox-press|irish-mob|church|irish-catholic|bridal-suite|based-on-graphic-novel|gunshot-wound|gunfire|gangster|double-cross|rifle|pistol|revolving-door|elevator|tommy-gun|mob-violence|loss-of-mother|crime-scene|murder-of-a-police-officer|winter|mafia|farm|photographer|cemetery|rain|shot-in-the-forehead|illinois|bank-robbery|fugitive|child-driving-a-car|vendetta|accountant|shootout|mob-hit|machine-gun|shoplifting|chicago-illinois|beach|hiding-in-a-car|funeral|craps|letter|betrayal|murder|based-on-comic|dog|snow|snowball-fight|photography|organized-crime|confession|orphan|murder-witness|catholic|diner|loss-of-son|murder-of-a-child|driving-lesson|voice-over-narration|prostitution|wake|hotel|great-depression|homework|piano-duet|on-the-road|catholic-church|loss-of-wife|death-of-father|surprise-ending|christian|three-word-title|soft-boiled-egg|based-on-novel"/>
    <n v="80000000"/>
    <n v="104454762"/>
  </r>
  <r>
    <s v="tt0120912"/>
    <s v="Men in Black II"/>
    <s v="Agent J needs help so he is sent to find Agent K and restore his memory."/>
    <s v="PG-13"/>
    <n v="6.1"/>
    <n v="49"/>
    <n v="37586"/>
    <x v="26"/>
    <s v="Tommy Lee Jones, Will Smith, Rip Torn, Lara Flynn Boyle"/>
    <n v="282923"/>
    <s v="https://images-na.ssl-images-amazon.com/images/M/MV5BMTMxNDA0NTMxMV5BMl5BanBnXkFtZTYwMDE2NzY2._V1_SX300.jpg"/>
    <s v="Barry Sonnenfeld"/>
    <n v="37440"/>
    <s v="88 min"/>
    <s v="Action, Adventure, Comedy"/>
    <s v="4 wins &amp; 15 nominations."/>
    <s v="lingerie|m.i.b.|alien|lingerie-model|pug|planet|disguise|clue|aircel-comics|malibu-comics|human-versus-alien|secret-clue|second-part|superhero|marvel-comics|four-word-title|mercedes-benz|buick-automobile|ford-motor-company|vhs|mercedes-benz-e550|buick-century-the-car|hasbro|anchovy|year-2002|2000s|21st-century|year-1978|1970s|20th-century|checking-watch|digital-watch|watch|train-station-locker|storage-locker|locker-room|statue-of-liberty|reference-to-the-backstreet-boys|space-rocket|reference-to-steven-spielberg|cleavage|video-store-clerk|video-store|deciphering-clues|marlboro-cigarettes|held-upside-down|hanging-upside-down|kicked-in-the-face|snakeskin-jacket|woman-in-leather-jacket|massachusetts|black-leather-jacket|black-leather|lockdown|burger-king|punched-in-the-nose|sorting-mail|reference-to-siegfried-and-roy|reference-to-tv-guide|truro-massachusetts|barking-dog|postmaster|postal-employee|u.s.-postal-service|post-office-employee|u.s.-post-office|lighthouse|witness-to-murder|witness-to-a-crime|tandem-bicycle|wearing-sunglasses-at-night|wearing-sunglasses-inside|sunglasses|man-dog-relationship|singing-dog|stray-cat|mountain-dew|employee-of-the-month|pizzeria|pizza-parlor-employee|pizza-box|pizza-parlor|male-crying|man-crying|sobbing|crying-man|pie|eating-pie|diner|calling-someone-an-idiot|bench|giant-worm|subway-driver|new-york-city-subway|subway-platform|subway-tunnel|subway-train|subway-station|watching-a-video-on-tv|scene-during-opening-credits|scene-before-opening-credits|destruction-of-planet|manhattan-new-york-city|fictional-government-agency|statue-of-liberty-new-york-city|times-square-manhattan-new-york-city|grand-central-station-manhattan-new-york-city|flashback|chrysler-building-manhattan-new-york-city|buddy|bra-and-panties|sequel-to-cult-favorite|cult-film|ebay|altered-version-of-studio-logo|alien-intelligence|alien-creature|extraterrestrial|ufo|spaceship|spacecraft|outer-space|high-tech|flying|end-of-the-world|alien-technology|alien-contact|alien-invasion|pug-dog|race-against-time|based-on-comic-book|satire|new-york-city|blockbuster|sequel|part-computer-animation|product-placement|twister-the-game|postal-worker|lost|post-office|secret-agent|luxury-car|cameo-appearance|spy|dog|subway|flying-car|torso-cut-in-half|destiny|amnesia|black-suit|locker|basement|two-headed-person|alien-civilization|princess|talking-dog|hit-in-the-crotch|alien-space-craft|number-in-title|surprise-ending|roman-numbered-sequel|roman-numeral-in-title"/>
    <n v="140000000"/>
    <n v="190418803"/>
  </r>
  <r>
    <s v="tt0280590"/>
    <s v="Mr. Deeds"/>
    <s v="A sweet-natured, small-town guy inherits a controlling stake in a media conglomerate and begins to do business his way."/>
    <s v="PG-13"/>
    <n v="5.8"/>
    <n v="24"/>
    <n v="37551"/>
    <x v="26"/>
    <s v="Adam Sandler, Winona Ryder, John Turturro, Allen Covert"/>
    <n v="117774"/>
    <s v="https://images-na.ssl-images-amazon.com/images/M/MV5BMTU3NTE3M2QtNWQ0MS00ZmRkLWIwNTMtOTA0ZGM5N2UwMWNjL2ltYWdlL2ltYWdlXkEyXkFqcGdeQXVyMTQxNzMzNDI@._V1_SX300.jpg"/>
    <s v="Steven Brill"/>
    <n v="37435"/>
    <s v="96 min"/>
    <s v="Comedy, Romance"/>
    <s v="5 wins &amp; 9 nominations."/>
    <s v="unknowing-heir|sudden-wealth|small-town|reporter|new-hampshire|abbreviation-in-title|period-in-title|manhattan-new-york-city|times-square-manhattan-new-york-city|new-york-city|chrysler-building-manhattan-new-york-city|color-remake-of-black-and-white-film|foot-fetish|punctuation-in-title|car-crash|car-accident|ferrari|apple-tree|office|secret|rescue|falling-through-ice|true-love|kindness|compassion|sneaky-butler|wrestling|martial-arts|flying-kick|idealism|funeral|newspaper-editor|pizza-parlor|blown-cover|secret-identity|redemption|butler|bare-butt|inheritance|fable|helicopter|innocence|fairy-tale|love-letter|liar|spinning-newspaper|corporate-take-over|remake|fire|billionaire|hidden-camera|secret-parent|greeting-card|city-country-contrast|character-name-in-title|cat"/>
    <n v="50000000"/>
    <n v="126293452"/>
  </r>
  <r>
    <s v="tt0258463"/>
    <s v="The Bourne Identity"/>
    <s v="A man is picked up by a fishing boat, bullet-riddled and suffering from amnesia, before racing to elude assassins and regain his memory."/>
    <s v="PG-13"/>
    <n v="7.9"/>
    <n v="68"/>
    <n v="37642"/>
    <x v="20"/>
    <s v="Matt Damon, Franka Potente, Chris Cooper, Clive Owen"/>
    <n v="440029"/>
    <s v="https://images-na.ssl-images-amazon.com/images/M/MV5BM2JkNGU0ZGMtZjVjNS00NjgyLWEyOWYtZmRmZGQyN2IxZjA2XkEyXkFqcGdeQXVyNTIzOTk5ODM@._V1_SX300.jpg"/>
    <s v="Doug Liman"/>
    <n v="37421"/>
    <s v="119 min"/>
    <s v="Action, Mystery, Thriller"/>
    <s v="3 wins &amp; 5 nominations."/>
    <s v="amnesia|assassin|secret-past|money|sleeping-on-park-bench|dark-past|surprise-ending|die-hard-scenario|political-thriller|three-word-title|shot-in-forehead|character-repeating-someone-else's-dialogue|stabbed-with-a-pen|stabbed-in-the-hand|punched-in-the-face|subtitled-scene|on-the-run|falling-from-height|haircut|cia|swiss-bank|passport|fishing-boat|mediterranean-sea|u.s.-embassy|assassination|martial-arts|manhunt|surveillance|greece|eiffel-tower-paris|first-part|political-assassination|bloody-nose|irishman|bullet-wound|bodyguard|alps|strongbox|helicopter-shot|seine-river|vineyard|christmas-tree|sniper|hotel-lobby|driving-against-traffic|parking-garage|identification-of-body|punched-in-the-nose|mykonos-greece|tough-guy|one-against-many|action-hero|hand-to-hand-combat|shootout|gunfight|fistfight|silencer|head-butt|shot-in-the-leg|flashback|bridge|shot-in-the-chest|black-ops|wanted-poster|yacht|hotel-bill|pay-phone|shot-through-a-window|fugitive-sex|car-crash|motorcycle-crash|driving-in-the-wrong-direction|driving-on-the-sidewalk|corpse|falling-to-death|broken-arm|broken-leg|stabbed-in-the-leg|jumping-through-a-window|sleeping-in-a-car|safe-house|rome-italy|hamburg-germany|barcelona-spain|machine-gun|falling-down-stairs|punched-in-the-crotch|american-abroad|fake-id|falling-through-a-staircase|first-of-series|held-at-gunpoint|snow|langley-virginia|bare-chested-male|one-man-crusade|cia-agent|distrust-of-government|fingerprint|cell-phone|one-man-army|bank-account|eskrima|brainwashed-assassin|facade|no-opening-credits|blockbuster|shot-in-the-forehead|murder|concierge|suicide|stabbed-in-the-arm|shot-in-the-back|shot-in-the-arm|explosion|attempted-murder|secret-agent|paris-france|train|landlady|morgue|undercover-agent|railcar|mini-cooper|fugitive|car-chase|escape|spy|sniper-rifle|surveillance-camera|police-chase|pistol|double-barreled-shotgun|zurich-switzerland|apartment|locker|foot-chase|safe-deposit-box|tgv|hotel|gunshot-wound|based-on-novel|character-name-in-title|bank|greek|multiple-identities|roma|memory-loss|memory-games|talking-to-oneself-in-a-mirror"/>
    <n v="60000000"/>
    <n v="121661683"/>
  </r>
  <r>
    <s v="tt0279493"/>
    <s v="Undercover Brother"/>
    <s v="When &quot;The Man&quot; tries to derail a black candidate's presidential campaign, Undercover Brother and his fellow secret agents come to the rescue."/>
    <s v="PG-13"/>
    <n v="5.8"/>
    <n v="69"/>
    <n v="37635"/>
    <x v="20"/>
    <s v="Eddie Griffin, Chris Kattan, Denise Richards, Aunjanue Ellis"/>
    <n v="30600"/>
    <s v="https://images-na.ssl-images-amazon.com/images/M/MV5BMTBjODAzZDItZGY5My00YWMyLWE5NDItZGUyNTI2MWZkYTUyXkEyXkFqcGdeQXVyMTQxNzMzNDI@._V1_SX300.jpg"/>
    <s v="Malcolm D. Lee"/>
    <n v="37407"/>
    <s v="86 min"/>
    <s v="Action, Comedy"/>
    <s v="1 win &amp; 7 nominations."/>
    <s v="undercover|secret-agent|african-american|disguise|cadillac|based-on-web-series|exploding-building|reference-to-john-singleton|reference-to-george-washington-carver|shower|desert-eagle|catfight|villainy|unknown-villain|undercover-cop|surveillance|super-villain|spying|spy-hero|parody|mystery-villain|james-bond-spoof|gun|espionage|arch-villain|1970s|pistol-whip|interracial-relationship|sideburns|bell-bottoms|conspiracy-theory|undercover-operation|heart-in-hand|race-relations|security-breach|undercover-agent|secret-headquarters|helicopter|golf-course|split-screen|self-destruct|spinning-newspaper|spoof|retro-style-secret-agent|spy|x-rayed-skeleton|spy-spoof|blaxploitation|nunchuck|karaoke|gangsta-grip|thrown-through-a-window|white-male-pretending-to-be-black|hit-in-the-crotch|based-on-cartoon|world-domination|shark|title-spoken-by-character"/>
    <n v="25000000"/>
    <n v="38230435"/>
  </r>
  <r>
    <s v="tt0166813"/>
    <s v="Spirit: Stallion of the Cimarron"/>
    <s v="A wild stallion is captured by humans and slowly loses the will to resist training. Yet throughout his struggles for freedom, the stallion refuses to let go of the hope of one day returning home to his herd."/>
    <s v="G"/>
    <n v="7.1"/>
    <n v="52"/>
    <n v="37579"/>
    <x v="393"/>
    <s v="Matt Damon, James Cromwell, Daniel Studi, Chopper Bernet"/>
    <n v="49639"/>
    <s v="https://images-na.ssl-images-amazon.com/images/M/MV5BMTgyOTUzNDA1N15BMl5BanBnXkFtZTYwNjgwMDM3._V1_SX300.jpg"/>
    <s v="Kelly Asbury, Lorna Cook"/>
    <n v="37400"/>
    <s v="83 min"/>
    <s v="Animation, Adventure, Family"/>
    <s v="Nominated for 1 Oscar. Another 9 wins &amp; 21 nominations."/>
    <s v="stallion|escape|herd|cavalry|wild-stallion|freedom|railroad|horse|horseback-riding|canyon|mare|cowboy|no-opening-credits|19th-century|showdown|gunshot-wound|desert|gunfight|shootout|animal-cruelty|rival|villain-turns-good|teepee|tomahawk|rock-music|battlefield|battle|saddle|horse-chase|chase|ambush|cowboy-boots|cowboy-hat|cavalry-charge|pistol|rifle|tough-guy|warrior|voice-over-narration|voice-over|villain|animal-name-in-title|animal-in-title|love|loyalty|fistfight|fight|fall|abuse|wildcat|western-frontier|old-west|animal-mating|animal-birth|wildlife|wild-mustang|wild-horse|thundering-hooves|soldier|snow|rider-horse-relationship|reunion|return|rescuer|rescue-from-drowning|railroad-worker|mountain-lion|lakota-tribe|hero|hay|friendship|fireplace|eyebrow|explosion|eagle|colt|buffalo|bronco|forest-fire|cougar|horse-breaking|fort|captivity|fire|animal|waterfall|locomotive|apple|1800s|native-american|character-name-in-title|surprise-ending"/>
    <n v="80000000"/>
    <n v="73280117"/>
  </r>
  <r>
    <s v="tt0276751"/>
    <s v="About a Boy"/>
    <s v="A cynical, immature young man is taught how to act like a grown-up by a little boy."/>
    <s v="PG-13"/>
    <n v="7.1"/>
    <n v="75"/>
    <n v="37635"/>
    <x v="20"/>
    <s v="Hugh Grant, Nicholas Hoult, Sharon Small, Madison Cook"/>
    <n v="150529"/>
    <s v="https://images-na.ssl-images-amazon.com/images/M/MV5BMTQ2Mzg4MDAzNV5BMl5BanBnXkFtZTgwMjcxNTYxMTE@._V1_SX300.jpg"/>
    <s v="Chris Weitz, Paul Weitz"/>
    <n v="37393"/>
    <s v="101 min"/>
    <s v="Comedy, Drama, Romance"/>
    <s v="Nominated for 1 Oscar. Another 11 wins &amp; 29 nominations."/>
    <s v="friend|boy|single-mother|imaginary-son|single-father|bullying|song|dating|school|slacker|reference-to-xena-warrior-princess|directed-by-several-directors|three-word-title|british-comedy|slow-motion|truth-circle|selfishness|anger|maturity|round-table-discussion|being-cool|playing-pool|ambulance|godfather|baby|baby-seat|department-store|peter-pan-complex|teenage-crush|boy-girl-relationship|upside-down-image|overhead-shot|duet|mcdonald's-restaurant|earphones|computer|urine|applause|breakdancing|santa-claus|tambourine|cd|absent-father|stoned|granola|rain|shopping|supermarket|extramarital-affair|infidelity|unfaithfulness|adultery|cheating|velcro|pet-rescue|fear|charity|soup-kitchen|following-someone|watching-tv|break-up|park|fatherhood|motherhood|trust-exercise|group-therapy|ferrari|lie|football|reference-to-the-spice-girls|classroom|class|islington-england|hair-salon|haircut|music-therapy|teacher|suicide-note|bathtub|letter|reference-to-haley-joel-osment|inner-dialogue|rejection|storytelling|rap-music|schoolyard|lip-synching|sex|boyfriend-girlfriend-relationship|new-year's-eve|hit-on-the-head|aquarium|eating|food|reference-to-jon-bon-jovi|tears|crying|father-son-relationship|surrogate-son|freeze-frame|flashback|surrogate-uncle|unemployment|singer|reference-to-michael-jackson|reference-to-madonna-the-singer|peer-pressure|teasing|held-upside-down|self-centeredness|superficiality|montage|penis|two-narrators|voice-over-narration|loneliness|child's-point-of-view|urban-setting|womanizer|redemption|playboy|fear-of-commitment|coming-of-age|bachelor|family-relationships|suicide|mentor|amnesty-international|intergenerational-friendship|man-as-island|guitarist|guitar|christmas|friendship|thirty-something|mother-son-relationship|vegetarian|london-england|age-difference|singing|talent-show|swinging-single|immaturity|bully|depression|living-off-royalties|suicide-attempt|based-on-novel"/>
    <n v="30000000"/>
    <n v="41385278"/>
  </r>
  <r>
    <s v="tt0241760"/>
    <s v="The New Guy"/>
    <s v="A high school senior branded uncool in the ninth grade gets himself expelled so he changes his image to cool kid at the town's other high school."/>
    <s v="PG-13"/>
    <n v="5.9"/>
    <n v="24"/>
    <n v="37481"/>
    <x v="26"/>
    <s v="DJ Qualls, Eliza Dushku, Zooey Deschanel, Jerod Mixon"/>
    <n v="29933"/>
    <s v="https://images-na.ssl-images-amazon.com/images/M/MV5BMzg4MDljNzYtNjNmNC00OThkLWIzMGEtZDc2Y2Y4MWZkNTc5XkEyXkFqcGdeQXVyMTQxNzMzNDI@._V1_SX300.jpg"/>
    <s v="Ed Decter"/>
    <n v="37386"/>
    <s v="88 min"/>
    <s v="Comedy"/>
    <s v="1 nomination."/>
    <s v="sexy-dance|short-skirt|red-panties|microskirt|mini-skirt|eye-candy|school-girl|high-school|geek|prison|cheerleader|panty|high-school-girl|compact-disc|bikini|reference-to-janet-jackson|band|kiss|trying-on-swimsuits|woman-in-a-bikini|escape-attempt|climbing-a-chain-link-fence|reference-to-led-zeppelin|bathroom|bagpipes|juggalo|teen-movie|bully-comeuppance|head-butt|father-son-relationship|tolerance|redemption|martial-arts|kindness|friendship|fable|compassion|american-football|makeover|party|nerd|motorcycle|rock-band|horse|homecoming|midget|popularity|false-identity|hit-in-the-crotch|bully|erection|teenager|tuba|title-spoken-by-character"/>
    <n v="13000000"/>
    <n v="28972187"/>
  </r>
  <r>
    <s v="tt0308411"/>
    <s v="Interview with the Assassin"/>
    <s v="Almost forty years after the John F. Kennedy assassination, an ex-Marine named Walter Ohlinger has come forward with a startling claim."/>
    <s v="R"/>
    <n v="6.6"/>
    <n v="60"/>
    <n v="37789"/>
    <x v="57"/>
    <s v="Raymond J. Barry, Dylan Haggerty, Renee Faia, Kelsey Kemper"/>
    <n v="1685"/>
    <s v="https://images-na.ssl-images-amazon.com/images/M/MV5BMjAwNDE3MjYxOF5BMl5BanBnXkFtZTYwNTE0MDg5._V1_SX300.jpg"/>
    <s v="Neil Burger"/>
    <n v="37385"/>
    <s v="88 min"/>
    <s v="Drama"/>
    <s v="2 wins &amp; 3 nominations."/>
    <s v="kennedy|conspiracy|gunman|john-f-kennedy|assassination|american|america|usa|fbi|visit|political|american-politics|secret-service|jackie-kennedy|jack-ruby|lee-harvey-oswald|sniper|motorcade|leader-of-the-free-world|commander-in-chief|kennedy-family|democrat-party|political-history|year-1963|american-political-history|love-field|parkland|death|rifle|gun|shooter|american-south|democrat|democrat-president|american-president|texas|dallas|jfk|assassin|interview|conspiracy-theory|mock-documentary|kennedy-assassination|paranoia"/>
    <n v="750000"/>
    <n v="47329"/>
  </r>
  <r>
    <s v="tt0265343"/>
    <s v="Monsoon Wedding"/>
    <s v="A stressed father, a bride-to-be with a secret, a smitten event planner, and relatives from around the world create much ado about the preparations for an arranged marriage in India."/>
    <s v="R"/>
    <n v="7.4"/>
    <n v="77"/>
    <n v="37523"/>
    <x v="399"/>
    <s v="Naseeruddin Shah, Lillete Dubey, Shefali Shetty, Vijay Raaz"/>
    <n v="20762"/>
    <s v="https://images-na.ssl-images-amazon.com/images/M/MV5BZWMzMDJhMjgtZjk2NS00ZDM4LThmOGMtOTQzYWU3N2Y4Y2M2XkEyXkFqcGdeQXVyNjQ2MjQ5NzM@._V1_SX300.jpg"/>
    <s v="Mira Nair"/>
    <n v="37372"/>
    <s v="114 min"/>
    <s v="Comedy, Drama, Romance"/>
    <s v="Nominated for 1 Golden Globe. Another 7 wins &amp; 11 nominations."/>
    <s v="wedding|bride|marriage|arranged-marriage|celebration|tradition|uncle|groom|story-continued-during-end-credits|f-rated|title-directed-by-female|slow-motion-scene|caste-system|little-girl|anger|sari|turban|generator|blackout|extended-family|servant|gift|family-relationships|tv-program|real-life-mother-and-daughter-playing-mother-and-daughter|power-cut|scene-during-end-credits|multiple-storyline|ensemble-film|ensemble-cast|sex-in-a-car|sexuality|sensuality|oriental|love-at-first-sight|femininity|feminine-mystique|dance-lesson|tent|television-broadcasting|rain|police|photographer|new-delhi-india|mother-son-relationship|marigold|jewelry|golf|forgiveness|father-daughter-relationship|confession|child-molester|wedding-ceremony|south-asian|henna|happiness|dancing|wedding-coordinator|pakistan|eating-a-flower|pedophile|premarital-sex|singing|flower|independent-film|pakistani"/>
    <n v="7000000"/>
    <n v="13876974"/>
  </r>
  <r>
    <s v="tt0277296"/>
    <s v="The Scorpion King"/>
    <s v="A desert warrior rises up against the evil army that is destroying his homeland. He captures the enemy's key sorcerer, takes her deep into the desert and prepares for a final showdown."/>
    <s v="PG-13"/>
    <n v="5.5"/>
    <n v="45"/>
    <n v="37530"/>
    <x v="20"/>
    <s v="Dwayne Johnson, Steven Brand, Michael Clarke Duncan, Kelly Hu"/>
    <n v="110394"/>
    <s v="https://images-na.ssl-images-amazon.com/images/M/MV5BMjkxNTAwNTQ0M15BMl5BanBnXkFtZTYwMTQwMjM3._V1_SX300.jpg"/>
    <s v="Chuck Russell"/>
    <n v="37365"/>
    <s v="92 min"/>
    <s v="Action, Adventure, Fantasy"/>
    <s v="2 wins &amp; 3 nominations."/>
    <s v="sorceress|desert|king|showdown|warrior|destiny|assassin|scorpion|antiquity|wrestler-as-actor|poisoned-arrow|scorpion-venom|near-death-survivor|arrow-in-back|arrow-in-one's-back|arrow-in-the-back|shot-in-the-back-with-an-arrow|gomorrahite|reference-to-sodom|horse-thief|fire-ant|clairvoyance|clairvoyant|seer|soothsayer|urn|animal-in-title|title-in-title|three-word-title|gomorra|acadian|no-opening-credits|lima-syndrome|spin-off|palace|fictional-war|siege|dual-wield|wrestling|muscleman|strongman|mixed-martial-arts|martial-arts|raid|swordsman|shot-with-a-bow-and-arrow|knife|dagger|parkour|battle|battlefield|fighting|fistfight|brawl|disarming-someone|hand-to-hand-combat|combat|sword-duel|duel|rescue-mission|rescue|tough-guy|one-man-army|opening-action-scene|violence|action-hero|hero|sword-and-sandal|gomorrah|sword-and-sorcery|boy|explosive|dream-sequence|dead-boy|waterfall|wall-of-fire|spit-in-the-face|sinkhole|knife-throwing|grappling-hook|cross-dressing|axe|archery|ambush|flaming-arrow|arrow-catching|gunpowder|stabbed-in-the-arm|prequel-to-sequel-of-remake|prequel-to-sequel|skull|precognition|vision|spear|strangulation|cave|crystal|resistance|poison|throat-slitting|inventor|arm-wrestling|cobra|bow|prequel|snake|flaming-sword|ancient-egypt|catapult|sword|magic|thief|ant|oasis|betrayal|sand|gong|sandstorm|sword-fight|city|valley|ruby|patricide|impalement|fight|swordplay|severed-head|fire|telescope|arrow|harem|hit-in-the-crotch|falling-from-height|tyrant|explosion|falcon|camel|character-name-in-title"/>
    <n v="60000000"/>
    <n v="91047077"/>
  </r>
  <r>
    <s v="tt0277434"/>
    <s v="We Were Soldiers"/>
    <s v="The story of the first major battle of the American phase of the Vietnam War and the soldiers on both sides that fought it, while their wives wait nervously and anxiously at home for the good news or the bad news."/>
    <s v="R"/>
    <n v="7.2"/>
    <n v="65"/>
    <n v="37488"/>
    <x v="6"/>
    <s v="Mel Gibson, Madeleine Stowe, Greg Kinnear, Sam Elliott"/>
    <n v="111138"/>
    <s v="https://images-na.ssl-images-amazon.com/images/M/MV5BMDdmN2VmNmYtOGExNC00MmE4LTliOTUtOGMzMzFhMTNlOTM1L2ltYWdlXkEyXkFqcGdeQXVyMTQxNzMzNDI@._V1_SX300.jpg"/>
    <s v="Randall Wallace"/>
    <n v="37316"/>
    <s v="138 min"/>
    <s v="Action, Drama, History"/>
    <s v="3 wins &amp; 5 nominations."/>
    <s v="battle|soldier|vietnam-war|helicopter|vietnam|major|vietnamese|air-cavalry|death|army|male-soldier|missile|explosion|bayonet|subterranean|pregnancy|taxi-driver|taxi|burnt-face|military-base|church|general|subtitled-scene|map|warlord|shootout|exploding-car|french-army|korean-war-veteran|world-war-two-veteran|chaos|jungle|hand-grenade|pistol|machine-gun|gunfight|combat|uniform|chopper|steel-helmet|heroic-military|dead-soldier|blood-on-camera-lens|u.s.-army|infantry|claim-in-title|automatic-weapon|american-soldier|air-raid|assault-rifle|usa|1960s|sergeant|sergeant-major|second-lieutenant|private|pilot|lieutenant-colonel|helicopter-pilot|first-lieutenant|corporal|combat-photography|chinook|captain|shot-to-death|burnt-body|shot-in-the-throat|stabbed-in-the-face|stabbed-in-the-back|shot-in-the-neck|shot-in-the-leg|shot-in-the-forehead|shot-in-the-back|severed-leg|gore|exploding-body|near-miss|army-men|army-base|first-aid|photographer|southern-accent|military-wife|sadness|journalist|broken-arrow|shock|u.s.-cavalry|person-on-fire|journalism|friendly-fire|jet-fly-over|hidden|gatling-gun|war-memorial|training|underground|night-fighting|letter|bravery|skill|reporter|battlefield|photography|helicopter-rescue|helicopter-crash|napalm|ambush|hero|irish-music|war-correspondent|mail-delivery|military|vietcong|dismay|grief|heroic|army-life|response|tear|based-on-novel|based-on-book|title-spoken-by-character|2000s"/>
    <n v="75000000"/>
    <n v="78122718"/>
  </r>
  <r>
    <s v="tt0243736"/>
    <s v="40 Days and 40 Nights"/>
    <s v="After a brutal break-up, a young man vows to stay celibate during the forty days of Lent, but finds the girl of his dreams and is unable to do anything about it."/>
    <s v="R"/>
    <n v="5.6"/>
    <n v="53"/>
    <n v="37516"/>
    <x v="260"/>
    <s v="Josh Hartnett, Shannyn Sossamon, Paulo Costanzo, Adam Trese"/>
    <n v="64287"/>
    <s v="https://images-na.ssl-images-amazon.com/images/M/MV5BYjY1ZWYwM2MtNDk0YS00NjY5LWJiYzQtZjVmYmNlN2Y0MzVkXkEyXkFqcGdeQXVyNDk3NzU2MTQ@._V1_SX300.jpg"/>
    <s v="Michael Lehmann"/>
    <n v="37316"/>
    <s v="96 min"/>
    <s v="Comedy, Romance"/>
    <s v="1 win &amp; 2 nominations."/>
    <s v="lent|masturbation|sex|topless-female-nudity|nudity|female-on-male-rape|male-rear-nudity|male-nudity|sex-comedy|female-rapist|male-rape|sexual-promiscuity|sexual-attraction|sex-deprivation|man-raped-by-woman|sexual-abstinence|semen|nightmare|ejaculation|erection|break-up|dream|loud-sex|woman-moaning-from-pleasure|woman-moaning|moaning-woman|moaning|dream-sequence|naked-outdoors|small-breasts|breast|bare-breasts|nipple|nipples|topless|topless-woman|rear-nudity|butt-naked|woman's-bare-butt|buttocks|female-full-rear-nudity|title-based-on-the-bible|breasts|scantily-clad-female|orchid|nipples-visible-through-clothing|female-eating-banana|promiscuous-woman|female-rear-nudity|cleavage|dream-girl|lust|leg-spreading|mini-skirt|no-panties|blue-panties|girl-in-bra-and-panties|golden-gate-bridge|black-panties|panties|upskirt|xerox|website|waiter|video-camera|viagra|underwear|tattoo|tahoe-california|seduction|running|prostate-cancer|priest|pornography|penthouse-magazine|penis|panic|orgasm|nightclub|mother-son-relationship|model-car|model-builder|marriage-engagement|lie|internet-porn|internet-company|homosexual|hallucination|gay|flowers|flashback|female-female-kiss|father-son-relationship|family-relationships|embarrassment|dotcom|delivery-boy|cybernanny|confession|confessional|condom|computer|cigarette-smoking|chastity-belt|catholic|catholic-church|brother-brother-relationship|banana|nun|non-statutory-female-on-male-rape|self-discipline|teen-movie|woman-on-top|public-nudity|female-nudity|fake-orgasm|handcuffs|train|laundromat|railcar|roommate|celibacy|bus|bet|person-on-fire|bagel|internet|san-francisco-california|lesbian-kiss|number-in-title|female-frontal-nudity|vagina"/>
    <n v="17000000"/>
    <n v="37950822"/>
  </r>
  <r>
    <s v="tt0265298"/>
    <s v="Big Fat Liar"/>
    <s v="After a young boy's school essay erroneously finds its way into the hands of a Hollywood producer who turns the idea into a hit film, the boy travels to Los Angeles to claim his credit."/>
    <s v="PG"/>
    <n v="5.4"/>
    <n v="36"/>
    <n v="37523"/>
    <x v="20"/>
    <s v="Frankie Muniz, Paul Giamatti, Amanda Bynes, Amanda Detmer"/>
    <n v="30440"/>
    <s v="https://images-na.ssl-images-amazon.com/images/M/MV5BNmEyNGFmODYtZjhjNC00NGViLTllMjQtYWYyZmQ1OGEzMzRlXkEyXkFqcGdeQXVyMTQxNzMzNDI@._V1_SX300.jpg"/>
    <s v="Shawn Levy"/>
    <n v="37295"/>
    <s v="88 min"/>
    <s v="Adventure, Comedy, Family"/>
    <s v="1 win &amp; 3 nominations."/>
    <s v="liar|prank|film-producer|brunette|stunt|stuntman|clown|revenge|essay|friend|hollywood|boy-who-cried-wolf|teenage-girl|disbelieving-adult|misunderstanding|plagiarism|limousine|teen-angst|film-industry|hollywood-california|fire|chicken|martial-arts|title-spoken-by-character|school|summer-school|blue-skin|vietnam-war-veteran|exposed|defenestration|torment|slapstick-comedy|rip-off|prop|bird|writing|waste-basket|warehouse|video-camera|vet|veteran|trip|tour|theatre|term-paper|television|telephone|telephone-call|teenager|teacher|teacher-student-relationship|swimming|swimming-pool|sunglasses|suit|stuntwork|stuffed-animal|studio|student|staircase|sound-stage|skateboard|security|security-guard|secretary|script|rooftop|reporter|red-carpet|producing|president|premiere|prank-telephone-call|pool|police|policeman|police-officer|pilot|party|palm-tree|palm-pilot|old-west|office|news-reporter|movie-theater|movie-set|monster-truck|mirror|michigan|meeting|maid|laptop|jumping-from-height|impersonation|hot-dog|high-school|high-school-friend|helicopter-pilot|guard|grandmother-granddaughter-relationship|filmmaking|film-set|falling-from-height|doll|desk|desert|deadline|convertible|cigar-smoking|cell-phone|california|businessman|business-suit|business-deal|bullhorn|brother-sister-relationship|blue|blonde|bicycle|backpack|appointment|actress|actor|acting|movie-studio|honesty|limousine-driver|hollywood-sign|redemption|film-premiere|birthday-party|practical-joke|helicopter|father-son-relationship"/>
    <n v="15000000"/>
    <n v="47811275"/>
  </r>
  <r>
    <s v="tt0247425"/>
    <s v="In the Bedroom"/>
    <s v="A New England couple's college-aged son dates an older woman who has two small children and an unwelcome ex-husband."/>
    <s v="R"/>
    <n v="7.5"/>
    <n v="86"/>
    <n v="37481"/>
    <x v="260"/>
    <s v="Tom Wilkinson, Sissy Spacek, Nick Stahl, Marisa Tomei"/>
    <n v="33528"/>
    <s v="https://images-na.ssl-images-amazon.com/images/M/MV5BYzQ3ZjhlMWItNGRmNS00OWQzLWJhYjEtMjA3NWIxNmZhNTFkXkEyXkFqcGdeQXVyMTQxNzMzNDI@._V1_SX300.jpg"/>
    <s v="Todd Field"/>
    <n v="37295"/>
    <s v="130 min"/>
    <s v="Crime, Drama"/>
    <s v="Nominated for 5 Oscars. Another 38 wins &amp; 69 nominations."/>
    <s v="school-choir|maine|doctor|summer|only-son|new-england|lobstering|husband-wife-relationship|mother-son-relationship|boyfriend-girlfriend-relationship|ex-husband-ex-wife-relationship|darkness|rain|grieving-family|child|night|woods|controlling-ex-spouse|killing|revenge-killing|revenge-murder|scantily-clad-female|cleavage|boston-red-sox|divorce|dysfunctional-marriage|mini-skirt|mini-dress|taking-the-law-into-one's-own-hands|conspiracy|crying|music-teacher|lie|prosecuting-attorney|attorney|architecture-student|disposing-of-a-dead-body|gore|card-game|mexican-restaurant|gun|child's-drawing|bruise|abusive-husband|melodrama|barbecue|coleslaw|class-differences|cemetery|grief|flashback|corpse|psychopath|shot-in-the-eye|held-at-gunpoint|single-mother|convenience-store|injustice|bar|dysfunctional-family|sardine-can|tragic-event|older-woman-younger-man-relationship|female-slaps-female|physical-abuse|violence|off-screen-murder|college-student|anger|scene-based-on-painting|lobster|marriage|murder|kidnapping|love-triangle|courtroom|forest|subaru|revenge|small-town|face-slap|jealousy|evidence-tampering|father-son-relationship|death-of-son|independent-film"/>
    <n v="1700000"/>
    <n v="35930604"/>
  </r>
  <r>
    <s v="tt0233469"/>
    <s v="Collateral Damage"/>
    <s v="After his family is killed by a terrorist act, a firefighter goes in search of the one responsible."/>
    <s v="R"/>
    <n v="5.5"/>
    <n v="33"/>
    <n v="37467"/>
    <x v="12"/>
    <s v="Arnold Schwarzenegger, Francesca Neri, Elias Koteas, Cliff Curtis"/>
    <n v="64572"/>
    <s v="https://images-na.ssl-images-amazon.com/images/M/MV5BYTIxYTA1YWUtODFiOS00NjY5LWIyOWQtYTFlYzMyNWI4MWM5XkEyXkFqcGdeQXVyMTQxNzMzNDI@._V1_SX300.jpg"/>
    <s v="Andrew Davis"/>
    <n v="37295"/>
    <s v="108 min"/>
    <s v="Action, Drama, Thriller"/>
    <s v="N/A"/>
    <s v="colombia|terrorism|explosion|bare-chested-boy|car-explosion|die-hard-scenario|shot-in-the-head|reference-to-metallica|reference-to-che-guevara|reference-to-lenin|year-2002|21st-century|2000s|playing-against-type|female-fbi-agent|woman-breaks-woman's-neck|dead-woman-with-eyes-open|hero-kills-a-woman|electrocution-of-a-woman|woman-kills-woman|mixed-martial-arts|opening-action-scene|falling-down-a-waterfall|taser|shootout|hand-to-hand-combat|pistol|fistfight|violence|one-man-army|martial-arts|brawl|police-officer-neck-broken|neck-breaking|toy|torture|taking-the-law-into-one's-own-hands|snake-in-mouth|righteous-rage|revenge|psychopath|mercenary|machine-gun|jungle|jailbreak|impersonating-a-police-officer|fugitive|female-psychopath|false-identity|drug-cartel|destroying-a-room|deception|corrupt-official|woman's-neck-broken|woman-killing-a-woman|policewoman-killing|dead-woman-on-floor|latin-america|stabbed-in-the-chest|shot-to-death|shot-in-the-neck|severed-ear|loss-of-wife|loss-of-son|hit-by-a-car|guerilla|toilet|fireman|attache-case|rocket-launcher|motorcycle|shot-in-the-forehead|passport|prison|police|gas|helicopter|electrocution|restaurant|massacre|generator|bus|river|amazing-grace-hymn|fbi|cocaine-production|cia|mortar|snake|elastic|gatling-gun|washington-d.c.|axe|bomb|circular-saw|funeral|fragments-of-glass|murder|crotch-grab|waterfall|hospital|elevator|choking|roadblock|axe-murder|los-angeles-california|tramp|fire|hit-in-the-crotch|gas-explosion|hand-grenade|biting-of-ear|elevator-shaft|death-of-mother|title-spoken-by-character|surprise-ending"/>
    <n v="85000000"/>
    <n v="40077257"/>
  </r>
  <r>
    <s v="tt0280707"/>
    <s v="Gosford Park"/>
    <s v="The lives of upstairs guests and downstairs servants at a party in 1932 in a country house in England as they investigate a murder involving one of them."/>
    <s v="R"/>
    <n v="7.3"/>
    <n v="90"/>
    <n v="37432"/>
    <x v="399"/>
    <s v="Maggie Smith, Michael Gambon, Kristin Scott Thomas, Camilla Rutherford"/>
    <n v="68248"/>
    <s v="https://images-na.ssl-images-amazon.com/images/M/MV5BMTYwNDA3NDY2M15BMl5BanBnXkFtZTYwMDE4NTQ5._V1_SX300.jpg"/>
    <s v="Robert Altman"/>
    <n v="37274"/>
    <s v="131 min"/>
    <s v="Comedy, Drama, Mystery"/>
    <s v="Won 1 Oscar. Another 31 wins &amp; 73 nominations."/>
    <s v="murder|servant|shooting-party|country-house|england|producer|ensemble-cast|knife|hunting|butler|hot-water-bottle|waiting-in-line|false-eyelashes|death-by-poison|spilled-coffee|country-estate|conscientious-objector|coffee|coffee-spilled-in-lap|door-shut-in-face|screaming|scream|stabbing-a-corpse|murder-of-father|wearing-the-same-dress|dress|green-dress|washing-clothes-in-sink|strawberry-jam|raspberry-jam|jam|cigarette-smoking|saying-grace|piano|dancing|singing|singer|vegetarian|kicking-a-dog|place-name-in-title|pre-world-war-two|breakfast|breakfast-in-bed|picture-of-mother|photograph|fainting|bumbling-detective|scottish|caught-having-sex|milk|bathtub|film-producer|telephone-call|cucumber-on-eyes|orphan|reference-to-alan-mowbray|biological-father|reference-to-claudette-colbert|birth-mother|year-1932|period-drama|chamber-pot|pheasant|whodunit|social-class|scottish-accent|police-investigation|murder-investigation|illegitimate-child|high-society|ensemble-film|comedy-of-manners|class-system|chambermaid|glass-of-milk|reference-to-charlie-chan|kitchen|sister-sister-relationship|mother-son-relationship|master-servant-relationship|heavy-rain|financial-problem|fake-identity|cucumber|movie-producer|fake-accent|cook|false-identity|upper-class|poison|class-differences|police-inspector|lap-dog|maid|blackmail|upstairs-downstairs|constable|actor|snobbery|orphanage|housekeeper|valet|country-home|1930s|money|benefactor|dinner|gay|actual-animal-killed|manor-house|traveling-shot|jewish-american|american-abroad|reerence-to-una-merkel|reference-to-wilfred-sheehan|marmalade|reference-to-nero|reference-to-ray-milland|tranaatlantic-phone-call|denouement|mansion|bridge-game|fox-fur|stabbed-in-chest|scotsman|furpiece|pet-dog|crying-alone|library|lady's-maid|card-playing|extramarital-affair|infidelity|phonograph|interrupted-kiss|bird|reference-to-father-christmas|murder-of-husband|cigar-smoking|uniform|prayer|money-problems|umbrella|unrequited-love|sexual-attraction|reference-to-clara-bow|crush|biological-mother|reference-to-greta-garbo|fake-butler|driving-in-the-rain|illegitimate-son|house-party|estate|autumn|unwanted-kiss|investigation|gay-slur|domestic-servant|unfaithfulness|manor|adultery|jealousy|long-lost-relative|rich-snob"/>
    <n v="19800000"/>
    <n v="41308615"/>
  </r>
  <r>
    <s v="tt0245046"/>
    <s v="Charlotte Gray"/>
    <s v="A young Scottish woman joins the French Resistance during World War II to rescue her Royal Air Force boyfriend who is lost in France."/>
    <s v="PG-13"/>
    <n v="6.4"/>
    <n v="48"/>
    <n v="37446"/>
    <x v="12"/>
    <s v="Cate Blanchett, James Fleet, Abigail Cruttenden, Charlotte McDougall"/>
    <n v="9419"/>
    <s v="https://images-na.ssl-images-amazon.com/images/M/MV5BNTc2MzQxOTU4OF5BMl5BanBnXkFtZTcwMjM0NjgyMQ@@._V1_SX300.jpg"/>
    <s v="Gillian Armstrong"/>
    <n v="37267"/>
    <s v="121 min"/>
    <s v="Drama, Romance, Thriller"/>
    <s v="5 nominations."/>
    <s v="1940s|resistance|french-resistance|shot-down|secret|royal-air-force|pilot|hope|courier|communist|behind-enemy-lines|vichy|title-directed-by-female|word-association|wedding-ring|urination|underwear|undercover-courier|undercover-agent|train|train-tracks|train-explosion|train-engineer|telephone-operator|teacher|teacher-student-relationship|tank|suspicion|student|st.-andrew's-scotland|slaughter|sex|secret-agent|scotland|rifle|restaurant|resistance-fighter|ration-card|rain|railroad-station|raf|prisoner-of-war|pow|police|policeman|pistol|photograph|perfume|party|paris-france|parachute|nightmare|nazi|nazi-occupation|murder|mother-son-relationship|military-training|machine-gun|london-england|lipstick|letter|jew|jewish|id-card|gun|german-soldier|german-occupation|gendarme|flashlight|father-son-relationship|family-relationships|eyeglasses|explosion|espionage|dream|dog|disappearance|death|dancing|dancer|cyanide-pill|courage|collaborator|collaboration|coffee|civil-servant|circular-staircase|cigarette-smoking|cigarette-lighter|church|cafe|british-pilot|bridge|bravery|boy|bombing|bicycle|bar|airplane|scot|farm|spy|world-war-two|special-operations-executive|first-aid-nursing-yeomanry|based-on-novel|character-name-in-title"/>
    <n v="20000000"/>
    <n v="668140"/>
  </r>
  <r>
    <s v="tt0268978"/>
    <s v="A Beautiful Mind"/>
    <s v="After John Nash, a brilliant but asocial mathematician, accepts secret work in cryptography, his life takes a turn for the nightmarish."/>
    <s v="PG-13"/>
    <n v="8.1999999999999993"/>
    <n v="72"/>
    <n v="37432"/>
    <x v="20"/>
    <s v="Russell Crowe, Ed Harris, Jennifer Connelly, Christopher Plummer"/>
    <n v="677499"/>
    <s v="https://images-na.ssl-images-amazon.com/images/M/MV5BMzcwYWFkYzktZjAzNC00OGY1LWI4YTgtNzc5MzVjMDVmNjY0XkEyXkFqcGdeQXVyMTQxNzMzNDI@._V1_SX300.jpg"/>
    <s v="Ron Howard"/>
    <n v="37260"/>
    <s v="135 min"/>
    <s v="Biography, Drama"/>
    <s v="Won 4 Oscars. Another 33 wins &amp; 67 nominations."/>
    <s v="mathematician|mental-illness|conspiracy|cryptography|game-theory|nobel-prize|school|professor|game-of-go|spy|psychiatrist|paranoid-schizophrenia|paranoia|harvard|student|teaching|mathematics|secret|university|soviet|princeton-university|1950s|1940s|genius|roommate|economics|woman|motivational|kiss|imagination|three-word-title|black-dress|party|drinking-alcohol|alcohol|socially-awkward|taking-a-photograph|posing-for-a-photograph|flash-camera|film-camera|large-format-camera|shot-in-sequence|scholar|bicycling|medicine|stars|governor|agent|bomb|blackboard|laboratory|standing-ovation|security|camera|army-general|map|military|anguish|applause|dancing|mother-son-relationship|tradition|hearing-voices|rage|princeton-new-jersey|soldier|anger|baby-carriage|mental-institution|punched-in-the-face|husband-wife-relationship|cambridge-massachusetts|wedding-gown|seal|classified-information|military-police|reference-to-joseph-mccarthy|remote-control|department-of-defense|reference-to-j.-robert-oppenheimer|washington-d.c.|playing-pool|reference-to-d.-h.-lawrence|record-player|reference-to-samuel-morse|phonograph-record|reference-to-albert-einstein|audience|1980s|doctor|blood|tears|suspense|reality|wheelchair|nurse|handcuffed|little-girl|painting|foot-chase|russian|pistol|painter|covert|photographer|central-intelligence-agency|scientist|holding-shoes-in-hand|apophenia|broken-mirror|breaking-a-mirror|epilepsy|reference-to-isaac-newton|techne|side-effect|schizophrenic|niece|delusion|class|calculus|beer|baby|teacher|father-son-relationship|dating|hallucination|no-opening-credits|schizophrenia|shock-therapy|prank|loner|ivy-league|humiliation|college|famous-score|top-secret|tool-shed|stockholm-sweden|star-gazing|speech|shootout|self-mutilation|rooftop|rivalry|restaurant|reception|rainstorm|psychiatric-hospital|picnic|pen|necktie|marriage-proposal|library|lecture|implant|imaginary-friend|hypodermic-needle|government-agent|friendship|flirting|flashback|face-slap|cold-war|car-chase|boston-massachusetts|bathtub|1990s|1970s|1960s|wedding|pool-game|pentagon-building|new-jersey|medication|massachusetts-institute-of-technology|marriage|guilt|chase|epiphany|blockbuster|code-breaking|thorazine|creativity|insulin-coma-therapy|based-on-true-story|based-on-book|cult-film|bar"/>
    <n v="58000000"/>
    <n v="170742341"/>
  </r>
  <r>
    <s v="tt0277371"/>
    <s v="Not Another Teen Movie"/>
    <s v="A sendup of all the teen movies that have accumulated in the past two decades."/>
    <s v="R"/>
    <n v="5.7"/>
    <n v="32"/>
    <n v="37376"/>
    <x v="26"/>
    <s v="Chyler Leigh, Chris Evans, Jaime Pressly, Eric Christian Olsen"/>
    <n v="84709"/>
    <s v="https://images-na.ssl-images-amazon.com/images/M/MV5BODYyNTQyNzAzNF5BMl5BanBnXkFtZTgwNTA4ODYxMTE@._V1_SX300.jpg"/>
    <s v="Joel Gallen"/>
    <n v="37239"/>
    <s v="89 min"/>
    <s v="Comedy"/>
    <s v="5 nominations."/>
    <s v="cheerleader|foreign-exchange-student|public-nudity|prom|exchange-student|female-full-rear-nudity|topless-female-nudity|teen-sex-comedy|incestuous-kiss|incestuous-desire|female-rear-nudity|female-frontal-nudity|exhibitionist|masturbation|female-nudity|vibrator|female-masturbation|musical-number|surprise-after-end-credits|american-football|incest|dildo|spoof|male-nudity|bet|teen-movie|school|high-school|awkward-girl|cinderella-story|woman's-bare-butt|butt-naked|naked-butt|bare-butt|bare-breasts|nipples|nipple|breast|topless|topless-girl|nudity|girl-topless|nude-girl|naked-outdoors|covered-in-feces|feces-poured-on-someone|feces|feces-on-face|excrement-on-face|popular-girl|stereotypes|girl-wearing-glasses|girl-with-glasses|buttocks|rear-nudity|reference-to-a-hand-job|woman-moaning-from-pleasure|moaning-woman|woman-moaning|moaning|explosive-diarrhea|woman-wearing-glasses|watching-television|breasts|pink-panties|blue-panties|lust|scantily-clad-female|cleavage|panties|lingerie-slip|freeze-frame|dolly-zoom|priest|slow-motion-scene|slapstick-comedy|yellow-bra|red-panties|red-bra|purple-bra|pillow-fight|green-panties|green-bra|female-orgasm|caught-masturbating|blue-bra|walking-around-nude|sex-in-public|hit-by-a-bus|vietnam-veteran|throwing-panties|throwing-a-bra|teenage-girl|teenage-boy|teen-angst|talking-to-the-camera|stupidity|siamese-twins|sexual-perversion|sexual-obsession|sexual-humor|sexual-attraction|sex-with-food|sex-talk|sex|scene-after-end-credits|scatology|scatological-humor|rivalry|prom-night|pervert|parody|idiot|human-excrement|hit-on-the-head|gross-out-humor|glasses|flashback|falling-from-height|exhibitionism|excrement|embarrassment|diarrhea|desire|crude-humor|conjoined-twins|clumsiness|classroom|cameo-appearance|breaking-the-fourth-wall|book|black-humor|bisexual-girl|birthday|bad-smell|lesbian|irreverence|family-relationships|legs|eeny-meeny-miny-moe|wallflower|unrequited-love|transformation|teacher-student-relationship|school-life|popularity|gross-out|football-player|slow-clap|brother-sister-relationship|journalist|toilet-humor|party|schoolgirl-uniform|swimming-pool|flight-attendant|flight-attendant-uniform|airport|voyeur|misfit|detention|racial-slur|stereotype|stun-gun|locker-room|cheerleader-uniform|makeover|part-animation|art-student|torso-cut-in-half|destiny|undercover-journalist|single-father|hit-in-the-crotch|woman-in-uniform|father-daughter-relationship|lesbian-kiss|flatulence|schoolgirl|running"/>
    <n v="15000000"/>
    <n v="38252284"/>
  </r>
  <r>
    <s v="tt0239986"/>
    <s v="Sidewalks of New York"/>
    <s v="The interlocking lives and loves of six New Yorkers."/>
    <s v="R"/>
    <n v="6.5"/>
    <n v="49"/>
    <n v="37397"/>
    <x v="375"/>
    <s v="Penny Balfour, Edward Burns, Michael Leydon Campbell, Nadia Dajani"/>
    <n v="5834"/>
    <s v="https://images-na.ssl-images-amazon.com/images/M/MV5BMTU4MTI3ODI3MF5BMl5BanBnXkFtZTcwMTQ0OTMyMQ@@._V1_SX300.jpg"/>
    <s v="Edward Burns"/>
    <n v="37225"/>
    <s v="108 min"/>
    <s v="Comedy, Romance"/>
    <s v="N/A"/>
    <s v="video-store|doorman|waitress|dentist|divorce|lie|kissing-in-public|paying-for-sex|prostitute|pepsi|unplanned-pregnancy|one-night-stand|casual-sex|hiv-negative|hiv-test|flirting|hitting-on-a-woman|laundromat|jump-cut|dialogue-driven|bookstore|beer-drinking|lesbian-kiss|interrupted-sex|sex-scene|city-name-in-title|four-word-title|record-store|riding-a-bus|male-in-bathtub|reference-to-the-internet|wine-drinking|dinner|older-man-younger-woman-relationship|extramarital-affair|cheating-husband|hotel-room-sex|college-student|under-tipping|sex-in-bed|slow-motion-scene|ex-husband-ex-wife-relationship|suspected-of-being-gay|walking|street|produced-by-director|actor-director|writer-director|usa|applying-makeup|makeup-artist|talking-about-sex|quarrel|break-up|video-store-clerk|video-rental|vhs-tape|written-and-directed-by-cast-member|world-trade-center-manhattan-new-york-city|manhattan-new-york-city|empire-state-building-manhattan-new-york-city|directed-by-star|marriage|teacher|pregnancy|music-store|dating|new-york-city|jealousy|affair|infidelity|delicatessen|coffee-shop|independent-film"/>
    <n v="1000000"/>
    <n v="2402459"/>
  </r>
  <r>
    <s v="tt0193560"/>
    <s v="Texas Rangers"/>
    <s v="A ragtag group of youngsters band together after the American Civil War to form the Texas Rangers, a group charged with the dangerous, ruthless duty of cleaning up the West."/>
    <s v="PG-13"/>
    <n v="5.2"/>
    <n v="29"/>
    <n v="37362"/>
    <x v="166"/>
    <s v="James Van Der Beek, Rachael Leigh Cook, Ashton Kutcher, Dylan McDermott"/>
    <n v="4886"/>
    <s v="https://images-na.ssl-images-amazon.com/images/M/MV5BMTIwOTM3ODk4NV5BMl5BanBnXkFtZTcwNjI3NjYxMQ@@._V1_SX300.jpg"/>
    <s v="Steve Miner"/>
    <n v="37225"/>
    <s v="90 min"/>
    <s v="Action, Adventure, Drama"/>
    <s v="N/A"/>
    <s v="texas|texas-ranger|mexican|army|orphan|law-enforcement|frontier|cattle|1870s|bandit|dynamite|gunslinger|street-shootout|winchester-rifle|repeating-rifle|dual-wield|colt-45|six-shooter|revolver|pistol|stylized-violence|gun-fu|hero|cowboy-and-outlaw|cowboy|state-in-title|state-name-in-title|widower|voice-over-narration|violence|thief|theft|survivor|stuttering|stolen-cattle|ruthlessness|rio-grande-river|race-relations|pursuit|outlaw-gang|murder|mexico|land-baron|idealist|hostage|honor|general|frontier-justice|flashback|father-daughter-relationship|ex-slave|death|corruption|cattle-rancher|cattle-drive|bathtub|bathing|ambush|auction|underwear|tiger|recruitment|polyglossy|clerk|circus|assassin|stabbed-in-the-hand|racist-comment|racial-segregation|racial-reconciliation|racial-discrimination|terminal-illness|burial|shootout|murder-of-family|death-of-family|whiskey|villain|tyrant|top-hat|target-practice|sunset|stabbed-in-the-back|sideburns|shotgun|shot-in-the-chest|shot-in-the-back|rural-setting|post-civil-war|mother-son-relationship|male-bonding|machine-gun|love-at-first-sight|letter|lasso|juggler|horse-carriage|hanging|graveyard|grave-digging|funeral|fort|explosion|execution|dying-man|dinner|cowboy-hat|cowboy-boots|coughing|city-in-ruins|cemetery|campfire|brother-brother-relationship|bracelet|black-cowboy|betrayal|gatling-gun|independent-film|based-on-book"/>
    <n v="38000000"/>
    <n v="623374"/>
  </r>
  <r>
    <s v="tt0266987"/>
    <s v="Spy Game"/>
    <s v="Retiring CIA agent Nathan Muir recalls his training of Tom Bishop while working against agency politics to free him from his Chinese captors."/>
    <s v="R"/>
    <n v="7.1"/>
    <n v="63"/>
    <n v="37362"/>
    <x v="20"/>
    <s v="Robert Redford, Brad Pitt, Catherine McCormack, Stephen Dillane"/>
    <n v="127173"/>
    <s v="https://images-na.ssl-images-amazon.com/images/M/MV5BNjNhOGZkNzktMGU3NC00ODk2LWE4NjctZTliN2JjZTQxZmIxXkEyXkFqcGdeQXVyNDk3NzU2MTQ@._V1_SX300.jpg"/>
    <s v="Tony Scott"/>
    <n v="37216"/>
    <s v="126 min"/>
    <s v="Action, Crime, Thriller"/>
    <s v="3 nominations."/>
    <s v="cia|espionage|task-force|china|retirement|execution|friendship|friend|cold-war|protege|mentor|hong-kong|cia-agent|rescue|prison|spy|vietnam|lebanese-civil-war|vomiting|lebanon|opening-action-scene|misuse-of-government-resources|intrigue|su-chou-prison|breakfast|transcription|bekaa-valley|argentine|video|plow-horse|horse|party|christmas|muslim|birdcage|bird|speedboat|boat|karachi|aid-worker|faking-a-death|hemet-california|shanghai|porsche|saigon|laotian|boy-scouts|langley-virginia|helicopter-crash|target|lebanese|rooftop|munich-germany|checkpoint|scotch-whiskey|east-germany|u.s.-embassy|bubble-gum|conspiracy|terrorist|tv-news|cyprus|voice-over-narration|middle-east|israeli-troops|israeli|palestinian|bomb|sheik|prisoner|ambulance|1990s|vaccine|cholera|photojournalist|photograph|photographer|camera|cafe|restaurant|binoculars|telescope|doctor|passport|motorcycle|taxi|slow-motion-scene|beaten-to-death|drinking|drink|bar|german|cigarette-lighter|cigarette-smoking|cigar-smoking|cell-phone|telephone-call|surveillance-camera|sentenced-to-death|top-secret|capture|suspense|husband-wife-relationship|flashlight|flashback|washington-d.c.|beating|machine-gun|rifle|gun|american-flag|violence|death|murder|exploding-helicopter|exploding-building|morley-cigarettes|secretary|prison-escape|inoculation|injection|hezbollah|explosion|embassy|assassin|revolving-door|suicide-bomber|rogue-agent|spy-hero|germany|berlin-germany|helicopter|train|suicide-bombing|intelligence-agency|vietnam-war|bribery|friendly-extraction|electrocution|intelligence-agent|assassination|counter-terrorism|told-in-flashback|recruitment|terrorism|intelligence-mole|commando-raid|forgery|sniper|spying|mentor-protege-relationship|beirut-lebanon|torture|blackout|bribe|refugee-camp"/>
    <n v="115000000"/>
    <n v="26871"/>
  </r>
  <r>
    <s v="tt0244709"/>
    <s v="Pavilion of Women"/>
    <s v="With World War 2 looming, a prominent family in China must confront the contrasting ideas of traditionalism, communism and Western thinking, while dealing with the most important ideal of all: love and its meaning in society."/>
    <s v="R"/>
    <n v="5.9"/>
    <n v="26"/>
    <n v="37271"/>
    <x v="400"/>
    <s v="Willem Dafoe, Luo Yan, Sau Sek, John Cho"/>
    <n v="897"/>
    <s v="https://images-na.ssl-images-amazon.com/images/M/MV5BMTgwODYyNjk0NV5BMl5BanBnXkFtZTcwMjEzODUyMQ@@._V1_SX300.jpg"/>
    <s v="Ho Yim"/>
    <n v="37211"/>
    <s v="116 min"/>
    <s v="Drama, Romance, War"/>
    <s v="1 win &amp; 1 nomination."/>
    <s v="china|priest|love|concubine|tutor|orphanage|japanese|invasion|forbidden-love|intercultural|interracial-love|impossible-love|three-word-title|wedding|wake|unfaithfulness|temptation|teenage-girl|teenage-boy|tears|teacher|sun|suicide-by-hanging|suicide-attempt|song|singing|singer|motorcycle-with-a-sidecar|sex|servant|revolution|religion|reference-to-madame-chiang-kai-shek|recording|record-player|rain|polygamy|police|policeman|passion|orphan|opera|obsession|nun|musician|musical-instrument|motorcycle|mother-son-relationship|mother-in-law-daughter-in-law-relationship|mother-daughter-relationship|moon|monogamy|missionary|melon|marriage|lunar-eclipse|library|jail|infidelity|husband-wife-relationship|hay|hanging|handshake|gravity|grandmother-grandson-relationship|reference-to-god|girl|funeral|forty-something|forgiveness|food|fire|firecracker|father-son-relationship|family-relationships|faith|extramarital-affair|explosion|exotica|electricity|eclipse|earth|dying|drunkenness|drink|drinking|dog|desire|death|death-of-grandmother|cultural-difference|crying|communist|chinese|chinese-soldier|chinese-opera|chinese-army|children|childbirth|burning-body|brothel|bridge|bride|breaking-through-wall|boy|book|bombing|blood|birthday|birthday-cake|begging|barn|banquet|astronomy|aristocrat|apology|ancestor|airplane|adultery|year-1938|telescope|running-for-your-life|ruan|red-envelope|pipa|phonograph|parasol|massage|maltese-dog|jiang-su-province-china|house-fire|flash-forward|fireworks|evacuation|duck|decorative-food|crucifix|crescent-moon|chopsticks|caught-in-the-rain|candle|bomb|boat|bird-cage|bath|bamboo|death-of-mother|based-on-novel"/>
    <n v="5000000"/>
    <n v="35938"/>
  </r>
  <r>
    <s v="tt0243133"/>
    <s v="The Man Who Wasn't There"/>
    <s v="A laconic, chain-smoking barber blackmails his wife's boss and lover for money to invest in dry cleaning, but his plan goes terribly wrong."/>
    <s v="R"/>
    <n v="7.6"/>
    <n v="73"/>
    <n v="37362"/>
    <x v="399"/>
    <s v="Billy Bob Thornton, Frances McDormand, Michael Badalucco, James Gandolfini"/>
    <n v="90532"/>
    <s v="https://images-na.ssl-images-amazon.com/images/M/MV5BYjEwMGZkYTgtMTA5Ny00OWFhLTgzMWItYjhhMWUxYTIxNDgwXkEyXkFqcGdeQXVyNTc1NTQxODI@._V1_SX300.jpg"/>
    <s v="Joel Coen, Ethan Coen"/>
    <n v="37211"/>
    <s v="116 min"/>
    <s v="Crime, Drama"/>
    <s v="Nominated for 1 Oscar. Another 24 wins &amp; 41 nominations."/>
    <s v="neo-noir|chain-smoking|santa-rosa-california|piano|1940s|blackmail|dry-cleaning|barber|heisenberg-uncertainty-principle|department-store|title-from-poem|shaving-a-woman's-legs|doubt|italian-american|immigrant|hypocrisy|crucifix|christian|churchgoer|absurdism|psychological-denial|masculinity|american-mythology|paranoia|dominant-wife|passivity|betrayal|greed|small-town-stereotype|social-isolation|secrecy|homosexuality|mirror|duplicity|alienation|stabbed-in-the-neck|false-promise-of-the-american-dream|deception|pastiche|talking-while-driving|teenage-girl|flashback|false-accusation|cult-film|car-in-water|teenage-boy|miscarriage-of-justice|tragedy|existentialism|wedding|trial|stabbing|pregnancy|partnership|neglected-husband|music-teacher|medical-examiner|fight|execution|embezzlement|drunkenness|district-attorney|detective|dancing|confession-of-crime|church|business-proposition|fellatio|prison|self-defense|electric-chair|haircut|small-town|psychic|toupee|car-accident|infidelity|murder|suicide|pie-eating-competition|quantum-physics|death-row|defense-lawyer|obesity|voice-over-narration|barbershop|bingo|oral-sex"/>
    <n v="20000000"/>
    <n v="7494849"/>
  </r>
  <r>
    <s v="tt0290332"/>
    <s v="The Wash"/>
    <s v="With the rent due and his car booted, Sean (Dr. Dre) has to come up with some ends...and fast. When his best buddy and roommate Dee Loc (Snoop Dogg), suggests that Sean get a job busting ..."/>
    <s v="R"/>
    <n v="4.5999999999999996"/>
    <n v="18"/>
    <n v="37327"/>
    <x v="373"/>
    <s v="Anthony Albano, Dr. Dre, Tic, Lamont Bentley"/>
    <n v="5863"/>
    <s v="https://images-na.ssl-images-amazon.com/images/M/MV5BMTQyNzk0NjE5N15BMl5BanBnXkFtZTYwMDU2Mzc3._V1_SX300.jpg"/>
    <s v="DJ Pooh"/>
    <n v="37209"/>
    <s v="93 min"/>
    <s v="Comedy"/>
    <s v="N/A"/>
    <s v="car-wash|rent|roommate|african-american-stereotype|threatening-telephone-call|episodic-structure|bare-chested-male|bare-breasts|thong|stealing|shot-in-the-shoulder|shaquille-o'neal|sex-standing-up|sex-in-a-bathroom|revenge|pistol|obesity|music-video-during-credits|machine-gun|loud-music|hit-on-the-head|held-at-gunpoint|friendship|fantasy-sequence|dumb-criminal|disgruntled-worker|champagne|cameo|caller-id|bong|bikini-car-wash|40-oz|white-rapper|weed|pot|illegal-drug|african-american-music|black-man|black-american|black-american-stereotype|black-american-culture|african-american-filmmaker|worker|rap-music|ransom|person-in-a-car-trunk|marijuana|ex-convict|fired-from-the-job|employer-employee-relationship|drug-use|cashier|bound-and-gagged|racial-slur|hip-hop|poverty|psychopath|kidnapping|african-american|harassment|low-rider|dominoes-game|title-spoken-by-character"/>
    <n v="7000000"/>
    <n v="10097096"/>
  </r>
  <r>
    <s v="tt0249478"/>
    <s v="Domestic Disturbance"/>
    <s v="A divorced father discovers that his 12-year-old son's new stepfather is not what he made himself out to be."/>
    <s v="PG-13"/>
    <n v="5.5"/>
    <n v="29"/>
    <n v="37362"/>
    <x v="6"/>
    <s v="John Travolta, James Lashly, Rebecca Tilney, Debra Mooney"/>
    <n v="22111"/>
    <s v="https://images-na.ssl-images-amazon.com/images/M/MV5BMmVkNDA5ZTYtMDUyMS00ZmU1LTllMTUtZjhkZjMxOGMxMjU3XkEyXkFqcGdeQXVyMTQxNzMzNDI@._V1_SX300.jpg"/>
    <s v="Harold Becker"/>
    <n v="37197"/>
    <s v="89 min"/>
    <s v="Crime, Mystery, Thriller"/>
    <s v="1 win &amp; 3 nominations."/>
    <s v="witness|stepfather|boy|boat-builder|amateur-detective|ocean|maryland|loot|pregnancy|ex-con|rebellious-son|broken-window|evil-stepfather|fear-of-stepfather|runaway-boy|13-year-old|coming-of-age|teenage-boy|lying-child|false-accusation-of-lying|liar|child-in-danger|ice-pick-murder|disbelieving-adult|defenestration|lifting-someone-into-the-air|paranoia|lie|remarriage|philanthropy|double-life|child's-point-of-view|rain|electrocution|crowbar|child-in-peril|child-custody|witness-protection|domestic-violence|internet|mother-son-relationship|sailboat|baseball-bat|investigation|runaway-child|divorce|lighter|police|arson|murder|child-witness|boat-building|father-son-relationship|neo-noir|violence|wedding"/>
    <n v="75000000"/>
    <n v="45207112"/>
  </r>
  <r>
    <s v="tt0272152"/>
    <s v="K-PAX"/>
    <s v="PROT is a patient at a mental hospital who claims to be from a far away planet. His psychiatrist tries to help him, only to begin to doubt his own explanations."/>
    <s v="PG-13"/>
    <n v="7.4"/>
    <n v="49"/>
    <n v="37341"/>
    <x v="20"/>
    <s v="Kevin Spacey, Jeff Bridges, Mary McCormack, Alfre Woodard"/>
    <n v="158145"/>
    <s v="https://images-na.ssl-images-amazon.com/images/M/MV5BMjE5ZDVkNDAtMTJmYy00NzkzLTg2ZDUtOTZkOTU1ZDYwYTFhL2ltYWdlL2ltYWdlXkEyXkFqcGdeQXVyNDk3NzU2MTQ@._V1_SX300.jpg"/>
    <s v="Iain Softley"/>
    <n v="37190"/>
    <s v="120 min"/>
    <s v="Drama, Sci-Fi"/>
    <s v="3 nominations."/>
    <s v="extraterrestrial|science|planet|patient|hospital|light-travel|beam-of-light|pencil|homesickness|beggar|medication|savant|alien-language|schizophrenia|catatonia|surprise-after-end-credits|murder|alien|1980s|mental-institution|astronomy|sunglasses|faster-than-light|bluebird|cult-film|psychiatrist|freudian|subconscious|philosophical-conversation|imagination|nausea|luggage|fastest-gun-in-the-west|evolution|laughter|lunatic|medical-treatment|clinical-psychiatry|jet-lag|binary-star|psychiatric-institute-of-manhattan-manhattan-new-york-city|tree|casket|hallucinogen-toxication|art-forgery|reference-to-rembrandt|gentleman-caller|tachyon-speed|tachyon|fruit-salad|lawn-tennis|newfoundland|iceland|greenland|amnesia|ultraviolet-light|piano-player|piano|overhead-train|fourth-of-july|barbecue|picnic|toy-xylophone|slaughterhouse|work-accident|cow|time-lapse-photography|albuquerque-new-mexico|constellation|star-the-celestial-object|blue-bird-of-happiness|future|sun|moon|galaxy|computer|watching-tv|venetian-blinds|apple-pie|strangulation|pregnancy|solar-system|outer-space|bellevue-hospital-manhattan-new-york-city|train|robbery|wheelchair|stranger|dying|fear|craziness|illness|marriage|nightmare|dream|reference-to-albert-einstein|paranoia|reference-to-joan-of-arc|reference-to-jesus-christ|death|hypnosis|psychotic|psychosis|mother-daughter-relationship|mother-son-relationship|father-daughter-relationship|father-son-relationship|husband-wife-relationship|family-relationships|friendship|friend|swing|policewoman|policeman|police|salvation-army|sleeping|party|blood|death-of-daughter|death-of-wife|murder-of-daughter|murder-of-wife|investigation|river|drowning|suicide|attempted-suicide|attempted-murder|essay-contest|death-of-friend's-father|video-camera|surveillance-camera|disappearance|lyra-the-constellation|children|boy|hoboken-new-jersey|strawberry|chess|psychiatric-ward|telescope|mental-patient|blue-jay|bird|astrophysicist|speed-of-light|balloon|banana|apple|dog|christian|buddhist|reference-to-buddha|lawyer|law|skunk|sense-of-smell|manhattan-new-york-city|remake|dutch-angle|second-chance|new-beginning|dreamer|morality|drifter|open-ended|ambiguous-ending|ambiguity|photophobia|character-repeating-someone-else's-dialogue|enigma|secret-past|tragic-past|dark-past|delusion|delusional-disorder|star-gazing|grand-central-station-manhattan-new-york-city|porcupine-joke|santa-rosa-new-mexico|new-mexico|1990s|new-york-city|rape|fruit|hypnotism|railway-station|vegetarian|hypnotic-regression|thorazine|haldol|lawn-sprinkler|planetarium|water|death-of-father|based-on-novel|title-spoken-by-character|surprise-ending|scotch-whiskey|guadalupe-county-observer-the-newspaper|reproduction|computer-enhancement|independent-film"/>
    <n v="68000000"/>
    <n v="50338485"/>
  </r>
  <r>
    <s v="tt0272020"/>
    <s v="The Last Castle"/>
    <s v="A court-martialed General rallies together twelve hundred inmates to rise against the corrupt system that put him away."/>
    <s v="R"/>
    <n v="6.9"/>
    <n v="43"/>
    <n v="37320"/>
    <x v="393"/>
    <s v="Robert Redford, James Gandolfini, Mark Ruffalo, Steve Burton"/>
    <n v="60067"/>
    <s v="https://images-na.ssl-images-amazon.com/images/M/MV5BMTQ3MTY0MjU3M15BMl5BanBnXkFtZTYwMzkwOTc5._V1_SX300.jpg"/>
    <s v="Rod Lurie"/>
    <n v="37183"/>
    <s v="131 min"/>
    <s v="Action, Drama, Thriller"/>
    <s v="1 win &amp; 4 nominations."/>
    <s v="general|prison|colonel|military|three-star-general|respect|military-prison|soldier|discipline|disobedience|veteran|vietnam-war-veteran|die-hard-scenario|chess-piece|handcuffs|warrior|baton|shield|betting|letter|knife|protest|cigarette-smoking|improvised-weapon|person-on-fire|fire|voice-over-narration|mentor|fight-the-system|pistol|death-of-protagonist|dereliction-of-duty|shot-in-the-chest|explosion|basketball|bare-chested-male|prison-fight|jail-cell|sword|korean-war-veteran|ex-marine|heavy-rain|laundry-room|cafeteria|machine-gun|killed-by-a-propeller|catapult|war-hero|shotgun|exploding-helicopter|burn-scar|laundry|military-artifact|garrison|prisoner-revolt|helicopter-pilot|apache-helicopter|hanoi|rules|military-manual|rock|electrical-burn|retirement|prison-visitation|criminal|hand-job|bookkeeper|verdict|blockhouse|wager|bet|american-soldier|bulldozer|battlefield|self-respect|mason|west-point|sadist|military-officer|shooting|rifle|arrest|pow-camp|iraq|rain|war-college|hero|congressional-medal-of-honor|purple-heart|helicopter-crash|american-football|poker-the-card-game|gambler|suicide|solitary-confinement|grandfather-grandson-relationship|father-son-relationship|u.s.-marine-corps|salute|telephone-call|telephone|marksman|investigation|manipulation|fight|reference-to-ulysses-s.-grant|u.s.-army|violence|beating|pow|prisoner-of-war|prisoner|death|dehumanization|leadership|court-martial|stutter|snitch|sadism|rubber-bullet|prison-yard|prison-labor|prison-guard|military-memorabilia|martinet|informant|father-daughter-relationship|corporal-punishment|sadistic-warden|convict|chess|shot-to-death|shot-in-the-head|shot-in-the-back|sergeant|private|lieutenant-general|corporal|captain|gambling|trebuchet|sacrifice|murder|corruption|marine-hymn|slingshot|helicopter|molotov-cocktail|american-flag|double-agent|honor|prison-warden|stone-wall|man-on-fire|water-cannon|patriotism|prison-riot|secret-plan"/>
    <n v="72000000"/>
    <n v="18208078"/>
  </r>
  <r>
    <s v="tt0166924"/>
    <s v="Mulholland Drive"/>
    <s v="After a car wreck on the winding Mulholland Drive renders a woman amnesiac, she and a perky Hollywood-hopeful search for clues and answers across Los Angeles in a twisting venture beyond dreams and reality."/>
    <s v="R"/>
    <n v="8"/>
    <n v="83"/>
    <n v="37355"/>
    <x v="400"/>
    <s v="Naomi Watts, Jeanne Bates, Dan Birnbaum, Laura Harring"/>
    <n v="262199"/>
    <s v="https://images-na.ssl-images-amazon.com/images/M/MV5BNWM2MDZmMDgtYjViOS00YzBmLWE4YzctMDMyYTQ2YTc4MmVkXkEyXkFqcGdeQXVyNDk3NzU2MTQ@._V1_SX300.jpg"/>
    <s v="David Lynch"/>
    <n v="37183"/>
    <s v="147 min"/>
    <s v="Drama, Mystery, Thriller"/>
    <s v="Nominated for 1 Oscar. Another 47 wins &amp; 57 nominations."/>
    <s v="lesbian-sex|car-accident|female-protagonist|loss-of-memory|female-masturbation|lesbian-kiss|lesbian|suicide-by-gunshot|actress-playing-multiple-roles|nonlinear-timeline|amnesia|strong-sexual-content|lesbianism|dead-body-in-bed|no-panties|panties|nipples-visible-through-clothing|violence|cult-film|scared-to-death|surrealism|doppelganger|two-women-in-bed|female-nudity|conspiracy|bechdel-test-passed|shot-through-wall|dead-body|color-symbolism|deliberate-cruelty|shot-to-death|shot-in-the-head|breasts|los-angeles-california|filmmaking|starlet|jitterbug|espresso|car-crash|phone-book|schizophrenic|movie-director|mental-instability|contradictory-accounts|upskirt|unfaithful-wife|hallucination|attempted-murder|divorce|shot-in-the-butt|disfigured-face|death|broken-windshield|corpse|cowboy|murder|suicide|neo-noir|surprise-ending|box|casting|movie-actress|spilled-paint|mysterious-woman|homosexual|homosexual-love|hollywood-party|diner|cowboy-costume|acting-audition|show-business|behind-the-scenes|movie-star|light-bulb|hollywood-california|homeless-man|golf-club|audition|red-curtain|title-spoken-by-character|dream|mise-en-abyme|younger-woman-older-man|actress-playing-dual-role|place-name-in-title|cryptic-message|murder-disguised-as-suicide|it-was-all-a-dream|mixed-identity|stolen-identity|identity-crisis|self-identity|pearl-earring|title-appears-in-writing|magician|shot-with-a-gun|making-of-a-movie|cheerfulness|optimist|mental-illness|guilt|spurned-woman|spurned-female|lighting-a-cigarette|gun|female-tears|crying|bullet-hole|broken-cup|tragic-event|mob|gunshot-wound|extramarital-affair|disorder|cigarette-smoking|choke-hold|bag-of-money|full-circle|duality|double|enigma|secret-club|mysterious-object|little-black-book|lip-synching|hostile-takeover|headshot|emptiness|detective|experimental-film|avant-garde|woman-in-jeopardy|innocence|deception|identity-swap|visual-hallucination|regret|frustration|based-on-dream|shot-in-the-chest|pistol|mafia|dwarf|nightmare|infidelity|tv-series-pilot|hitman|jealousy|independent-film|director|actress|california|two-word-title|borderline-personality-disorder|2000s|man-with-glasses|street-in-title|woman-crying|waitress|telephone|telephone-call|son|photograph|niece|name-tag|mother|microphone|lighting-someone's-cigarette|landlady|broken-dish|black-book|aunt|distorted-telephone-call|blonde|vintage-clothing|red-dress|old-california|nightclub|hollywood-star|hollywood-glamour|grandparent|gardener|film-set|film-extra|canadian|actor's-life|punctuation-in-title|period-in-title|doo-wop|cheap-hotel|casting-agent|airtight-room|airport|aerial-photography|showbiz|pool-cleaner|mafia-don|limousine|key|kangaroo|ghost|garbage-dumpster|flophouse|engagement|dancer|cowboy-hat|corral|paint|taxi|bisexual|vacuum-cleaner"/>
    <n v="15000000"/>
    <n v="7220243"/>
  </r>
  <r>
    <s v="tt0261983"/>
    <s v="Session 9"/>
    <s v="Tensions rise within an asbestos cleaning crew as they work in an abandoned mental hospital with a horrific past that seems to be coming back."/>
    <s v="R"/>
    <n v="6.5"/>
    <n v="58"/>
    <n v="37313"/>
    <x v="399"/>
    <s v="David Caruso, Stephen Gevedon, Paul Guilfoyle, Josh Lucas"/>
    <n v="46367"/>
    <s v="https://images-na.ssl-images-amazon.com/images/M/MV5BYTk1ZTY1N2ItYjQ5Yy00OGY1LWJlNTQtOGUyM2IyOWYwOGNmXkEyXkFqcGdeQXVyMTQxNzMzNDI@._V1_SX300.jpg"/>
    <s v="Brad Anderson"/>
    <n v="37148"/>
    <s v="97 min"/>
    <s v="Horror, Mystery"/>
    <s v="2 wins &amp; 1 nomination."/>
    <s v="abandoned-asylum|multiple-personality|asylum|abandoned-hospital|lobotomy|asbestos|baby|coin|tension|cell-phone|flipping-coin|tunnel|abandoned-building|mental-hospital|death|murder|insane-asylum|tape-recorder|two-word-title|number-9-in-title|number-in-title|surprise-ending|baby-girl|darkness|graffiti|imaginary-friend|mullet|gothic-architecture|haunted-house|cult-film|romantic-rivalry|death-of-a-co-worker|family-photograph|pot-smoking|marijuana|photograph-on-wall|photograph|body-wrapped-in-plastic|stabbed-in-the-eye|plastic-sheet|leg-burn|death-of-co-worker|co-worker|uncle-nephew-relationship|bonus|medical-records|flashlight|missing-person|walkie-talkie|tape-recording|van|gold-tooth|glass-eye|earphones|walkman|security-guard|hazmat-suit|flashback|mother-daughter-relationship|father-daughter-relationship|scalding|dog|knife|husband-wife-relationship|shot-on-location|therapy-session|mullet-haircut|delusion|danvers-state-mental-hospital|male-underwear|bare-chested-male|abestsos|false-accusation|wheelchair|graveyard|false-memory|hearing-voices|marital-abuse|old-dark-house|found-footage|music-score-features-piano|electronic-music-score|upside-down-camera-shot|digit-in-title|supernatural-horror|independent-film"/>
    <n v="1500000"/>
    <n v="378176"/>
  </r>
  <r>
    <s v="tt0246544"/>
    <s v="The Musketeer"/>
    <s v="Alexander Dumas' novel is updated with an eastern influence as D'Artagnan attempts to join the king's elite guards, the Royal Musketeers, and find the man who killed his parents."/>
    <s v="PG-13"/>
    <n v="4.7"/>
    <n v="27"/>
    <n v="37313"/>
    <x v="20"/>
    <s v="Catherine Deneuve, Mena Suvari, Stephen Rea, Tim Roth"/>
    <n v="13154"/>
    <s v="https://images-na.ssl-images-amazon.com/images/M/MV5BMTIxOTUxMDk1MF5BMl5BanBnXkFtZTcwODA2MDQyMQ@@._V1_SX300.jpg"/>
    <s v="Peter Hyams"/>
    <n v="37141"/>
    <s v="104 min"/>
    <s v="Action, Adventure, Romance"/>
    <s v="1 nomination."/>
    <s v="murder|guard|swordsman|musketeer|king|17th-century|baroque|1600s|cardinal-the-priest|sleeve-gun|scroll|fighting-in-the-air|medal-ceremony|impalement|spiral-staircase|beating|climbing-through-a-window|falling-down-stairs|damsel-in-distress|tower|grappling-hook|climbing-up-a-wall|falling-from-height|army|assassination-attempt|skinny-dipping|library|sword|torch|map|bodyguard|soldier|mercenary|attack|bare-chested-male|woods|forest|face-slap|spit-in-the-face|person-on-fire|child-in-peril|drunkenness|innuendo|rain|rifle|pistol|film-starts-with-text|conspiracy|letter|improvised-weapon|flaming-sword|lord|safe-house|deception|betrayal|treason|traitor|palace|wisecrack-humor|kitchen|looting|disguise|hotel|sewer|rat|falling-through-roof|banquet|bathtub|female-nudity|eavesdropping|father-daughter-relationship|wire-fu|good-versus-evil|psychopath|sadism|sadist|eye-patch|priest|interrogation|torture|fire|church|prisoner|threatened-with-a-knife|escape|held-at-gunpoint|hostage|kidnapping|prison|prison-guard|dungeon|servant|queen|character-repeating-someone-else's-dialogue|tavern|death|stabbed-in-the-chest|shot-in-the-chest|horse-drawn-carriage|horse|mentor|burial|orphan|death-of-family|gunpowder|fight|showdown|tough-guy|remake|ambush|sex|passionate-kiss|mixed-martial-arts|knife-throwing|violence|fencing|rapier|revenge-plot|gunfight|shootout|mexican-standoff|musket|fight-to-the-death|bar-brawl|bar-fight|fistfight|brawl|horse-chase|powder-keg|murder-of-parents|knife|dagger|kingdom|prison-escape|spear|disarming-someone|kung-fu|combat|hand-to-hand-combat|stylized-violence|castle|rescue-mission|siege|cannon|explosion|battlefield|battle|sword-duel|three-musketeers|adventure-hero|action-hero|hero|foreign-language-adaptation|director-also-cinematographer|gascony|swashbuckler|revenge|rescue|paris-france|mission|henchman|wuxia-fiction|warrior|martial-arts|honor|throat-slitting|sword-fight|death-of-friend|based-on-novel"/>
    <n v="40000000"/>
    <n v="27053815"/>
  </r>
  <r>
    <s v="tt0202470"/>
    <s v="Rock Star"/>
    <s v="Lead singer of a tribute band becomes lead singer of the real band he idolizes."/>
    <s v="R"/>
    <n v="6.2"/>
    <n v="54"/>
    <n v="37243"/>
    <x v="0"/>
    <s v="Mark Wahlberg, Jennifer Aniston, Dominic West, Jason Bonham"/>
    <n v="36052"/>
    <s v="https://images-na.ssl-images-amazon.com/images/M/MV5BMzAxNzNmMzMtYTU4Ni00Y2IxLTk4MGEtZGExNmFiMzBjN2MyL2ltYWdlL2ltYWdlXkEyXkFqcGdeQXVyMTQxNzMzNDI@._V1_SX300.jpg"/>
    <s v="Stephen Herek"/>
    <n v="37141"/>
    <s v="105 min"/>
    <s v="Drama, Music"/>
    <s v="1 nomination."/>
    <s v="lesbian-kiss|tribute-band|cover-band|rock-star|heavy-metal|fired-from-a-job|englishman|bimbo|elevator|stripper|hotel|topless-sunbathing|ferrari|batmobile|canon-camera|casual-sex|sexual-promiscuity|implied-cunnilingus|vodka-bottle|woman-urinating-standing-up|female-urinating|woman-ogling-a-man|implied-sex|the-morning-after|making-out|sex-in-public|oral-sex|fellatio|woman-smoking-cigarette|cocktail|cleavage|nudity|topless-female-nudity|father-son-relationship|mother-son-relationship|beer-drinking|alcohol|dressing-room|tripping-and-falling|falling-down-stairs|bloody-face|slow-motion-scene|stadium|tv-broadcast|watching-tv|press-conference|film-camera|nikon-camera|photo-studio|photo-shoot|cigarette-smoking|mansion|music-memorabilia|flirting|nipples-visible-through-clothing|airport|woman-in-a-bikini|telephone-call|usa|boyfriend-girlfriend-relationship|rainy-night|creative-differences|fisticuffs|video-camera|bare-chested-male|rock-band|pierced-nipple|coffee|breakfast|sleeping|brother-brother-relationship|backstage-pass|parking-lot|wrapped-in-a-bedsheet|reference-to-led-zeppelin|cult-film|umbrella|screaming-fans|rock-concert|recording-studio|push-start-car|pump-action-shotgun|nipple-piercing|limousine|furniture-on-the-cailing|acoustic-guitar|gay-man|bisexual-woman|reference-to-john-wayne|lesbian|female-nudity|seattle-washington|1980s|disappointment|groupie|transgender|body-piercing|tour-bus|audition|rock-music|upside-down-room|dream|orgy|fame|nipple|fictional-band|rain|falling-object|bus|bikini|regret"/>
    <n v="57000000"/>
    <n v="17008282"/>
  </r>
  <r>
    <s v="tt0252866"/>
    <s v="American Pie 2"/>
    <s v="In this sequel to the hit comedy American Pie (1999), the high school students are now in college. These close friends decide to meet up at the beach house for some fun."/>
    <s v="R"/>
    <n v="6.4"/>
    <n v="43"/>
    <n v="37271"/>
    <x v="20"/>
    <s v="Jason Biggs, Shannon Elizabeth, Alyson Hannigan, Chris Klein"/>
    <n v="210549"/>
    <s v="https://images-na.ssl-images-amazon.com/images/M/MV5BOTEyYjhiMjYtNjU3YS00NmQ4LTlhNTEtYTczNWY3MGJmNzE2XkEyXkFqcGdeQXVyMTQxNzMzNDI@._V1_SX300.jpg"/>
    <s v="J.B. Rogers"/>
    <n v="37113"/>
    <s v="108 min"/>
    <s v="Comedy"/>
    <s v="8 wins &amp; 6 nominations."/>
    <s v="male-frontal-nudity|breasts|hand-glued-to-penis|females-talking-about-sex|bikini|coitus|copulation|caught-having-sex|no-panties|female-masturbation|female-frontal-nudity|female-nudity|female-removes-her-dress|female-removes-her-clothes|dildo|masturbation|lesbian|beach-house|beach|college|student|party|sequel|friend|glue|tantra|teenage-boy|teenage-girl|teen-comedy|pay-phone|payphone|scantily-clad-female|2000s|mistaken-for-a-special-education-student|superglue|teen-angst|angst|milf|lust|leg-spreading|sexual-desire|female-in-bra-and-panties|woman-in-bra-and-panties|girl-in-bra-and-panties|mistaken-for-a-lesbian|phone-sex|exhibitionism|exhibitionist|voyeurism|voyeur|peeping-tom|sex-in-car|nipples-visible-through-clothing|girl-in-panties|black-panties|upskirt|mini-dress|mini-skirt|pink-panties|white-panties|panties|cleavage|second-part|second-in-series|numbered-sequel|food-in-title|digit-in-title|older-woman-younger-man-relationship|grab-ass|sex-comedy|teen-movie|gay-kiss|stupidity|idiot|gross-out-humor|foolish|bad-taste|gelatin|urination|cult-film|crude-humor|self-discovery|buddhism|teenager|male-bonding|telephone-sex|humiliation|citizens-band-radio|four-best-friends|pool-table|obsession|sex-reference|father-son-relationship|teen-sex-comedy|band|college-summer|dormitory|band-camp|embarrassment|campy|martial-arts|lesbian-kiss|number-in-title|country-name-in-title|three-word-title"/>
    <n v="30000000"/>
    <n v="145103595"/>
  </r>
  <r>
    <s v="tt0265029"/>
    <s v="America's Sweethearts"/>
    <s v="A movie publicist deals with the messy public split of his movie's co-stars while keeping reporters at bay while a reclusive director holds the film's print hostage."/>
    <s v="PG-13"/>
    <n v="5.7"/>
    <n v="44"/>
    <n v="37208"/>
    <x v="26"/>
    <s v="Julia Roberts, Billy Crystal, Catherine Zeta-Jones, John Cusack"/>
    <n v="49526"/>
    <s v="https://images-na.ssl-images-amazon.com/images/M/MV5BYzNkY2E5MTgtYTE4NC00MjVhLWE5NzEtMjRjZjdiM2ZlOGU4XkEyXkFqcGdeQXVyMTQxNzMzNDI@._V1_SX300.jpg"/>
    <s v="Joe Roth"/>
    <n v="37092"/>
    <s v="102 min"/>
    <s v="Comedy, Romance"/>
    <s v="1 win &amp; 2 nominations."/>
    <s v="press|love|publicist|movie-star|actor|actress|hollywood|woman|face-slap|marital-separation|movie-business|zoloft|promotion|sister-sister-relationship|break-up|fistfight|restaurant|film-in-film|filmmaking|candid-camera|infidelity|stereotype|funny-accent|celebrity|fat-suit|dog|paparazzi|lisp|obesity|los-angeles-california|jealousy|depression|publicity"/>
    <n v="46000000"/>
    <n v="93607673"/>
  </r>
  <r>
    <s v="tt0173840"/>
    <s v="Final Fantasy: The Spirits Within"/>
    <s v="A scientist makes a last stand on Earth with the help of a ragtag team of soldiers against an invasion of alien phantoms."/>
    <s v="PG-13"/>
    <n v="6.4"/>
    <n v="49"/>
    <n v="37187"/>
    <x v="26"/>
    <s v="Ming-Na Wen, Alec Baldwin, Ving Rhames, Steve Buscemi"/>
    <n v="75350"/>
    <s v="https://images-na.ssl-images-amazon.com/images/M/MV5BZWRjZTBlMWQtOGU2OS00NTNiLWEyNDUtNDA1NjI3ODE3OTJhXkEyXkFqcGdeQXVyNDk3NzU2MTQ@._V1_SX300.jpg"/>
    <s v="Hironobu Sakaguchi, Motonori Sakakibara(co-director)"/>
    <n v="37083"/>
    <s v="106 min"/>
    <s v="Animation, Action, Adventure"/>
    <s v="3 wins &amp; 10 nominations."/>
    <s v="scientist|year-2065|soldier|military|general|alien-creature|female-scientist|creature|captain|spirit|quest|final-fantasy|orbital-attack|human-in-outer-space|cgi-animation|dark-future|dystopia|dystopian-future|human-versus-alien|woman-scientist|body-scan|plant|alien-world|satellite|alien-spirit|female-doctor|living-planet|21st-century|exploding-body|soul-transference|invisibility|battle|knife|jail-cell|pistol|council|recurring-dream|lucid-dream|flashback|future|female-warrior|female-soldier|warrior|mercenary|tucson-arizona|devastated-landscape|brooklyn-bridge|domed-city|signal-flare|zero-gravity|hologram|laser|outer-space|fictional-war|surrealism|no-opening-credits|mysticism|what-happened-to-epilogue|self-sacrifice|x-rayed-skeleton|crater|exploding-ship|jumping-through-a-window|shot-through-a-window|mechanic|shared-dream|soul-harvesting|tentacle|sole-black-character-dies-cliche|2060s|space-based-weapon|major|post-apocalypse|gaia-theory|computer-animation|gaia|space|spirituality|new-york-city|ghost|love|exploding-planet|memory|based-on-video-game|space-station|gun|virus|babe-scientist|space-travel|infection|death|dream|arizona|diary|adaptation-directed-by-original-author|old-age|alien-invasion|meteorite|death-of-friend|independent-film"/>
    <n v="137000000"/>
    <n v="32131830"/>
  </r>
  <r>
    <s v="tt0212720"/>
    <s v="A.I. Artificial Intelligence"/>
    <s v="A highly advanced robotic boy longs to become &quot;real&quot; so that he can regain the love of his human mother."/>
    <s v="PG-13"/>
    <n v="7.1"/>
    <n v="65"/>
    <n v="37320"/>
    <x v="139"/>
    <s v="Haley Joel Osment, Frances O'Connor, Sam Robards, Jake Thomas"/>
    <n v="254880"/>
    <s v="https://images-na.ssl-images-amazon.com/images/M/MV5BNWU2NzEyMDYtM2MyOS00OGM3LWFkNzAtMzRiNzE2ZjU5ZTljXkEyXkFqcGdeQXVyNjU0OTQ0OTY@._V1_SX300.jpg"/>
    <s v="Steven Spielberg"/>
    <n v="37071"/>
    <s v="146 min"/>
    <s v="Adventure, Drama, Sci-Fi"/>
    <s v="Nominated for 2 Oscars. Another 16 wins &amp; 67 nominations."/>
    <s v="boy|future|fairy|robot|fairy-tale|technophobia|robot-human-relationship|reference-to-pinocchio|false-accusation|child's-point-of-view|child-abandonment|robot-as-pathos|genocide|far-future|artificial-intelligence|child-abuse|mother-son-relationship|synthetic-human|artificially-created-boy|cyberpunk|fetishism|allegory|android|myth|cruelty|persecution|xenophobia|based-on-short-story|blond-boy|tech-noir|affection|forest|ice|stasis|technological-singularity|manhunt|three-word-title|tragic-ending|future-shock|dystopia|end-of-mankind|42nd-century|waking-up-in-the-future|2140s|22nd-century|reference-to-hansel-and-gretel|reference-to-frankenstein|technology-gone-amok|year-2035|asthma-attack|patricide|suicide|caught-in-a-net|brooklyn-new-york-city|manhattan-new-york-city|world-trade-center-manhattan-new-york-city|tragic-event|statue-of-liberty-new-york-city|new-york-city|coney-island-brooklyn-new-york-city|indifference|snow|4000s|acronym-in-title|pajamas|no-opening-credits|oedipus-complex|underwater|pool|entire-title-is-capitalized-acronym|wish-fulfillment|train|public-execution|hologram|rite-of-passage|flooded-city|helicopter|cage|pop-culture|self-repair|armageddon|laughing|hatred|dinner|perfume|decapitated-child|teddy-bear|sex-with-robot|self-referential|sea|pity|coffee|ice-age|prostitution|cryogenics|tear|racism|toilet|swimming-pool|memory|statue|motorcycle|promise|lock-of-hair|misunderstanding|knife|irony|child-flying-helicopter|nanny|moon|cannon|hat|bigotry|sibling-rivalry|singing|spectacle|flying-machine|fear|global-warming|lion|dolphin|neon|birthday"/>
    <n v="100000000"/>
    <n v="78616689"/>
  </r>
  <r>
    <s v="tt0255819"/>
    <s v="Baby Boy"/>
    <s v="This is the story of Jody, an unemployed young black man, who's been living with his mother for several years, even though he's got a child of his own. Romantically, he's having ..."/>
    <s v="R"/>
    <n v="6.4"/>
    <n v="55"/>
    <n v="37201"/>
    <x v="26"/>
    <s v="Tyrese Gibson, Taraji P. Henson, Omar Gooding, Tamara LaSeon Bass"/>
    <n v="10471"/>
    <s v="https://images-na.ssl-images-amazon.com/images/M/MV5BOTc4MTJmMzYtYTg4Yy00YTE3LWI5MGQtYTcxYWU2MmIxY2U3XkEyXkFqcGdeQXVyMTQxNzMzNDI@._V1_SX300.jpg"/>
    <s v="John Singleton"/>
    <n v="37069"/>
    <s v="130 min"/>
    <s v="Crime, Drama, Romance"/>
    <s v="1 win &amp; 14 nominations."/>
    <s v="cartoon-on-tv|two-word-title|family-relationships|physical-abuse|single-parent|selfishness|passive-aggression|intolerance|bootlegger|womanizer|thief|salesman|religion|prison|nightmare|murder|mother-son-relationship|marijuana|jealousy|gunfire|fistfight|fatherhood|ex-convict|dominoes|beating|abortion|domestic-violence|cheating|stepfather|sequel|parolee|convicted-felon|jail|african-american|racial-slur|gang|family-violence|gangster-rap|condom|father-son-relationship|title-spoken-by-character"/>
    <n v="16000000"/>
    <n v="28734552"/>
  </r>
  <r>
    <s v="tt0232500"/>
    <s v="The Fast and the Furious"/>
    <s v="Los Angeles police officer Brian O'Connor must decide where his loyalty really lies when he becomes enamored with the street racing world he has been sent undercover to destroy."/>
    <s v="PG-13"/>
    <n v="6.7"/>
    <n v="58"/>
    <n v="37257"/>
    <x v="20"/>
    <s v="Paul Walker, Vin Diesel, Michelle Rodriguez, Jordana Brewster"/>
    <n v="290520"/>
    <s v="https://images-na.ssl-images-amazon.com/images/M/MV5BNzlkNzVjMDMtOTdhZC00MGE1LTkxODctMzFmMjkwZmMxZjFhXkEyXkFqcGdeQXVyNjU0OTQ0OTY@._V1_SX300.jpg"/>
    <s v="Rob Cohen"/>
    <n v="37064"/>
    <s v="106 min"/>
    <s v="Action, Crime, Thriller"/>
    <s v="10 wins &amp; 12 nominations."/>
    <s v="illegal-street-racing|undercover-cop|truck|robbery|trucker|eighteen-wheeler|undercover|gang|street-racing|police|car|hijacking|junk-car|scrap-car|semi-truck-and-trailer|derelict-car|semi-truck|heist|urban-setting|black-comedy|triad|product-placement|director-cameo|machismo|car-stunt|car-race|detective|police-detective|usa|thief|arrest|montage|swat-team|undercover-operation|car-truck-chase|car-motorcycle-chase|drive-by-shooting|car-explosion|police-car-chase|overturning-car|2000s|implied-sex|five-word-title|undercover-policeman|police-shootout|corona-beer|undercover-officer|thong|foreplay|kissing|uzi|evil-man|blockbuster|desert-eagle-.50|blood|beating|first-part|fight|fighting|violence|showdown|gunfight|semiautomatic-pistol|kissing-while-having-sex|brunette|pump-action-shotgun|shootout|ambush|hand-to-hand-combat|opening-action-scene|mixed-martial-arts|martial-arts|action-hero|hero|fistfight|brawl|tough-guy|prayer|saying-grace|driveby-shooting|shotgun|shot-through-a-door|run-car-off-road|shot-to-death|shot-in-the-chest|murder|shot-in-the-side|auto-shop|fbi-agent|premarital-sex|bare-chested-male|holding-breasts|pistol|machine-gun|held-at-gunpoint|exploding-car|party|restaurant|tuna|lesbian-kiss|boyfriend-girlfriend-relationship|first-of-series|friendship|childhood-friend|manhattan-new-york-city|federal-bureau-of-investigation|telephone|scene-after-end-credits|studio-logo-segues-into-film|altered-version-of-studio-logo|car-chase|toyota-supra|surprise-after-end-credits|car-accident|motor|enemy|gang-warfare|wet-t-shirt|wet-t-shirt-contest|traced-call|skyline|law-enforcement|fire|dvd-player|cleavage|cell-phone|california|blown-cover|bikini|train|gay-slur|motorcycle|drag-racing|desert|car-crash|racial-slur|brother-sister-relationship|gangsta-grip|chase|hijack|automobile-racing|los-angeles-california|based-on-article|theft|cult-film"/>
    <n v="38000000"/>
    <n v="144533925"/>
  </r>
  <r>
    <s v="tt0183790"/>
    <s v="A Knight's Tale"/>
    <s v="After his master dies, a peasant squire, fueled by his desire for food and glory, creates a new identity for himself as a knight."/>
    <s v="PG-13"/>
    <n v="6.9"/>
    <n v="56"/>
    <n v="37159"/>
    <x v="26"/>
    <s v="Heath Ledger, Rufus Sewell, Shannyn Sossamon, Paul Bettany"/>
    <n v="145260"/>
    <s v="https://images-na.ssl-images-amazon.com/images/M/MV5BMTE5OTE4OTE2Nl5BMl5BanBnXkFtZTYwMDkzMTQ3._V1_SX300.jpg"/>
    <s v="Brian Helgeland"/>
    <n v="37022"/>
    <s v="132 min"/>
    <s v="Action, Adventure, Romance"/>
    <s v="4 wins &amp; 10 nominations."/>
    <s v="chaucer|medieval-times|knight|tournament|jousting|writer|jousting-tournament|peasant|love|competition|armor|fighting|herald|pillory|receiving-knighthood|musical-sequence-in-non-musical-work|female-blacksmith|sword-and-shield|pretend-knight|opening-action-scene|villain|lance|dagger|memory|flashback|father-son-relationship|game|church|parade|sword-duel|duel|shield|champion|broken-arm|dark-comedy|angry-mob|apple|dance|passionate-kiss|blind-man|combat|torture|rival|showdown|stabbed-in-the-arm|male-rear-nudity|poet|lie|poetry|brunette|tent|camp|sensuality|splinter|swordplay|swordsman|play-fight|hero|tough-guy|dreadlocks|punctuation-in-title|apostrophe-in-title|anachronism|bare-midriff|surprise-after-end-credits|blacksmith|black-prince|nudity|middle-ages|male-nudity|feast|gambling-debt|gambling-addiction|sword-fight|horse|farting-contest|impostor|training|rock-music|flatulence|steel-helmet"/>
    <n v="65000000"/>
    <n v="56569702"/>
  </r>
  <r>
    <s v="tt0209163"/>
    <s v="The Mummy Returns"/>
    <s v="The mummified body of Imhotep is shipped to a museum in London, where he once again wakes and begins his campaign of rage and terror."/>
    <s v="PG-13"/>
    <n v="6.3"/>
    <n v="48"/>
    <n v="37166"/>
    <x v="20"/>
    <s v="Brendan Fraser, Rachel Weisz, John Hannah, Arnold Vosloo"/>
    <n v="263025"/>
    <s v="https://images-na.ssl-images-amazon.com/images/M/MV5BMjE2NzU1NTk2MV5BMl5BanBnXkFtZTgwMjIwMzcxMTE@._V1_SX300.jpg"/>
    <s v="Stephen Sommers"/>
    <n v="37015"/>
    <s v="130 min"/>
    <s v="Action, Adventure, Fantasy"/>
    <s v="6 wins &amp; 16 nominations."/>
    <s v="king|scorpion|bracelet|son|ancient-egypt|egypt|warrior|rescue|immortality|pyramid|fate|mummy|monster|snake|second-part|three-word-title|title-at-the-end|tension|blood-splatter|wrestling|opening-action-scene|revolver|double-barreled-shotgun|sawed-off-shotgun|battlefield|sword-duel|foot-chase|car-chase|blood|fistfight|brawl|kickboxing|wrestler|knife|knife-fight|flashback|sai|axe-fight|stick-fight|duel|martial-arts|mixed-martial-arts|colt-.45|combat|hand-to-hand-combat|battle|chase|bolt-action-rifle|dual-wield|sniper-rifle|gunfight|gun-fu|violence|ambush|shootout|showdown|action-hero|hero|spider|treasure-hunt|nemesis|mission|legionnaire|jewel|dysfunctional-family|indiana-jones-spoof-scene|parasite-underneath-skin|altered-version-of-studio-logo|no-title-at-beginning|no-opening-credits|sword-and-sorcery|boy|art|architecture|sword|sword-and-fantasy|tommy-gun|fart-in-blooper-reel|train-ride|tidal-wave|resurrection|poison-dart|monkey|london-england|blow-pipe|marital-love|egyptology|ancient-ritual|ancient-religion|ancient-culture|ancient-corpse|ancient-civilization|egyptian-curse|flamethrower|undead|child-in-peril|blockbuster|sequel|part-computer-animation|1930s|diamond|bus|person-on-fire|catacomb|decapitation|child-kidnapping|girl-fight|balisong|bug|magic|oasis|bird-messenger|sword-fight|airship|reincarnation|destiny|sequel-to-remake|reverse-footage|impalement|levitation|chosen-one|camel"/>
    <n v="98000000"/>
    <n v="202019785"/>
  </r>
  <r>
    <s v="tt0231402"/>
    <s v="Crocodile Dundee in Los Angeles"/>
    <s v="Australian Outback adventurer Mick &quot;Crocodile&quot; Dundee travels to Los Angeles with his young son while his longtime companion suspects foul play at a movie studio."/>
    <s v="PG"/>
    <n v="4.8"/>
    <n v="37"/>
    <n v="37152"/>
    <x v="209"/>
    <s v="Paul Hogan, Linda Kozlowski, Jere Burns, Jonathan Banks"/>
    <n v="20726"/>
    <s v="https://images-na.ssl-images-amazon.com/images/M/MV5BMGVhYjA3NjAtOGIyZS00MmY0LThlZTEtMzAzZWQ2NzkwMjlhXkEyXkFqcGdeQXVyMTQxNzMzNDI@._V1_SX300.jpg"/>
    <s v="Simon Wincer"/>
    <n v="37001"/>
    <s v="92 min"/>
    <s v="Adventure, Comedy, Crime"/>
    <s v="1 win &amp; 2 nominations."/>
    <s v="boat|knife|crocodile|paramount-pictures|garbage-can|convertible|mugger|painting|sound-stage|studio-tour|held-at-gunpoint|drive-thru|gay-club|gay-bar|movie-set|school|movie-extra|pocket-knife|movie-poster|cameo-appearance|valet-parking|sinking-boat|australian-outback|news-report|sitting-in-a-tree|news-helicopter|pile-up|beverly-hills-california|wristwatch|compass|purse-snatcher|beach|female-reporter|australian|australia|unmarried-couple|australian-aborigine|cell-phone|father-son-relationship|cowboy-hat|five-word-title|place-name-in-title|australian-abroad|los-angeles-california|fish-out-of-water|australian-stereotype|city-name-in-title|third-part|filmmaking|traffic-jam|stolen-painting|mugging|helicopter|hollywood-sign|skunk|adventurer|product-placement|sequel|character-name-in-title"/>
    <n v="21150000"/>
    <n v="25635682"/>
  </r>
  <r>
    <s v="tt0236348"/>
    <s v="Josie and the Pussycats"/>
    <s v="A girl group find themselves in the middle of a conspiracy to deliver subliminal messages through popular music in this send up of the music industry and pop culture."/>
    <s v="PG-13"/>
    <n v="5.3"/>
    <n v="47"/>
    <n v="37117"/>
    <x v="20"/>
    <s v="Rachael Leigh Cook, Rosario Dawson, Tara Reid, Gabriel Mann"/>
    <n v="19579"/>
    <s v="https://images-na.ssl-images-amazon.com/images/M/MV5BMTk0YzQ5ZTUtODcwZi00MThjLWJhNzItMmI4NDQ1NzI5N2Q2XkEyXkFqcGdeQXVyMTQxNzMzNDI@._V1_SX300.jpg"/>
    <s v="Harry Elfont, Deborah Kaplan"/>
    <n v="36992"/>
    <s v="98 min"/>
    <s v="Comedy, Music"/>
    <s v="5 nominations."/>
    <s v="music-industry|pop-band|girl-band|fictional-band|based-on-tv-series|band|subliminal-message|pop-culture|fame|boy-band|boss|conspiracy|rock-star|manager|f-rated|reference-to-heath-ledger|fast-motion-scene|best-friend|world-tour|vegetarian|truck|test-subject|stardom|singing|singer|shopping|secret|satire|riverdale|record-deal|private-jet|pop-star|pop-music|airplane-crash|new-york-city|music-producer|manipulation|love-interest|lead-singer|girl-power|friendship|fans|drummer|disappearance|concert|celebrity|bowling-alley|bitterness|beauty-shop|animal-lover|agent|shower|bathtub|teen-movie|mud-mask|punk-rocker|based-on-comic-book|voice-impressionist|villainess|presumed-dead|popularity|party|nail-polish|music-business|manic-laughter|low-self-esteem|jealousy|headphones|fbi-agent|catfight|brother-sister-relationship|boyfriend-girlfriend-relationship|baseball-bat|rotten-teeth|aquarium|punk-rock-girl|rock-band|punk-rock|punk-rock-band|punk-band|stadium|spoof|mister-movie-fone|lisp|guitar|blonde-stereotype|brainwashing|audience|albino|archie-comics|based-on-cartoon|bloopers-during-credits|remake|product-placement|character-name-in-title"/>
    <n v="39000000"/>
    <n v="14252830"/>
  </r>
  <r>
    <s v="tt0215750"/>
    <s v="Enemy at the Gates"/>
    <s v="A Russian and a German sniper play a game of cat-and-mouse during the Battle of Stalingrad."/>
    <s v="R"/>
    <n v="7.6"/>
    <n v="53"/>
    <n v="37117"/>
    <x v="6"/>
    <s v="Jude Law, Ed Harris, Rachel Weisz, Joseph Fiennes"/>
    <n v="204107"/>
    <s v="https://images-na.ssl-images-amazon.com/images/M/MV5BYWFlY2E3ODQtZWNiNi00ZGU4LTkzNWEtZTQ2ZTViMWRhYjIzL2ltYWdlXkEyXkFqcGdeQXVyNTAyODkwOQ@@._V1_SX300.jpg"/>
    <s v="Jean-Jacques Annaud"/>
    <n v="36966"/>
    <s v="131 min"/>
    <s v="Drama, History, War"/>
    <s v="4 nominations."/>
    <s v="sniper|stalingrad|battle|russian|battle-of-stalingrad|female-soldier|rifle|ruins|hide-and-seek|sniper-rifle|firearm|soviet-military|military-uniform|nazi-uniform|wehrmacht|german-abroad|manipulation|emotional-manipulation|psychological-manipulation|camouflage|dilemma|conflicted-hero|dark-past|secret-past|tragic-past|hidden-truth|dark-hero|repeated-line|male-camaraderie|commissar|burning-city|showdown|tank|reference-to-josef-stalin|bombing|urban-warfare|attack|shooting|gun|machine-gun|photograph|nazi-flag|exploding-building|red-army|explosion|nazi|heroism|death|fragments-of-glass|suicide|boat|hero|nazi-officer|sharpshooter|based-on-true-story|soviet-union|fame|morale|boy|political-officer|major|ammunition|soviet-flag|epic|suicide-by-gunshot|railway-station|exploding-car|murder-of-a-child|blood-splatter|strained-relationship|broken-trust|friendship-gone-bad|dishonesty|suppressed-truth|tragic-hero|male-bonding|fountain|comrade|shepherd|water-tower|typewriter|civil-defense|tractor-factory|telescope|wound|shooting-dead-body|body-part|moscow-university|translator|dog-tag|animated-map|map|troop-train|train|horse|wolf|resistance|prayer|fire|medal|iron-cross|reference-to-adolf-hitler|hunted-man|neighbor|department-store|mail|dock|leaflet|aerial-bombing|trap|hanging|death-by-hanging|courage|trench|shooting-a-deserter|deserter|airplane|stuttering|grandfather-grandson-relationship|ice|snow|marksman|shot-while-jumping|father-son-relationship|binoculars|duel|mother-son-relationship|love-triangle|photographer|swastika|friend|friendship|murder-of-parents|mother-daughter-relationship|father-daughter-relationship|jewish|jew|underwater-scene|dead-body|murder|husband-wife-relationship|kiss|montage|flashback|blood|hiding-under-dead-bodies|blood-on-camera-lens|what-happened-to-epilogue|vodka|teeth-knocked-out|shrapnel|shot-through-the-mouth|shot-in-the-shoulder|shot-in-the-back|shot-in-the-arm|pretending-to-be-dead|mass-grave|loss-of-loved-one|hospital|gun-in-mouth|false-teeth|exploding-boat|corpse|cigarette-smoking|car-crash|bleeding-to-death|dressed-in-enemy-uniform|torture|shot-to-death|shot-in-the-neck|shot-in-the-hand|shot-in-the-ear|shot-in-the-chest|severed-leg|severed-arm|loss-of-friend|1940s|violence|death-of-boy|assault|shot-in-the-head|shot-in-the-forehead|newspaper|hanged-child|massacre|double-agent|propaganda|execution|mud|letter|betrayal|destiny|jealousy|nazism|male-soldier|russia|vomiting|sex-scene|reference-to-vladimir-lenin|character-repeating-someone-else's-dialogue|eyeglasses|tea|statue|reference-to-nikita-khrushchev|rolling-a-cigarette|singing|dancing|shower|car-explosion|mannequin|hammer-and-sickle|politics|copy-machine|class-struggle|flatulence|socialism|marxist|communist|pool-of-blood|hanged-boy|young-spy|warehouse|chandelier|factory|world-war-two"/>
    <n v="68000000"/>
    <n v="51401758"/>
  </r>
  <r>
    <s v="tt0236493"/>
    <s v="The Mexican"/>
    <s v="A man tries to transport an ancient gun called The Mexican, believed to carry a curse, back across the border, while his girlfriend pressures him to give up his criminal ways."/>
    <s v="R"/>
    <n v="6.1"/>
    <n v="43"/>
    <n v="37110"/>
    <x v="392"/>
    <s v="Brad Pitt, Julia Roberts, James Gandolfini, J.K. Simmons"/>
    <n v="91501"/>
    <s v="https://images-na.ssl-images-amazon.com/images/M/MV5BNWIxZTExZjctZjA5ZC00NGQ2LTk4M2YtMWIyMGM2NzRlNWVkXkEyXkFqcGdeQXVyMTA0MjU0Ng@@._V1_SX300.jpg"/>
    <s v="Gore Verbinski"/>
    <n v="36952"/>
    <s v="123 min"/>
    <s v="Adventure, Comedy, Crime"/>
    <s v="3 wins &amp; 1 nomination."/>
    <s v="pistol|curse|hostage|mexico|vomiting|cursed-gun|latex-gloves|hiding-behind-a-door|car-accident|postal-worker|fish-out-of-water|held-at-gunpoint|cigarette-smoking|falling-to-death|standoff|character-repeating-someone-else's-dialogue|revenge|car-dealership|thief|stealing-a-car|mobster|misfiring-gun|flashback|los-angeles-california|impostor|subtitled-scene|ring|body-in-a-trunk|death-of-loved-one|accidental-shooting|silencer|shot-to-death|on-the-road|boyfriend-girlfriend-relationship|gunsmith|accidental-death|bar|storytelling|jail|finger-gun|suicide|shot-in-the-throat|shot-in-the-head|shot-in-the-hand|shot-in-the-chest|death|corpse|bullet-proof-vest|antique-gun|antique-collector|shot-in-the-foot|las-vegas-nevada|one-last-job|murder|urination|dog|hitman|road-trip|kidnapping|homosexual|mafia|title-spoken-by-character|surprise-ending"/>
    <n v="57000000"/>
    <n v="66808615"/>
  </r>
  <r>
    <s v="tt0192111"/>
    <s v="Head Over Heels"/>
    <s v="A young woman is attracted to a man despite her thinking she's seen him kill someone."/>
    <s v="PG-13"/>
    <n v="5.4"/>
    <n v="27"/>
    <n v="37103"/>
    <x v="20"/>
    <s v="Monica Potter, Freddie Prinze Jr., Shalom Harlow, Ivana Milicevic"/>
    <n v="12270"/>
    <s v="https://images-na.ssl-images-amazon.com/images/M/MV5BMTEzMDJjMGYtZGMwMC00N2I5LWIwYzItYjlmMGI3NjZkNzZmXkEyXkFqcGdeQXVyNjU0NTI0Nw@@._V1_SX300.jpg"/>
    <s v="Mark Waters"/>
    <n v="36924"/>
    <s v="86 min"/>
    <s v="Comedy, Mystery, Romance"/>
    <s v="N/A"/>
    <s v="private-investigation|suspected-murder|reference-to-stevie-nicks|reference-to-don-king|held-at-gunpoint|murder-witness|apartment-building|boyfriend-girlfriend-relationship|manhattan-new-york-city|false-identity|boxer-shorts|bare-chested-male|undercover-agent|russian-mafia|art-museum|art-restoration"/>
    <n v="14000000"/>
    <n v="10397365"/>
  </r>
  <r>
    <s v="tt0190590"/>
    <s v="O Brother, Where Art Thou?"/>
    <s v="In the deep south during the 1930s, three escaped convicts search for hidden treasure while a relentless lawman pursues them."/>
    <s v="PG-13"/>
    <n v="7.8"/>
    <n v="69"/>
    <n v="37054"/>
    <x v="354"/>
    <s v="George Clooney, John Turturro, Tim Blake Nelson, John Goodman"/>
    <n v="241053"/>
    <s v="https://images-na.ssl-images-amazon.com/images/M/MV5BYmFhNjMwM2EtNGViMy00MTZmLWIzNTYtYzg1NWYwNTE2MGJhXkEyXkFqcGdeQXVyNTI4MjkwNjA@._V1_SX300.jpg"/>
    <s v="Joel Coen, Ethan Coen"/>
    <n v="36924"/>
    <s v="107 min"/>
    <s v="Adventure, Comedy, Crime"/>
    <s v="Nominated for 2 Oscars. Another 7 wins &amp; 35 nominations."/>
    <s v="bank|convict|baby|blind-prophet|prophet|escape|1930s|chain-gang|mississippi|search|robber|south|salesman|governor|bank-robber|ku-klux-klan|escaped-convict|road-movie|vanity|rural-setting|ring|flooding|coffin|horn|photograph|grave|shack|bicycling|police-arrest|hanging|dancing|fan|concert|auditorium|thunder|scaffold|anger|lightning|blood|whistle|beating|cash|club|butterfly|toad|scream|jug|hitchhiking|money|farmer|cattle|yodeling|dobro|campfire|hound|acoustic-guitar|chicken|meeting|chained|guard|fiddle|crying|rope|noose|whip|badge|musician|redneck|field|hood|restaurant|outlaw|waitress|underwear|gramophone|gangster|watching-a-movie|on-the-lam|car-chase|obese|pick-axe|guitarist|screen|microphone|ritual|guitar|pocket-watch|horseback|sledge-hammer|father-daughter-relationship|celebration|rite|cigar-smoking|fistfight|boxing|applause|little-girl|small-town|politician|entertainment|poster|double-bass|dwarf|speaker|mandolin|entertainer|performance|phonograph-record|performer|stage|walking-cane|crossroads|slapstick|audience|listening-to-radio|railroad-tracks|american|farce|church|hay|swamp|pie|music-band|dynamite|cracker|preacher|father-son-relationship|eye-patch|religion|forest|horse-and-wagon|woods|explosion|blues-music|bluegrass|pig|getaway|torch|pursuit|megaphone|bounty|gasoline|barn|surrounded|hair-net|oil-lamp|rifle|whittling|gunshot|little-boy|hillbilly|blindness|old-man|bayou|dieselpunk|famous-score|river|river-baptism|lifting-someone-into-the-air|racial-injustice|political-rally|rally|corruption|economic-inequality|prison-break|water|apocalypse|friendship|critique-of-capitalism|cooperation|solidarity|democracy|prison-farm|poverty|alienation|on-the-road|satire|american-mythology|pastiche|prison-stripes|union-suit|husband-wife-relationship|siren-the-creature|singer|obsession|journey|escape-from-prison|candidate|americana|american-south|reference-to-the-book-of-matthew|folk-tale|reference-to-matthew-6-28|cult-film|question-in-title|ex-husband-ex-wife-relationship|treasure-hunt|theft|secret|rudeness|prayer|one-eyed-man|interrupted-hanging|frog|cousin-cousin-relationship|confession|blind-man|bible-salesman|betrayal|whipping|rescue|reform|posse|pardon|machine-gun|impersonation|gunfire|fire|fight|farm|dog|railroad-hand-car|tennessee-valley-authority|train|gopher|recording|racism|faith|bluegrass-music|gospel|election|baptism|movie-theatre|gubernatorial-candidate|bank-robbery|police|prophecy|fugitive|on-the-run|bipolar-disorder|lynching|jail-break|based-on-poem|country-music|canceled-wedding|recording-studio|singing|campaign|southerner|midget|flood|radio-station|banjo|cow|great-depression|pomade|based-on-novel|nipples-visible-through-clothing"/>
    <n v="26000000"/>
    <n v="45506619"/>
  </r>
  <r>
    <s v="tt0189998"/>
    <s v="Shadow of the Vampire"/>
    <s v="The filming of Nosferatu (1922) is hampered by the fact that its star Max Schreck is taking the role of a vampire far more seriously than seems humanly possible."/>
    <s v="R"/>
    <n v="6.9"/>
    <n v="71"/>
    <n v="37040"/>
    <x v="401"/>
    <s v="John Malkovich, Willem Dafoe, Udo Kier, Cary Elwes"/>
    <n v="35429"/>
    <s v="https://images-na.ssl-images-amazon.com/images/M/MV5BMGYxZDEzMDMtMDIzNy00OTQ5LTkzYmItYzdkYTgxMGRkOWVmXkEyXkFqcGdeQXVyMTQxNzMzNDI@._V1_SX300.jpg"/>
    <s v="E. Elias Merhige"/>
    <n v="36917"/>
    <s v="92 min"/>
    <s v="Drama, Horror"/>
    <s v="Nominated for 2 Oscars. Another 14 wins &amp; 24 nominations."/>
    <s v="vampire|nosferatu|actor|costume-horror|film-actress|breasts|gothic-horror|reference-to-max-schreck|cult-film|tension|teeth|silent-filmmaking|screenwriter|reference-to-stanislavsky|reference-to-max-reinhardt|reference-to-bram-stoker|pointy-ears|murder|long-fingernails|illness|german-filmmaking|german-accent|flying-bat|film-producer|film-director|eating-a-flying-bat|czechoslovakia|cinematographer|berlin-germany|baldness|bald-man|acting|paranoia|neck-breaking|strangulation|shot-in-the-chest|blood|bitten-in-the-throat|behind-the-scenes|obsession|maniac|infatuation|impersonation|film-within-a-film|film-industry|film-crew|desire|deliberate-cruelty|death|dracula|female-nudity|drug-abuse|negative-footage|hypodermic-needle|filmmaking|filmmaker|actress|morphine|laudanum|monster|coffin|cave|satire|castle|1920s|breast-massage|camera|eastern-europe|bloodlust|independent-film"/>
    <n v="8000000"/>
    <n v="8279017"/>
  </r>
  <r>
    <s v="tt0162222"/>
    <s v="Cast Away"/>
    <s v="A FedEx executive must transform himself physically and emotionally to survive a crash landing on a deserted island."/>
    <s v="PG-13"/>
    <n v="7.7"/>
    <n v="73"/>
    <n v="37054"/>
    <x v="10"/>
    <s v="Tom Hanks, Paul Sanchez, Lari White, Leonid Citer"/>
    <n v="426820"/>
    <s v="https://images-na.ssl-images-amazon.com/images/M/MV5BN2Y5ZTU4YjctMDRmMC00MTg4LWE1M2MtMjk4MzVmOTE4YjkzXkEyXkFqcGdeQXVyNTc1NTQxODI@._V1_SX300.jpg"/>
    <s v="Robert Zemeckis"/>
    <n v="36882"/>
    <s v="143 min"/>
    <s v="Adventure, Drama, Romance"/>
    <s v="Nominated for 2 Oscars. Another 15 wins &amp; 33 nominations."/>
    <s v="survival|volleyball|island|love|christmas|raft|time|ocean|rescue|storm|life-raft|hope|photograph|spear|remote-island|fish|aircraft|calendar|pocket-watch|clock|plane-crash|tropical-island|fire|talking-to-an-inanimate-object|snorricam|reference-to-gilligan's-island|crossroads|birthday-card|pager|toothache|russia|moscow|digital-clock|elvis-presley|compact-disc|2000s|despair|suicide-contemplation|tenacity|ambiguous-ending|starting-a-fire|lost-at-sea|lone-survivor|what-happened-to-epilogue|reverse-footage|mail-delivery|taxi|party|hotel|american-abroad|letter|bare-chested-male|map|desperation|psychiatrist|corpse|storm-at-sea|lightning|rainstorm|heavy-rain|underwater-scene|flood|explosive-decompression|toilet|pilot|1990s|christmas-tree|fiance-fiancee-relationship|visceral|ship|campfire|videotape|self-mutilation|tooth-ripped-out|dentist|translator|kremlin|moscow-russia|snow|beach|suspense|giant-wave|no-opening-credits|desert|two-word-title|stranded-on-an-island|eating|eating-live-animal|crab|yelling-for-help|rescue-at-sea|floating-on-a-raft|building-raft|palm-tree|desert-island|pacific-island|exploring|exploration|cave-dweller|shouting|solitude|beard|hair-growth|long-hair|hair|mountain-climbing|climbing|hand-wound|leg-wound|wound|bloody-hand-print|bloody-hand|blood-on-hand|blood|coconut-tree|fire-at-sea|fire-and-water|turbojet-engine|airplane-engine|airplane|airport|sweater|christmas-dinner|christmas-party|burying-a-dead-body|dead-man|dead-body|sorting-mail|waves|inflatable-life-raft|body-floating-in-water|vhs|ice-skates|flashlight|portrait-of-fiance|cave-drawing|cave|swiss-army-knife|kissing-in-the-rain|seemingly-widowed|analemma|fed-ex|screaming-in-pain|very-little-dialogue|barefoot|stranded|ingenuity|rain|airplane-accident|blockbuster|hunger|imaginary-friend|castaway|mail-carrier|lost-love|loneliness|product-placement|spear-fishing|cabin-fever|cargo-plane|suicide-attempt|coral|sailing|burial|coconut|isolation|tooth-extraction|presumed-dead|thirst|self-dentistry|whale|suicidal-thoughts|surprise-ending|one-word-title"/>
    <n v="90000000"/>
    <n v="233632142"/>
  </r>
  <r>
    <s v="tt0228750"/>
    <s v="Proof of Life"/>
    <s v="Alice hires a professional negotiator to obtain the release of her engineer husband, who has been kidnapped by anti-government guerrillas in South America."/>
    <s v="R"/>
    <n v="6.2"/>
    <n v="45"/>
    <n v="37061"/>
    <x v="12"/>
    <s v="Meg Ryan, Russell Crowe, David Morse, Pamela Reed"/>
    <n v="50740"/>
    <s v="https://images-na.ssl-images-amazon.com/images/M/MV5BMTMyODkwNzM3OV5BMl5BanBnXkFtZTYwMTc5Nzc5._V1_SX300.jpg"/>
    <s v="Taylor Hackford"/>
    <n v="36868"/>
    <s v="135 min"/>
    <s v="Action, Drama, Thriller"/>
    <s v="5 nominations."/>
    <s v="ransom|south-america|pipeline|prisoner|jungle|hostage|negotiation|money|negotiator|dam|drugs|kidnapping|cocaine|extraction|taking-a-picture|polaroid-camera|polaroid-photograph|political-thriller|three-word-title|torture|terrorist|protective-male|passionate-kiss|man-on-the-verge-of-tears|throat-slitting|tank|shot-to-death|shot-in-the-chest|shootout|river|murder|london-england|husband-wife-relationship|held-at-gunpoint|flashback|fictional-country|exploding-car|mercenary|rifle|pistol|machine-gun|handgun|commando-raid|guerilla|rescue|poverty|rocket-launcher|revolving-door|man-trap|insurance|helicopter|petroleum|commando|terrorism|escape|revolution|big-company|forced-march|sniper|radio|corruption|sas|waterfall|gun|grenade|dysfunctional-marriage|based-on-article|drug-war|marxism|based-on-book|title-spoken-by-character"/>
    <n v="65000000"/>
    <n v="32598931"/>
  </r>
  <r>
    <s v="tt0170016"/>
    <s v="How the Grinch Stole Christmas"/>
    <s v="On the outskirts of Whoville, there lives a green, revenge-seeking Grinch who plans on ruining the Christmas holiday for all of the citizens of the town."/>
    <s v="PG"/>
    <n v="6"/>
    <n v="46"/>
    <n v="37215"/>
    <x v="20"/>
    <s v="Jim Carrey, Taylor Momsen, Kelley, Jeffrey Tambor"/>
    <n v="155154"/>
    <s v="https://images-na.ssl-images-amazon.com/images/M/MV5BNDBhNzdlODctM2JhYi00NDg4LWEzY2EtZDk2NzRmMjEwMzJmXkEyXkFqcGdeQXVyMTQxNzMzNDI@._V1_SX300.jpg"/>
    <s v="Ron Howard"/>
    <n v="36847"/>
    <s v="104 min"/>
    <s v="Comedy, Family, Fantasy"/>
    <s v="Won 1 Oscar. Another 17 wins &amp; 37 nominations."/>
    <s v="christmas|materialism|public-humiliation|dog|snowflake|trailer-narrated-by-percy-rodriguez|narrator|2000s|lifting-a-female-into-the-air|singing|christmas-decorations|braided-hair|holding-hands|girl|dr.-seuss'-how-the-grinch-stole-christmas|lifting-someone-into-the-air|affection|surrealism|villain-turns-good|hermit|based-on-children's-book|cult-film|santa-costume|christmas-tree|sleigh|village|redemption|monster|recluse|farce|exploding-car|burning-tree|blockbuster|imaginary-creature|imaginary-land|broken-heart|celebration|feast|thief|switchblade|x-rayed-skeleton|childhood-sweetheart|conga|key-party|little-girl|reverse-footage|remake|christmas-in-danger|depression|character-name-in-title"/>
    <n v="123000000"/>
    <n v="260044825"/>
  </r>
  <r>
    <s v="tt0249462"/>
    <s v="Billy Elliot"/>
    <s v="A talented young boy becomes torn between his unexpected love of dance and the disintegration of his family."/>
    <s v="R"/>
    <n v="7.7"/>
    <n v="74"/>
    <n v="36998"/>
    <x v="402"/>
    <s v="Jamie Bell, Jean Heywood, Jamie Draven, Gary Lewis"/>
    <n v="103877"/>
    <s v="https://images-na.ssl-images-amazon.com/images/M/MV5BNGY3NWYwNzctNWU5Yi00ZjljLTgyNDgtZjNhZjRlNjc0ZTU1XkEyXkFqcGdeQXVyMTQxNzMzNDI@._V1_SX300.jpg"/>
    <s v="Stephen Daldry"/>
    <n v="36840"/>
    <s v="110 min"/>
    <s v="Drama, Music, Romance"/>
    <s v="Nominated for 3 Oscars. Another 54 wins &amp; 65 nominations."/>
    <s v="ballet|miner|miners-strike|gay-crush|gay-kid|bully|coming-of-age|ballet-dancing|boy-boy-kiss|boxing|royal-ballet-school|audition|best-friend|mining-town|boxing-lesson|ballet-teacher|dancing|letter-of-acceptance|cross-dressing|dead-mother|homophobia|male-dancer|boy-dressed-as-a-girl|swan-lake|riot-police|reference-to-fred-astaire|pillow-fight|grandmother-grandson-relationship|dancing-in-the-street|dance-teacher|dance-school|dance-class|brother-brother-relationship|boy-wearing-lipstick|boy-wearing-a-dress|boxing-trainer|teacher-student-relationship|child's-point-of-view|poverty|gay-slur|homosexual|gay-friend|coming-out|father-son-relationship|strike|class|coal|friend|teacher|scab|triumph|coal-miner|dance|northern-england|coal-mine|talent|newcastle-upon-tyne|changing-room|hugging|crush|year-1984|librarian|library|bookmobile|school-uniform|egg|gay-bashing|embarrassment|kiss-on-the-cheek|washing|violence|urination|unfaithfulness|tutu|tragic-event|tombstone|toilet|theatre-audience|telephone-call|tap-dancing|surrogate-mother|standing-on-a-table|stage-performance|spinning|snowman|snowing|sledge-hammer|shaving|sexism|self-expression|sadness|sacrifice|running|riot|riot-shield|riot-gear|record-player|punching-bag|punched-in-the-face|policeman|police-van|picket-line|piano-player|pianist|north-east-england|mother-son-relationship|mother-daughter-relationship|mooning|money|mobile-library|merry-christmas|male-nudity|loss-of-wife|london-england|lipstick|lie|laborer|labor-union|kiss|judge|joy|infidelity|husband-wife-relationship|hammer|grave|graveyard|gay|following-a-dream|ferry|extramarital-affair|drunkenness|dress|dressing-up|destroying-a-piano|demonstration|death|death-of-wife|cutting-grass|crying|circular-staircase|christmas-lights|chase|cemetery|breakfast-tray|boxing-helmet|boxing-gloves|jumping-on-a-bed|book|blood|apparition|adultery|family-relationships|dance-instructor|compassion|boxer|against-the-odds|affection|1980s|motivation|inspiration|friendship-between-boys|loss-of-mother|dancer|ballet-dancer|self-discovery|friendship|working-class|transvestism|police|piano|teaching|bus|pillow|breakthrough|milk|christmas|transvestite|ballet-school|sexuality|step-dance|childhood|death-of-mother|character-name-in-title|school|gym|tears|widower|letter|doctor|slow-motion|using-a-carpet-sweeper-as-a-guitar|underwear|trust|swan|stuffed-toy-animal|stick|soccer-shirt|soccer-ball|sex|royal-haymarket-theatre|reference-to-ginger-rogers|recording|postman|physical-exam|photograph|pawning-jewelry|pawnbroker|nudity|nightstick|music-box|montage|mine-shaft|makeup|listening-to-music|jewelry|jewelry-box|impatience|gargling|fence|father-daughter-relationship|falling-into-a-bathtub|face-slap|escalator|elevator|electricity|earphones|durham-coalfield|dragging-a-stick|communist|classroom|cigarette-smoking|carpet-sweeper|brother-sister-relationship|boogie|billy-club|beating|bath|bathtub|bare-butt|apron|1990s|bathroom|sliding-door|martial-arts|independent-film|mail|fear"/>
    <n v="5000000"/>
    <n v="21995263"/>
  </r>
  <r>
    <s v="tt0146984"/>
    <s v="The Legend of Bagger Vance"/>
    <s v="A down-and-out golfer attempts to recover his game and his life with help from a mystical caddy."/>
    <s v="PG-13"/>
    <n v="6.7"/>
    <n v="47"/>
    <n v="36984"/>
    <x v="393"/>
    <s v="Will Smith, Matt Damon, Charlize Theron, Bruce McGill"/>
    <n v="47925"/>
    <s v="https://images-na.ssl-images-amazon.com/images/M/MV5BMWYzOGE4NGItYTAyNy00NDBkLTljYjMtYzE4MjFmYTY4NGVlXkEyXkFqcGdeQXVyMTQxNzMzNDI@._V1_SX300.jpg"/>
    <s v="Robert Redford"/>
    <n v="36833"/>
    <s v="126 min"/>
    <s v="Drama, Fantasy, Sport"/>
    <s v="2 wins &amp; 10 nominations."/>
    <s v="magical-negro-stereotype|golf|golfer|caddy|golf-course|alcoholic|fight|suicide|1930s|cleavage|motivation|heiress|woman-removes-her-clothes|weeping|barefoot-man|loneliness|boy|posing-for-a-photograph|bible-quote|reference-to-the-book-of-isaiah|advice|return-to-hometown|self-doubt|five-word-title|interracial-friendship|hometown-hero|golf-movie|bolt-action-rifle|attack|rifle|pistol|passionate-kiss|sex-in-bed|kissing-while-having-sex|blonde|ex-soldier|combat|war-violence|flashback|drunkenness|wisdom|washed-up-star|underdog|starting-over|reflection|angst|golf-club|world-war-one|writer|whiskey|voice-over-narration|underwear|truck|tournament|taxi|suicide-by-gunshot|street-sweeper|storytelling|storm|sports-writer|soup-line|slow-motion-scene|shell-shock|savannah-georgia|rain|playing-golf-in-the-rain|photograph|photographer|mysticism|mysterious-stranger|montage|medal-of-honor|magic|love|locker-room|kiss|journalist|heart-attack|headlights|grass|golf-resort|golf-ball|golf-ball-between-breasts|gas-mask|funeral|friend|friendship|fear|father-son-relationship|father-daughter-relationship|falling-from-a-tree|explosion|drinking|dog|dancing|cremated-remains|courtroom|championship|card-playing|bus|boarding-house|bicycle|battle|bankruptcy|apology|amazing-grace-hymn|african-american|abandoned-store|1920s|georgia|great-depression|southern-u.s.|breakthrough|death-of-father|based-on-novel|independent-film|character-name-in-title"/>
    <n v="80000000"/>
    <n v="30695227"/>
  </r>
  <r>
    <s v="tt0219952"/>
    <s v="Lucky Numbers"/>
    <s v="A television weatherman scams a local lottery."/>
    <s v="R"/>
    <n v="5"/>
    <n v="31"/>
    <n v="36970"/>
    <x v="6"/>
    <s v="John Travolta, Lisa Kudrow, Tim Roth, Ed O'Neill"/>
    <n v="8934"/>
    <s v="https://images-na.ssl-images-amazon.com/images/M/MV5BNDhjZjYyZDMtYWYyOC00ZGNjLWIyMmEtYTViZGQyNjRhMTcyXkEyXkFqcGdeQXVyMTQxNzMzNDI@._V1_SX300.jpg"/>
    <s v="Nora Ephron"/>
    <n v="36826"/>
    <s v="105 min"/>
    <s v="Comedy, Crime"/>
    <s v="2 wins &amp; 1 nomination."/>
    <s v="weatherman|lottery|celebrity|murder|snowmobile|female-director|suitcase-of-money|title-directed-by-female|now-you're-cooking-with-gas|real-game-show-shown-in-fictional-situation|voice-over-narration|restaurant|courtroom|bathroom|insurance-fraud|windshield|whiskey|waitress|tv-show-in-film|truck|stripper|stakeout|snapshot|shot-in-the-leg|shot-in-the-chest|security-guard|road-trip|press-conference|photographer|nurse|motel-room|lottery-ticket|jaguar|hospital|horse-carriage|gurney|gift-basket|financial-problem|cousin-cousin-relationship|cigarette-smoking|car-crashes-through-a-window|broken-leg|blackmail|asthma-spray|adultery|black-comedy|strip-club|baseball-bat|botched-crime|asthma|snow|christmas|police|amish|small-town|tv-station|pennsylvania-dutch|pennsylvania|harrisburg-pennsylvania|based-on-true-story"/>
    <n v="63000000"/>
    <n v="10014234"/>
  </r>
  <r>
    <s v="tt0192255"/>
    <s v="The Little Vampire"/>
    <s v="A lonely boy becomes best friends with a vampire."/>
    <s v="PG"/>
    <n v="5.7"/>
    <n v="45"/>
    <n v="36956"/>
    <x v="132"/>
    <s v="Jonathan Lipnicki, Richard E. Grant, Jim Carter, Alice Krige"/>
    <n v="7819"/>
    <s v="https://images-na.ssl-images-amazon.com/images/M/MV5BOTU4NDQ3NzY1NV5BMl5BanBnXkFtZTYwMTQ3NTk2._V1_SX300.jpg"/>
    <s v="Uli Edel"/>
    <n v="36826"/>
    <s v="95 min"/>
    <s v="Adventure, Comedy, Family"/>
    <s v="1 win &amp; 3 nominations."/>
    <s v="vampire|boy|vampire-boy|vampire-girl|secret-passage|pushed-off-a-cliff|rat|floorboard|range-rover|making-a-wish|stone|painting|lord|moonlight|whistling|scene-during-end-credits|transformation|american-abroad|crypt|coffin|golf-course|golf|underground|hanging-from-the-ceiling|winch|cigar-smoking|vampire-family|comet|handcuffs|school-teacher|school|flashback|necklace|boy-with-glasses|bullying|crucifix|stake|cemetery|moving-in|new-home|blimp|truck|amulet|toy-chest|child-protagonist|little-girl|mother-daughter-relationship|father-daughter-relationship|mother-son-relationship|father-son-relationship|brother-sister-relationship|husband-wife-relationship|family-relationships|bat|female-vampire|three-word-title|sitting|scotland|slow-motion-scene|subjective-camera|carrying-someone|pallor|little-boy|lifting-someone-into-the-air|vampire-hunter|cow|horror-for-children|reverse-footage|child-vampire|based-on-novel|independent-film"/>
    <n v="35000000"/>
    <n v="13555988"/>
  </r>
  <r>
    <s v="tt0222850"/>
    <s v="The Broken Hearts Club: A Romantic Comedy"/>
    <s v="In the palm-shaded oasis of West Hollywood, we meet Dennis, a promising photographer. As he prepares to celebrate his twenty-eighth birthday, he laments, ' I can't decide if my friends are ..."/>
    <s v="R"/>
    <n v="7"/>
    <n v="51"/>
    <n v="36956"/>
    <x v="13"/>
    <s v="Ben Weber, Timothy Olyphant, Matt McGrath, Zach Braff"/>
    <n v="6320"/>
    <s v="https://images-na.ssl-images-amazon.com/images/M/MV5BMmZlODkzNmItZmIwZi00OGYxLTkwMjQtMzlhYmYwNjMwNzlmXkEyXkFqcGdeQXVyMTQxNzMzNDI@._V1_SX300.jpg"/>
    <s v="Greg Berlanti"/>
    <n v="36819"/>
    <s v="94 min"/>
    <s v="Comedy, Drama, Romance"/>
    <s v="1 win &amp; 1 nomination."/>
    <s v="gay|friend|restaurant|photographer|lesbian|drama-queen|friendship|sex|team|actor|gym|softball|dating|break-up|birthday|boyfriend-girlfriend-relationship|reference-to-structure-clothing|reference-to-j.-crew|misery|reference-to-close-to-you-the-song|voice-over-narration|photo-gallery|wish|going-away-party|recuperation|illness|the-color-purple|jeans|cross-dressing|drag|reference-to-antonio-sabato-jr.|reference-to-rob-lowe|reference-to-mare-winningham|reference-to-ally-sheedy|reference-to-demi-moore|monkey|hair-salon|reference-to-aquaman|parrot|vibrator|therapy|candle|swing|park|art-gallery|idaho|reference-to-snagglepuss|reference-to-shirley-maclaine|reference-to-sally-field|reference-to-julia-roberts|reference-to-joan-crawford|tears|crying|pianist|piano|reference-to-shakespeare's-as-you-like-it|hawaiian-shirt|graveyard|cemetery|burial|funeral|death|slow-motion-scene|key-lime-pie|drinking|drink|graduate-student|cafe|west-hollywood-california|reference-to-matthew-laborteaux|reference-to-richard-thomas|darkroom|head-shot|fitness-center|volkswagen|cedars-sinai-medical-center-los-angeles|riceroni|dancing|dancer|nightclub|mirror-ball|clitoris|vagina|gynecologist|sonogram|punched-in-the-face|hollywood-california|brother-sister-relationship|ecstasy-the-drug|pills|marijuana|drug-use|montage|twister-the-game|loneliness|beer|birthday-wish|birthday-party|birthday-cake|underwear|heart-attack|masturbation|aids|artificial-insemination|reference-to-carly-simon|reference-to-karen-carpenter|male-male-kiss|kiss|reference-to-william-shakespeare|reference-to-judy-garland|reference-to-bette-midler|reference-to-barbra-streisand|reference-to-cesar-chavez|reference-to-larry-kramer|camera|photograph|teammate|boyfriend-boyfriend-relationship|coming-of-age|gay-athlete|athlete|sports-team|drag-show|gay-club|gay-bar|closeted-homosexual|gay-kiss|party|gay-slur|cake|baby|homosexual|coming-out"/>
    <n v="1000000"/>
    <n v="1744858"/>
  </r>
  <r>
    <s v="tt0223897"/>
    <s v="Pay It Forward"/>
    <s v="A young boy attempts to make the world a better place after his teacher gives him that chance."/>
    <s v="PG-13"/>
    <n v="7.2"/>
    <n v="40"/>
    <n v="37026"/>
    <x v="12"/>
    <s v="Kevin Spacey, Helen Hunt, Haley Joel Osment, Jay Mohr"/>
    <n v="101324"/>
    <s v="https://images-na.ssl-images-amazon.com/images/M/MV5BNjI3ODI5NDEwMl5BMl5BanBnXkFtZTYwNDYyMjU3._V1_SX300.jpg"/>
    <s v="Mimi Leder"/>
    <n v="36819"/>
    <s v="123 min"/>
    <s v="Drama"/>
    <s v="1 win &amp; 4 nominations."/>
    <s v="teacher|boy|good-deed|alcoholism|protective-male|title-directed-by-female|female-slaps-male|single-mother|schoolteacher|kindness|junior-high-school|homeless-man|precocious-child|child's-point-of-view|teacher-student-relationship|social-injustice|drug-addiction|disfigurement|charity|burn-injury|interview|mother-son-relationship|forgiveness|teaching|news-reporter|abusive-husband|motivational|imperative-in-title|face-slap|martyrdom|las-vegas-nevada|candlelight-vigil|exotic-dancer|extra-credit-assignment|gasoline|birthday|death-of-son|based-on-novel"/>
    <n v="40000000"/>
    <n v="33519628"/>
  </r>
  <r>
    <s v="tt0208874"/>
    <s v="The Contender"/>
    <s v="Senator Laine Hanson is a contender for US Vice President, but information and disinformation about her past surfaces that threatens to de-rail her confirmation."/>
    <s v="R"/>
    <n v="7"/>
    <n v="59"/>
    <n v="36949"/>
    <x v="403"/>
    <s v="Gary Oldman, Joan Allen, Jeff Bridges, Christian Slater"/>
    <n v="21162"/>
    <s v="https://images-na.ssl-images-amazon.com/images/M/MV5BYTIzYTA5MDEtY2I0OS00OGJhLTlmMDctZWRlMGRjYzAxZDQzXkEyXkFqcGdeQXVyMTQxNzMzNDI@._V1_SX300.jpg"/>
    <s v="Rod Lurie"/>
    <n v="36812"/>
    <s v="126 min"/>
    <s v="Drama, Thriller"/>
    <s v="Nominated for 2 Oscars. Another 1 win &amp; 20 nominations."/>
    <s v="president|vice-president|governor|bridge|orgy|political-thriller|republican-party|fishing|death|u.s.-vice-president|television-show|television-news|television-announcer|sex-scene|female-frontal-nudity|political-conspiracy|conspiracy|long-take|trapped-underwater-in-a-car|american-president|campaigning|strong-female-lead|yacht|women's-rights|witness|virginia|unfaithfulness|underwater-scene|u.s.-senator|u.s.-representative|u.s.-congress|u.s.-congressman|tennis|tears|sexual-politics|self-righteousness|religion|reference-to-warren-beatty|reference-to-margaret-thatcher|reference-to-larry-king|reference-to-chappaquiddick|reference-to-bill-clinton|reference-to-audie-murphy|reference-to-anwar-sadat|rape|pro-life|pro-choice|politics|politician|political-campaign|photograph|perjury|ohio|morality|mccarthyism|maternity-leave|loyalty|love|lie|liar|jogging|reference-to-jesus-christ|interview|internet|innuendo|initiation|infidelity|hypocrite|hypocrisy|husband-wife-relationship|hate|golf|flat-taxes|fisherman|fbi|fbi-agent|extramarital-affair|exculpatory-evidence|drunkenness|drowning|drink|drinking|double-standard|desert-storm|democratic-party|demagogue|death-of-vice-president|crying|congressional-hearing|cigarette-smoking|cigar-smoking|cell-phone|car-off-bridge|car-accident|cafe|c-span|bronze-star|bowling|boat|birth-control|basketball|arlington-national-cemetery|american-flag|adultery|abortion|abortion-rights|running|reference-to-napoleon|assassination|test|sorority|slander|pledging|oral-sex|menage-a-trois|libel|fraternity|change-of-mind|white-house|washington-d.c.|political-scandal|political-drama|political-candidate|oval-office|u.s.-president|atheist|female-politician|sexism|scandal|rescue-from-drowning|helicopter|independent-film"/>
    <n v="20000000"/>
    <n v="17872723"/>
  </r>
  <r>
    <s v="tt0212338"/>
    <s v="Meet the Parents"/>
    <s v="Male nurse Greg Focker meets his girlfriend's parents before proposing, but her suspicious father is every date's worst nightmare."/>
    <s v="PG-13"/>
    <n v="7"/>
    <n v="73"/>
    <n v="36956"/>
    <x v="20"/>
    <s v="Robert De Niro, Ben Stiller, Teri Polo, Blythe Danner"/>
    <n v="274021"/>
    <s v="https://images-na.ssl-images-amazon.com/images/M/MV5BMGNlMGZiMmUtZjU0NC00MWU4LWI0YTgtYzdlNGVhZGU4NWZlXkEyXkFqcGdeQXVyNjU0OTQ0OTY@._V1_SX300.jpg"/>
    <s v="Jay Roach"/>
    <n v="36805"/>
    <s v="108 min"/>
    <s v="Comedy, Romance"/>
    <s v="Nominated for 1 Oscar. Another 7 wins &amp; 14 nominations."/>
    <s v="male-nurse|nurse|cat|cia|jewish|wedding|black-eye|lie-detector|fire|mishap|male-protagonist|disbelieving-adult|misunderstanding|argument|first-part|vase|wine-bottle|spray-paint-a-cat|spray-paint|alter|jew|bag|bomb|airplane|latex-gloves|bloody-nose|blood|flowerpot|prayer|saying-grace|subjective-camera|character's-point-of-view-camera-shot|singer|music-band|dancer|priest|fireman|clogged-toilet|hash-pipe|polygraph-test|mother-daughter-relationship|husband-wife-relationship|wealth|mansion|pet-cat|poem|covert|pharmacy|paranoia|classroom|security|teacher|school|stepping-in-shit|father-in-law-son-in-law-relationship|chicago-illinois|imperative-in-title|tuxedo|sex-paraphanalia|polygraph|oyster-bay-new-york|metal-detector|marijuana|heating-vent|grammar-school|former-p.o.w.|engagement-ring|drugstore|cia-agent|catheter|bomb-threat|airport-security|three-word-title|eavesdropping|dinner|milking|woodchipper|upskirt|unsubtitled-foreign-language|strap-on-dildo|stewardess|speedo|septic-tank|second-base|profiler|premarital-sex|overbearing-father|nicotine-gum|nicotine-addiction|mistaken-sex-scene|kitty-litter|human-ashes|hidden-camera|groping|freudian-slip|double-entendre|cigarette-smoking|champagne|champagne-cork|cesspool|cat-lover|broken-toilet|breast-pump|bong|bikini|animal-shelter|air-rage|dysfunctional-family|frat-pack|nosebleed|father-dislikes-daughter's-boyfriend|water-volleyball|toilet|plane|nursery-school|hospital|airport|volleyball|swimming-pool|gazebo|climbing-through-a-window|anxiety|screwball-comedy|lost-luggage|urn|blockbuster|ex-boyfriend-ex-girlfriend-relationship|born-again-christian|drug-reference|father-in-law|bathroom|marriage-proposal|wood-carving|offence|remake|female-flight-attendant|sex|profanity|father-daughter-relationship|nipples|mercedes-benz"/>
    <n v="55000000"/>
    <n v="166244045"/>
  </r>
  <r>
    <s v="tt0181875"/>
    <s v="Almost Famous"/>
    <s v="A high-school boy is given the chance to write a story for Rolling Stone Magazine about an up-and-coming rock band as he accompanies them on their concert tour."/>
    <s v="R"/>
    <n v="7.9"/>
    <n v="90"/>
    <n v="36963"/>
    <x v="393"/>
    <s v="Billy Crudup, Frances McDormand, Kate Hudson, Jason Lee"/>
    <n v="218954"/>
    <s v="https://images-na.ssl-images-amazon.com/images/M/MV5BMzY1ZjMwMGEtYTY1ZS00ZDllLTk0ZmUtYzA3ZTA4NmYwNGNkXkEyXkFqcGdeQXVyNDk3NzU2MTQ@._V1_SX300.jpg"/>
    <s v="Cameron Crowe"/>
    <n v="36791"/>
    <s v="122 min"/>
    <s v="Adventure, Comedy, Drama"/>
    <s v="Won 1 Oscar. Another 52 wins &amp; 103 nominations."/>
    <s v="smoking-marijuana|magazine|band|tour|rolling-stone-magazine|coming-of-age-film|boy|concert|high-school|coming-of-age|rock-band|manic-pixie-dream-girl|teen-sexuality|teen-movie|vomiting|sexual-pleasure|female-removes-her-clothes|red-panties|sexual-attraction|female-frontal-nudity|voyeur|breasts|scantily-clad-female|cleavage|panties|white-panties|reference-to-neil-young|reference-to-george-orwell|reference-to-george-orwell's-1984|sex|boy-in-underwear|quaalude|reference-to-deep-purple|reference-to-annie-leibovitz|innocence-lost|interview|whistling|watching-tv|travel|tempe-arizona|teen-drug-use|teenage-sexuality|teenage-girl|teenage-boy|teacher|tape-recording|secret|rock-singer|reference-to-the-who|reference-to-the-rolling-stones|reference-to-the-doors|reference-to-the-beatles|reference-to-the-allman-brothers|reference-to-pink-floyd|reference-to-led-zeppelin|reference-to-iggy-pop|reference-to-elton-john|reference-to-david-bowie|reference-to-bob-dylan|reference-to-black-sabbath|reference-to-alice-cooper|recording-artist|promiscuity|poetry|pills|pill-popping|parking-lot|music-concert|money|lesbian-kiss|ironing|illegal-drugs|hotel-room|hotel|f-word|female-sitting-on-a-toilet|family-relationships|embarrassment|elevator|eccentric|drums|drugs|crying|clothes-iron|camera|california|blonde|birthday-cake|birthday|bell-bottoms|bathroom|band-member|backstage-pass|anger|alcohol|adolescence|los-angeles-california|sunset-strip|cleveland-ohio|topeka-kansas|phoenix-arizona|greeneville-tennessee|san-diego-california|san-francisco-california|virgin|unfaithfulness|undressing|thunderstorm|telephone-call|telephone|t-shirt|swimming|stage-performance|stage|song|singing|singer|running|romantic-rivalry|recording|reconciliation|reading|prologue|poet|piano-playing|photograph|pay-phone|party|older-man-younger-man-relationship|microphone|mending-friendship|male-virgin|loss-of-virginity|loss-of-father|listening-to-music|lightning|legend|leaving-home|kiss-on-the-lips|kiss|humiliation|guitar-playing|guitar|guilt|friendship|friend|food|following-a-dream|fistfight|eating|drumsticks|drummer|drug-humor|drinking|drink|dancing|dance|character-says-i-love-you|car|bus|boyfriend-girlfriend-relationship|boston-massachusetts|book|betrayal|beer|barefoot|ambition|alcoholic-drink|title-appears-in-text|framing-scene-with-hands|wet-clothes|virginity|underwear|swimming-pool|reference-to-lou-reed|older-man-younger-woman-relationship|marijuana|love-triangle|guitarist|graduation|false-name|drunkenness|cigarette-smoking|cheating|cheating-on-one's-partner|bus-trip|briefs|bar|aspiring-writer|adultery|overalls|urination|bare-chested-male|roadtrip|character-lies-about-age|road-trip|on-the-road|jumping-into-a-pool-with-clothes-on|character-appears-on-magazine-cover|reference-to-goethe|volkswagen-bus|rock-'n'-roll|pill-box|pill-bottle|pill-abuse|hallucinogen|flying-through-a-storm|coming-out|acid|reference-to-jim-morrison|new-york-city|do-not-disturb-sign|teenage-girl-in-underwear|dancing-in-one's-underwear|underage-sex|title-appears-in-writing|single-parent|raised-middle-finger|premarital-sex|pot-smoking|jumping-into-a-swimming-pool|infidelity|homosexual|female-nudity|falling-off-a-roof|electrocution|confession|cheating-wife|cheating-husband|bong|bandage|record-player|progressive-rock|growing-up|egotism|drug-use|drug-overdose|classic-rock-music|airplane|guitar-player|teenager|teenage-crush|rock-star|rock-musician|rock-group|rock-concert|musician|music-group|music-business|journalism|obscene-finger-gesture|music-industry|semi-autobiographical|1970s|groupie|music-journalism|lsd|student-mentor-relationship|mother-son-relationship|ego|stewardess|tour-bus|journalist|rock-music|surrogate-family|brother-sister-relationship|creem-magazine|muse|defloration|domineering-mother|fame|mother-daughter-relationship|fictional-band|suicide-attempt|death-of-father|based-on-true-story"/>
    <n v="60000000"/>
    <n v="32534850"/>
  </r>
  <r>
    <s v="tt0192731"/>
    <s v="Urban Legends: Final Cut"/>
    <s v="A film school is the center of a fresh spate of killings based on urban legends."/>
    <s v="R"/>
    <n v="4.0999999999999996"/>
    <n v="16"/>
    <n v="37068"/>
    <x v="404"/>
    <s v="Jennifer Morrison, Matthew Davis, Hart Bochner, Loretta Devine"/>
    <n v="13696"/>
    <s v="https://images-na.ssl-images-amazon.com/images/M/MV5BNjc4MzA0MDQtMjI1Ni00MjAxLWJjNjctZTI5OTk3YTQ4ODQ2XkEyXkFqcGdeQXVyMTQxNzMzNDI@._V1_SX300.jpg"/>
    <s v="John Ottman"/>
    <n v="36791"/>
    <s v="97 min"/>
    <s v="Horror, Mystery, Romance"/>
    <s v="1 win &amp; 1 nomination."/>
    <s v="urban-legend|film-school|film-director|kiss|film-set|slow-motion|male-rear-nudity|male-underwear|male-nudity|villainess|held-hostage|undressing|bed|bare-chested-male|underwear|serial-killer|nightmare|knife|boxer-shorts|masked-killer|mile-high-club|hanged-girl|film-student|murder|lesbian|sequel|music-score-composed-by-director|electrocution|film-within-a-film|liver|filmmaking|slasher|decapitation|sex|throat-slitting|axe|surprise-ending"/>
    <n v="14000000"/>
    <n v="21468807"/>
  </r>
  <r>
    <s v="tt0202677"/>
    <s v="The Way of the Gun"/>
    <s v="Two criminal drifters without sympathy get more than they bargained for after kidnapping and holding for ransom the surrogate mother of a powerful and shady man."/>
    <s v="R"/>
    <n v="6.7"/>
    <n v="49"/>
    <n v="37061"/>
    <x v="405"/>
    <s v="Ryan Phillippe, Benicio Del Toro, Juliette Lewis, Taye Diggs"/>
    <n v="28406"/>
    <s v="https://images-na.ssl-images-amazon.com/images/M/MV5BMTAyNjEyMDEwMzBeQTJeQWpwZ15BbWU4MDczMjY1NDEy._V1_SX300.jpg"/>
    <s v="Christopher McQuarrie"/>
    <n v="36777"/>
    <s v="119 min"/>
    <s v="Action, Crime, Drama"/>
    <s v="N/A"/>
    <s v="criminal|surrogate-mother|money|gangster|drifter|baby|mexico|kidnapping|ransom|police-officer-shot-in-the-chest|police-officer-shot-in-the-head|police-officer-shot|watching-television|attempted-suicide|police-shootout|female-gunfighter|neo-western|thrown-from-a-car|business-card|southern-accent|pimp|hotel|sperm-bank|federale|pulp-fiction|poetic-justice|tied-to-a-bed|left-for-dead|character-repeating-someone-else's-dialogue|bilingual|unsubtitled-foreign-language|apartment|landlord|stalker|wrongful-arrest|arrest|gun-violence|injection|toilet|coffee|revelation|one-against-many|impalement|bare-chested-male|tattoo|shower|attempted-murder|crying|screaming|disobeying-orders|rescue|truck|interrogation|old-man|paranoia|pay-phone|phone-book|massacre|offscreen-killing|masked-man|redemption|revenge|tragic-ending|childbirth|videotape|organized-crime|accountant|elevator|escape|mexican-standoff|dual-wield|stylized-violence|2000s|conspiracy|diner|evacuation|eavesdropping|pregnant-woman|sole-black-character-dies-cliche|convenience-store|friendship|money-launderer|enforcer|written-by-director|directorial-debut|telephone-call|no-cell-phone-signal|walkie-talkie|gas-station|rifle|machine-gun|shot-through-a-window|shot-through-a-wall|shot-through-a-door|disarming-someone|desert-eagle|ak-47|tough-guy|two-man-army|danger|extramarital-affair|f-word|product-placement|gunslinger|existentialism|suspense|modern-western|fugitive|on-the-run|bulletproof-vest|nightclub|head-butt|black-comedy|blood-on-face|opening-action-scene|spit-in-the-face|man-punches-a-woman|fight|fistfight|shot-in-the-arm|double-cross|blood-splatter|hypodermic-needle|buttocks|labor-pains|police-station|telescopic-rifle|police-officer|gunshot-wound|police-arrest|binoculars|pump-action-shotgun|video-cassette|sniper|playing-cards|revolver|laundry|pursuit|gunfight|stretcher|ambulance|desert|gore|police-car|tears|gunshot|scar|anger|brawl|siren|truck-stop|face-slap|security|hostage|service-station|pregnant-woman-in-jeopardy|voice-over-narration|older-man-younger-woman-relationship|cell-phone|stealing-a-car|stalking|sonogram|sniper-rifle|shotgun|shot-in-the-throat|shot-in-the-shoulder|shot-in-the-crotch|shot-in-the-chest|shoplifting|scheming-wife|russian-roulette|punched-in-the-face|prostitute|police-officer-killed|pistol|old-friend|murder|motel|kicked-in-the-stomach|interview|innocent-person-killed|infidelity|husband-wife-relationship|held-at-gunpoint|gash-on-arm|father-son-relationship|double-barreled-shotgun|death|corpse|cigarette-smoking|cheating-wife|card-game|car-crash|car-chase|butt-slap|bullet-proof-vest|brothel|blood-on-shirt|bleeding-to-death|betrayal|beating|bar|bagman|bag-of-money|ambush|interracial-relationship|suicide|shot-to-death|shot-in-the-stomach|shot-in-the-neck|shot-in-the-leg|shot-in-the-foot|shot-in-the-back|pistol-whip|deception|blood|torture|gun|deceit|cult-film|bullet-wound|anti-hero|doctor|pregnancy|bodyguard|shootout|fragments-of-glass|gay-slur|violence|sperm-donor|showdown|neo-noir|independent-film|surprise-ending"/>
    <n v="8500000"/>
    <n v="6055661"/>
  </r>
  <r>
    <s v="tt0204626"/>
    <s v="The Watcher"/>
    <s v="David Allen Griffin is a cool killer- time and time again, he chooses a female victim, studies her for weeks till he knows her routine to the smallest detail, makes meticulous preparations ..."/>
    <s v="R"/>
    <n v="5.3"/>
    <n v="22"/>
    <n v="37866"/>
    <x v="20"/>
    <s v="James Spader, Marisa Tomei, Keanu Reeves, Ernie Hudson"/>
    <n v="22996"/>
    <s v="https://images-na.ssl-images-amazon.com/images/M/MV5BNDg5ZjM5NmQtZGZiNC00MDBmLWE2YWQtMWE2NjE4MTljZGJkL2ltYWdlXkEyXkFqcGdeQXVyMTQxNzMzNDI@._V1_SX300.jpg"/>
    <s v="Joe Charbanic"/>
    <n v="36777"/>
    <s v="97 min"/>
    <s v="Crime, Horror, Mystery"/>
    <s v="1 nomination."/>
    <s v="serial-killer|murder|fbi|therapy|scene-of-the-crime|piano-string|neo-noir|playing-against-type|hostage|rampage|explosion|therapist|dream-sequence|tv-set|police-department|suspense|slow-motion-scene|video-camera|chicago-illinois|voice-over-narration|stalker|tape-recorder|bound-and-gagged|psychopath|reverse-footage|stalking-by-night|fast-motion-scene|police-chase|migraine-headache|photograph|cemetery|exploding-gasoline-station|psychiatrist|helicopter|falling-from-a-window|police-investigation|flashback|fire|product-placement|car-chase|lasersight|migraine|independent-film"/>
    <n v="30000000"/>
    <n v="28927720"/>
  </r>
  <r>
    <s v="tt0204946"/>
    <s v="Bring It On"/>
    <s v="A champion high school cheerleading squad discovers its previous captain stole all their best routines from an inner-city school and must scramble to compete at this year's championships."/>
    <s v="PG-13"/>
    <n v="5.9"/>
    <n v="52"/>
    <n v="36935"/>
    <x v="20"/>
    <s v="Kirsten Dunst, Eliza Dushku, Jesse Bradford, Gabrielle Union"/>
    <n v="74143"/>
    <s v="https://images-na.ssl-images-amazon.com/images/M/MV5BNjhiMjk1YWYtMjgyYy00YTFhLTk0NTMtN2Q5MDZjMWEyYWI1XkEyXkFqcGdeQXVyMTQxNzMzNDI@._V1_SX300.jpg"/>
    <s v="Peyton Reed"/>
    <n v="36763"/>
    <s v="98 min"/>
    <s v="Comedy, Romance, Sport"/>
    <s v="2 wins &amp; 7 nominations."/>
    <s v="championship|cheerleading-squad|cheerleading|high-school|f-rated|bikini|directorial-debut|popular-girl|african-american-teenager|no-opening-credits|teenage-romance|teen-comedy|girl's-locker-room|vomiting|white-panties|panties|female-protagonist|three-word-title|2000s|cheerleading-movie|towel-snapping|discussion|anger|hostility|dancing|frustration|crowd|audience|embarrassment|rivalry|cheerleader-uniform|brunette|blonde|black-girl|teenage-boy|teenage-girl|bra-and-panties|imperative-in-title|teenage-girl-in-underwear|strapless-bra|sports-bra|black-panties|555-phone-number|legs|double-cross|teen-movie|reference-to-pippin|bikini-car-wash|gymnastics|san-diego-california|american-football|dance|cheating|plagiarism|cheerleader|punk|car-wash|competition|brother-sister-relationship|bloopers-during-credits|ethics|dream|male-cheerleader|teenager|flatulence|florida|independent-film|title-spoken-by-character|female-nudity"/>
    <n v="11000000"/>
    <n v="68379000"/>
  </r>
  <r>
    <s v="tt0144528"/>
    <s v="Nutty Professor II: The Klumps"/>
    <s v="Scientist Sherman Klump's inventions, his upcoming marriage to his pretty colleague Denise Gaines and his reputation are threatened by his evil clone Buddy Love."/>
    <s v="PG-13"/>
    <n v="4.3"/>
    <n v="38"/>
    <n v="36865"/>
    <x v="20"/>
    <s v="Eddie Murphy, Janet Jackson, Larry Miller, John Ales"/>
    <n v="41625"/>
    <s v="https://images-na.ssl-images-amazon.com/images/M/MV5BNjcyOWM2NTUtYzRjYS00ZTQ4LWFlZGItNTE2MDg4MGIxNjAyXkEyXkFqcGdeQXVyNTUyMzE4Mzg@._V1_SX300.jpg"/>
    <s v="Peter Segal"/>
    <n v="36735"/>
    <s v="106 min"/>
    <s v="Comedy, Romance, Sci-Fi"/>
    <s v="2 wins &amp; 12 nominations."/>
    <s v="professor|serum|marriage|scientist|alter-ego|second-part|miller-lite|five-word-title|colon-in-title|roman-numeral-in-title|roman-numbered-sequel|miller-beer|sprite|coke|coke-can|coca-cola|volkswagen-car|sprite-soda|ford-motor-company|adidas|coca-cola-can|cross-dressing|nutty-professor|urination|flashback|deoxyribonucleic-acid|african-american|whimsical|split-personality|overweight|dysfunctional-family|double-life|youth-restored|slapstick|science|obese|stupidity|scatology|scatological-humor|idiot|gross-out-humor|exploitation|crude-humor|dentures|senior-citizen|chemistry|hamster|sequel|blouse-ripping|insecurity|actor-playing-multiple-roles|genetic-engineering|bestiality|beauty-salon|bloopers-during-credits|dream|cat|genius|laboratory|space-shuttle|nightclub|biologist|star-wars-spoof-scene|buxom|father-son-relationship|hair-salon|chemist|nerd|wedding|psychiatrist|brain-damage|marriage-proposal|sequel-to-remake|mutation|morphing|university-professor|schizophrenia|teacher|giant-animal|stripper|bar|flatulence|number-in-title|surprise-ending"/>
    <n v="84000000"/>
    <n v="123309890"/>
  </r>
  <r>
    <s v="tt0131704"/>
    <s v="The Adventures of Rocky &amp; Bullwinkle"/>
    <s v="When enemies Boris, Natasha and Fearless leader escape into the real world with a nefarious scheme, Rocky &amp; Bullwinkle do the same and team up with a young F.B.I. agent to stop the trio."/>
    <s v="PG"/>
    <n v="4.2"/>
    <n v="36"/>
    <n v="36935"/>
    <x v="20"/>
    <s v="Rene Russo, Jason Alexander, Piper Perabo, Randy Quaid"/>
    <n v="17297"/>
    <s v="https://images-na.ssl-images-amazon.com/images/M/MV5BNWNiYmIwNjItNTYzNC00NzQyLTlkOTEtM2M4NDg4NTQxYmMzXkEyXkFqcGdeQXVyNTUyMzE4Mzg@._V1_SX300.jpg"/>
    <s v="Des McAnuff"/>
    <n v="36707"/>
    <s v="92 min"/>
    <s v="Animation, Adventure, Comedy"/>
    <s v="2 wins &amp; 6 nominations."/>
    <s v="fbi|squirrel|moose|deforestation|lighthouse|based-on-tv-series|glowing-eye|awareness-that-one-is-a-cartoon-character|spoof|lifting-someone-into-the-air|reference-to-pbs|farce|breaking-the-fourth-wall|u.s.-president|road-comedy|part-live-action|satire|road-trip|spy|hypnotism|hollywood-sign|cartoon-reality-crossover|mad-scientist|part-animation|part-computer-animation|courtroom|actor-playing-multiple-roles|college|helicopter|pun|fugitive|self-referential|airplane|studio-logo-segues-into-film|inner-child|product-placement|internet|based-on-cartoon|hollywood-california|world-domination|catching-food-in-one's-mouth|celebrity|white-house|character-name-in-title"/>
    <n v="76000000"/>
    <n v="26000610"/>
  </r>
  <r>
    <s v="tt0120630"/>
    <s v="Chicken Run"/>
    <s v="When a cockerel apparently flies into a chicken farm, the chickens see him as an opportunity to escape their evil owners."/>
    <s v="G"/>
    <n v="7"/>
    <n v="88"/>
    <n v="36851"/>
    <x v="67"/>
    <s v="Phil Daniels, Lynn Ferguson, Mel Gibson, Tony Haygarth"/>
    <n v="149536"/>
    <s v="https://images-na.ssl-images-amazon.com/images/M/MV5BY2UyYjFkNzAtYzIyMC00MGI1LTlkNDktNzUyOGQ5NTI2ZGFjXkEyXkFqcGdeQXVyNTUyMzE4Mzg@._V1_SX300.jpg"/>
    <s v="Peter Lord, Nick Park"/>
    <n v="36700"/>
    <s v="84 min"/>
    <s v="Animation, Adventure, Comedy"/>
    <s v="Nominated for 1 Golden Globe. Another 23 wins &amp; 25 nominations."/>
    <s v="chicken|farm|escape|rooster|freedom|egg|chicken-farm|pie|slow-motion|pie-in-the-face|surprise-after-end-credits|escape-attempt|rat|clay-animation|stop-motion-animation|aviation|post-world-war-two|organization|barracks|1950s|animal-protagonist|directorial-debut|yorkshire-england|two-word-title|sarcasm-taken-literally|scot|animal-in-title|loss-of-friend|spit-take|mushroom-cloud|ornithopter|spoof|hay|trapdoor|dog|flying-lesson|pitchfork|pie-machine|paradise|spinning-axe|martial-arts|death-of-friend"/>
    <n v="45000000"/>
    <n v="106834564"/>
  </r>
  <r>
    <s v="tt0159097"/>
    <s v="The Virgin Suicides"/>
    <s v="A group of male friends become obsessed with five mysterious sisters who are sheltered by their strict, religious parents in suburban Detroit in the mid-1970s."/>
    <s v="R"/>
    <n v="7.2"/>
    <n v="76"/>
    <n v="36879"/>
    <x v="6"/>
    <s v="James Woods, Kathleen Turner, Kirsten Dunst, Josh Hartnett"/>
    <n v="124543"/>
    <s v="https://images-na.ssl-images-amazon.com/images/M/MV5BNTMyMjI3MmItODIzNS00OWNiLWE5NTQtYmNhNGNlOTYyYWExXkEyXkFqcGdeQXVyMTA0MjU0Ng@@._V1_SX300.jpg"/>
    <s v="Sofia Coppola"/>
    <n v="36665"/>
    <s v="97 min"/>
    <s v="Drama, Romance"/>
    <s v="3 wins &amp; 13 nominations."/>
    <s v="five-sisters|school|suicide|isolation|catholic|suburb|virgin|sex|obsession|f-rated|coming-of-age-film|teen-movie|vomiting|cult-film|mental-illness|down-syndrome|directorial-debut|tween-girl|abused-child|abusive-mother|dead-child-with-eyes-open|title-directed-by-female|death-wish|poisoning|catalogue|drugged-food|holly|yale-university|suicide-prevention|brownie-the-food|aviation|mentally-challenged-person|souvenir|high-school-convocation|flatulence|unfaithfulness|adultery|self-destructiveness|destroying-a-recording|maximum-security|escape|belt|postcard|note|putting-one's-head-in-an-oven-to-commit-suicide|cocktail|insomnia|insomniac|tv-crew|tv-reporter|talking-to-the-camera|insulin|lovesick|father-son-relationship|knitting|homecoming-dance|math-teacher|hospital|prom|lawn-sprinkler|labor-union|picket-line|labor-strike|theatre-audience|watching-a-movie|baseball-on-tv|watching-tv|sparkler|unicorn|hearse|cemetery|tombstone|graveyard|fence|impaled-on-a-fence|hallucination|ghost|tears|crying|rat-poison|poison|bronzed-baby-shoes|mental-instability|cross|flirting|class|jumping-off-a-roof|storytelling|memory|photosynthesis|voyeur|coming-out-party|debutante|sleeping-pills|hanging|mirror-ball|reference-to-aerosmith-the-band|reference-to-kiss-the-band|kiss|underwear|football-practice|football-team|split-screen|flashback|party|song|singing|singer|priest|marijuana|home-movie|prayer|tennis|neighbor|rumor|gossip|dancing|dancer|drink|drinking|taxi|rock-'n'-roll|talking-to-a-plant|dream|infatuation|death|family-relationships|gay-father|voice-over-narration|tragic-event|tennis-court|swimming-pool|summer|self-inflicted-injury|scotch-tape|schnapps|quarantine|promiscuity|popularity|popsicle|news-reporter|mysteriousness|medicine-overdose|mathematics-class|magazine|loss-of-child|iron-fence|impaled-by-a-spear|homosexual-father|high-school-dance|gay-parent|gas-stove|football-player|emotional-depression|crucifix|cigarette-smoking|cigarette-lighter|catholic-priest|balloon|auditorium|asphyxiation|female-to-male-footsie-playing|underage-drinking|teenage-boy|strict-mother|recording|record-player|prom-dress|loss-of-daughter|football-field|footsie-under-the-table|two-on-one-footsie-playing|foot-fetish|teen-angst|repression|reflection|melancholy|innocence-lost|generation-gap|first-love|enigma|schoolteacher|school-dance|husband-wife-relationship|high-school-teacher|football-stadium|father-daughter-relationship|classroom|boyfriend-girlfriend-relationship|teenage-girl|jealousy|impalement|writer-director|loss-of-virginity|wrist-slitting|unrequited-love|strict-parent|pot-smoking|sister-sister-relationship|peeping-tom|mother-daughter-relationship|american-football|hanged-girl|1970s|virginity|model-airplane|ambulance|time-lapse-photography|child-abuse|manipulation|deception|mass-suicide|tampon|dutch-elm-disease|elm|coming-of-age|betrayal|child-suicide|dinner|homecoming|sunglasses|loyalty|sexual-promiscuity|telephone|pop-music|carbon-monoxide-poisoning|movie-theater|lust|extramarital-affair|gas-mask|first-sexual-experience|teaching|morse-code|sexual-exploration|high-school|teen-suicide|infidelity|suicide-attempt|passion|house-arrest|sexual-awakening|black-comedy|impaled-child|psychiatrist|overprotective-parent|girls'-bathroom|telescope|regret|diary|teenage-sex|teacher|michigan|depression|cannabis|independent-film|based-on-novel"/>
    <n v="6000000"/>
    <n v="4859475"/>
  </r>
  <r>
    <s v="tt0215129"/>
    <s v="Road Trip"/>
    <s v="Four college buddies embark on a road trip to retrieve an illicit tape mistakenly mailed to a female friend."/>
    <s v="R"/>
    <n v="6.5"/>
    <n v="55"/>
    <n v="36879"/>
    <x v="392"/>
    <s v="Breckin Meyer, Seann William Scott, Amy Smart, Paulo Costanzo"/>
    <n v="139799"/>
    <s v="https://images-na.ssl-images-amazon.com/images/M/MV5BODA4ZGRhZjgtMTYwMy00MDQzLTkxNTUtYTYwZjE5NDRiZTRjL2ltYWdlL2ltYWdlXkEyXkFqcGdeQXVyMTQxNzMzNDI@._V1_SX300.jpg"/>
    <s v="Todd Phillips"/>
    <n v="36665"/>
    <s v="93 min"/>
    <s v="Adventure, Comedy"/>
    <s v="4 wins &amp; 9 nominations."/>
    <s v="road-movie|told-in-flashback|pot-smoking|snake|fraternity|friend|road-trip|college|blonde|highway-travel|fat-man|reference-to-high-times-magazine|final-exam|usa|ithaca-new-york|vhs-tape|white-mouse|finger-up-anus|finger-penetration|comedic-sex-scene|prostate-massage|porn-magazine|first-sexual-experience|sex-with-fat-woman|smelling-someone's-panties|sex-scene|undressing-someone|woman-in-lingerie|black-woman|fat-girl|breasts|face-slap|lust|female-frontal-nudity|underwear|fight|drinking|dorm-room|male-bonding|undressing|bed|beating|boxer-shorts|horniness|erection|toe-sucking|old-man|viagra|drug-use|nurse|sexism|sexist|male-virgin|loss-of-virginity|sperm-donor|black-american|african-american|losing-money|car-accident|race-against-time|stealing-a-bus|borrowing-a-car|father-son-relationship|geek|stoner|videotaping-sex|sex-tape|video-tape|cross-country|new-york-state|ithaca-college|boston-massachusetts|friendship|marijuana|celebrity-skin-magazine|shower|red-panties|panties|cleavage|mini-skirt|date-auction|female-nudity|boyfriend-girlfriend-relationship|cult-film|eating-a-mouse|suicide|anal-probe|teen-movie|videotaped-sex|school-bus|mistaken-identity|interracial-sex|female-full-frontal-nudity|university-of-tennessee|knoxville-tennessee|childhood-sweetheart|french-toast|teen-sex-comedy|gross-out-comedy|party|nerd|cheating|austin-texas|mouse|sperm-bank|roommate|foot-fetish|four-best-friends|drugs|mistaken-mail|dirty-videotape|on-the-road|title-spoken-by-character"/>
    <n v="16000000"/>
    <n v="68540777"/>
  </r>
  <r>
    <s v="tt0172495"/>
    <s v="Gladiator"/>
    <s v="When a Roman general is betrayed and his family murdered by an emperor's corrupt son, he comes to Rome as a gladiator to seek revenge."/>
    <s v="R"/>
    <n v="8.5"/>
    <n v="67"/>
    <n v="36851"/>
    <x v="392"/>
    <s v="Russell Crowe, Joaquin Phoenix, Connie Nielsen, Oliver Reed"/>
    <n v="1073090"/>
    <s v="https://images-na.ssl-images-amazon.com/images/M/MV5BMDliMmNhNDEtODUyOS00MjNlLTgxODEtN2U3NzIxMGVkZTA1L2ltYWdlXkEyXkFqcGdeQXVyNjU0OTQ0OTY@._V1_SX300.jpg"/>
    <s v="Ridley Scott"/>
    <n v="36651"/>
    <s v="155 min"/>
    <s v="Action, Adventure, Drama"/>
    <s v="Won 5 Oscars. Another 53 wins &amp; 101 nominations."/>
    <s v="gladiator|roman-empire|slavery|combat|battlefield|mother-son-relationship|blood|spear|murder-of-wife|crucifixion|torso-cut-in-half|violence|stabbed-to-death|father-daughter-relationship|rape|emperor|general|death|revenge|senate|roman-senate|senator|escape|caesar|murder|arena|blood-splatter|sexual-tension|prisoner|soldier|legion|army|battle-axe|encampment|uncle-nephew-relationship|bow-and-arrow|loyalty|trust|trident|mace|training|captive|crying-man|main-character-dies|self-sacrifice|antiquity|evil-man|death-of-cast-member|surreal-scene|forced-perspective|fantasy-sequence|dream-sequence|dream-imagery|artistic-imagery|bare-chested-male|family-betrayal|politics|murder-of-son|husband-wife-relationship|barbarian|stabbed-in-the-throat|stabbed-in-the-side|stabbed-in-the-leg|stabbed-in-the-back|stabbed-in-the-arm|afterlife|chariot|botched-execution|betrayal|arrest|archery|animal-attack|2nd-century|hanging|ancient-rome|battle|decapitation|corruption|headless-horseman|bust|banner|street-market|star-died-before-release|stop-motion|caravan|strength|son|power|dying|roman|game|popularity|idea|successor|former-love|philosopher|home|wife|character-says-i-love-you|fighting-movie|reference-to-elysium|imprisonment|roma|gladiatorial-sport|wild-pony|crowd|procession|bloodbath|mortally-wounded|mortal-wound|jailer's-key-ring|singing|cape-chain|thumbs-down|thumbs-up|burned-alive|army-commander|crown|reference-to-hector|bow|fame|kneel|service|hail|blinders|scythed-chariot|depravity|debauchery|laurel-wreath|chainmail|whip|reference-to-vindobona|barbarian-horde|destruction|conquest|reference-to-hannibal|document|wig|call-to-arms|salute|slaughter|impending-death|river|daughter|stabbed-in-the-chest|mental-illness|poison|cheating|statue|body-armor|drapery|vindication|retribution|former-slave|wooden-sword|coliseum|spectacle|provinces|contract|chanting|entertainment|skirt|slash-and-burn|campaign|scorched-earth|reference-to-tiujillo|vision|greatness|loyal-subject|barbarians|hate|living-in-father's-shadow|faults|failure|father-withholds-love-from-son|cruel-father|sobbing|veil|sanitation|plague|protocols|court|mistress|scroll|medal|death-grip|cruelty|devotion|courage|conquering-hero|bastard|scarf|glory|wisdom|temperance|fortitutde|ambition|last-man-standing|tied-up|justice|virtues|triumph|holding-hands|cheering-crowd|journey|fight-to-the-death|olives|grapes|apples|figs|poplar-tree|speech|crops|jasmine|applause|elysian-fields|envoy|messenger|butcher|clean-death|soldier's-death|salt-mine|blade|slave-trade|reference-to-carthage|deserter|practice|hunter|fight|frost|incest|conveyance|carriage|victory|bloodshed|animal-saves-master|animal-bite|overkill|digitization|placard|like-a-son|fire-bomb|lion|feed-to-the-lions|cage|african|hallucination|burnt-corpse|child|fire|race-against-time|riding-accident|remembering|kitchen-garden|sun|valor|hug|injury|wound|kiss|lying-in-state|slap|refusal|archer|infantry|gold|german-language|cape|german-shepherd-dog|bandage|pet-dog|conquerer|conquered|natives|insignia|caress|fur-coat|decimation|brutality|prayer|ancestors|savagery|tired|survival|survivor|pike|arrow-launcher|arrow|ax|flag|horse|robin|flying|lance|fur|armor|gods|command|republic|protector-of-rome|tyrant|homesickness|reward|peace|farmer|praetorian|tent-city|tent|enemy|ring|wheat-field|germania|surrealism|famous-speech|gladiatorial-combat|death-of-wife|cult-film|death-of-title-character|death-of-protagonist|death-of-hero|roman-legion|scene-based-on-painting|stadium|rome-italy|italy|revisionist-story|famous-score|warrior|stabbed-in-the-foot|tragic-hero|jealousy|redemption|suffocation|widow|wetting-pants|vengeance|sword|sword-fight|sword-and-sandal|stabbing|single-mother|severed-head|person-on-fire|patricide|north-africa|loss-of-wife|loss-of-son|loss-of-father|helmet|gore|germany|flaming-arrow|father-son-relationship|dungeon|crotch-grab|crossbow|child-murder|catapult|incestuous-desire|shot-in-the-leg|shot-in-the-chest|severed-hand|gambling|skip-motion|nephew|regicide|freedom|brother-sister-relationship|murder-of-family|time-lapse-photography|tiger|slave|honor|face-slap|dismemberment|impalement|leadership|epic|mutilation|martial-arts|sliced-in-two|death-of-son|empire|spain|famous-song|map|shield|reference-to-marc-antony|reference-to-julius-caesar|horse-and-wagon|torch|cobra|elephant|camel|spaniard|giraffe|tattoo|desert|roman-salute|imagery|watching-someone-sleep|family-relationships|roman-soldier|roman-centurion|one-word-title|altered-version-of-studio-logo|no-opening-credits|snake|flying-debris|blockbuster|forest|dog|parade|colosseum|title-spoken-by-character"/>
    <n v="103000000"/>
    <n v="187705427"/>
  </r>
  <r>
    <s v="tt0158622"/>
    <s v="The Flintstones in Viva Rock Vegas"/>
    <s v="In this live-action prequel to the 1994 comedy hit, the Flintstones and the Rubbles go on a trip to Rock Vegas, where Wilma is pursued by playboy Chip Rockefeller."/>
    <s v="PG"/>
    <n v="3.6"/>
    <n v="27"/>
    <n v="36795"/>
    <x v="20"/>
    <s v="Mark Addy, Stephen Baldwin, Kristen Johnston, Jane Krakowski"/>
    <n v="16740"/>
    <s v="https://images-na.ssl-images-amazon.com/images/M/MV5BNTUzYzQzMGQtNTYyNS00NmUzLThmZmUtMmIyNjQzNDU4YWYwXkEyXkFqcGdeQXVyNTUyMzE4Mzg@._V1_SX300.jpg"/>
    <s v="Brian Levant"/>
    <n v="36644"/>
    <s v="90 min"/>
    <s v="Comedy, Family, Romance"/>
    <s v="1 win &amp; 9 nominations."/>
    <s v="the-flintstones|love|prequel|based-on-tv-series|title-appears-in-song|dancing|musical-number|food-thrown-into-someone's-face|vacuum-cleaner|mission|newlywed|catch-phrase|wedding|kicked-in-the-butt|serenade|stage|stage-show|shell|hit-on-the-head-with-a-rock|hit-on-the-head|punched-in-the-face|goofy-laugh|character-says-i-love-you|tiptoe|man-dressed-as-woman|cross-dressing|showgirl|reference-to-mick-jagger|jail-break|jail-cell|escape-from-jail|laughing|slapstick-comedy|arrest|jail|false-accusation|accused-of-stealing|part-computer-animation|cgi-animal-in-live-action-film|debt-collector|sidekick|dimwit|best-friend|friendship-between-men|framed-for-theft|framed|funfair|shooting-gallery|bowling-alley|flying-dinosaur|pet-dinosaur|dinosaur|bridge|car|boyfriend-girlfriend-relationship|gambling-chip|octopus|massage|diving|swimming-pool|riches-to-rags|double-date|reference-to-the-rolling-stones|mother-daughter-conflict|rock-band|domineering-mother|class-differences|construction-worker|father-daughter-relationship|marriage-proposal|senility|mother-daughter-relationship|snobbery|tied-to-a-tree|dinner-party|mansion|human-alien-relationship|alien-space-craft|drive-in-restaurant|female-friendship|leaving-home|roller-skates|flying-saucer|invisibility|alien-race|caveman|little-green-man|construction-crane|pearl-necklace|safe|poor-man-rich-woman|dinosaur-egg|hatching-egg|six-word-title|wilhelm-scream|altered-version-of-studio-logo|anachronism|alternate-history|prehistoric-times|prehistory|stone-age|1000000-b.c.|cave-woman|studio-logo-parody|studio-logo-segues-into-film|dinosaur-as-dog|surrealism|pregnancy|place-name-in-title|las-vegas-nevada|marriage|fantasy-sequence|alien|mud-mask|rivalry|casino|modern-stone-age-humor|rich-poor|based-on-cartoon|frame-up|romantic-rivalry|character-name-in-title"/>
    <n v="83000000"/>
    <n v="35268275"/>
  </r>
  <r>
    <s v="tt0141926"/>
    <s v="U-571"/>
    <s v="A German submarine is boarded by disguised American submariners trying to capture their Enigma cipher machine."/>
    <s v="PG-13"/>
    <n v="6.6"/>
    <n v="62"/>
    <n v="36823"/>
    <x v="406"/>
    <s v="Matthew McConaughey, Bill Paxton, Harvey Keitel, Jon Bon Jovi"/>
    <n v="68419"/>
    <s v="https://images-na.ssl-images-amazon.com/images/M/MV5BMDE0YzUwMzMtY2NhZS00OGYxLWFhOWItN2ZlZThjOTA0NDQ4L2ltYWdlL2ltYWdlXkEyXkFqcGdeQXVyMTQxNzMzNDI@._V1_SX300.jpg"/>
    <s v="Jonathan Mostow"/>
    <n v="36637"/>
    <s v="116 min"/>
    <s v="Action, War"/>
    <s v="Won 1 Oscar. Another 3 wins &amp; 10 nominations."/>
    <s v="u-boat|submarine-movie|world-war-two|battle|crew|code|submarine|torpedo|mission|german-navy|enigma-machine|machine-gun|naval-combat|naval-battle|explosion|war-violence|violence|opening-action-scene|suspense|mexican-standoff|glock|semiautomatic-pistol|sea-battle|gunfight|nazi-soldier|naval-uniform|bare-chested-male|wedding-reception|strangulation|sinking-ship|shot-in-the-stomach|shot-in-the-shoulder|ship-captain|sabotage|radar|punched-in-the-face|pistol|murder|mechanic|lifeboat|kicked-in-the-face|kicked-in-the-stomach|german-language|gas-mask|drowning|deception|cigarette-smoking|canon|bomb|binoculars|wrench|title-appears-in-writing|title-appears-in-text|subtitled-scene|shot-to-death|shot-in-the-head|shot-in-the-chest|shot-in-the-back|rainstorm|prisoner|periscope|morse-code|held-captive|held-at-gunpoint|grenade|exploding-ship|corpse|burned-alive|blood|based-on-real-events|stupid-victim|tommy-gun|slide-locked-back|cryptography|encryption|destroyer|person-on-fire|title-spoken-by-character|number-in-title|sos"/>
    <n v="62000000"/>
    <n v="77086030"/>
  </r>
  <r>
    <s v="tt0149367"/>
    <s v="Where the Money Is"/>
    <s v="Carol Ann MacKay is a fine, popular nurse at a retirement home, and spends her free time with her hunky athletic husband Wayne MacKay, who was the star of her school's football team when ..."/>
    <s v="PG-13"/>
    <n v="6.3"/>
    <n v="49"/>
    <n v="36879"/>
    <x v="407"/>
    <s v="Paul Newman, Linda Fiorentino, Dermot Mulroney, Susan Barnes"/>
    <n v="4716"/>
    <s v="https://images-na.ssl-images-amazon.com/images/M/MV5BMjE2MzY3NTExMF5BMl5BanBnXkFtZTcwNjU2ODkxMQ@@._V1_SX300.jpg"/>
    <s v="Marek Kanievska"/>
    <n v="36630"/>
    <s v="89 min"/>
    <s v="Drama, Comedy, Crime"/>
    <s v="N/A"/>
    <s v="stroke|wheelchair|nursing-home|robbery|nurse|question-in-title|uniform|underwear|lap-dance|diving|thief|rescue|oregon|motorcycle-accident|toaster-oven|gun|sabotage|police|wristwatch|armored-car|chase|jealousy|marriage|dancing|falling-from-height|sex|escape|bar|coma"/>
    <n v="28000000"/>
    <n v="5658940"/>
  </r>
  <r>
    <s v="tt0138749"/>
    <s v="The Road to El Dorado"/>
    <s v="Two swindlers get their hands on a map to the fabled city of gold, El Dorado."/>
    <s v="PG"/>
    <n v="6.9"/>
    <n v="51"/>
    <n v="36872"/>
    <x v="139"/>
    <s v="Kevin Kline, Kenneth Branagh, Rosie Perez, Armand Assante"/>
    <n v="65126"/>
    <s v="https://images-na.ssl-images-amazon.com/images/M/MV5BOTEzNWIwMzctOTE1YS00YjIyLTgwZGEtMTMxZDAzNzlmODMxXkEyXkFqcGdeQXVyMjgyMDk1MzY@._V1_SX300.jpg"/>
    <s v="Bibo Bergeron, Don Paul, Jeffrey Katzenberg"/>
    <n v="36616"/>
    <s v="89 min"/>
    <s v="Animation, Adventure, Comedy"/>
    <s v="1 win &amp; 12 nominations."/>
    <s v="implied-sex|adventurer|el-dorado|high-priest|gold|cortez|horse|stocks|human-sacrifice|armadillo|cult-film|studio-logo-segues-into-film|spanish-conquistador|1510s|16th-century|massage|sensuality|machete|shoulder-massage|steel-helmet|armor|21-gun-salute|flintlock-rifle|musket|on-the-run|fugitive|foot-chase|chase|passionate-kiss|sword-duel|kiss|brunette|long-black-hair|sidekick|partner|two-man-army|swashbuckler|disarming-someone|native-american|sword|snake|ritual|monster|fall|duel|dancing|crossbow|homosexual-subtext|latin-america|sword-fight|con-artist|waterfall"/>
    <n v="95000000"/>
    <n v="50863742"/>
  </r>
  <r>
    <s v="tt0192614"/>
    <s v="The Skulls"/>
    <s v="Luke McNamara, a college senior from a working class background joins a secret elitist college fraternity organization called &quot;The Skulls&quot;, in hope of gaining acceptance into Harvard Law ..."/>
    <s v="PG-13"/>
    <n v="5.6"/>
    <n v="24"/>
    <n v="36823"/>
    <x v="406"/>
    <s v="Joshua Jackson, Paul Walker, Hill Harper, Leslie Bibb"/>
    <n v="28016"/>
    <s v="https://images-na.ssl-images-amazon.com/images/M/MV5BODA2OTQ0NzctZTYwNi00N2E2LWJhN2UtOTc4N2UzYWRiOWVjL2ltYWdlXkEyXkFqcGdeQXVyMTQxNzMzNDI@._V1_SX300.jpg"/>
    <s v="Rob Cohen"/>
    <n v="36616"/>
    <s v="106 min"/>
    <s v="Action, Crime, Drama"/>
    <s v="1 nomination."/>
    <s v="college|ivy-league|suicide|secret-society|friend|brotherhood|journalist|wealth|murder|fraternity|mace-the-repellent|terrorizing-with-a-car|lighthouse|university|tenure|provost|rulebook|college-campus|fraternity-pledge|railroad-track|attempted-suicide|bicycle|foot-race|running|trophy|bar|drugged|harvard-university|cia|darts|ambulance|injection|arrest|sports-car|pallbearer|church|camera|tuxedo|painter|computer-art|watching-a-video|watching-tv|secret-organization|athletic-field|rooftop|key|lock|suicide-by-hanging|photograph|celebration|party|investigation|detective|policeman|police|hanging|writer|dining-hall|cafeteria|mental-hospital|punched-in-the-face|python|snake|boat|ambush|taser-gun|pay-phone|vandalism|boxing|gym|computer|telephone-call|oar|rowboat|circular-staircase|blackmail|absent-father|death|mask|gun|breaking-and-entering|trespassing|theft|thief|flashback|liar|lie|mother-son-relationship|weathervane|wrongful-commitment|neck-breaking|family-relationships|videotape|yale-university|threat|teenager|hazing|hanged-boy|tear-gas|pizza|moat|library|initiation|funeral|friendship|dead-boy|coffin|championship|car-chase|canteen|psychiatric-hospital|fake-suicide|mental-institution|surveillance-camera|reporter|conspiracy|duel|u.s.-senator|chase|class-differences|rowing|stun-gun|branding|cover-up|father-son-relationship|death-of-mother|title-spoken-by-character"/>
    <n v="35000000"/>
    <n v="35007180"/>
  </r>
  <r>
    <s v="tt0127349"/>
    <s v="Waking the Dead"/>
    <s v="A congressional candidate questions his sanity after seeing the love of his life, presumed dead, suddenly emerge."/>
    <s v="R"/>
    <n v="6.7"/>
    <n v="59"/>
    <n v="36795"/>
    <x v="407"/>
    <s v="Billy Crudup, Bill Haugland, Nelson Landrieu, Ivonne Coll"/>
    <n v="6145"/>
    <s v="https://images-na.ssl-images-amazon.com/images/M/MV5BMTMzMTcwMDA1OF5BMl5BanBnXkFtZTYwMTc0NzY4._V1_SX300.jpg"/>
    <s v="Keith Gordon"/>
    <n v="36609"/>
    <s v="105 min"/>
    <s v="Drama, Mystery, Romance"/>
    <s v="1 nomination."/>
    <s v="female-nudity|based-on-novel|father-daughter-relationship|democratic-party|brother-sister-relationship|brother-brother-relationship|u.s.-congress|flashback|social-activism|hallucination|1980s|1970s|independent-film|1973|vietnam|law|law-school|chilean|politician|explosion|election|chilean-history|latin-american-politics|south-american-history|history-of-chile|augusto-pinochet|pinochet|salvador-allende|breasts|suntan-pantyhose|female-stockinged-feet|female-stockinged-legs|pantyhose|manhattan-new-york-city|wristwatch|working-class|watching-tv|washington-square-manhattan-new-york-city|washington-d.c.|voting|vietnam-war|union|underwear|umbrella|u.s.-senator|u.s.-president|u.s.-house-of-representatives|u.s.-government|u.s.-congressman|u.s.-coast-guard|u.s.-capitol-building-washington-d.c.|thief|theft|telephone-call|tears|t-shirt|supernatural-power|success|subway|speech|spanish|song|social-security|snow|singing|sex|sanctuary|sanctuary-movement|sainthood|robbery|revolution|retirement|resurrection-house|resignation|reference-to-j.-edgar-hoover|pursuit|publisher|public-service|puberty|priest|political-corruption|political-campaign|police|policeman|park|oriental-massage-parlor|orgasm|nun|nonlinear-timeline|nightmare|new-york-city|new-york-city-harbor|murder|mugging|mother-son-relationship|mother-daughter-relationship|montage|minneapolis-minnesota|military|military-draft|military-dictatorship|louisville-kentucky|loss|lawyer|korean|junkie|reference-to-jesus-christ|jail|horniness|homosexual|hippie|heartbreak|harvard-university|harbor|hairy-chest|green-card|graveyard|governor|reference-to-god|gay-vote|gangster|funeral|flash-forward|fireplace|fear|father-son-relationship|family-relationships|electric-shock|election-night|drink|drinking|draft-dodger|district-attorney|dictatorship|crying|colonel|coffin|church|chile|chilean-police|chase|cemetery|catholic|catholic-church|cathedral|canada|campaigning|bus|bombing|blue-collar-worker|black-vote|beating|bare-chested-male|attorney|artist|anti-war|ambition|airport|african-american|adopted-child|activist|activism|politics|political-candidate|obsession|death|death-obsession|refugee|human-rights|idealism|dream-girl|ghost|dream"/>
    <n v="8500000"/>
    <n v="327418"/>
  </r>
  <r>
    <s v="tt0195685"/>
    <s v="Erin Brockovich"/>
    <s v="An unemployed single mother becomes a legal assistant and almost single-handedly brings down a California power company accused of polluting a city's water supply."/>
    <s v="R"/>
    <n v="7.3"/>
    <n v="73"/>
    <n v="36753"/>
    <x v="20"/>
    <s v="Julia Roberts, David Brisbin, Dawn Didawick, Albert Finney"/>
    <n v="144335"/>
    <s v="https://images-na.ssl-images-amazon.com/images/M/MV5BYTA1NWRkNTktNDMxNS00NjE4LWEzMDAtNzA3YzlhYzRhNDA4L2ltYWdlXkEyXkFqcGdeQXVyMTQxNzMzNDI@._V1_SX300.jpg"/>
    <s v="Steven Soderbergh"/>
    <n v="36602"/>
    <s v="131 min"/>
    <s v="Biography, Drama"/>
    <s v="Won 1 Oscar. Another 31 wins &amp; 58 nominations."/>
    <s v="environmental-issue|contamination|working-single-mother|corporate-crime|lawsuit|single-mother|hexavalent-chromium|contaminated-water|ecological|environmental|female-protagonist|reference-to-david-vs.-goliath|environmental-crime|based-on-true-story|character-name-in-title|lawyer|class-action-lawsuit|year-1993|1990s|toxicologist|money|labor-relations|employer-employee-relationship|small-town|terminal-illness|single-parent|job-seeking|feminism|water|law-firm|woman|attorney|los-angeles-california|child|environmentally-induced-disease|cameo-appearance-by-real-life-subject|san-fernando-valley-california|san-bernardino-county-california|hinkley-california|pacific-gas-and-electric-company|jury|court|family-relationships|water-department|pollution|biker|real-estate|car-accident|law|water-supply|doctor|chromium|toxic-waste|f-rated|environmental-activism|environmental-issues|environment|judiciary|judicial-system|judicial|groundwater|underdog|misunderstanding|crohn's-disease|courtroom-drama|numbers|geek|picture-frame|begging|miss-wichita|cleanup-and-abatement-order|tiara|beauty-queen|plumbing|necktie|pity|water-sprinkler|bad-luck|spine-deterioration|disease|rover-hockey|carcinoma|carcinosin|barn|reference-to-love-canal|freeway|swimming-pool|dead-frog|krispy-kreme|college-campus|fake-fainting|threat|university-of-california-los-angeles|reference-to-ed-mcmahon|lahontan-california|charm-school|law-school|nosebleed|chicken|cow|cockroach|law-office|receptionist|monopoly-the-board-game|arbitration|heart-bypass-surgery|barstow-california|medical-expenses|coughing|binding-arbitration|dairy-farmer|dairy|white-blood-cell|earring|want-ads|survival|photograph|eating|food|restaurant|cafe|phone-booth|water-gun|uterus|hysterectomy|mortgage|accountability|diabetes|mobile-phone|cell-phone|pay-phone|telephone-call|coworker-relationship|newspaper|los-angeles-times|watching-tv|flash-forward|picnic|motorcycle-gang|respect|hodgkin's-disease|birth-control-pill|father-daughter-relationship|broken-fingernail|parking-ticket|miscarriage|pot-smoking|marijuana|tumor|poison|lympohoma|illness|baby|neighbor|judge|harley-davidson|card-playing|tattoo|toxic-poisoning|fired-from-the-job|kiss|buxom|extortion|liar|lie|job-interview|apology|construction-worker|toxicology|investigation|montage|running-a-red-light|pain-killer|debt|insurance|trial|tears|crying|marriage|husband-wife-relationship|injustice|justice|trust|prologue|divorcee|legs|cigarette-smoking|tort|playing-pool|whistleblower|wrongful-termination|at-will-termination|at-will-employee|unprofessional-conduct|poverty|poker-the-card-game|motorcycle|courtroom|paralegal|public-health|unemployment|desert|mother-son-relationship|breast-cancer|car-crash|sex|dress-code|sexism|neck-brace|cancer|uterine-cancer|babysitter|waitress|bar|mother-daughter-relationship|title-spoken-by-character|surprise-ending|kissing-while-having-sex|push-up-bra"/>
    <n v="52000000"/>
    <n v="125595205"/>
  </r>
  <r>
    <s v="tt0218043"/>
    <s v="Beyond the Mat"/>
    <s v="A heartfelt documentary focusing on the lives of professional wrestlers and how their sport is not fake."/>
    <s v="R"/>
    <n v="7.6"/>
    <n v="73"/>
    <n v="36760"/>
    <x v="373"/>
    <s v="Barry W. Blaustein, Vince McMahon, Jim Ross, Jim Bell"/>
    <n v="7139"/>
    <s v="https://images-na.ssl-images-amazon.com/images/M/MV5BMTQ5NDUzODkyOF5BMl5BanBnXkFtZTcwNjY3OTIyMQ@@._V1_SX300.jpg"/>
    <s v="Barry W. Blaustein"/>
    <n v="36602"/>
    <s v="102 min"/>
    <s v="Documentary, Biography, Sport"/>
    <s v="3 wins &amp; 2 nominations."/>
    <s v="wrestling|wrestler|three-word-title|drugs|championship|champion|backstage|father-daughter-relationship|estranged-parent"/>
    <n v="500000"/>
    <n v="2047570"/>
  </r>
  <r>
    <s v="tt0185014"/>
    <s v="Wonder Boys"/>
    <s v="An English Professor tries to deal with his wife leaving him, the arrival of his editor who has been waiting for his book for seven years, and the various problems that his friends and associates involve him in."/>
    <s v="R"/>
    <n v="7.4"/>
    <n v="73"/>
    <n v="36963"/>
    <x v="6"/>
    <s v="Michael Douglas, Tobey Maguire, Frances McDormand, Robert Downey Jr."/>
    <n v="56450"/>
    <s v="https://images-na.ssl-images-amazon.com/images/M/MV5BZGFlZDI5OGMtMmVhMS00NTQxLTgzZmEtZDJlMGVjNWViZThmXkEyXkFqcGdeQXVyMTAwMzUyOTc@._V1_SX300.jpg"/>
    <s v="Curtis Hanson"/>
    <n v="36581"/>
    <s v="107 min"/>
    <s v="Comedy, Drama"/>
    <s v="Won 1 Oscar. Another 19 wins &amp; 46 nominations."/>
    <s v="professor|college-girl|pittsburgh-pennsylvania|midlife-crisis|based-on-novel|college|literary-agent|jacket|writing|dog|writer's-block|writer|coming-of-age-film|two-word-title|man-with-glasses|interracial-relationship|lie|gay-relationship|drug-use|gay-interest|voice-over-narration|dance|bare-chested-male|what-happened-to-epilogue|university|typewriter|tuba|stolen-car|robbery|rain|party|orange-juice|marijuana-joint|manuscript|man-dressed-as-a-woman|janitor|husband-wife-relationship|held-at-gunpoint|friendship|father-in-law-son-in-law-relationship|drunkenness|dog-bite|divorce|cigarette-smoking|car-accident|breaking-and-entering|body-in-a-trunk|blood|black-out|bisexual|best-selling-author|bar|killing-an-animal|reference-to-errol-flynn|pot-smoking|pistol|carnegie-mellon|trunk|killing-a-dog|college-professor|snow|marijuana|winter|extramarital-affair|bridge|fainting|dead-dog|reference-to-marilyn-monroe|literature|novelist|teacher-student-relationship|police|alcohol|drugs|convenience-store|marriage|homosexual|estranged-parent|pregnancy|coming-of-age|drunk-driving|publisher|gun|greenhouse|adultery|writing-class|alienation|dog-attack|transvestite|safe|outsider|donut|compulsive-liar|cannabis"/>
    <n v="55000000"/>
    <n v="19389454"/>
  </r>
  <r>
    <s v="tt0134847"/>
    <s v="Pitch Black"/>
    <s v="A commercial transport ship and its crew are marooned on a planet full of bloodthirsty creatures that only come out to feast at night. But then, they learn that a month-long eclipse is about to occur."/>
    <s v="R"/>
    <n v="7.1"/>
    <n v="49"/>
    <n v="36823"/>
    <x v="408"/>
    <s v="Vin Diesel, Radha Mitchell, Cole Hauser, Keith David"/>
    <n v="202256"/>
    <s v="https://images-na.ssl-images-amazon.com/images/M/MV5BNTNmYzE1OWYtZDdjNC00OTdhLTg1YjUtYWJlZTVkMzkzNmVkXkEyXkFqcGdeQXVyMTQxNzMzNDI@._V1_SX300.jpg"/>
    <s v="David Twohy"/>
    <n v="36574"/>
    <s v="109 min"/>
    <s v="Horror, Sci-Fi"/>
    <s v="2 wins &amp; 4 nominations."/>
    <s v="darkness|eclipse|escape|criminal|bounty-hunter|alien|space|captain|survival|imam|spaceship|desert-planet|future|crashed-starship|human-in-outer-space|stasis-pod|shaving-head|damaged-starship|alien-predator|alien-creature|captain-killed|skiff|first-part|trapped-in-space|human-bait|27th-century|lens-flare|alien-planet|violence|fighting|dark-hero|tragic-hero|mixed-martial-arts|martial-arts|one-against-many|hand-to-hand-combat|combat|battle|gunfight|shootout|showdown|action-hero|hero|subjective-camera|girl-disguised-as-a-boy|main-character-dies|blood-splatter|torso-cut-in-half|tied-to-a-post|threatened-with-a-knife|strangulation|stabbed-to-death|stabbed-in-the-chest|stabbed-in-the-back|skeleton|shot-to-death|shot-in-the-back|shank|punched-in-the-face|night-vision|needle-in-eye|neck-breaking|murder|morphine|molotov-cocktail|lock-of-hair|light|knife|kicked-in-the-face|held-at-gunpoint|head-bitten-off|guilt|goggles|foot-chase|flask|flashlight|flashback|fire|fire-breathing|drug-addict|dislocated-shoulder|cult-male-character|cult-film|corpse|comet|child-in-peril|chase|burned-alive|broken-arm|body-torn-apart|blood|alcohol|hibernation|woman-dressed-as-a-man|rescue|priest|copycat|no-opening-credits|one-man-army|tough-guy|prisoner|nocturnal|mass-murderer|gore|fight|eaten-alive|rain|bloody-body-of-a-child|warrior|anti-hero|child-killed-by-an-animal|child-eaten|planetary-alignment|outer-space|orrery|monster|xenomorph|space-travel|crash-landing|reverse-footage|impalement|decapitation|spacecraft|death-of-child|independent-film"/>
    <n v="23000000"/>
    <n v="39240659"/>
  </r>
  <r>
    <s v="tt0141399"/>
    <s v="Isn't She Great"/>
    <s v="An unsuccessful over-the-top actress becomes a successful over-the-top authoress in this biography of Jacqueline Susann, the famed writer of &quot;Valley of the Dolls&quot; and other trashy novels. ..."/>
    <s v="R"/>
    <n v="5.4"/>
    <n v="34"/>
    <n v="36725"/>
    <x v="406"/>
    <s v="Bette Midler, Nathan Lane, Stockard Channing, David Hyde Pierce"/>
    <n v="2037"/>
    <s v="https://images-na.ssl-images-amazon.com/images/M/MV5BYmYyYmY5MWYtMjA0Yi00ZjgzLWE5ZjItNjdhOGRjMTc0MzY0XkEyXkFqcGdeQXVyNjU0NTI0Nw@@._V1_SX300.jpg"/>
    <s v="Andrew Bergman"/>
    <n v="36553"/>
    <s v="95 min"/>
    <s v="Biography, Comedy, Romance"/>
    <s v="2 nominations."/>
    <s v="autistic-son|son|cancer|female-protagonist|new-york-city|manhattan-new-york-city|central-park-manhattan-new-york-city|voice-over-narration|husband-wife-relationship|question-in-title|autism|success|show-business|rags-to-riches|fame|poodle|park|new-york|dog|1950s|1940s|1930s|typewriter|tv-commercial|road-trip|publisher|love|film-premiere|terminal-illness|restaurant|marriage|lung-cancer|editor|breast-cancer|author|1970s|1960s|happy-birthday-to-you|based-on-article|title-spoken-by-character"/>
    <n v="44000000"/>
    <n v="2962465"/>
  </r>
  <r>
    <s v="tt0145653"/>
    <s v="Angela's Ashes"/>
    <s v="Based on the best selling autobiography by Irish expat Frank McCourt, Angela's Ashes follows the experiences of young Frankie and his family as they try against all odds to escape the ..."/>
    <s v="R"/>
    <n v="7.3"/>
    <n v="54"/>
    <n v="36725"/>
    <x v="6"/>
    <s v="Emily Watson, Robert Carlyle, Joe Breen, Ciaran Owens"/>
    <n v="17911"/>
    <s v="https://images-na.ssl-images-amazon.com/images/M/MV5BZjQ5MTY1NTgtZGNiNy00MTk4LWI3MGItYjZiN2Y5NmI2MzY0XkEyXkFqcGdeQXVyMjgyNjk3MzE@._V1_SX300.jpg"/>
    <s v="Alan Parker"/>
    <n v="36546"/>
    <s v="145 min"/>
    <s v="Drama"/>
    <s v="Nominated for 1 Oscar. Another 5 wins &amp; 11 nominations."/>
    <s v="irish|limerick|ira|drink|prejudice|poverty|death|vomiting|alliterative-title|two-word-title|starving-to-death|starving-child|starvation|starving|flatulence|writing-a-letter|whiskey|watching-a-movie|washing-clothes|underwear|typhoid|twin|truancy|traitor|train|thief|theft|theatre-audience|telegram|teenage-boy|teacher|teacher-student-relationship|survival|suffering|student|storytelling|spitting|song|soccer|slapped-on-top-of-head|singing|singer|shoes|self-respect|school|sanitarium|sadness|rubber-tire|robbery|confirmation|reference-to-yankee-doodle-dandy|reference-to-william-shakespeare|reference-to-saint-vincent-de-paul|reference-to-saint-francis-of-assisi|reference-to-quasimodo|reference-to-pope-leo-xiii|reference-to-michael-collins|reference-to-joe-louis|reference-to-james-cagney|reference-to-hopalong-cassidy|reference-to-geronimo|reference-to-eamon-de-valera|reference-to-charles-laughton|reference-to-billie-holiday|reference-to-al-jolson|reference-to-al-capone|railway-station|radio|pub|protestant|pride|pretending-to-have-a-fit|presbyterian|prayer|postman|post-office|piss-pot|peer-pressure|patriot|newsreel-footage|newspaper|neighbor|native-american|mother-son-relationship|mother-daughter-relationship|miracle|mattress|martyr|male-nudity|lunar-eclipse|letter|latin|kiss|reference-to-jesus-christ|janitor|irish-republican-army|irish-dance|informer|incest|immigration|immigrant|husband-wife-relationship|hospital|horse|horse-and-carriage|hooligan|homecoming|holy-communion|hollywood-california|heaven|heathen|hearse|covering-one's-ears-with-one's-hands|hand-slap|hail-mary|guinness|graveyard|grandmother-grandson-relationship|reference-to-god|funeral|friend|friendship|flooding|flea|flashback|fit|first-communion|fire|fight|father-son-relationship|father-daughter-relationship|family-relationships|fainting|face-slap|easter|dying|dublin-ireland|drunkenness|drinking|door-shut-in-face|dog|doctor|death-of-twin|death-of-sister|death-of-priest|death-of-grandmother|death-of-girlfriend|death-of-daughter|death-of-brother|death-of-baby|dead-body|dead-baby|dancing|dance-lesson|crucifix|crucifixion|cross|cousin-cousin-relationship|conjunctivitis|confession|coffin|coal|coal-mining|coal-dust|cigarette-smoking|christmas|christmas-eve|chocolate|chamber-pot|cemetery|cement-factory|catholic-church|candle|bus|burial|bugle|brother-brother-relationship|boy|boys'-school|boyfriend-girlfriend-relationship|blood|bloody-nose|blood-transfusion|blindness|birthday|bicycle|bicycle-accident|belfast-ireland|begging|beggar|bathtub|bare-feet|baby|baby-carriage|aunt-nephew-relationship|angel|america|ambulance|altar-boy|alcoholic|voice-over-narration|statue-of-liberty-new-york-city|brooklyn-new-york-city|priest|nun|catholic-priest|sadistic-teacher|large-family|1940s|female-nudity|urination|masturbation|new-york-city|irish-american|children|penis|coming-of-age|based-on-autobiography|consumption|rain|bigotry|confessional|alcoholism|1930s|ireland|religion|unemployment|death-of-mother|death-of-child|based-on-book|character-name-in-title|punctuation-in-title|apostrophe-in-title"/>
    <n v="50000000"/>
    <n v="13038660"/>
  </r>
  <r>
    <s v="tt0174856"/>
    <s v="The Hurricane"/>
    <s v="The story of Rubin &quot;Hurricane&quot; Carter, a boxer wrongly imprisoned for murder, and the people who aided in his fight to prove his innocence."/>
    <s v="R"/>
    <n v="7.6"/>
    <n v="74"/>
    <n v="36718"/>
    <x v="20"/>
    <s v="Denzel Washington, Vicellous Shannon, Deborah Kara Unger, Liev Schreiber"/>
    <n v="80703"/>
    <s v="https://images-na.ssl-images-amazon.com/images/M/MV5BMTA3OTYxMzg0MDFeQTJeQWpwZ15BbWU4MDY1MjY0MTEx._V1_SX300.jpg"/>
    <s v="Norman Jewison"/>
    <n v="36539"/>
    <s v="146 min"/>
    <s v="Biography, Drama, Sport"/>
    <s v="Nominated for 1 Oscar. Another 7 wins &amp; 17 nominations."/>
    <s v="african-american|murder|boxer|book|boxing|reverse-racism|wrongful-conviction|urban-setting|false-accusation|social-activism|title-based-on-song|violence|pride|toronto-ontario-canada|witness|witness-tampering|stabbing|shot-in-the-face|shot-in-the-chest|shooting|murder-witness|murder-suspect|murder-by-gunshot|male-nudity|legal-system|judge|gun|framed-for-murder|frame-up|frame-up-victim|evidence-tampering|corrupt-cop|canada|burglar|boxing-champion|based-on-multiple-works|author|hate|1970s|friendship|convicted-felon|courtroom|ostracism|police|freedom|archive-footage|new-jersey|miscarriage-of-justice|illiteracy|writing|1980s|self-discipline|corrupt-official|incarceration|1940s|surrogate-family|robbery|loyalty|juvenile-delinquent|bar|racism|faith|institutional-discrimination|self-defense|oppression|compassion|1950s|racial-slur|mistake-of-law|ghetto|grudge|framed|attorney|law|pen-pal|child-molestation|1960s|police-corruption|media-coverage|prison|foster-family|based-on-book|based-on-novel"/>
    <n v="50000000"/>
    <n v="50668906"/>
  </r>
  <r>
    <s v="tt0177789"/>
    <s v="Galaxy Quest"/>
    <s v="The alumni cast of a space opera television series have to play their roles as the real thing when an alien race needs their help."/>
    <s v="PG"/>
    <n v="7.3"/>
    <n v="70"/>
    <n v="36648"/>
    <x v="393"/>
    <s v="Tim Allen, Sigourney Weaver, Alan Rickman, Tony Shalhoub"/>
    <n v="129581"/>
    <s v="https://images-na.ssl-images-amazon.com/images/M/MV5BMjA0NjM1ODkyMl5BMl5BanBnXkFtZTcwODY0NDMzMg@@._V1_SX300.jpg"/>
    <s v="Dean Parisot"/>
    <n v="36519"/>
    <s v="102 min"/>
    <s v="Adventure, Comedy, Sci-Fi"/>
    <s v="7 wins &amp; 14 nominations."/>
    <s v="alien|fan|convention|alien-race|general|spaceship|commander|television|actor|star|costume|starship-interior|alien-villain|earthling|female-alien|female-humanoid-alien|humanoid-alien|human-in-outer-space|woman|screw|saucer-separation-sequence|fanboy|restroom|crash-landing|shot-to-death|computer-cracker|murder|shot-in-the-chest|elevator|villain-not-really-dead-cliche|shape-shifting-alien|shapeshifting|exploding-ship|showdown|warp-speed|brawl|fight|fistfight|blockbuster|explosive-decompression|race-against-time|chase|revelation|hostage|kidnapping|escape|rescue|exploding-body|blood-splatter|green-blood|desert|scientist|interrogation|macguffin|timebomb|transformation|spaceport|escape-pod|deception|bare-chested-male|planet|englishman|good-versus-evil|minefield|laser-gun|gunfight|shootout|sphere|artificial-intelligence|super-computer|internet|news-report|wormhole|hologram|giant|monster|creature|teleportation|flying-car|limousine|fictional-war|space-battle|swimming-pool|drunkenness|title-appears-in-writing|actress|spacecraft|parody|1990s|star-trek-parody|giant-scissors|slapstick-comedy|prologue|parallel-universe|oxygen|naivety|has-been|extraterrestrial|egotist|child-actor|urination|sci-fi-spoof|satire|outer-space|unlikely-hero|starship|space-war|space-travel|mistaken-identity|battle|explosion|cult-film|shot-in-the-back|torture|time-travel|ribbon-cutting|makeup|kiss|innocence|hangover|fireworks|egotism|crutch|autograph|hero|fandom|idol|star-trek-spoof|celebrity-has-been|alien-love|spoof|title-spoken-by-character|surprise-ending"/>
    <n v="45000000"/>
    <n v="71583916"/>
  </r>
  <r>
    <s v="tt0125664"/>
    <s v="Man on the Moon"/>
    <s v="The life and career of a legendary comedian, Andy Kaufman."/>
    <s v="R"/>
    <n v="7.4"/>
    <n v="58"/>
    <n v="36676"/>
    <x v="8"/>
    <s v="Jim Carrey, Gerry Becker, Greyson Erik Pendry, Brittany Colonna"/>
    <n v="105204"/>
    <s v="https://images-na.ssl-images-amazon.com/images/M/MV5BNDI1Mjc3MzAtZDk0OS00OTZlLTlhZjktNzA3ODgwZGY2NWIwXkEyXkFqcGdeQXVyMTQxNzMzNDI@._V1_SX300.jpg"/>
    <s v="Milos Forman"/>
    <n v="36516"/>
    <s v="118 min"/>
    <s v="Biography, Comedy, Drama"/>
    <s v="Won 1 Golden Globe. Another 4 wins &amp; 22 nominations."/>
    <s v="comedian|wrestling|eccentric|wrestler|gym|female-frontal-nudity|breasts|playing-against-type|kissing-while-having-sex|sketch-comedy|monologue|grief|sissy|popcorn|watching-a-movie|performance-artist|rockettes|cake|tv-commercial|studio-lot|showgirl|setting-a-theatre-on-fire|red-lobster|turtle-wax|spaghetti|polish|auditorium|college|national-broadcasting-company|american-broadcasting-company|pretending|success|panties|prank|licking|recording|record-player|film-projector|drug-humor|american-south|happening-the-theatre-event|bathroom|toilet-paper|bar-of-soap|photographer|camera|guru|enlightenment|spirituality|enigma|sexism|sexist|reference-to-haagen-dazs|mormon-tabernacle-choir|headdress|psychopath|insanity|booing|tv-studio-audience|referee|hobby-horse|poor-white-trash|practical-joke|busboy|bowling-alley|medical-clinic|fake-moustache|chemotherapy|the-comedy-store|coffin|funeral|drummer|bongo-drum|restaurant|cafe|caspian-sea|theatrical-agent|manhattan-new-york-city|new-york-city|carnegie-hall-manhattan-new-york-city|lithuania|memphis-tennessee|aspirin|husband-wife-relationship|marriage|erection|faking-own-death|female-nudity|weightlifting|yoga|auto-mechanic|meditation|whorehouse|brothel|arizona-state-university|holistic-medicine|illness|writer|puppet|reference-to-howdy-doody|reference-to-mr.-bear|guitarist|guitar|reference-to-pac-man|reference-to-merv-griffin|reference-to-david-letterman|reference-to-the-great-gatsby-the-novel|reference-to-f.-scott-fitzgerald|doctor|reference-to-elvis-presley|reference-to-jimmy-carter|canned-laughter|song|singing|singer|lounge-singer|makeup|wig|microphone|death|underwear|theatre-audience|watching-tv|cyst|neck-injury|broken-neck|neck-brace|neck-cyst|bar|improvisational-comedy|improvisation|andy-kaufman|band|fight|telling-a-joke|joke|nightclub|prostitute|split-personality|friendship|friend|comedy-club|stand-up-comedian|stand-up-comedy|great-neck-long-island-new-york|long-island-new-york|fired-from-the-job|home-movie|boy|brother-sister-relationship|brother-brother-relationship|father-son-relationship|mother-son-relationship|family-relationships|reference-to-santa-claus|christmas|cult-film|strauss-also-sprach-zarathustra|actor|tv-show|theatrical-manager|boyfriend-girlfriend-relationship|confrontation|collaborator|cancer|actor-playing-himself|iconoclast|filmmaking|sitcom|lung-cancer|wrestling-match|title-based-on-song|performance-art|prostitution|reference-to-mighty-mouse|insult|ambiguity|alternative-medicine|hollywood-california|actor-playing-multiple-roles|funny-accent|transcendental-meditation|philippines"/>
    <n v="82000000"/>
    <n v="34580635"/>
  </r>
  <r>
    <s v="tt0164912"/>
    <s v="Stuart Little"/>
    <s v="The Little family adopt a charming young mouse named Stuart, but the family cat wants rid of him."/>
    <s v="PG"/>
    <n v="5.9"/>
    <n v="61"/>
    <n v="36634"/>
    <x v="26"/>
    <s v="Michael J. Fox, Geena Davis, Hugh Laurie, Jonathan Lipnicki"/>
    <n v="102932"/>
    <s v="https://images-na.ssl-images-amazon.com/images/M/MV5BMDJlZWZiODItMGE3NC00Yzg3LWFhYTYtZTI2YWNlNjExMDE4XkEyXkFqcGdeQXVyMTA0MjU0Ng@@._V1_SX300.jpg"/>
    <s v="Rob Minkoff"/>
    <n v="36511"/>
    <s v="84 min"/>
    <s v="Adventure, Comedy, Family"/>
    <s v="Nominated for 1 Oscar. Another 7 wins &amp; 13 nominations."/>
    <s v="alley-cat|cat-actor|mouse|cat|orphanage|new-york-city|animal-protagonist|sadness|lie|sewer|deception|remote-control-boat|washing-machine|chase|man-wearing-glasses|lifting-someone-into-the-air|boy-wearing-glasses|first-part|anthropomorphic-mouse|manhattan-new-york-city|returning-home|orphan|mother-son-relationship|kidnapping|husband-wife-relationship|father-son-relationship|family-relationships|biological-parents|anthropomorphism|surrealism|central-park-manhattan-new-york-city|brother-brother-relationship|adopted-son|talking-cat|first-of-series|adoption|boat-race|part-computer-animation|family-gathering|cat-versus-mouse|based-on-novel|character-name-in-title"/>
    <n v="133000000"/>
    <n v="140035367"/>
  </r>
  <r>
    <s v="tt0159373"/>
    <s v="Cotton Mary"/>
    <s v="A British family is trapped between culture, tradition, and the colonial sins of the past."/>
    <s v="R"/>
    <n v="5.4"/>
    <n v="52"/>
    <n v="36956"/>
    <x v="406"/>
    <s v="Greta Scacchi, Madhur Jaffrey, James Wilby, Sarah Badel"/>
    <n v="422"/>
    <s v="http://ia.media-imdb.com/images/M/MV5BMTYxMTQwMDkwNF5BMl5BanBnXkFtZTYwMzk3MTk5._V1_SX300.jpg"/>
    <s v="Ismail Merchant, Madhur Jaffrey"/>
    <n v="36511"/>
    <s v="124 min"/>
    <s v="Drama"/>
    <s v="N/A"/>
    <s v="british|nurse|india|breast-feeding|f-rated|wheelchair|sister-in-law-sister-in-law-relationship|servant|radio-correspondent|race-relations|power-of-subservience|post-colonialism|nudity|mother-daughter-relationship|marriage|manipulation|loneliness|labor-dispute|kerala-india|isolation|infidelity|husband-wife-relationship|father-daughter-relationship|extramarital-affair|exotica|fired-from-the-job|employer-employee-relationship|colonialism|british-army-officer|aunt-niece-relationship|adultery|1950s|female-nudity|nanny|madness|indian-pakistani|character-name-in-title"/>
    <n v="3500000"/>
    <n v="299351"/>
  </r>
  <r>
    <s v="tt0120689"/>
    <s v="The Green Mile"/>
    <s v="The lives of guards on Death Row are affected by one of their charges: a black man accused of child murder and rape, yet who has a mysterious gift."/>
    <s v="R"/>
    <n v="8.5"/>
    <n v="61"/>
    <n v="36690"/>
    <x v="12"/>
    <s v="Tom Hanks, David Morse, Michael Clarke Duncan, Bonnie Hunt"/>
    <n v="870412"/>
    <s v="https://images-na.ssl-images-amazon.com/images/M/MV5BMTUxMzQyNjA5MF5BMl5BanBnXkFtZTYwOTU2NTY3._V1_SX300.jpg"/>
    <s v="Frank Darabont"/>
    <n v="36504"/>
    <s v="189 min"/>
    <s v="Crime, Drama, Fantasy"/>
    <s v="Nominated for 4 Oscars. Another 15 wins &amp; 30 nominations."/>
    <s v="prison-guard|1930s|murder|death-row-inmate|healing|southern-u.s.|prison|death-row|prisoner|based-on-the-works-of-stephen-king|based-on-novel|murderer|execution|motivational|shotgun|overhead-camera-shot|nostalgia|wetting-oneself|cemetery|st.-christopher-medal|denouement|false-accusation|reference-to-billy-the-kid|lap-dissolve|cajun|religious-medal|mental-hospital|shot-to-death|shot-in-the-stomach|grabbed-by-the-wrist|sadistic-prison-guard|guard-prisoner-relationship|grabbed-by-the-throat|man-slaps-a-man|coughing|belching|feet-on-desk|male-bare-feet|frenchman|padded-cell|punched-in-the-face|sponge|charred-body|thunder-and-lightning|handshake-deal|cell-block|grabbed-in-the-crotch|dragging-someone|nickel|moon-pie|solitary-confinement|reference-to-wild-bill-hickok|cigar-box|n-word|cornbread|spitting-in-someone's-face|urinating-on-someone|urination|killing-a-mouse|dead-mouse|male-tears|trial-transcript|state-penitentiary|louisiana-state-penitentiary|calling-into-work-saying-you're-sick|revolver|hit-on-the-back-of-one's-head|yelling-for-help|kneed-in-the-crotch|water-closet|shaving-someone's-head|year-1935|broken-finger|breaking-someone's-fingers|truncheon|reference-to-mae-west|telling-someone-to-shut-up|face-slap|fire-hose-used-on-a-person|magical-negro-stereotype|christian-subtext|bladder-infection|forced-perspective|murder-of-a-child|child-rape|spirituality|three-word-title|staircase|hammer|comb|weeping|toilet|throwing-garbage-can|three-piece-suit|suspenders|red-paint|pump-action-shotgun|prison-road-gang|pocket-watch|pail-of-water|monologue|knife|handshake|fire-hose|fire-extinguisher|fedora|electrical-storm|double-barreled-shotgun|crucifix|cross-pendant|corn-broom|baton|barbecue|wrongful-conviction|warden|supernatural-power|social-injustice|psychic-power|prison-life|flashback|deliberate|cure|criminal|convict|compassion|african-american|materialization|color-in-title|death-penalty|cookie-monster|jail|no-opening-credits|louisiana|film-projector|tragic-hero|coward|christ-allegory|racism|poetic-justice|gay-slur|blockbuster|electric-chair|catatonic-state|drugged-drink|racial-slur|spiritual-healing|racial-injustice|terminal-illness|sadism|healer|mental-institution|brain-tumor|christianity|redemption|strait-jacket|mouse|nursing-home|miracle|capital-punishment|extrasensory-perception|urinary-tract-infection|title-spoken-by-character|surprise-ending|prison-trustee|reference-to-st.-christopher"/>
    <n v="60000000"/>
    <n v="136801374"/>
  </r>
  <r>
    <s v="tt0120601"/>
    <s v="Being John Malkovich"/>
    <s v="A puppeteer discovers a portal that leads literally into the head of movie star John Malkovich."/>
    <s v="R"/>
    <n v="7.8"/>
    <n v="90"/>
    <n v="36648"/>
    <x v="107"/>
    <s v="John Cusack, Cameron Diaz, Ned Bellamy, Eric Weinstein"/>
    <n v="269161"/>
    <s v="https://images-na.ssl-images-amazon.com/images/M/MV5BYmUxY2MyOTQtYjRlMi00ZWEwLTkzODctZDMxNDcyNTFhYjNjXkEyXkFqcGdeQXVyNDk3NzU2MTQ@._V1_SX300.jpg"/>
    <s v="Spike Jonze"/>
    <n v="36497"/>
    <s v="112 min"/>
    <s v="Comedy, Drama, Fantasy"/>
    <s v="Nominated for 3 Oscars. Another 48 wins &amp; 75 nominations."/>
    <s v="puppeteer|portal|body-switching|magical-realism|character's-point-of-view-camera-shot|trapped-in-a-human-body|surrealism|soul-transference|satire|immortality|body-swap|inside-the-mind|puppet-master|celebrity|switching-bodies|bechdel-test-passed|celebrity-name-in-title|subjective-camera|actor-playing-himself|chimpanzee|surprise-ending|office|actor|body-transformation|directorial-debut|sexuality|visual-metaphor|world-trade-center-manhattan-new-york-city|chrysler-building-manhattan-new-york-city|absurdism|wetting-pants|lesbianism|underwater|new-york-city|marionette|possession|adultery|love-triangle|puppet-show|building|pet|lynchian|kissing-while-having-sex|three-word-title|man-with-glasses|forced-perspective|character-repeating-someone-else's-dialogue|manhattan-new-york-city|rubik's-cube|urination|cult-film|no-opening-credits|captain|taxi-driver|mirror|realization|gay-slur|lesbian|monkey-actor|menage-a-trois|independent-film|character-name-in-title"/>
    <n v="13000000"/>
    <n v="22858926"/>
  </r>
  <r>
    <s v="tt0120363"/>
    <s v="Toy Story 2"/>
    <s v="When Woody is stolen by a toy collector, Buzz and his friends vow to rescue him, but Woody finds the idea of immortality in a museum tempting."/>
    <s v="G"/>
    <n v="7.9"/>
    <n v="88"/>
    <n v="36816"/>
    <x v="396"/>
    <s v="Tom Hanks, Tim Allen, Joan Cusack, Kelsey Grammer"/>
    <n v="418636"/>
    <s v="https://images-na.ssl-images-amazon.com/images/M/MV5BMWM5ZDcxMTYtNTEyNS00MDRkLWI3YTItNThmMGExMWY4NDIwXkEyXkFqcGdeQXVyNjUwNzk3NDc@._V1_SX300.jpg"/>
    <s v="John Lasseter, Ash Brannon(co-director), Lee Unkrich(co-director)"/>
    <n v="36488"/>
    <s v="92 min"/>
    <s v="Animation, Adventure, Comedy"/>
    <s v="Nominated for 1 Oscar. Another 20 wins &amp; 26 nominations."/>
    <s v="toy|rescue|collector|buzz-lightyear|friend|prospector|dog|slinky-dog|yard-sale|penguin|mr-potato-head|second-part|theft|1990s|fistfight|brawl|comic-hero|tough-guy|stealth|fight|flying|shot-with-a-laser-gun|fighting|chase|showdown|laser-gun|gunfight|shootout|opening-action-scene|cartoon-violence|violence|villain|hero|suburb|toy-comes-to-life|reference-to-abraham-lincoln|husband-wife-relationship|adoption|tragic-event|outer-space|dream|second-in-trilogy|part-of-trilogy|digit-in-title|super-nintendo|child-talks-to-toy|anthropomorphic-toy|numbered-sequel|no-opening-credits|overweight|little-boy|kidnapping|dinosaur|baby|severed-arm|toy-driving-car|single-mother|self-fulfillment|nightmare|mistaken-identity|loyalty|jumping-from-height|hope|hopelessness|greed|friendship|falling-from-height|escape|choice|car-chase|airplane|computer-animation|battering-ram|toy-repair|cancellation|license-plate|sequel|blockbuster|anthropomorphism|traffic-cone|airport|barbie-doll|bloopers-during-credits|race-car|cowboy|conveyor-belt|tour-guide|airplane-cargo|mirror|redemption|chicken-suit|hat|spaceman-toy|elevator|destiny|cgi-film|doll|toy-store|barbie|roundup-gang|etch-a-sketch|laser|squeeze-toy|piggy-bank|number-in-title|cgi-animation|troll-doll|friends-who-live-together|apology|cartoon-penguin|slow-motion-scene|visit|claw|martial-arts|karate|battle|cartoon-dog|broken-arm|self-referential|ohio|cult-film"/>
    <n v="90000000"/>
    <n v="245852179"/>
  </r>
  <r>
    <s v="tt0146675"/>
    <s v="End of Days"/>
    <s v="At the end of the century, Satan visits New York in search of a bride. It's up to an ex-cop who now runs an elite security outfit to stop him."/>
    <s v="R"/>
    <n v="5.7"/>
    <n v="33"/>
    <n v="36634"/>
    <x v="20"/>
    <s v="Arnold Schwarzenegger, Gabriel Byrne, Robin Tunney, Kevin Pollak"/>
    <n v="93655"/>
    <s v="https://images-na.ssl-images-amazon.com/images/M/MV5BYWM3MTMwYTYtNTVmOC00NWU2LWJjNmMtY2YwMDM4NWM4NDhiXkEyXkFqcGdeQXVyNDc2NjEyMw@@._V1_SX300.jpg"/>
    <s v="Peter Hyams"/>
    <n v="36488"/>
    <s v="121 min"/>
    <s v="Action, Fantasy, Horror"/>
    <s v="1 win &amp; 7 nominations."/>
    <s v="female-masturbation|female-nudity|lucifer|new-york-city|devil|breasts|groping|threesome|sex|atheist|ex-cop|millennium|priest|murder|new-year's-eve|bare-chested-girl|neo-noir|dead-body-in-a-bathtub|lifting-person-in-air|torture|cemetery|beating|female-detective|snake|nurse|childbirth|psychiatrist|nightmare|pool-of-blood|bulletproof-vest|hobo|breaking-into-pieces|stigmata|vision|woman-in-jeopardy|refrigerator|bathtub|cat|rooftop|falling-from-height|attempted-murder|train-crash|shot-in-the-arm|crucifixion|child-murder|kiss|number-666|year-1979|saving-the-world|church-pew|christianity|death-of-hero|year-1999|1990s|man-with-no-name|chase|suspense|hand-to-hand-combat|fistfight|brawl|redemption|ambush|shoulder-holster|gunfight|shootout|showdown|blood|tough-guy|one-man-army|one-against-many|action-hero|hero|glock|semiautomatic-pistol|chrysler-building-manhattan-new-york-city|pistol|hit-squad|demonic-possession|demon|home-invasion|1970s|hospital|grenade-launcher|helicopter|christmas-tree|sword|restaurant|scene-of-the-crime|empire-state-building-manhattan-new-york-city|police|main-character-dies|exploding-building|blood-splatter|nun|sole-black-character-dies-cliche|loss-of-wife|loss-of-friend|loss-of-daughter|death-of-protagonist|deal-with-the-devil|burned-to-death|director-also-cinematographer|hand-through-head|violence|good-versus-evil|protection|occult|mission|end-of-the-world|doom|bodyguard|devil-worship|suicide-attempt|shot-to-death|satanism|church|throat-slitting|temptation|shot-in-the-head|shot-in-the-forehead|shot-in-the-back|severed-tongue|severed-leg|severed-arm|self-sacrifice|possession|murder-of-a-police-officer|person-on-fire|morphing|impalement|hit-by-a-train|gore|fire|exploding-car|exploding-body|dismemberment|body-landing-on-a-car|back-from-the-dead|reference-to-satan|train|pope|catholic|faith|flashback|urination|bible|chosen-one|subway|satanic-ritual|title-spoken-by-character"/>
    <n v="100000000"/>
    <n v="66889043"/>
  </r>
  <r>
    <s v="tt0162661"/>
    <s v="Sleepy Hollow"/>
    <s v="Ichabod Crane is sent to Sleepy Hollow to investigate the decapitations of 3 people with the culprit being the legendary apparition, the Headless Horseman."/>
    <s v="R"/>
    <n v="7.4"/>
    <n v="65"/>
    <n v="36669"/>
    <x v="6"/>
    <s v="Johnny Depp, Christina Ricci, Miranda Richardson, Michael Gambon"/>
    <n v="283418"/>
    <s v="https://images-na.ssl-images-amazon.com/images/M/MV5BMTQ4Yjk5ODEtNGFkOS00OTY1LTgwYTYtOTFkNmU2NzBmNGM2XkEyXkFqcGdeQXVyNDQ2MTMzODA@._V1_SX300.jpg"/>
    <s v="Tim Burton"/>
    <n v="36483"/>
    <s v="105 min"/>
    <s v="Fantasy, Horror, Mystery"/>
    <s v="Won 1 Oscar. Another 23 wins &amp; 39 nominations."/>
    <s v="headless-horseman|sword|legend|sharpened-teeth|autopsy|beheading|stepmother|tree|horseman|ghost|murder|town|constable|investigation|hessian|police|revenge|decapitation|georgian-fashion|georgian-era|parent-killed-in-front-of-child|fainting-man|man-fainting|adult-fantasy|veteran|entomophobia|costume-horror|orchestral-music-score|blood-splatter|cardinal-the-priest|supernatural-horror|outsider|american-horror|american-gothic|expressionism|german-expressionism|american-literature|american-mythology|american-folklore|scene-before-opening-credits|husband-wife-relationship|gothic-horror|lifting-someone-into-the-air|human-skull|dragged-by-a-horse|gear-mechanism|gathering-wood|coffin|cut-palm|spider|marriage-certificate|clouded-eye|stack-of-papers|bird-feet|iron-maiden|torture-chamber|crow|potion|fever|stabbed-in-the-shoulder|fight-to-the-death|sniper-rifle|throwing-a-knife|door-in-the-floor|flintlock-pistol|flying-bat|nightmare|spinning-camera-shot|down-blouse|levitating|ankh|flock-of-sheep|optical-illusion|extreme-closeup|covered-bridge|pregnancy|quill-pen|wig|cemetery|beetle|farm|shaking|haunting|axe|tricome|playing-a-violin|sealed-letter|blindfold|torture|court|prison|cornfield|jumping-from-a-moving-vehicle|stagecoach|wax-seal|hit-with-a-pumpkin|dark-fantasy|hiding-under-the-floor|mysterious-events|black-comedy|control|beyond-death|bullet-in-book|portal-to-hell|kiss-of-death|murder-of-family|faked-death|gore|stabbed-in-the-leg|skull|loss-of-mother|loss-of-father|hit-on-the-head|fainting|dismemberment|church|steampunk|sororicide|repeated-line|18th-century|serial-killer|occult|naivety|hero|fish-out-of-water|dedication|community|black-magic|splatter|witch|fire|child-murder|cult-director|man-with-no-name|scarecrow|cult-film|gothic|torso-cut-in-half|stabbing|severed-head|impalement|desaturated-colors|1700s|new-york-city|knife-in-the-thigh|blood|1790s|child-in-peril|greed|witchcraft|doctor|windmill|flashback|dream|marriage|pumpkin|american-revolution|spell|jack-o'lantern|detective|based-on-short-story|sword-fight|arachnophobia|horse|supernatural-power|recapitation|magistrate|scythe|last-will-and-testament|notary|sliced-in-two|title-spoken-by-character|headless|head"/>
    <n v="100000000"/>
    <n v="101071502"/>
  </r>
  <r>
    <s v="tt0145681"/>
    <s v="The Bone Collector"/>
    <s v="A quadriplegic ex-homicide detective and his female partner try to track down a serial killer who is terrorizing New York City."/>
    <s v="R"/>
    <n v="6.7"/>
    <n v="45"/>
    <n v="37131"/>
    <x v="113"/>
    <s v="Denzel Washington, Angelina Jolie, Queen Latifah, Michael Rooker"/>
    <n v="129232"/>
    <s v="https://images-na.ssl-images-amazon.com/images/M/MV5BOWQxN2ZmNDMtMzA2Ny00ZDJhLTlkNTgtMWMyZjljY2QzMzNhXkEyXkFqcGdeQXVyMTQxNzMzNDI@._V1_SX300.jpg"/>
    <s v="Phillip Noyce"/>
    <n v="36469"/>
    <s v="118 min"/>
    <s v="Crime, Drama, Mystery"/>
    <s v="1 win &amp; 3 nominations."/>
    <s v="forensics|serial-killer|crime-scene|suicide|police|quadriplegic|police-captain|clue|detective|death|doctor|nurse|tunnel|ex-cop|investigation|new-york-city|taxi|seizure|assisted-suicide|scar|rope|nail|mutilation|copycat|buried-alive|engagement-ring|knife|bitten-in-the-neck|broken-hand|ex-convict|black-gloves|asbestos|abandoned-subway-station|badge|cadaver|cpr|tension|psychological-thriller|copycat-killer|secret-message|hidden-message|danger|paranoia|fear|ex-model|sewer|ambulance|red-herring|ski-mask|broken-finger|revelation|tragic-past|revenge|bullet|subterranean|screaming|tied-up|mentor|fingerprint|corpse|abandoned-building|headset|flashlight|walkie-talkie|pay-phone|contemplating-suicide|ethnic-slur|racial-slur|surveillance|police-officer-killed|police-officer|hot-dog-stand|police-car|rookie-cop|slaughterhouse|author|police-detective|police-station|footprint|deduction|map|animal-killing|panic|director-cameo|bookstore|moral-dilemma|saw|computer-chess|home-invasion|mob-of-reporters|van|handcuffed-to-a-pipe|duct-tape-over-mouth|bound-and-gagged|suffocation|damsel-in-distress|woman-in-jeopardy|blood-splatter|blood|double-cross|betrayal|deception|swat-team|rescue-attempt|escape|rescue|held-at-gunpoint|hostage|animal-attack|violence|college-student|self-doubt|attempted-murder|man-with-glasses|innocent-person-killed|mad-doctor|sociopath|whodunit|race-against-time|microscope|gore|female-cop|severed-finger|bone|severed-face|camera|photograph|black-comedy|subway|train|prologue|newspaper-clipping|newspaper-headline|apartment|f-word|gothic|handcuffs|bulletproof-vest|italian-american|tattoo|bare-chested-male|boyfriend-girlfriend-relationship|brawl|shot-to-death|shot-in-the-back|shot-in-the-chest|machine-gun|revolver|pistol|car-chase|chase|taxi-driver|ambush|knocked-out|bar|child-in-peril|chrysler-building-manhattan-new-york-city|little-girl|little-boy|aerial-shot|grand-central-station-manhattan-new-york-city|cult-film|christmas-tree|airport|wheelchair|close-up-of-eyes|lightning|rainstorm|heavy-rain|flash-forward|suspense|slow-motion-scene|dead-nurse|black-woman-murdered|woman-stabbed|1990s|future-technology|4th-detective-precinct|nyc-taxi-5z66|nypd-4th-detective-precinct|nypd-shield-78499|syracuse-new-york|human-bite|peregrine-falcon|taxi-limousine-commission-murder|taxi-limousine-commission|suicide-by-gunshot|nypd-esu|suicide-of-father|stockyard|rat|nypd|sip-puff-device|assistive-technology|taxi-divider|taxi-abduction|steam-pipe|underground|oyster|oyster-shell|woolworth-building|subway-tunnel|disposable-camera|hospital-bed|railroad|hand-signal|railroad-hand-signal|murder-investigation|evil-man|manhattan-new-york-city|world-trade-center-manhattan-new-york-city|wall-street-manhattan-new-york-city|rockefeller-center-manhattan-new-york-city|pier|glock|torture|subway-station|steam|pool-hall|oxygen-mask|new-york-skyline|medical-technician|kidnapping|handicapped-person|forensic-psychology|ferry-slip|eagle|death-wish|scene-of-the-crime|christmas-party|chess|caregiver|copycat-crime|murder|christmas|brooklyn-bridge|dismemberment|women-in-uniform|paralysis|severed-hand|policewoman|scalding|forensic-evidence|helicopter|destiny|neo-noir|based-on-novel|based-on-book|title-spoken-by-character|surprise-ending"/>
    <n v="73000000"/>
    <n v="66518655"/>
  </r>
  <r>
    <s v="tt0134154"/>
    <s v="Ride with the Devil"/>
    <s v="Jake Roedel and Jack Bull Chiles are friends in Missouri when the Civil War starts. Women and Blacks have few rights. Jack Bull's dad is killed by Union soldiers, so the young men join the ..."/>
    <s v="R"/>
    <n v="6.8"/>
    <n v="69"/>
    <n v="36725"/>
    <x v="113"/>
    <s v="Tobey Maguire, Jeremy W. Auman, Scott Sener, Skeet Ulrich"/>
    <n v="11547"/>
    <s v="https://images-na.ssl-images-amazon.com/images/M/MV5BMjIyMTgzOTQyOV5BMl5BanBnXkFtZTcwMjAyMDcxMw@@._V1_SX300.jpg"/>
    <s v="Ang Lee"/>
    <n v="36469"/>
    <s v="138 min"/>
    <s v="Drama, Romance, War"/>
    <s v="1 win."/>
    <s v="friend|bushwhacker|raid|kansas|honor|freedom|food|widow|union|missouri|farm|civil-war|victorian-fashion|victorian-age|guerrilla-warfare|guerrilla|missouri-raider|19th-century|laundry-drying-on-clothes-line|william-quantrill|voice-over-narration|virgin|violence|undressing|thief|theft|texas|tension|teenage-boy|supply-depot|standoff|st.-louis-missouri|spitting|sparta-missouri|song|snow|slaughter|singing|singer|shot-in-the-face|shot-in-the-arm|shooting|shattered-arm|scalp|scalping|robbery|rifle|restaurant|reference-to-abraham-lincoln|rebel|reading-letter|rat|rain|quantrill's-raiders|poverty|plundering|pistol|neighbor|murder|mud|mother-son-relationship|minister|lie|liberty|liar|letter|lawrence-kansas|jayhawker|independence-missouri|immigrant|horse|horse-riding|hibernation|hanging|gun|germany|general-store|gang|friendship|freedom-fighter|freed-slave|finger-shot-off|federalist|father-son-relationship|eating|dug-out|drink|drinking|dragging-someone|disguise|digging|dancing|dancer|covered-wagon|courage|church|chicory|chase|cavalry|burning-store|burning-schoohouse|burning-house|bravery|border|bones|bastard|banjo|band|arm-amputation|american-flag|abolitionist|epic|slavery|shootout|racial-slur|race-relations|interracial-friendship|illiteracy|illegitimate-child|horseback-chase|hideout|gunshot-wound|german-american|death|confederate|confederacy|childhood-friend|amputation|wedding|mail|haircut|forest|camp|breakfast|blood|baby|breast-feeding|american-civil-war|1860s|death-of-friend|death-of-father|based-on-novel"/>
    <n v="35000000"/>
    <n v="630779"/>
  </r>
  <r>
    <s v="tt0166896"/>
    <s v="The Straight Story"/>
    <s v="An old man makes a long journey by lawn-mover tractor to mend his relationship with an ill brother."/>
    <s v="G"/>
    <n v="8"/>
    <n v="86"/>
    <n v="36837"/>
    <x v="396"/>
    <s v="Sissy Spacek, Jane Galloway Heitz, Joseph A. Carpenter, Donald Wiegert"/>
    <n v="67973"/>
    <s v="https://images-na.ssl-images-amazon.com/images/M/MV5BNmE1MDk4OWEtYjk1NS00MWU2LTk5ZWItYjZhYmRkODRjMDc0XkEyXkFqcGdeQXVyNjE5MjUyOTM@._V1_SX300.jpg"/>
    <s v="David Lynch"/>
    <n v="36467"/>
    <s v="112 min"/>
    <s v="Biography, Drama"/>
    <s v="Nominated for 1 Oscar. Another 14 wins &amp; 37 nominations."/>
    <s v="lawn-mower|road-trip|lead-actor's-last-film|man-on-the-verge-of-tears|forgiveness|father-daughter-relationship|iowa|tractor|cane|wisconsin|elderly-protagonist|road-movie|three-word-title|seventy-something|illness|family-relationships|on-the-road|avant-garde|hot-dog|cigarette-smoking|highway|friendly-fire|motor-trouble|fireman|birdhouse|stroke|memory|cemetery|bicycle|hitchhiker|doctor|family-feud|automobile|brother-brother-relationship|nature|runaway|storm|priest|hat|campfire|hill|nurse|telephone|cross-country|mississippi-river|deer|teenager|old-age|bar|mechanic|world-war-two-veteran|based-on-true-story|independent-film|character-name-in-title"/>
    <n v="10000000"/>
    <n v="6203044"/>
  </r>
  <r>
    <s v="tt0168501"/>
    <s v="The Best Man"/>
    <s v="Harper's autobiographical novel is almost out, his girlfriend Robin desires commitment, and he's best man at the wedding of Lance, a pro athlete. He goes to New York early (Robin will come ..."/>
    <s v="R"/>
    <n v="6.7"/>
    <n v="61"/>
    <n v="36585"/>
    <x v="20"/>
    <s v="Taye Diggs, Nia Long, Morris Chestnut, Harold Perrineau"/>
    <n v="7016"/>
    <s v="https://images-na.ssl-images-amazon.com/images/M/MV5BMTU3MjI5NzA1OV5BMl5BanBnXkFtZTcwMzM4MzAyMQ@@._V1_SX300.jpg"/>
    <s v="Malcolm D. Lee"/>
    <n v="36455"/>
    <s v="120 min"/>
    <s v="Comedy, Drama"/>
    <s v="7 wins &amp; 11 nominations."/>
    <s v="african-american|family-relationships|stripper|brooklyn-bridge|bachelor-party|black-affluence|gender-conflict|black-football-player|domineering-girlfriend|black-writer|friendship|black-romance|trust|friendship-between-men|college-friend|black-male-schoolteacher|marriage-proposal|romantic-resolution|marriage|infidelity"/>
    <n v="9000000"/>
    <n v="34102780"/>
  </r>
  <r>
    <s v="tt0160916"/>
    <s v="The Story of Us"/>
    <s v="Ben and Katie Jordan are a married couple who go through hard times in fifteen years of marriage."/>
    <s v="R"/>
    <n v="5.9"/>
    <n v="37"/>
    <n v="36571"/>
    <x v="20"/>
    <s v="Bruce Willis, Michelle Pfeiffer, Colleen Rennison, Jake Sandvig"/>
    <n v="19125"/>
    <s v="https://images-na.ssl-images-amazon.com/images/M/MV5BYzAxZTI5NDItNzRkOS00NjczLTkzNjctMTU1NjdkYjI5YjlkXkEyXkFqcGdeQXVyMTQxNzMzNDI@._V1_SX300.jpg"/>
    <s v="Rob Reiner"/>
    <n v="36448"/>
    <s v="95 min"/>
    <s v="Comedy, Drama, Romance"/>
    <s v="1 win &amp; 4 nominations."/>
    <s v="husband-wife-relationship|marriage|summer-camp|male-rear-nudity|four-word-title|flashback|family-relationships|sex|playing-footsie|dentist|venice-italy|cooking|courtship|marital-separation|friendship|writer|restaurant|doctor|crossword-puzzle|real-estate-agent|tourist|deception"/>
    <n v="50000000"/>
    <n v="27067160"/>
  </r>
  <r>
    <s v="tt0169547"/>
    <s v="American Beauty"/>
    <s v="A sexually frustrated suburban father has a mid-life crisis after becoming infatuated with his daughter's best friend."/>
    <s v="R"/>
    <n v="8.4"/>
    <n v="86"/>
    <n v="37258"/>
    <x v="409"/>
    <s v="Kevin Spacey, Annette Bening, Thora Birch, Wes Bentley"/>
    <n v="892123"/>
    <s v="https://images-na.ssl-images-amazon.com/images/M/MV5BMjM4NTI5NzYyNV5BMl5BanBnXkFtZTgwNTkxNTYxMTE@._V1_SX300.jpg"/>
    <s v="Sam Mendes"/>
    <n v="36434"/>
    <s v="122 min"/>
    <s v="Drama, Romance"/>
    <s v="Won 5 Oscars. Another 103 wins &amp; 98 nominations."/>
    <s v="drug-dealer|domestic-violence|midlife-crisis|father-son-relationship|homosexual-couple|drug-use|adulterous-wife|shot-in-the-head|unfaithfulness|obsession|drug-dealing|unfaithful-wife|neighborhood|abusive-father|drugs|american-teenager|virgin-girl|loveless-marriage|facade|gunshot|blood-splatter|homophobe|throwing-a-plate|male-masturbation|masturbating-in-a-shower|virginity|videotaping|loss-of-husband|marijuana|urine-sample|firing-range|pot-smoking|older-man-younger-woman-relationship|adultery|cheating-wife|voice-over-narration|marital-problem|only-daughter|dark-comedy|father-daughter-relationship|gay-kiss|domineering-father|dysfunctional-family|homosexuality|suburb|homophobia|infatuation|hate|high-school|death|nudity|topless-female-nudity|absent-mother|family-problems|cheating|father-and-daughter|cigarette-smoking|beer-bottle|hatred-of-father|wet-clothes|sofa|blood-on-wall|man-hugging-a-man|locking-a-door|misunderstanding|argument|caught-masturbating|woman-in-bathtub|sex-in-a-motel|rain|exhibitionism|females-talking-about-sex|fondling|female-frontal-nudity|cleavage|exhibitionist|sexual-fantasy|materialism|deceit|non-communication|drug-testing|teenager|nazi-paraphernalia|face-slap|blackmail|illegal-drug|videotape|gun-collecting|satire|homosexual|neurosis|shooting-range|self-destructiveness|secret-life|tragic-event|masturbation|male-rear-nudity|crime-of-passion|female-nudity|dysfunctional-marriage|mother-son-relationship|husband-wife-relationship|boyfriend-girlfriend-relationship|lust|barely-legal|social-satire|unhappy-marriage|fantasy-sequence|crush|teenage-girl|mother-daughter-relationship|male-nudity|extramarital-affair|infidelity|teen-romance|estranged-couple|murder|american-dream|black-comedy|cannabis|real-estate-agent|rose|cheerleader|gay-couple|sex-scene|rose-petal|cheerleader-uniform|shot-to-death|homophobic-violence|remote-controlled-toy-car|weightlifting|repressed-homosexual|closeted-homosexual|efficiency-expert|1990s|bench-press|basketball-game|insecurity|broken-dish|gardening|singing-in-a-car|gay-slur|quitting-a-job|flipping-burgers|jogging|garage|neighbor|realtor|main-character-dies|deadpan-comedy|teenage-boy|family-relationships|weight-training|u.s.-marine|model|loser|depression|breasts|older-man-teenage-girl-relationship|older-man-young-girl-relationship|younger-girl-older-man|younger-woman-older-man-relationship|older-man-younger-girl|bare-breasts|tragicomedy|reference-to-re-animator|workout|in-medias-res|pot-dealer|mistaken-for-gay|bare-chested-male|low-paid-job|eavesdropping|camcorder|violence-against-a-teen|movie-camera|blood|male-protagonist|house-cleaning|bed|playing-music|table|car|bathroom|vapor|bedroom|teen-smoking|underage-smoking|male-in-a-shower|dream-sequence|two-word-title|directorial-debut|sexual-desire|mini-skirt|female-removes-her-clothes|whirlwind|slow-motion-scene|mistrust|paranoia|beating|bra|handgun|joblessness|truth|ex-marine|panties|emotional-breakdown|anger|buttocks|irreverence|nymphet|denial|tyrant|sarcasm|woman-taking-off-pants|drive-thru|gun|flashback|lying|cynicism|innuendo|self-hatred|urine-test|drug-humor|state-of-grace|semiautomatic-pistol|alienation|tension|video-camera|video-footage|dissatisfaction|flirting|seduction|obscene-finger-gesture|repression|visual-hallucination|existentialism|sexual-repression|teen-angst|coming-of-age|unwanted-kiss|premarital-sex|anti-hero|told-in-flashback|murder-by-gunshot|self-discovery|voyeur|lolita|fast-food-restaurant|barefoot|asparagus|colonel|moving|advertising|cushion|country-name-in-title|memorabilia|computer|blonde|camera|new-automobile|schoolboy|parenthood|small-town|spit-take|lingerie-slip|lava-lamp|job-interview|cocktail-party|flower-petal|rainstorm|cubicle|dance|motel|shower|threat-of-employment-dismissal|sports-car|military-officer|plastic-bag|family-dinner|severance-pay|couch|basketball|cheerleading|dinner|businessman|bathtub|cult-film|no-opening-credits|schoolgirl|narration-from-the-grave|surprise-ending|the-color-red|reference-to-the-third-reich|reference-to-god|reference-to-satan|reference-to-james-bond|natural-breasts|man-on-top|nazi-memorabilia|screaming-during-sex|talking-dirty-during-sex|dirty-talk|loud-sex|woman-moaning-from-pleasure|woman-moaning|moaning-woman|moaning|topless|nipple|nipples|girl-nudity|girl-topless|topless-girl|f-rated|woman|age-difference|older-man-younger-woman|mother-slaps-daughter|falling-in-love|reference-to-pink-floyd|watching-television|television|change-of-mind|repeated-scene-from-a-different-perspective|pool-of-blood|virgin|man-undressing-a-woman|night-driving|unexpected-kiss|muscle-car|heavy-rain|spying-on-neighbor|spying-on-someone|rainy-night|camera-zooming-in|bare-butt|stripping|woman-undressing-for-a-man|applying-for-a-job|motel-room|talking-during-sex|sex-in-bed|fingering|vhs-tape|video-collection|exercise|latex-gloves|f-word|screaming|kiss|best-friend|friendship|beer|reference-to-christy-turlington|scantily-clad-female|blue-panties|covered-female-frontal-nudity|gore|randomness|soul-mate|pedophilia|dirty-old-man|magazine|dv-camera|blockbuster|swimming-pool|balaclava|violence|buddhist|advertising-magazine|writer|perversion|exotica-music"/>
    <n v="15000000"/>
    <n v="130096601"/>
  </r>
  <r>
    <s v="tt0126916"/>
    <s v="For Love of the Game"/>
    <s v="A washed up pitcher flashes through his career."/>
    <s v="PG-13"/>
    <n v="6.5"/>
    <n v="43"/>
    <n v="36753"/>
    <x v="20"/>
    <s v="Kevin Costner, Kelly Preston, John C. Reilly, Jena Malone"/>
    <n v="27411"/>
    <s v="https://images-na.ssl-images-amazon.com/images/M/MV5BZDgzY2NkMTgtODQwZC00MWEzLWFlZjQtZTcxOTc3NzU1MDVhXkEyXkFqcGdeQXVyMTQxNzMzNDI@._V1_SX300.jpg"/>
    <s v="Sam Raimi"/>
    <n v="36420"/>
    <s v="137 min"/>
    <s v="Drama, Romance, Sport"/>
    <s v="7 nominations."/>
    <s v="perfect-game|pitcher|detroit-tigers|baseball|baseball-movie|loneliness|looking-at-oneself-in-a-mirror|kissing-in-public|airport-terminal|boeing-747|passed-out-drunk|game-winner-carried-by-teammates|40-year-old|close-up-of-eyes|art-gallery|bell-206-jet-ranger-helicopter|bloody-hand|table-saw|ice-skates|runaway-teenage-girl|massage|making-out-in-an-elevator|obscene-finger-gesture|knock-down-pitch|warming-up|wiping-nose-with-toilet-paper|reference-to-sandy-koufax|boeing-737|home-movie|hotel-room|hotel|man-undressing|undressing|kiss|woman-crying|man-crying|crying-woman|crying-man|hospital|blood-on-arm|blood|playing-baseball|baseball-stadium|baseball-manager|professional-baseball|baseball-star|baseball-field|throwing-a-baseball|baseball-uniform|autographed-baseball|baseball-catcher|baseball-player|baseball-card|baseball-pitcher|baseball-game|baseball-coach|coach|stadium|airport|boyfriend-girlfriend-relationship|male-removes-his-clothes|men's-locker-room|locker-room|male-underwear|briefs|white-briefs|hairy-chest|bare-chested-male|scantily-clad-female|helicopter|tv-broadcast|strike-out|baseball-fan|bar|art-collection|ice-skating|signing-an-autograph|being-asked-for-an-autograph|one-night-stand|blonde|girl-in-panties|white-panties|panties|bronx-new-york-city|yankee-stadium-bronx-new-york-city|new-york-city|flashback|cult-director|sports-team|retirement|end-of-baseball-career|new-york-yankees|athlete|based-on-novel"/>
    <n v="80000000"/>
    <n v="35168395"/>
  </r>
  <r>
    <s v="tt0160236"/>
    <s v="Dudley Do-Right"/>
    <s v="Inept Canadian mountie Dudley Do-Right chases after villian Snidely Whiplash and woos girlfriend Nell Fenwick."/>
    <s v="PG"/>
    <n v="3.9"/>
    <n v="44"/>
    <n v="36522"/>
    <x v="20"/>
    <s v="Brendan Fraser, Sarah Jessica Parker, Alfred Molina, Eric Idle"/>
    <n v="8556"/>
    <s v="https://images-na.ssl-images-amazon.com/images/M/MV5BN2EwZWRhNTQtOWJlMS00NDAwLTk2ZGUtNDg1NjUzZGMyMTYzXkEyXkFqcGdeQXVyNTUyMzE4Mzg@._V1_SX300.jpg"/>
    <s v="Hugh Wilson"/>
    <n v="36399"/>
    <s v="77 min"/>
    <s v="Comedy, Family, Romance"/>
    <s v="N/A"/>
    <s v="gold-rush|gold|police-officer|mirror|singer|vampire|festival|horse|prospector|helicopter|destiny|native-american|gangsta-grip|gang|dancer|canada|slapstick-comedy|mounted-police-officer|firework|tank|chainsaw|based-on-cartoon|explosion|based-on-tv-series|flatulence|character-name-in-title"/>
    <n v="70000000"/>
    <n v="9694105"/>
  </r>
  <r>
    <s v="tt0164108"/>
    <s v="The Muse"/>
    <s v="With his career on the skids, a Hollywood screenwriter enlists the aid of a modern-day muse, who proves to test his patience."/>
    <s v="PG-13"/>
    <n v="5.6"/>
    <n v="56"/>
    <n v="37012"/>
    <x v="410"/>
    <s v="Albert Brooks, Sharon Stone, Andie MacDowell, Jeff Bridges"/>
    <n v="9582"/>
    <s v="https://images-na.ssl-images-amazon.com/images/M/MV5BMTUzNTczNjQ5OV5BMl5BanBnXkFtZTcwNzkxOTMyMQ@@._V1_SX300.jpg"/>
    <s v="Albert Brooks"/>
    <n v="36399"/>
    <s v="97 min"/>
    <s v="Comedy"/>
    <s v="Nominated for 1 Golden Globe. Another 2 nominations."/>
    <s v="screenwriter|muse|directed-by-star|satire|tiffany's|cooking|waldorf-salad|hollywood|tampon|cameo-appearance|independent-film"/>
    <n v="15000000"/>
    <n v="11614236"/>
  </r>
  <r>
    <s v="tt0130121"/>
    <s v="Mickey Blue Eyes"/>
    <s v="An English auctioneer proposes to the daughter of a mafia kingpin, only to realize that certain &quot;favors&quot; would be asked of him."/>
    <s v="PG-13"/>
    <n v="5.8"/>
    <n v="49"/>
    <n v="36522"/>
    <x v="411"/>
    <s v="Hugh Grant, James Caan, Jeanne Tripplehorn, Burt Young"/>
    <n v="31066"/>
    <s v="https://images-na.ssl-images-amazon.com/images/M/MV5BMTU5MTU0MjExMV5BMl5BanBnXkFtZTcwNDYwOTIyMQ@@._V1_SX300.jpg"/>
    <s v="Kelly Makin"/>
    <n v="36392"/>
    <s v="102 min"/>
    <s v="Comedy, Crime, Romance"/>
    <s v="N/A"/>
    <s v="mafia|auctioneer|painting|mobster|fbi|manhattan-new-york-city|wise-guy|wedding-present|uncle-niece-relationship|toaster|suspicion|suspected-infidelity|sunglasses|steakhouse|slang|schoolteacher|painter|new-york-city|naivety|male-striptease|little-italy-manhattan-new-york-city|lie|kansas-city|italian-stereotype|gun|gangster|father-in-law-son-in-law-relationship|father-daughter-relationship|family-relationships|double-entendre|delicatessen|deception|dead-body-in-a-car-trunk|cuisinart|awkwardness|marriage-proposal|chinese-restaurant|satire|black-comedy|death|art-dealer|marriage|blood|wedding|violence|money-laundering|auction|character-name-in-title|surprise-ending"/>
    <n v="75000000"/>
    <n v="33864342"/>
  </r>
  <r>
    <s v="tt0132347"/>
    <s v="Mystery Men"/>
    <s v="A group of inept amateur superheroes must try to save the day when a supervillian threatens to destroy a major superhero and the city."/>
    <s v="PG-13"/>
    <n v="6.1"/>
    <n v="65"/>
    <n v="36536"/>
    <x v="20"/>
    <s v="Hank Azaria, Janeane Garofalo, William H. Macy, Kel Mitchell"/>
    <n v="55874"/>
    <s v="https://images-na.ssl-images-amazon.com/images/M/MV5BMTM2NjM0NTIzN15BMl5BanBnXkFtZTcwNTg4MjEyMQ@@._V1_SX300.jpg"/>
    <s v="Kinka Usher"/>
    <n v="36378"/>
    <s v="121 min"/>
    <s v="Action, Comedy, Fantasy"/>
    <s v="3 nominations."/>
    <s v="superhero|spleen|sphinx|bowling|rajah|hissing|cartoon-on-tv|exploding-building|dark-horse-comics|reference-to-ludwig-van-beethoven|based-on-comic|retirement-home|sewing|super-villain|cult-film|superhero-spoof|teenage-superhero|superheroine|superhero-team|based-on-comic-book|skull|botched-rescue|mixed-marriage|motorcycle|bowling-ball|invisibility|disco|kidnapping|evil-genius|station-wagon|vanity|audition|parole-board|rage|magnet|wrecking-yard|shovel|spoof|training|fork|invisible-man|switchblade|mother-son-relationship|castle|diner|hostage|insane-asylum|skunk|flatulence|independent-film|title-spoken-by-character"/>
    <n v="68000000"/>
    <n v="29655590"/>
  </r>
  <r>
    <s v="tt0139414"/>
    <s v="Lake Placid"/>
    <s v="Three people attempt to stop a gigantic crocodile, who is terrorizing residents in Black Lake, Maine."/>
    <s v="R"/>
    <n v="5.6"/>
    <n v="34"/>
    <n v="36536"/>
    <x v="10"/>
    <s v="Bill Pullman, Bridget Fonda, Oliver Platt, Brendan Gleeson"/>
    <n v="45717"/>
    <s v="https://images-na.ssl-images-amazon.com/images/M/MV5BNTYwYjlkYzUtNmU2YS00NmI0LTk2YTgtYmZkYWEzNDc5NzEwXkEyXkFqcGdeQXVyMTQxNzMzNDI@._V1_SX300.jpg"/>
    <s v="Steve Miner"/>
    <n v="36357"/>
    <s v="82 min"/>
    <s v="Action, Comedy, Horror"/>
    <s v="N/A"/>
    <s v="lake|crocodile|maine|eaten-alive|sheriff|eccentric|paleontologist|creature|remote|based-on-cult-favorite|infidelity|small-town|babe-scientist|microscope|fish-out-of-water|stupid-victim|revolver|1990s|black-comedy|animal-killing|forest|woods|swamp|giant-crocodile|tranquilizer-dart|campfire|handgun|laptop|policewoman|deputy|hospital|rifle|new-york-city|museum|camping|tent|widow|urination|underwater-scene|rural-setting|new-england|millionaire|boyfriend-girlfriend-relationship|boston-massachusetts|amphibian|bear-attack|torn-in-half|shot-in-the-head|severed-toe|cult-film|bait|plane|morgue|horse|diving|canoe|binoculars|ambulance|creature-feature|gore|swimming|hunt|blood|boat|monster|bear|sea-monster|animal-attack|police|helicopter|exploding-head|torso-bit-in-half|tooth|wilderness|death|severed-head|scientist|cow|decapitation|diver|nature|giant-animal|water|surprise-ending"/>
    <n v="35000000"/>
    <n v="31770414"/>
  </r>
  <r>
    <s v="tt0163651"/>
    <s v="American Pie"/>
    <s v="Four teenage boys enter a pact to lose their virginity by prom night."/>
    <s v="R"/>
    <n v="7"/>
    <n v="58"/>
    <n v="36515"/>
    <x v="20"/>
    <s v="Jason Biggs, Chris Klein, Thomas Ian Nicholas, Alyson Hannigan"/>
    <n v="330649"/>
    <s v="https://images-na.ssl-images-amazon.com/images/M/MV5BMTg3ODY5ODI1NF5BMl5BanBnXkFtZTgwMTkxNTYxMTE@._V1_SX300.jpg"/>
    <s v="Paul Weitz, Chris Weitz"/>
    <n v="36350"/>
    <s v="95 min"/>
    <s v="Comedy"/>
    <s v="9 wins &amp; 14 nominations."/>
    <s v="prom|virginity|nudity|first-love|1990s|milf|female-frontal-nudity|sex-comedy|coming-of-age|female-masturbation|female-nudity|push-up-bra|caught-masturbating|pact|prom-night|friend|high-school|party|pie|internet|caucasian|character-says-'say-my-name'|bra-and-panties|sex-discussion|sex-talk|topless-girl|topless|breast|bra-removing|topless-female-nudity|girl-topless|bare-breasts|nipple|removing-a-bra|bra|reference-to-jurassic-park|coming-of-age-film|losing-virginity|naked|unconventional-masturbation|woman-moaning-from-pleasure|moaning-woman|woman-moaning|moaning|teen-comedy|teen-sex-comedy|dancing|teenager|humiliation|monkey|undressing|musician|diner|slow-motion-scene|virgin|library|toilet|laxative|golf-club|bare-chested-male|boyfriend-girlfriend-relationship|auditorium|brother-brother-relationship|hiding-in-a-closet|high-school-student|flashback|locker-room|lake-house|drunkenness|premarital-sex|michigan|jock|erection|friendship|porn-magazine|country-name-in-title|sex-with-an-apple-pie|sex-on-pool-table|lust|leg-spreading|females-talking-about-sex|sexual-desire|sexual-attraction|teen-angst|angst|video-camera|spy-camera|voyeurism|peeping-tom|scantily-clad-female|mini-skirt|mini-dress|female-removes-her-clothes|panties-hit-the-floor|panties-pulled-down|girl-in-panties|no-panties|nipples-visible-through-clothing|cleavage|white-panties|panties|two-word-title|food-in-title|first-of-series|male-masturbation|watching-pornography|defecation|older-woman-younger-man-relationship|reference-to-casanova|girl-stripped-down-to-panties|four-best-friends|hedonism|teenage-girl|teenage-boy|stripping|nipples|band-camp|public-nudity|male-nudity|teen-movie|superglue|hidden-camera|masturbation|stupidity|scatological-humor|idiot|gross-out-humor|foolish|crude-humor|orgasm|first-time-sex|cunnilingus|defloration|webcam|loss-of-virginity|graduation|fellatio|underage-sex|student|keg-party|exchange-student|beer|innocence|idealism|self-discovery|poetic-justice|male-bonding|fable|voyeur|misfit|choir|outcast|pool-table|underage-drinking|vomit|diarrhea|bully|semen|sex-with-food|father-son-relationship|premature-ejaculation|title-based-on-song|redemption|destiny|fairy-tale|wetting-pants|lacrosse|sexual-promiscuity|striptease|oral-sex|title-spoken-by-character|cult-film"/>
    <n v="11000000"/>
    <n v="102561004"/>
  </r>
  <r>
    <s v="tt0137363"/>
    <s v="Arlington Road"/>
    <s v="A man begins to suspect his neighbors are not what they appear to be and their secrets could be deadly."/>
    <s v="R"/>
    <n v="7.2"/>
    <n v="65"/>
    <n v="37236"/>
    <x v="404"/>
    <s v="Jeff Bridges, Tim Robbins, Joan Cusack, Hope Davis"/>
    <n v="72961"/>
    <s v="https://images-na.ssl-images-amazon.com/images/M/MV5BODAwZGM4OWYtM2FhMy00MGIwLTgyMmMtNzRlOTcyYTFkMjVlXkEyXkFqcGdeQXVyNDk3NzU2MTQ@._V1_SX300.jpg"/>
    <s v="Mark Pellington"/>
    <n v="36350"/>
    <s v="117 min"/>
    <s v="Crime, Drama, Thriller"/>
    <s v="5 nominations."/>
    <s v="neighbor|professor|death|fbi-agent|fbi|terrorist|george-washington-university|suburb|blueprint|washington-d.c.|terrorism|history-professor|college-professor|reston-virginia|mailbox|shopping-mall|lie|investigation|boy|hospital|paranoia|conspiracy|widower|newspaper|bloodstain|terrorist-plot|car-explosion|building-explosion|blood-splatter|die-hard-scenario|political-thriller|political-cover-up|political-corruption|political-conspiracy|corruption|cover-up|celebrity|drawing|delivery-service|office-building|classified-information|military-compound|teacher|conservative|warehouse|parking-garage|lawn-tennis|tennis-racket|barbecue|e.e.o.c.|equal-employment-opportunity-commission|government|theodore-roosevelt-federal-building-washington-d.c.|telephone|wiretapping-a-telephone-call|emergency-room|burnt-hand|tears|crying|following-someone|electrician|shooting|gunshot|hunting-accident|name-change|political-extremism|water-rights|u.s.-bureau-of-land-management|slide-projector|slide-show|photograph|kansas|boys'-club|grief|same-name|invasion-of-privacy|bill-of-rights|farmer|farm|american-flag|u.s.-army|secret-handshake|handshake|baseball-bat|baseball|firearms-industry|weapons-stockpiling|munitions|watching-tv|wine|church|car-accident|dead-body|car-phone|stranger|structural-engineer|engineer|car-rental|graduate-student|west-virginia|computer|cell-phone|letter|pipe-bomb|st.-louis-arch|kansas-state-university|university-of-pennsylvania|classroom|class|wichita-kansas|doctor|nurse|gun|st.-louis-missouri|rifle|raid|chase|party|girl|mother-daughter-relationship|father-daughter-relationship|kidnapping|liar|fireworks|explosion|fear|family-relationships|subjective-camera|murder-of-wife|murder|street-in-title|place-name-in-title|misdelivered-letter|politics|flashback|domestic-terrorism|shot-to-death|shot-in-the-chest|shootout|punched-in-the-face|pistol|misdirection|husband-wife-relationship|held-at-gunpoint|field-trip|father-son-relationship|deception|deceit|death-of-wife|death-of-protagonist|corpse|child-in-peril|car-crash|car-chase|car-bomb|burned-body|blood|bloody-nose|beating|cult-film|eavesdropping|right-wing|psychopath|militia|injured-child|snooping|tragic-hero|violence|bloody-body-of-a-child|bomb|summer-camp|neo-noir|death-of-mother|death-of-father|surprise-ending"/>
    <n v="31000000"/>
    <n v="24362501"/>
  </r>
  <r>
    <s v="tt0142342"/>
    <s v="Big Daddy"/>
    <s v="A lazy law school grad adopts a kid to impress his girlfriend, but everything doesn't go as planned and he becomes the unlikely foster father."/>
    <s v="PG-13"/>
    <n v="6.4"/>
    <n v="41"/>
    <n v="36956"/>
    <x v="26"/>
    <s v="Adam Sandler, Joey Lauren Adams, Jon Stewart, Cole Sprouse"/>
    <n v="171033"/>
    <s v="https://images-na.ssl-images-amazon.com/images/M/MV5BYjAzNzQ4YzEtZWFlOS00YWVkLWE2NDctZDBiZTUxYjgwOTYzXkEyXkFqcGdeQXVyMTQxNzMzNDI@._V1_SX300.jpg"/>
    <s v="Dennis Dugan"/>
    <n v="36336"/>
    <s v="93 min"/>
    <s v="Comedy, Drama"/>
    <s v="8 wins &amp; 14 nominations."/>
    <s v="responsibility|new-york-city|immaturity|adoption|court-case|gross-out-comedy|law-school|law|vomiting|cartoon-on-tv|mcdonald's-restaurant|homosexual|urination|tight-shirt|cleavage|red-bra|twin-actors-share-one-role|reference-to-frankenstein|public-urination|obscene-finger-gesture|gay-couple|bed-wetting|delivery-boy|funny-accent|illiteracy|independent-film|trick-or-treating|halloween-costume|halloween|co-written-by-actor|manhattan-new-york-city|central-park-manhattan-new-york-city|irreverence|syracuse-university|homeless-man|parenthood|orphan|father-son-relationship|child's-point-of-view|bachelor|affection|adolescence|hooters-restaurant|spitting|blockbuster|kangaroo|tollbooth|slacker|roller-blader|gay-kiss|wetting-pants|gay"/>
    <n v="34200000"/>
    <n v="163479795"/>
  </r>
  <r>
    <s v="tt0125439"/>
    <s v="Notting Hill"/>
    <s v="The life of a simple bookshop owner changes when he meets the most famous film star in the world."/>
    <s v="PG-13"/>
    <n v="7.1"/>
    <n v="66"/>
    <n v="36473"/>
    <x v="20"/>
    <s v="Julia Roberts, Hugh Grant, Richard McCabe, Rhys Ifans"/>
    <n v="219648"/>
    <s v="https://images-na.ssl-images-amazon.com/images/M/MV5BMTE5OTkwYzYtNDhlNC00MzljLTk1YTktY2IxZjliZmNjMjUzL2ltYWdlL2ltYWdlXkEyXkFqcGdeQXVyMTQxNzMzNDI@._V1_SX300.jpg"/>
    <s v="Roger Michell"/>
    <n v="36308"/>
    <s v="124 min"/>
    <s v="Comedy, Drama, Romance"/>
    <s v="Nominated for 3 Golden Globes. Another 12 wins &amp; 14 nominations."/>
    <s v="friend|bookstore|woman|actress|kiss|place-in-title|1990s|two-word-title|bare-midriff|black-hair|night|brunette|urban-setting|city|male-protagonist|visit|opening-a-door|price-of-fame|overcrowded-car|rejection|overheard-conversation|movie-set|woman-in-bathtub|interpreter|dating|movie-theatre|watching-a-movie|evening|romantic-kiss|secret-romance|passionate-kiss|walking|obliviousness|birthday-dinner|wine-drinking|wine-bottle|star-struck|wheelchair-bound|impersonating-a-journalist|lying|telephone-call|luxury-hotel|press-junket|woman-in-a-suit|woman-in-man's-clothes|news-photographer|camera-flash|film-camera|photographer|man-with-glasses|welshman|tea|street-life|spilling-drink-on-self|restaurateur|party|park|orange-juice|nudity|notting-hill-london|north-london|nerd|in-joke|impostor|hotel|fake-reporter|dinner|coincidence|cameo|brother-sister-relationship|book-seller|birthday-party|best-friend|bathtub|chick-flick|american-in-the-uk|american-abroad|public-nudity|male-nudity|bare-butt|movie-star|celebrity|blockbuster|press-conference|happy-birthday-to-you|filmmaking|friendship|wheelchair|fame|paparazzi|london-england|roommate|title-spoken-by-character"/>
    <n v="42000000"/>
    <n v="116089678"/>
  </r>
  <r>
    <s v="tt0120915"/>
    <s v="Star Wars: Episode I - The Phantom Menace"/>
    <s v="Two Jedi Knights escape a hostile blockade to find allies and come across a young boy who may bring balance to the Force, but the long dormant Sith resurface to reclaim their old glory."/>
    <s v="PG"/>
    <n v="6.5"/>
    <n v="51"/>
    <n v="37180"/>
    <x v="10"/>
    <s v="Liam Neeson, Ewan McGregor, Natalie Portman, Jake Lloyd"/>
    <n v="573249"/>
    <s v="https://images-na.ssl-images-amazon.com/images/M/MV5BM2FmZGIwMzAtZTBkMS00M2JiLTk2MDctM2FlNTQ2OWYwZDZkXkEyXkFqcGdeQXVyNDYyMDk5MTU@._V1_SX300.jpg"/>
    <s v="George Lucas"/>
    <n v="36299"/>
    <s v="136 min"/>
    <s v="Action, Adventure, Fantasy"/>
    <s v="Nominated for 3 Oscars. Another 25 wins &amp; 60 nominations."/>
    <s v="alien|seven-word-title|character-says-i-have-a-bad-feeling-about-this|hand-to-hand-combat|wilhelm-scream|prequel-to-cult-film|comic-relief|saga|prequel|space-opera|chosen-one|number-in-title|martial-arts|jedi|planet|queen|apprentice|desert|spacecraft|desert-planet|planet-tatooine|jedi-knight|lightsaber|duel|anger|angry|angry-man|attack|african-american|caucasian|loss-of-legs|loss-of-both-legs|starship-interior|tusken-raider|repulsorcraft|hover-tank|aat-battle-tank|battle-tank|landing-ship|toydarian|humanoid-robot|human-female|battle-droid|human-male|droideka|robot-soldier|destroyer-droid|zabrak|dathomirian|levitating-droid|double-bladed-lightsaber|aqualish|human-in-outer-space|lightsaber-duel|red-blade-lightsaber|padawan|master-and-apprentice|abyss|fight|violence|cult-classic|open-ended|child-pilot|human-versus-robot|human-versus-machine|astromech-droid|female-gunfighter|damaged-starship|humanoid-alien|female-humanoid-alien|force-speed|pit-droid|probe-droid|jedi-mind-trick|leitmotif|symphonic-music-score|orchestral-music-score|funeral|chase|hand-grenade|tank|gunfight|laser-cannon|cannon|sword-duel|siege|laser-gun|disarming-someone|gun-battle|ambush|battlefield|kendo|combat|tough-guy|mentor-protege-relationship|hero|lifting-male-in-air|subjective-camera|main-character-dies|slobber|stealing-food|long-tongue|elongated-cry-of-no|first-of-series|first-part|sticking-out-tongue|lifting-someone-into-the-air|two-against-one|space-war|fictional-war|alien-race|split-in-two|galactic-war|boyfriend-girlfriend-relationship|messiah|space-station|space-shuttle|outer-space|invented-language|disguise|computer|decoy|honor|space-battle|part-of-trilogy|training|palace|mechanic|female-fighter|undersea-city|good-versus-evil|hologram|child-flying-spacecraft|betting|android|underwater|eaten-alive|life-debt|battle|telekinesis|impostor|robot|famous-score|hidden-city|sword-fight|mother-son-relationship|sucked-into-jet-engine|torso-cut-in-half|impersonation|council|racing|slavery|double|epic|funeral-pyre|divine-conception|flatulence|sliced-in-two|death-of-friend|warrior|future|cult-film|opening-action-scene|star-wars|hyphen-in-title|colon-in-title|shootout|shot-with-a-laser-gun|showdown|victory|aerial-combat|war-violence|war-hero|space-western|shield|mixed-martial-arts|two-man-army|action-hero|allegory-of-multiple-historical-events.|origin-story|villain|roman-numeral-in-title|punctuation-in-title|cult-figure|falling-from-height|no-opening-credits|wuxia-fiction|warp-speed|warp-engine|adoption|blockbuster|cult-director|reluctant-hero|part-computer-animation|actor-playing-multiple-roles|christ-allegory"/>
    <n v="115000000"/>
    <n v="474544677"/>
  </r>
  <r>
    <s v="tt0120857"/>
    <s v="Tea with Mussolini"/>
    <s v="An orphaned Italian boy is raised among a circle of British and American women living in Mussolini's Italy before and during the Second World War."/>
    <s v="PG"/>
    <n v="6.9"/>
    <n v="53"/>
    <n v="36480"/>
    <x v="395"/>
    <s v="Cher, Judi Dench, Joan Plowright, Maggie Smith"/>
    <n v="9678"/>
    <s v="https://images-na.ssl-images-amazon.com/images/M/MV5BMTcyNDQxODUyOF5BMl5BanBnXkFtZTcwNTczMTM3NA@@._V1_SX300.jpg"/>
    <s v="Franco Zeffirelli"/>
    <n v="36294"/>
    <s v="117 min"/>
    <s v="Drama, Comedy, War"/>
    <s v="Won 1 BAFTA Film Award. Another 4 wins &amp; 3 nominations."/>
    <s v="italy|english|american|art|ambassador|hotel|fascist|semi-autobiographical|british|diplomat|il-duce|austria|orphanage|school|tea|illegitimate-son|boy|nazi|secretary|jew|mussolini|lawyer|pre-war|year-1935|city-of-one-hundred-towers|education|leger-contrast|instituto-d'arte|reference-to-domenico-ghirlandaio|church-bell|church|iron-cross|flag-burning|male-nudity|nudity|underwear|zurich-switzerland|switzerland|british-ambassador|dutch|allied-forces|listening-to-a-radio|bagpipes|scot|siena|statue|paris-france|horse-and-carriage|journalist|breaking-a-window|vandalism|restaurant|la-scala-italy|milan-italy|dictator|parade|march|germany|messenger-boy|art-restoration|cathedral|soccer|truck|jeep|artillery|rifle|gun|airplane|freedom-fighter|terrorist|death-of-fiance|photograph|english-soldier|stepmother-stepson-relationship|passport|bicycle|toscana|veterinarian|children|art-class|student|teacher|professor|railway-station|train|absent-mother|reporter|tapestry|champagne|ceremony|rain|new-year's-eve|illegitimacy|scorpion|german-army|reference-to-winston-churchill|reference-to-elizabeth-barrett-browning|reference-to-pearl-harbor|transvestite|silk-stockings|dancing|dancer|party|bus|motorcycle-with-a-sidecar|motorcycle|reference-to-pablo-picasso|pianist|piano|jewish|montage|british-flag|propaganda|tears|crying|cigarette-smoking|typist|typewriter|violinist|violin|poetry|poet|writer|artist|gestapo|world-war-one|absent-father|surrogate-mother|rape|drink-in-title|priest|nun|what-happened-to-epilogue|umbrella|reference-to-william-shakespeare|redemption|reconciliation|picnic|grandmother-grandson-relationship|betrayal|villa|teenage-boy|surrogate-son|parenting|old-woman|mother-son-relationship|merchant|lesbian|italian-army|house-arrest|friend|friendship|father-son-relationship|eccentric|coming-of-age|bastard|aristocrat|carabinieri|internment-camp|royalty|archeologist|1930s|resistance-fighter|san-gimignano-italy|tank|sculpture|rome-italy|escape|deception|firenze|fascism|cross-dressing|chauffeur|based-on-autobiography|dog|expatriate|german|fresco|1940s|gender-disguise|art-collector|painting|world-war-two|jealousy|military|death-of-father|death-of-mother|independent-film|title-spoken-by-character|character-name-in-title"/>
    <n v="12000000"/>
    <n v="14348123"/>
  </r>
  <r>
    <s v="tt0120616"/>
    <s v="The Mummy"/>
    <s v="An American serving in the French Foreign Legion on an archaeological dig at the ancient city of Hamunaptra accidentally awakens a mummy that wreaks havoc on him, and his crew."/>
    <s v="PG-13"/>
    <n v="7"/>
    <n v="48"/>
    <n v="36431"/>
    <x v="20"/>
    <s v="Brendan Fraser, Rachel Weisz, John Hannah, Arnold Vosloo"/>
    <n v="339173"/>
    <s v="https://images-na.ssl-images-amazon.com/images/M/MV5BM2FmZTk5NDUtMzU0Yy00NzgzLWI0Y2MtMjExOWJmMmFlNzk1L2ltYWdlL2ltYWdlXkEyXkFqcGdeQXVyMTQxNzMzNDI@._V1_SX300.jpg"/>
    <s v="Stephen Sommers"/>
    <n v="36287"/>
    <s v="124 min"/>
    <s v="Action, Adventure, Fantasy"/>
    <s v="Nominated for 1 Oscar. Another 5 wins &amp; 19 nominations."/>
    <s v="1920s|priest|mummy|american|mistress|tomb|treasure|curse|english|prison|pharoah|gun|book|librarian|foreign-legion|guard|escape|ancient-egypt|suicide|plague|egypt|egyptian-mummy|mummy-attack|human-versus-undead|american-abroad|american-man|briton-abroad|british-woman|british-man|human-versus-mummy|blood-splatter|two-word-title|horse|first-part|shoulder-holster|revolver|colt-.45|dagger|knife|cavalry-charge|bolt-action-rifle|dual-wield|pistol|airplane-chase|angry-mob|dynamite|sword-fight|disarming-someone|combat|showdown|violence|ambush|chase|car-chase|fistfight|brawl|mixed-martial-arts|martial-arts|hand-to-hand-combat|gunfight|shootout|action-hero|hero|prophecy|lost-city|veiled-woman|giza-egypt|public-hanging|pyramid|horror-movie-remake|protector|color-remake-of-black-and-white-film|spit-take|gramophone|parasite-underneath-skin|north-africa|drunkenness|religion|no-opening-credits|severed-tongue|chained|airplane-accident|torch|sword|shot-to-death|secret-society|mirror|map|kiss|head-butt|hanging|coward|cat|cairo-egypt|brother-sister-relationship|blood|anti-hero|buried-alive|saved-from-hanging|swashbuckler|sandstorm|honorable-death|crash-landing|biblical-plagues|airplane|power|king|ancient-text|ancient-ritual|ancient-religion|ancient-curse|ancient-culture|ancient-civilization|ancient-burial-ground|ancient-book|ancient-architecture|egyptian-curse|biplane|fireball|undead|secret-door|blockbuster|regicide|hidden-treasure|flies|fortune-hunter|library|ship|scarab|earthquake|battle|person-on-fire|severed-arm|eclipse|balisong|river-of-blood|sand|desert|egyptology|babe-scientist|studio-logo-segues-into-film|reverse-footage|locust|remake|swordplay|fighting|fire|camel|title-spoken-by-character"/>
    <n v="80000000"/>
    <n v="155247825"/>
  </r>
  <r>
    <s v="tt0126250"/>
    <s v="Cookie's Fortune"/>
    <s v="Conflict arises in the small town of Holly Springs when an old woman's death causes a variety of reactions among family and friends."/>
    <s v="PG-13"/>
    <n v="6.9"/>
    <n v="70"/>
    <n v="37012"/>
    <x v="412"/>
    <s v="Glenn Close, Julianne Moore, Liv Tyler, Chris O'Donnell"/>
    <n v="11522"/>
    <s v="https://images-na.ssl-images-amazon.com/images/M/MV5BMTI2MDQ4MTY3OV5BMl5BanBnXkFtZTcwMzQyNzEyMQ@@._V1_SX300.jpg"/>
    <s v="Robert Altman"/>
    <n v="36266"/>
    <s v="118 min"/>
    <s v="Comedy, Drama"/>
    <s v="2 wins &amp; 11 nominations."/>
    <s v="play|easter|friend|suicide|small-town|theatre-director|suicide-note|old-woman|death|mississippi|fortune|secret|police|family-secret|mental-illness|racial-harmony|bonding|overalls|fruit-salad|catfish-enchilada|jew|egyptian|gambler|texas|chewing-a-paper-note|cupboard|jar|drummer|drums|keyboard|fish|pickup-truck|caboose|washing-hair|garden-hose|boy|rabbit|gun-collection|falling|breaking-and-entering|christian|mirror|reference-to-john-the-baptist|reference-to-salome|necklace|gurney|hearse|caution-tape|crime-scene|parking-ticket|rain|applause|backstage|hiding|easter-egg|easter-bunny|living-in-a-van|van|amateur-actress|amateur-actor|play-rehearsal|religious-play|religion|car-accident|fan|gazebo|shooting|gunshot|suicide-by-gunshot|rivalry|matriarch|eccentric|greed|theatre-audience|uncle-nephew-relationship|restaurant|cafe|dancing|dancer|song|singing|singer|police-car|policeman|drink|drinking|beer|bar|black-american|african-american|blood|presbyterian|church|robbery|theft|thief|storytelling|pipe-smoking|fake-murder|sex|catfish|aunt-niece-relationship|friendship|family-relationships|southerner|race-relations|miscarriage-of-justice|inheritance|estrangement|ensemble-film|dysfunctional-family|american-south|cover-up|affection|false-accusation|shot-in-the-head|mother-daughter-relationship|cookie-jar|racism|investigation|liquor|murder|rebel|sheriff|gun|southern-u.s.|amateur-theatre|jail|food|fishing|bigotry|farce|pride|framed|last-will-and-testament|law|arrest|shoplifting|scrabble|independent-film|character-name-in-title|surprise-ending"/>
    <n v="8500000"/>
    <n v="10919177"/>
  </r>
  <r>
    <s v="tt0131369"/>
    <s v="Edtv"/>
    <s v="A video store clerk agrees to have his life filmed by a camera crew for a television show."/>
    <s v="PG-13"/>
    <n v="6.1"/>
    <n v="48"/>
    <n v="36389"/>
    <x v="113"/>
    <s v="Geoffrey Blake, Gail Boggs, Jenna Byrne, Merrin Dungey"/>
    <n v="37052"/>
    <s v="https://images-na.ssl-images-amazon.com/images/M/MV5BYjBhNjc1NjktZTg4OS00YmUyLWI4YjAtNGIxZGM4ZTdkNmZkXkEyXkFqcGdeQXVyMTQxNzMzNDI@._V1_SX300.jpg"/>
    <s v="Ron Howard"/>
    <n v="36245"/>
    <s v="122 min"/>
    <s v="Comedy, Drama"/>
    <s v="1 win &amp; 1 nomination."/>
    <s v="television|video-store|producer|one-word-title|female-removes-her-clothes|kissing-while-having-sex|fictional-reality-show|family-relationships|brother-brother-relationship|voyeur|price-of-fame|media-circus|mass-media|fish-out-of-water|dysfunctional-family|commercialism|broadcast|no-opening-credits|gay-couple|soda-machine|pepsi|satire|betrayal|stepfather|mother-son-relationship|invasion-of-privacy|simple-man|audition|remake|jealousy|morality|product-placement|imprisonment|escape|media-hype|san-francisco-california|texan|father-son-relationship|romantic-rivalry|character-name-in-title"/>
    <n v="80000000"/>
    <n v="22362500"/>
  </r>
  <r>
    <s v="tt0141098"/>
    <s v="Forces of Nature"/>
    <s v="A soon-to-be-married man encounters an exciting stranger after his plane suffers an accident on takeoff."/>
    <s v="PG-13"/>
    <n v="5.4"/>
    <n v="46"/>
    <n v="36879"/>
    <x v="403"/>
    <s v="Ben Affleck, Sandra Bullock, Maura Tierney, Steve Zahn"/>
    <n v="28121"/>
    <s v="https://images-na.ssl-images-amazon.com/images/M/MV5BMTI4MjYwMzk5MF5BMl5BanBnXkFtZTYwNTY1MzA5._V1_SX300.jpg"/>
    <s v="Bronwen Hughes"/>
    <n v="36238"/>
    <s v="105 min"/>
    <s v="Comedy, Romance"/>
    <s v="2 wins &amp; 5 nominations."/>
    <s v="wedding|hurricane|geo-metro|marriage|kiss|highway-travel|road-movie|dancing|stolen-wallet|underwear|underwater-scene|party|drunkenness|slow-motion-scene|department-store|pay-phone|arrest|state-trooper|swimming-pool|shower|hotel|motel|gay-bar|strip-club|hawaii|bus|mansion|heavy-rain|mexico|montage|dutch-angle|fairground|miami-florida|jail-cell|new-york-city|taxi|airplane|airport|laptop|race-against-time|fiance-fiancee-relationship|hospital|heart-attack|stripper|1990s|title-directed-by-female|spontaneity|chick-flick|storm|man-forced-to-strip|train|road-trip|screwball|airplane-accident|stag-party|sucked-into-jet-engine|on-the-road|destiny"/>
    <n v="75000000"/>
    <n v="52888180"/>
  </r>
  <r>
    <s v="tt0132477"/>
    <s v="October Sky"/>
    <s v="The true story of Homer Hickam, a coal miner's son who was inspired by the first Sputnik launch to take up rocketry against his father's wishes."/>
    <s v="PG"/>
    <n v="7.8"/>
    <n v="71"/>
    <n v="36370"/>
    <x v="8"/>
    <s v="Jake Gyllenhaal, Chris Cooper, Laura Dern, Chris Owen"/>
    <n v="68907"/>
    <s v="https://images-na.ssl-images-amazon.com/images/M/MV5BYTFkOGU0ZTktMjAwZi00OTIzLTgxOTMtZWJmOWFmOThhNWZkXkEyXkFqcGdeQXVyMjQ2MTk1OTE@._V1_SX300.jpg"/>
    <s v="Joe Johnston"/>
    <n v="36210"/>
    <s v="108 min"/>
    <s v="Biography, Drama, Family"/>
    <s v="4 wins &amp; 11 nominations."/>
    <s v="rocket|coal|sputnik|mining|mine|teacher|science|friend|science-fair|high-school|college|coal-mine|school|hope|rocketry|student|satellite|west-virginia|teenager|competition|scholarship|nerd|miner|1950s|gym|pushing-a-vehicle|underdog|cold-war-era|two-word-title|reference-to-wernher-von-braun|triumph|train-tracks|world-war-two|cold-war|bomb|mining-accident|mine-collapse|cafeteria|high-school-gym|chemistry-class|welder|steel|launchpad|home-movie|45-recording|recording|record-player|dancing|dancer|dance|vanguard-rocket|reference-to-werner-von-braun|black-american|african-american|chinese|basement|guided-missile|layoff|labor-strike|demonstration|rocket-launching|barber|teenage-boy|year-1957|coalwood-west-virginia|coal-industry|wheelchair|tears|crying|watching-tv|telephone|forest|woods|fire|bus|shooting-a-car|target-practice|rifle|rain|cement|robbery|theft|thief|determination|jealousy|scientist|geek|drunkenness|drinking|drink|death|marching-band|football-coach|coach|football-player|football-practice|football-field|high-school-football|car-radio|radio-news|radio|listening-to-a-radio|classroom|class|teacher-student-relationship|rocket-scientist|family-relationships|headlamp|abuse|month-in-title|space-race|space-satellite|historical-event|aerospace-industry|high-school-principal|police|mother-son-relationship|labor-union|indianapolis-indiana|hospital|hodgkin's-disease|hero|handcuffs|german|friendship|forest-fire|american-football|fence|explosion|coal-mining|brother-brother-relationship|train|mathematics|mine-disaster|generation-gap|calculus|appalachia|small-town|father-son-relationship|death-of-father|based-on-book|title-spoken-by-character"/>
    <n v="25000000"/>
    <n v="32481825"/>
  </r>
  <r>
    <s v="tt0139462"/>
    <s v="Message in a Bottle"/>
    <s v="A woman discovers a tragic love letter in a bottle on a beach, and is determined to track down its author."/>
    <s v="PG-13"/>
    <n v="6.2"/>
    <n v="39"/>
    <n v="36375"/>
    <x v="12"/>
    <s v="Kevin Costner, Robin Wright, Paul Newman, John Savage"/>
    <n v="30855"/>
    <s v="https://images-na.ssl-images-amazon.com/images/M/MV5BNzk4YmJmZjAtMjc5Yy00ZWNmLTkzYTgtM2ZhM2Y1ZWE3MGM0L2ltYWdlL2ltYWdlXkEyXkFqcGdeQXVyNTUyMzE4Mzg@._V1_SX300.jpg"/>
    <s v="Luis Mandoki"/>
    <n v="36203"/>
    <s v="126 min"/>
    <s v="Drama, Romance"/>
    <s v="6 nominations."/>
    <s v="bottle|letter|love|woman|message-in-a-bottle|beach|jogging|vacation|shoreline|sex|seaside|researcher|painting|outer-banks-north-carolina|note|north-carolina|divorce|chicago-tribune|chicago-illinois|boat|boat-designer|boat-building|wine|typewriter|ship|ship-building|news-reporter|mother-son-relationship|loss-of-wife|father-son-relationship|compass|boat-ride|virginia|new-york|boat-accident|based-on-novel"/>
    <n v="80000000"/>
    <n v="52880016"/>
  </r>
  <r>
    <s v="tt0120784"/>
    <s v="Payback"/>
    <s v="After a successful heist, Porter is shot by his wife and his best friend. They leave him there to die but when he recovers, he seeks revenge and wants his share of the money."/>
    <s v="R"/>
    <n v="7.1"/>
    <n v="46"/>
    <n v="36368"/>
    <x v="6"/>
    <s v="Mel Gibson, Gregg Henry, Maria Bello, David Paymer"/>
    <n v="117192"/>
    <s v="https://images-na.ssl-images-amazon.com/images/M/MV5BMjEzNTcxNzU0Ml5BMl5BanBnXkFtZTgwNjIwODQxMTE@._V1_SX300.jpg"/>
    <s v="Brian Helgeland"/>
    <n v="36196"/>
    <s v="100 min"/>
    <s v="Action, Crime, Drama"/>
    <s v="2 wins &amp; 2 nominations."/>
    <s v="prostitute|criminal|tough-guy|anti-hero|greed|neo-noir|based-on-novel|money|revenge|robbery|shot-in-the-back|ex-marine|heroin|dominatrix|gun|torture|corrupt-cop|drugs|double-cross|woman|in-medias-res|black-leather-jacket|purposeful-car-accident|asian-woman|sexy-woman|scantily-clad-female|car-set-on-fire|hotel|drive-by-shooting|machismo|voice-over-narration|mafia|deception|thief|interrogation|wisecrack-humor|police|revolver|tommy-gun|shooting-a-dog|police-shootout|blood-splatter|hit-with-a-door|shot-through-a-pillow|anti-villain|blood|revenge-plot|semiautomatic-pistol|disarming-someone|brawl|fistfight|hand-to-hand-combat|pistol|gunfight|warrior|one-against-many|one-man-army|action-hero|hero|finger-gun|restaurant|postmodern|chicago-illinois|nude-painting|narcissism|scam|cigarette-smoking|rubber-gloves|whiskey|liar|cheating-on-wife|swearing-in-front-of-children|lie|illegal-gambling|corpse|banging-head-against-wall|pawnbroker|identity-theft|spitting-blood|fat-guy|mexican-standoff|asian-slur|chinese-food|heist-gone-wrong|heist|death-threat|extortion|man-punching-a-woman|beer|body-landing-on-a-car|castration-threat|fat-insult|hit-with-a-telephone|exploding-building|woman-beater|upskirt|threat-to-kill|shot-in-the-head|police-badge|panties|overdose|mini-skirt|lingerie|hypodermic-needle|hit-in-the-crotch|dead-woman|dead-woman-on-bed|call-girl|beating|bare-chested-male|bare-chested-male-bondage|tire-iron|taxi|tattoo|syringe|sound-track-begins-before-film-starts|sledge-hammer|shower|shot-multiple-times|shot-in-the-knee|shot-in-the-chest|shooting-a-handgun-sideways|reading-a-newspaper|running-out-of-ammo|pack-of-money|nose-ring|limousine|hundred-dollar-bill|hit-with-a-baseball-bat|hit-on-the-head|gun-held-to-one's-head|grand-piano|framed-for-murder|flashback|ferrari|drug-addict|dice|credit-card-fraud|chained-to-a-radiator|car-explosion|car-crash|boxing-match|bolt-cutter|binoculars|m3a1-grease-gun|555-phone-number|mouth-guard|hunted-turns-hunter|fighting-back|telephone|telephone-call|sadist|masochism|fetish|police-corruption|phone-bomb|chinese-mafia|dog|trap|explosion|car|bomb|vengeance|shooting|death|corruption|shot-to-death|shot-in-the-leg|shot-in-the-forehead|shot-in-the-arm|exploding-car|exploding-body|brutality|black-eye|betrayal|black-comedy|kidnapping|organized-crime|el-train|pickpocket|piercing-ripped-out|shootout|drug-overdose|remake|sadomasochism|violence|prostitution|balisong|drug-dealing|surprise-ending"/>
    <n v="90000000"/>
    <n v="81526121"/>
  </r>
  <r>
    <s v="tt0120324"/>
    <s v="A Simple Plan"/>
    <s v="When three blue collar acquaintances come across millions of dollars in lost cash they make a plan to keep their find from the authorities but find complications and mistrust weaving its way into their plan."/>
    <s v="R"/>
    <n v="7.5"/>
    <n v="82"/>
    <n v="36333"/>
    <x v="209"/>
    <s v="Bill Paxton, Bridget Fonda, Billy Bob Thornton, Brent Briscoe"/>
    <n v="53979"/>
    <s v="https://images-na.ssl-images-amazon.com/images/M/MV5BMjQxZTVkYWYtMjg2Yy00NTE3LWIzODMtZTc3MzE1NTZlMzE5XkEyXkFqcGdeQXVyNTI4MjkwNjA@._V1_SX300.jpg"/>
    <s v="Sam Raimi"/>
    <n v="36182"/>
    <s v="121 min"/>
    <s v="Crime, Drama, Thriller"/>
    <s v="Nominated for 2 Oscars. Another 15 wins &amp; 22 nominations."/>
    <s v="bag-of-money|snow|plane-wreck|screenplay-adapted-by-author|found-money|neo-noir|brother-brother-relationship|based-on-novel|minnesota|cult-film|secret|fbi-agent|stolen-money|hitchcockian|rural-setting|murder-of-a-police-officer|blood-splatter|crime-gone-awry|voice-over-narration|burning-money|drunkenness|pistol|shotgun|guilt|shot-in-the-head|shootout|suffocation|moral-corruption|cover-up|forest|husband-wife-relationship|impersonating-a-police-officer|shot-in-the-chest|shot-to-death|death-of-brother|corpse|paranoia|suspicion|brother-killing-brother|man-with-glasses|police-officer-shot-in-the-head|police-officer-shot-in-the-back|sheriff|police-officer-shot|unlikely-criminal|fratricide|pregnant-wife|murder|winter|distrust|small-town|accountant|violence|librarian|best-friend|tragedy|death-of-friend|independent-film|surprise-ending|three-word-title|cult-director|hospital"/>
    <n v="17000000"/>
    <n v="16311763"/>
  </r>
  <r>
    <s v="tt0132512"/>
    <s v="At First Sight"/>
    <s v="A blind man has an operation to regain his sight at the urging of his girlfriend and must deal with the changes to his life."/>
    <s v="PG-13"/>
    <n v="5.9"/>
    <n v="40"/>
    <n v="36277"/>
    <x v="222"/>
    <s v="Val Kilmer, Mira Sorvino, Kelly McGillis, Steven Weber"/>
    <n v="11805"/>
    <s v="https://images-na.ssl-images-amazon.com/images/M/MV5BMTI3NjIzMzk0MF5BMl5BanBnXkFtZTcwMjc2NjAyMQ@@._V1_SX300.jpg"/>
    <s v="Irwin Winkler"/>
    <n v="36175"/>
    <s v="128 min"/>
    <s v="Drama, Romance"/>
    <s v="N/A"/>
    <s v="new-york|visual-agnosia|upstate-new-york|brother-sister-relationship|regaining-sight|massage-therapist|based-on-article|blindness|based-on-true-story|woman-wearing-bra-and-panties|black-bra-and-panties|disability|architect|divorcee|spa-resort"/>
    <n v="60000000"/>
    <n v="22365133"/>
  </r>
  <r>
    <s v="tt0138097"/>
    <s v="Shakespeare in Love"/>
    <s v="A young Shakespeare, out of ideas and short of cash, meets his ideal woman and is inspired to write one of his most famous plays."/>
    <s v="R"/>
    <n v="7.2"/>
    <n v="87"/>
    <n v="36382"/>
    <x v="291"/>
    <s v="Geoffrey Rush, Tom Wilkinson, Steven O'Donnell, Tim McMullan"/>
    <n v="186406"/>
    <s v="https://images-na.ssl-images-amazon.com/images/M/MV5BM2ZkNjM5MjEtNTBlMC00OTI5LTgyYmEtZDljMzNmNzhiNzY0XkEyXkFqcGdeQXVyNDYyMDk5MTU@._V1_SX300.jpg"/>
    <s v="John Madden"/>
    <n v="36168"/>
    <s v="123 min"/>
    <s v="Comedy, Drama, History"/>
    <s v="Won 7 Oscars. Another 56 wins &amp; 88 nominations."/>
    <s v="actor|playwright|audition|muse|theater|shakespeare-play|queen|16th-century|show-business|writer's-block|disguise|inspiration|actress|writing|mise-en-abyme|elizabethan-era|name-in-title|sexuality|long-blonde-hair|fistfight|dance|kiss|kissing-while-having-sex|blonde-woman|blonde|bare-breasts|female-frontal-nudity|three-word-title|laying-jacket-over-puddle|river-thames|reference-to-william-shakespeare|woman-dressed-as-man|cross-dressing|binding-breasts|parody|underwater|theatre-production|sexual-identity|play-within-a-film|falling-in-love|falling-from-height|arrogance|play-rehearsal|no-opening-credits|queen-of-england|star-crossed-lovers|assumed-identity|rowboat|blockbuster|wager|unwanted-kiss|therapy|theatrical-troupe|theatrical-producer|tavern|sword-fight|stuttering|sex-scene|scream|satire|psychiatrist|prostitution|premarital-sex|prayer|nobility|mouse|mistaken-identity|marriage-of-convenience|male-drag|love-at-first-sight|loss-of-virginity|london-england|jealousy|guilt|gift|farce|famous-score|face-slap|extramarital-affair|drag|dog|deception|debt-collector|dancing|church-of-england|chase|castaway|brawl|bracelet|beach|balcony|backstage|autograph|rivalry|acting|love-triangle|1590s|rehearsal|arranged-marriage|gender-disguise|androgyny|character-name-in-title"/>
    <n v="25000000"/>
    <n v="100317794"/>
  </r>
  <r>
    <s v="tt0129290"/>
    <s v="Patch Adams"/>
    <s v="The true story of a heroic man, Hunter Patch Adams, determined to become a medical doctor because he enjoys helping people. He ventured where no doctor had ventured before, using humour and pathos."/>
    <s v="PG-13"/>
    <n v="6.7"/>
    <n v="25"/>
    <n v="36333"/>
    <x v="113"/>
    <s v="Robin Williams, Daniel London, Monica Potter, Philip Seymour Hoffman"/>
    <n v="86268"/>
    <s v="https://images-na.ssl-images-amazon.com/images/M/MV5BNzM4Y2FlNzYtZmY5Yy00NzU4LTk1ODItY2NjYWYzYzUyZGM3L2ltYWdlXkEyXkFqcGdeQXVyMTQxNzMzNDI@._V1_SX300.jpg"/>
    <s v="Tom Shadyac"/>
    <n v="36154"/>
    <s v="115 min"/>
    <s v="Biography, Comedy, Drama"/>
    <s v="Nominated for 1 Oscar. Another 1 win &amp; 7 nominations."/>
    <s v="doctor|hospital|nurse|student|mental-institution|medical-school|friendliness|cancer-patient|friendly-doctor|determination|graduation|character-says-i-love-you|suspicion-of-cheating|psst|reference-to-karl-malden|red-nose|reference-to-walt-whitman|kiss-on-the-lips|shouting-surprise|birthday-surprise|balloon|reference-to-the-new-york-yankees|reference-to-babe-ruth|ends-with-freeze-frame|1970s|year-1971|2-years-later|finger-gun|reference-to-adolf-hitler|reference-to-wilt-chamberlain|self-narration|scene-during-opening-credits|begins-with-narration|mental-health|suicidal|psychiatric-patient|psychiatric-ward|year-1969|laughter|two-word-title|butterfly|death-of-loved-one|crude-humor|angel-costume|wheelchair|cancer|lecture|friendship|whistleblower|attempted-suicide|avant-garde|medical-student|man-with-glasses|cult-film|tearjerker|what-happened-to-epilogue|fur-elise|male-nudity|loss-of-friend|funeral|blockbuster|medical-profession|doctor-patient-relationship|compassion|teacher|mental-patient|death-of-friend|based-on-book|title-spoken-by-character|character-name-in-title"/>
    <n v="90000000"/>
    <n v="135026902"/>
  </r>
  <r>
    <s v="tt0120794"/>
    <s v="The Prince of Egypt"/>
    <s v="An Egyptian prince learns of his identity as a Hebrew and his destiny to become the chosen deliverer of his people."/>
    <s v="PG"/>
    <n v="7"/>
    <n v="64"/>
    <n v="36417"/>
    <x v="139"/>
    <s v="Val Kilmer, Ralph Fiennes, Michelle Pfeiffer, Sandra Bullock"/>
    <n v="97704"/>
    <s v="https://images-na.ssl-images-amazon.com/images/M/MV5BOWNjMjgyNmMtNWMzZC00YjI4LWI1NmUtMTY0ZTA0ZDQ4Y2EwXkEyXkFqcGdeQXVyNTUyMzE4Mzg@._V1_SX300.jpg"/>
    <s v="Brenda Chapman, Steve Hickner, Simon Wells"/>
    <n v="36147"/>
    <s v="99 min"/>
    <s v="Animation, Adventure, Drama"/>
    <s v="Won 1 Oscar. Another 9 wins &amp; 27 nominations."/>
    <s v="hebrew|ancient-egypt|bible-story|pharaoh|miracle|brother-versus-brother|religion|sword-and-sandal|voice-of-god|waterskin|biblical-plagues|desert|death-of-child|title-directed-by-female|historic-figure|tyrant|bully|bully-comeuppance|comeuppance|judaism|jewish|jew|tough-guy|opening-action-scene|river-battle|sword|freedom|family-relationships|audio-flashback|bible|country-name-in-title|title-in-title|epic|north-africa|adoption|adopted-brother|old-testament|plague|angel-of-death|actor-playing-multiple-roles|passover|13th-century-b.c.|ten-commandments|sibling-rivalry|prophet|attempted-bite|exodus|divine-retribution|divine-intervention|chariot|chariot-race|brother-brother-relationship|based-on-the-bible|tragedy|shepherd|slavery|sea|red-sea|mi-chamocha|surprise-ending|nudity"/>
    <n v="70000000"/>
    <n v="101217900"/>
  </r>
  <r>
    <s v="tt0155975"/>
    <s v="Psycho"/>
    <s v="A young female embezzler arrives at the Bates Motel, which has terrible secrets of its own."/>
    <s v="R"/>
    <n v="4.5999999999999996"/>
    <n v="47"/>
    <n v="36319"/>
    <x v="20"/>
    <s v="Vince Vaughn, Anne Heche, Julianne Moore, Viggo Mortensen"/>
    <n v="39804"/>
    <s v="https://images-na.ssl-images-amazon.com/images/M/MV5BNjQwMDczMmUtYjgzYy00NGRmLWFmMWEtNWVjMjgwNWVlMjlkXkEyXkFqcGdeQXVyMTQxNzMzNDI@._V1_SX300.jpg"/>
    <s v="Gus Van Sant"/>
    <n v="36133"/>
    <s v="105 min"/>
    <s v="Horror, Mystery, Thriller"/>
    <s v="4 wins &amp; 5 nominations."/>
    <s v="remake|murdered-in-a-shower|color-remake-of-black-and-white-film|shot-for-shot-remake|motel|house|money|secret|private-detective|stolen-money|storm|shower|change-of-protagonist|sheriff|serial-killer|recluse|old-dark-house|motel-owner|missing-woman|mental-illness|hardware-store|guilt|woman-removes-her-clothes|embezzlement|driving-a-car|disposing-of-a-dead-body|disguise|deception|cellar|mother-son-relationship|old-woman|small-town|telephone-call|one-word-title|psychopath|woman-wearing-bra|multiple-personality-disorder|car|hitchcockian|remake-of-hitchcock-film|1990s|character's-point-of-view-camera-shot|lifting-female-in-air|lifting-an-adult-into-the-air|scared-by-a-mirror-image|male-rear-nudity|male-nudity|dilated-pupil|green-bra|bra-removing|lifting-someone-into-the-air|contemporary-setting|pressure-from-mother|stabbed-to-death|stabbed-in-the-chest|stabbed-in-the-back|gash-in-the-face|female-rear-nudity|falling-down-stairs|butcher-knife|villain-played-by-lead-actor|invalid|based-on-ed-gein|toilet|thunder|blood|rain|bird|newspaper|corpse|voyeur|transvestism|knife|domineering-mother|stormy-night|masturbation|toilet-flush|thief|famous-score|murder|swamp|nude-woman-murdered|split-personality|psychiatrist|bathroom|insanity|controversy|cabin|based-on-novel|surprise-ending"/>
    <n v="60000000"/>
    <n v="21456130"/>
  </r>
  <r>
    <s v="tt0120595"/>
    <s v="Babe: Pig in the City"/>
    <s v="Babe, fresh from his victory in the sheepherding contest, returns to Farmer Hoggett's farm, but after Farmer Hoggett is injured and unable to work, Babe has to go to the big city to save the farm."/>
    <s v="G"/>
    <n v="5.8"/>
    <n v="68"/>
    <n v="36284"/>
    <x v="113"/>
    <s v="Magda Szubanski, James Cromwell, Mary Stein, Mickey Rooney"/>
    <n v="26855"/>
    <s v="https://images-na.ssl-images-amazon.com/images/M/MV5BMjI4ZDQ3NjktNjQ4Mi00NjU2LWFiZTEtYzhjODNlM2VhYTIzXkEyXkFqcGdeQXVyNDIwODAwNzg@._V1_SX300.jpg"/>
    <s v="George Miller"/>
    <n v="36124"/>
    <s v="97 min"/>
    <s v="Adventure, Comedy, Drama"/>
    <s v="Nominated for 1 Oscar. Another 1 win &amp; 16 nominations."/>
    <s v="farmer|farm|hotel|animal|pig|dog|big-city|chimpanzee|cat|well|australian-fantasy|balladeer|friends-who-live-together|cult-film|1990s|animal-name-in-title|australia|manhattan-new-york-city|pregnant-animal|pregnancy|jack-russell-terrier|giving-birth|fat-person|birth|urban-setting|thief|theft|stealing|rural-setting|husband-wife-relationship|guard-dog|falling-down-a-well|drug-trafficking|banker|actor|terrier|swinging-from-chandelier|song|singing|singing-cat|singer|inner-title-card|falling-into-water|episodic-structure|chapters|statue-of-liberty-new-york-city|chrysler-building-manhattan-new-york-city|rescue-of-enemy|rescue-from-drowning|pig-face|clown|charity-ball|chandelier|champagne|bicycle|airport|second-part|runt|animal-in-title|voice-over-narration|fishbowl|fable|dog-attack|accidental-killing|fish-out-of-water|stranded|state-fair|on-the-road|mission|homestead|hero|foreclosure|finance|community|boarding-house|bankruptcy|animal-rights|target-practice|rescue|redemption|mouse|metropolis|gun-club|firing-range|fire-extinguisher|chase|balloon|allegory|sydney-australia|suitcase|poodle|orangutan|kitten|hospital|fire|dogcatcher|children's-ward|canal|magic|bridge|x-rayed-skeleton|goldfish|sheep|monkey-actor|sequel|drug-sniffing-dog|cat-actor|dog-actor|helicopter|pig-actor|raid|aviation|stray-dog|talking-animal|monkey|goose|eiffel-tower-paris|character-name-in-title"/>
    <n v="80000000"/>
    <n v="18319860"/>
  </r>
  <r>
    <s v="tt0124198"/>
    <s v="Very Bad Things"/>
    <s v="A prostitute is killed during a bachelor party and the attendees turn on each other as the wedding approaches."/>
    <s v="R"/>
    <n v="6.3"/>
    <n v="31"/>
    <n v="36277"/>
    <x v="413"/>
    <s v="Jon Favreau, Leland Orser, Cameron Diaz, Christian Slater"/>
    <n v="40926"/>
    <s v="https://images-na.ssl-images-amazon.com/images/M/MV5BNGVjZTdlMWMtYjdlMS00MmFkLWExOGYtYmNhMGFiMmZmZGRjL2ltYWdlXkEyXkFqcGdeQXVyMTQxNzMzNDI@._V1_SX300.jpg"/>
    <s v="Peter Berg"/>
    <n v="36124"/>
    <s v="100 min"/>
    <s v="Comedy, Crime, Thriller"/>
    <s v="2 wins &amp; 3 nominations."/>
    <s v="friend|bachelor-party|prostitute|wedding|breasts|directorial-debut|hairy-chest|bare-chested-male|nihilism|man-with-glasses|cell-phone|accidental-killing|real-estate-agent|marijuana|loss-of-mother|loss-of-father|fratricide|torso-cut-in-half|suitcase|strangulation|stabbed-to-death|stabbed-in-the-chest|shovel|shot-in-the-head|severed-leg|severed-head|severed-arm|psychopath|loss-of-brother|impalement|hit-by-a-car|handicapped-child|guilt|gore|female-nudity|female-frontal-nudity|falling-down-stairs|desert|cut-into-pieces|cover-up|blood|blood-splatter|beaten-to-death|homosexual-kiss|las-vegas-nevada|spade|suburb|hotel-security-guard|wedding-ring|cocaine|jewish-custom|insurance-money|grave|drugs|death|automobile|widow|car-accident|digging-a-grave|mirror|sledge-hammer|murder|stag-night|black-comedy|dog|prayer|wheelchair|three-legged-dog|corkscrew|car-crash|bathroom|dismemberment|best-man|last-will-and-testament|prostitution|violence|hotel|mini-van|hardware-store|independent-film"/>
    <n v="10000000"/>
    <n v="9801782"/>
  </r>
  <r>
    <s v="tt0119643"/>
    <s v="Meet Joe Black"/>
    <s v="Death, who takes the form of a young man, asks a media mogul to act as a guide to teach him about life on Earth and in the process he falls in love with his guide's daughter."/>
    <s v="PG-13"/>
    <n v="7.1"/>
    <n v="43"/>
    <n v="36256"/>
    <x v="20"/>
    <s v="Brad Pitt, Anthony Hopkins, Claire Forlani, Jake Weber"/>
    <n v="179390"/>
    <s v="https://images-na.ssl-images-amazon.com/images/M/MV5BNTc0MzRmMTgtMTk4OS00MzdkLWJjNWMtZWJmZjlkYTI0YWRiL2ltYWdlL2ltYWdlXkEyXkFqcGdeQXVyMTQxNzMzNDI@._V1_SX300.jpg"/>
    <s v="Martin Brest"/>
    <n v="36112"/>
    <s v="178 min"/>
    <s v="Drama, Fantasy, Romance"/>
    <s v="3 wins &amp; 6 nominations."/>
    <s v="death|birthday|wealth|death-personified|fear-of-death|old-man|remake|media-mogul|bare-chested-male|comeuppance|looking-at-self-in-mirror|imperative-in-title|three-word-title|world-trade-center-manhattan-new-york-city|manhattan-new-york-city|sex|fired-from-the-job|car-accident|internal-revenue-service|widower|toast|swimming|swimming-pool|son-in-law|sister-sister-relationship|resignation|power-struggle|pedestrian|old-woman|new-york-city|manipulation|machiavellianism|loss-of-job|jamaican|indoor-pool|husband-wife-relationship|head-of-company|fireworks|fiance|fiance-fiancee-relationship|engagement|dying-woman|dance|corporate-mogul|coronary|coffee-shop|cake|business|business-takeover|board-of-directors|race-against-time|fish-out-of-water|vacation|deliberate-cruelty|affection|body-swap|business-tycoon|party|birthday-party|hospital|helicopter|mansion|heart-attack|doctor|grim-reaper|firework|traffic-accident|father-daughter-relationship|peanut-butter|board-meeting|based-on-play|character-name-in-title|surprise-ending|miyvarxar"/>
    <n v="90000000"/>
    <n v="44619100"/>
  </r>
  <r>
    <s v="tt0118636"/>
    <s v="Apt Pupil"/>
    <s v="A boy blackmails his neighbor after suspecting him to be a Nazi war criminal."/>
    <s v="R"/>
    <n v="6.7"/>
    <n v="51"/>
    <n v="36263"/>
    <x v="24"/>
    <s v="Brad Renfro, Ian McKellen, Joshua Jackson, Mickey Cottrell"/>
    <n v="30585"/>
    <s v="https://images-na.ssl-images-amazon.com/images/M/MV5BMWEzMzkyZTQtNWRiZS00ODgzLTg4ZDgtOTIzZDc5ZTA2YjgzXkEyXkFqcGdeQXVyMTQxNzMzNDI@._V1_SX300.jpg"/>
    <s v="Bryan Singer"/>
    <n v="36091"/>
    <s v="111 min"/>
    <s v="Crime, Drama, Thriller"/>
    <s v="6 wins &amp; 6 nominations."/>
    <s v="nazi|blackmail|murder|cat|war-criminal|old-man|holocaust|ginger-cat|killing-an-animal|killing-a-bird|innocent-person-killed|death|sociological|anti-semitism|suburb|elite|sociology-teacher|sociologist|sociology|cartoon-on-tv|teenage-sex|newspaper-article|reference-to-robert-ludlum|news-report|police-car|reference-to-john-donne|beaten-to-death|father-son-relationship|baseball-player|stabbing|phonograph-record|baseball-game|candlelight-dinner|theatre-audience|fantasy-sequence|watching-a-movie|record-player|husband-wife-relationship|movie-theatre|reference-to-adolf-hitler|placard|examination|protestor|reference-to-heinrich-himmler|passport|investigation|speech|camera|anguish|bonfire|ambulance|tears|blood|nurse|anger|knife|homework|smoking-pot|savagery|forger|cruelty|marijuana|buttocks|mother-son-relationship|teenage-girl|fellatio|costume|nudity|victrola|obsession|blackboard|teacher|bicycling|watching-tv|student|nazism|teenage-boy|year-1984|man-with-glasses|suicide|fbi-agent|high-school-graduation|jew|hospital|shovel|heart-attack|falling-down-stairs|basement|knife-in-back|wino|swastika|tunnel|bicycle|impersonation|guidance-counselor|pigeon|marching|basketball|dinner|nightmare|secret|teenager|bus|photograph|library|research|classroom|based-on-novella|based-on-the-works-of-stephen-king|homosexual-subtext|shower|male-nudity|locker-room|1980s|nazi-uniform"/>
    <n v="14000000"/>
    <n v="8838938"/>
  </r>
  <r>
    <s v="tt0120889"/>
    <s v="What Dreams May Come"/>
    <s v="After he dies in a car crash, a man searches heaven and hell for his beloved wife."/>
    <s v="PG-13"/>
    <n v="7"/>
    <n v="44"/>
    <n v="36928"/>
    <x v="414"/>
    <s v="Robin Williams, Cuba Gooding Jr., Annabella Sciorra, Max von Sydow"/>
    <n v="88301"/>
    <s v="https://images-na.ssl-images-amazon.com/images/M/MV5BNTg5ZWRjNTctNmMyMi00NTJmLTg3YjktMzJlMDRiYWQ0MjMzL2ltYWdlXkEyXkFqcGdeQXVyMTQxNzMzNDI@._V1_SX300.jpg"/>
    <s v="Vincent Ward"/>
    <n v="36070"/>
    <s v="113 min"/>
    <s v="Drama, Fantasy, Romance"/>
    <s v="Won 1 Oscar. Another 6 wins &amp; 2 nominations."/>
    <s v="heaven|soul-mate|afterlife|hell|soul|suicide|car-accident|doctor|death|paradise|angel|trippy|motivational|title-from-hamlet's-soliloquy-by-shakespeare|walking-on-water|voice-over-narration|underwater|flashback|family-relationships|death-of-husband|scene-based-on-painting|redemption|widow|wedding-ceremony|shipwreck|sailboat|rainbow|mourning|mental-institution|mental-breakdown|loss-of-husband|loss-of-child|lake|jumping-from-height|husband-wife-reunion|husband-wife-relationship|heavy-rain|happiness|grief|gondola|female-artist|father-son-relationship|father-daughter-relationship|family-reunion|doctor-patient-relationship|cigarette-smoking|church|asian-woman|funeral|woman-painter|illusion|reincarnation|painting|marriage|search|dead-boy|religion|loss|title-based-on-shakespeare|based-on-novel"/>
    <n v="85000000"/>
    <n v="55485043"/>
  </r>
  <r>
    <s v="tt0118863"/>
    <s v="Clay Pigeons"/>
    <s v="Clay is a young man in a small town who witnesses his friend kill himself because of the ongoing affair that Clay was having with the man's wife. Feeling guilty, Clay now resists the widow ..."/>
    <s v="R"/>
    <n v="6.6"/>
    <n v="46"/>
    <n v="36277"/>
    <x v="107"/>
    <s v="Joaquin Phoenix, Gregory Sporleder, Georgina Cates, Scott Wilson"/>
    <n v="9705"/>
    <s v="https://images-na.ssl-images-amazon.com/images/M/MV5BMTc1NzExNDY3M15BMl5BanBnXkFtZTcwMTkzODQyMQ@@._V1_SX300.jpg"/>
    <s v="David Dobkin"/>
    <n v="36063"/>
    <s v="104 min"/>
    <s v="Comedy, Crime"/>
    <s v="1 nomination."/>
    <s v="widow|serial-killer|small-town|breasts|vomiting|sex-scene|red-bra-and-panties|female-rear-nudity|panties|flashback|false-accusation|diner|bar|woman-shot|barmaid|video|waterbed|waitress|target-practice|suicide|stabbed-in-the-back|small-town-sheriff|sleeping-on-the-job|shot-in-the-foot|shot-in-the-back|rowboat|psychopath|pizza-delivery-boy|pier|pick-up|mechanic|loss-of-husband|loss-of-friend|jealousy|holding-cell|funeral|female-agent|face-slap|exploding-truck|donut|desert|cowboy-hat|cigarette-smoking|butcher-knife|body-bag|billiards|auto-repair|adultery|nude-woman-murdered|dying-during-sex|8-track|fbi|independent-film|character-name-in-title"/>
    <n v="8000000"/>
    <n v="1789892"/>
  </r>
  <r>
    <s v="tt0119517"/>
    <s v="Your Friends &amp; Neighbors"/>
    <s v="Unhappy couples fall apart and hop into other beds with other people."/>
    <s v="R"/>
    <n v="6.4"/>
    <n v="70"/>
    <n v="36305"/>
    <x v="415"/>
    <s v="Amy Brenneman, Aaron Eckhart, Catherine Keener, Nastassja Kinski"/>
    <n v="7176"/>
    <s v="https://images-na.ssl-images-amazon.com/images/M/MV5BNzM0NDUwNDc5M15BMl5BanBnXkFtZTcwMjUyMjMyMQ@@._V1_SX300.jpg"/>
    <s v="Neil LaBute"/>
    <n v="36028"/>
    <s v="100 min"/>
    <s v="Comedy, Drama, Romance"/>
    <s v="2 wins &amp; 4 nominations."/>
    <s v="male-friendship|repeated-scene|impotence|unhappiness|male-nudity|rape-confession|extramarital-affair|break-up|bedroom|cheating-on-boyfriend|bookstore|insult|cheating-on-girlfriend|cheating-on-husband|douche-bag|cheating|dialogue-driven|woman-crying|lesbian-sex|verbal-abuse|cell-phone|cigarette-smoking|anger|anal-rape|gang-rape|off-screen-rape|crime-confession|female-friendship|walkman|neurotic|hotel-room|credit-card|night|male-in-shower|passionate-kiss|male-female-hug|hugging|rendezvous|grocery-store|sexual-problems|women-kissing|beer-drinking|cordless-phone|telephone-call|restaurant|exercise|sweat|wearing-sunglasses-inside|sexual-attraction|man-with-glasses|gift|expensive-gift|beard|mustache|wine-drinking|dinner|male-masturbation|talking-in-bed-after-sex|rear-entry-sex|coitus|interrupted-sex|quarrel|sex-with-clothes-on|talking-about-sex|talking-during-sex|alcohol|nudity|sex-scene|stage|dirty-talk|tape-recorder|hairy-chest|bare-chested-male|cynicism|misanthropy|male-rape|masturbation|undressing|shower|misogyny|lesbianism|locker-room|bare-butt|female-nudity|perversity|homosexuality|adulterous-wife|wine|kiss|rape|cruelty|homosexual-rape|black-comedy|lesbian|adultery|anal-sex|confession|sauna|art-gallery|infidelity|sex|bisexual|lesbian-kiss|writing"/>
    <n v="5000000"/>
    <n v="4710749"/>
  </r>
  <r>
    <s v="tt0120815"/>
    <s v="Saving Private Ryan"/>
    <s v="Following the Normandy Landings, a group of U.S. soldiers go behind enemy lines to retrieve a paratrooper whose brothers have been killed in action."/>
    <s v="R"/>
    <n v="8.6"/>
    <n v="90"/>
    <n v="36466"/>
    <x v="6"/>
    <s v="Tom Hanks, Tom Sizemore, Edward Burns, Barry Pepper"/>
    <n v="968995"/>
    <s v="https://images-na.ssl-images-amazon.com/images/M/MV5BZjhkMDM4MWItZTVjOC00ZDRhLThmYTAtM2I5NzBmNmNlMzI1XkEyXkFqcGdeQXVyNDYyMDk5MTU@._V1_SX300.jpg"/>
    <s v="Steven Spielberg"/>
    <n v="36000"/>
    <s v="169 min"/>
    <s v="Drama, War"/>
    <s v="Won 5 Oscars. Another 74 wins &amp; 74 nominations."/>
    <s v="normandy|world-war-two|invasion|army|killed-in-action|soldier|u.s.-soldier|rescue-mission|infantry|american-soldier|u.s.-military|infantryman|nazi-occupied-france|year-1944|army-ranger|dead-soldier|combat-casualty|war-violence|violence|u.s.-army|d-day|automatic-weapon|military-uniform|firearm|american-abroad|steel-helmet|reconnaissance|dying-words|blood-splatter|uniform|deserted-town|death-notice|ruins|military-officer|battle|shot-to-death|heroism|shot-in-the-eye|sniper|omaha-beach|1940s|military|france|general|beach|rescue|male-soldier|shot-in-the-throat|shot-in-the-neck|vomiting|reference-to-edith-piaf|fear-of-death|final-battle|edith-piaf|dying-young|main-character-dies|poetic-justice|unsubtitled-foreign-language|mass-grave|male-friendship|secret-past|dark-past|dark-hero|budding-friendship|silhouette|black-humor|dark-humor|divine-intervention|act-of-god|chance|destiny|fate|serendipity|collision-course|tinnitus|realization|speculation|death-of-hero|optimist|optimism|skepticism|male-camaraderie|character-repeating-someone-else's-dialogue|repeated-line|second-chance|male-bonding|war-crime|seaside|one-last-job|underwater-scene|murder|controversy|three-word-title|star-spangled-banner|last-stand|explosion|disorientation|teacher|rainstorm|prisoner-of-war|medic|loss-of-son|letter|helmet|hand-tremor|decapitation|compass|church|burial|blindfold|bell-tower|american-flag|blown-to-pieces|search|burning-tank|trench|bunker|morphine|fighter-bomber-attack|exploding-tank|halftrack|browning-automatic-rifle|war-memorial|landmine|bilingualism|tommy-gun|stabbed-in-the-chest|molotov-cocktail|hand-grenade|flamethrower|disembowelment|shelling|self-sacrifice|prayer|plane-wreck|nonlinear-timeline|mistaken-identity|mercy|loss-of-brother|cowardice|combat|cemetery|ambush|friendship|stabbed-to-death|shot-in-the-leg|shot-in-the-forehead|shot-in-the-face|shot-in-the-chest|shot-in-the-back|shot-in-the-arm|severed-leg|severed-arm|exploding-building|exploding-body|drowning|crushed-to-death|desaturated-colors|dog-tag|skip-motion|bridge|blockbuster|translator|machine-gun-nest|person-on-fire|tank|machine-gun|gore|bravery|stabbing|dismemberment|epic|mutilation|world-war-two-veteran|death-of-friend|based-on-true-story|character-name-in-title|title-spoken-by-character|male-crying|reference-to-betty-grable|reference-to-betty-boop|no-opening-credits|blood-on-camera-lens|gramophone|canteen|washington-d.c.|jewish|iowa|anti-semitism|american"/>
    <n v="70000000"/>
    <n v="216540909"/>
  </r>
  <r>
    <s v="tt0120780"/>
    <s v="Out of Sight"/>
    <s v="A career bank robber breaks out of jail, and shares a moment of mutual attraction with a U.S. Marshal he has kidnapped."/>
    <s v="R"/>
    <n v="7"/>
    <n v="85"/>
    <n v="36284"/>
    <x v="20"/>
    <s v="George Clooney, Jennifer Lopez, Jim Robinson, Mike Malone"/>
    <n v="74785"/>
    <s v="https://images-na.ssl-images-amazon.com/images/M/MV5BMjA0MjMwNTE4Nl5BMl5BanBnXkFtZTgwNjExNzQxMTE@._V1_SX300.jpg"/>
    <s v="Steven Soderbergh"/>
    <n v="35972"/>
    <s v="123 min"/>
    <s v="Crime, Drama, Romance"/>
    <s v="Nominated for 2 Oscars. Another 13 wins &amp; 12 nominations."/>
    <s v="u.s.-marshal|one-last-job|bank-heist|opposites-attract|heist|bank-robbery|neo-noir|prison|pet-killed|killing-pet-fish|kiss|man-and-woman-in-a-car-trunk|lima-syndrome|sexual-tension|police-shootout|policewoman|1990s|arrest|hospital|prison-fight|prison-escape|prisoner|parking-garage|long-take|shot-in-the-back|prison-guard|boxing-match|library|axe|machine-gun|fbi|swat-team|ex-boxer|fbi-agent|airport|carjacking|miami-florida|car-chase|shootout|shotgun|pistol|revolver|opening-action-scene|kissing-while-having-sex|fistfight|cigarette-lighter|fish-tank|pet-fish|goldfish|fish|literary-adaptation|flashback|sex|kidnapper-kidnapped-relationship|ashtray|tied-up|bound-and-gagged|indirect-lighting|bar-bell|wallet|van|upskirt|undressing|toupee|taxi|sweatband|sunglasses|snow|shot-in-the-leg|shot-in-the-chest|shot-in-the-head|shorts|semiautomatic-pistol|searchlight|sawed-off-shotgun|safe|refrigerator|rabbit|purse|pump-action-shotgun|prison-chapel|police-car|perfume|panties|paddy-wagon|overhead-shot|mustache|lipstick|handcuffs|gym|goatee|flashlight|father-daughter-relationship|f-word|eyeglasses|dream|decolletage|cross-pendant|cigar-smoking|cigarette-smoking|chest|checkers|car-trunk|car-accident|cadillac|brother-sister-relationship|bra|blood|bedroom|bathtub|bathrobe|basketball|balaclava|aquarium|.45-automatic|gentleman-thief|jewelry-heist|jewel-thief|jewel-theft|jewel-heist|diamond-theft|detroit-michigan|career-criminal|caper|no-opening-credits|escaped-convict|criminal|person-in-a-car-trunk|elevator|violence|told-in-flashback|mansion|hotel|freeze-frame|cult-film|love-at-first-sight|nonlinear-timeline|diamond|robbery|lighter|murder|boxing|kidnapping|jail-break|based-on-novel"/>
    <n v="48000000"/>
    <n v="37562568"/>
  </r>
  <r>
    <s v="tt0120669"/>
    <s v="Fear and Loathing in Las Vegas"/>
    <s v="An oddball journalist and his psychopathic lawyer travel to Las Vegas for a series of psychedelic escapades."/>
    <s v="R"/>
    <n v="7.7"/>
    <n v="41"/>
    <n v="36116"/>
    <x v="20"/>
    <s v="Johnny Depp, Benicio Del Toro, Tobey Maguire, Michael Lee Gogin"/>
    <n v="225745"/>
    <s v="https://images-na.ssl-images-amazon.com/images/M/MV5BNjA2ZDY3ZjYtZmNiMC00MDU5LTgxMWEtNzk1YmI3NzdkMTU0XkEyXkFqcGdeQXVyNjQyMjcwNDM@._V1_SX300.jpg"/>
    <s v="Terry Gilliam"/>
    <n v="35937"/>
    <s v="118 min"/>
    <s v="Adventure, Comedy, Drama"/>
    <s v="1 win &amp; 3 nominations."/>
    <s v="drugs|hallucination|american-dream|lawyer|journalist|convertible|gonzo-journalist|hitchhiker|reporter|race|police-convention|flamingo-hotel-las-vegas|narrated-by-character|cocaine|mescaline|author-cameo|drug-abuse|city-name-in-title|ether|casino|1970s|lsd|rolling-stone-magazine|psychedelia|based-on-novel|road-trip|motorcycle|hare-krishna|trippy|reference-to-timothy-leary|reference-to-jane-russell|world-bank|reference-to-hubert-humphrey|reference-to-margaret-mead|reference-to-the-kennedys|reference-to-horatio-alger|vomiting|men's-room|hawaiian-shirt|experimental-film|slow-motion-scene|telephone-booth|electric-typewriter|looking-at-self-in-mirror|walker|year-1965|elevator|threatened-with-a-knife|bar|merry-go-round|flying-trapeze|gibberish|monster|sweaty-face|hit-by-a-car|flyswatter|american-flag|beach|leaving-without-paying|tuxedo|cigarette-holder|singapore-sling|smiling|corvette-stingray|film-starts-with-text|hitchhiking|anti-war-protest|rum|whirlwind|cadillac-convertible|place-name-in-title|on-the-road|dwarf|hedonism|black-comedy|desert|vietnam-era|misanthropy|debauchery|photographer|paranoia|magnum-handgun|lizard|knife|highway-patrol|grapefruit|fake-identity|white-rabbit|surrealism|writer|las-vegas-nevada|bathtub|drunk-driving|smoking|journalism|hotel|bat|cult-film|circus|cannabis|based-on-true-story|wedding-chapel|typewriter"/>
    <n v="18500000"/>
    <n v="10680275"/>
  </r>
  <r>
    <s v="tt0120122"/>
    <s v="Shooting Fish"/>
    <s v="Two con artists' plan to steal enough for a house are twisted when a pretty girl enters the picture."/>
    <s v="PG"/>
    <n v="6.6"/>
    <n v="47"/>
    <n v="36179"/>
    <x v="416"/>
    <s v="Rowena Cooper, Scott Charles, Antonia Corrigan, Myles Anderson"/>
    <n v="6868"/>
    <s v="https://images-na.ssl-images-amazon.com/images/M/MV5BMTk0MjY5MTE2OF5BMl5BanBnXkFtZTcwNjk4NjUyMQ@@._V1_SX300.jpg"/>
    <s v="Stefan Schwartz"/>
    <n v="35916"/>
    <s v="103 min"/>
    <s v="Comedy, Crime, Romance"/>
    <s v="3 wins."/>
    <s v="secretary|money|con-artist|scam|orphan|girl|typist|marriage|jail|computer|children|orphanage|writ|wedding|wedding-plans|wedding-dress|wealth|vandalizing-a-car|vandalism|trial|toaster|thief|theft|telephone-call|technology|techno-geek|teapot|swindle|swindler|swallowing-a-key|surgery|suitcase|subjective-camera|stealing|song|slingshot|skateboard|sister-sister-relationship|singing|singer|salesmanship|rooftop|rolls-royce|robbery|reference-to-robin-hood|reference-to-queen-elizabeth-ii|reference-to-phil-collins|reference-to-pamela-anderson|rain|pun|prologue|prison-cell|police|policeman|partner|parole|nursery-rhyme|nightclub|new-york-city|microphone|medical-school|marriage-engagement|mansion|mannequin|love-triangle|london-england|lip-synching|lie|liar|lawyer|lady|key|judge|jockey|hospital|horse|helium|hallucination|glistening-teeth|gas|friend|friendship|fraud|flashlight|fiancee|farce|faked-death|face-slap|embezzlement|down-syndrome|double-wedding|dog|doctor|dishonesty|diagram|defecation|dead-body|dancing|dancer|cynicism|cremation|court|courtroom|contest|con-man|competition|coffin|church|check|chase|charity|charitable-foundation|champagne|cell-phone|business|businesswoman|businessman|burglary|brother-sister-relationship|breaking-and-entering|boy|boys'-school|blow-up-doll|binoculars|bicycle|geek|computer-whizz|prison|horse-racing"/>
    <n v="3000000"/>
    <n v="302204"/>
  </r>
  <r>
    <s v="tt0120148"/>
    <s v="Sliding Doors"/>
    <s v="A London woman's love life and career both hinge, unknown to her, on whether or not she catches a train. We see it both ways, in parallel."/>
    <s v="PG-13"/>
    <n v="6.8"/>
    <n v="59"/>
    <n v="36130"/>
    <x v="291"/>
    <s v="Gwyneth Paltrow, John Hannah, John Lynch, Jeanne Tripplehorn"/>
    <n v="55317"/>
    <s v="https://images-na.ssl-images-amazon.com/images/M/MV5BMjU3YzkzNzItNjc5Mi00ZTg3LWFlYmYtYTc4OGYwODA3OTY5XkEyXkFqcGdeQXVyODY0NzcxNw@@._V1_SX300.jpg"/>
    <s v="Peter Howitt"/>
    <n v="35916"/>
    <s v="99 min"/>
    <s v="Comedy, Drama, Fantasy"/>
    <s v="6 wins &amp; 4 nominations."/>
    <s v="multiple-outcomes|twist-of-fate|serendipity|parallel-time|destiny|train|subway|cheating|cheating-boyfriend|shower|hospital|waitress|latex-gloves|alternate-reality|kiss|taxi-driver|two-word-title|persistent-boyfriend|boyfriend-girlfriend-conflict|unfaithful-boyfriend|repeated-line|operating-theatre|sick-mother|hospital-room|death-of-unborn-baby|heavy-rain|white-van|wishing-someone-good-luck|bumping-into-someone|window-blinds|reference-to-the-nobel-prize|woman-in-leather-jacket|giving-flowers-to-girlfriend|pigtails|discovering-one-is-pregnant|pregnant-girlfriend|dorset|novelist|note|small-business-owner|female-business-owner|camera-flash|grand-opening|shut-up-with-kiss|reference-to-david-cassidy|reference-to-gary-glitter|pay-phone|public-library|suspicious-girlfriend|suspicion-of-adultery|haircut|hairdo|public-relations-agency|drunk-woman|drinking-at-bar|jack-daniels-whiskey|grolsch-beer|scotsman|irish-woman|character-says-i-love-you|reference-to-barbra-streisand|scene-during-opening-credits|brandy-snifter|attempted-mugging|tube-station|female-in-a-shower|male-in-a-shower|reference-to-lady-godiva|reference-to-the-beatles|listening-to-music-on-headphones|band-aid-on-head|sharing-a-taxi|female-protagonist|kissing-in-the-rain|small-business|parallel-story|thesaurus|sandwich-delivery-person|split-second-decision|deja-vu|boat-race|oar|boat|rowing|library|catering|small-business-loan|food|wine|publicist|fellatio|mayonaise|ice-cream-soda|dinner|restaurant|cafe|watching-tv|following-someone|deceit|lie|reference-to-monty-python|aires|horoscope|hair-salon|pub|epileptic-fit|epilepsy|hit-by-a-van|falling-down-stairs|divorce|marital-separation|bridge|mother-son-relationship|stubbed-toe|fainting|telephone-call|party|hotel|talking-to-oneself-in-a-mirror|rain|loss-of-baby|operating-room|surgical-operation|elevator|throwing-a-ring-into-a-river|ring|deception|lesbian|birthday|brandy|vodka|forehead-cut|reverse-motion|caught-having-sex|cigarette-smoking|drunkenness|drinking|drink|author|writer|scot|reference-to-woody-allen|reference-to-elton-john|reference-to-donny-osmond|prozac|dream|sex|husband-wife-relationship|unfaithfulness|extramarital-affair|fight|fired-from-the-job|book|emergency-room|purse-snatcher|theft|thief|taxi|people-mover|boyfriend-girlfriend-relationship|friendship|crying|writer's-block|suspicion|romantic-dinner|on-off-relationship|make-believe|indecision|honesty|getting-dumped|dysfunctional-relationship|dumped-by-one's-lover|dumped-by-girlfriend|dishonesty|depression|dating|chance|breakup|break-up|blind-chance|attempted-robbery|aspiration|anxiety|pregnancy-test|mugging|trust|pregnancy|doom|betrayal|belief|adultery|infidelity|london-england|friend|advertising|writing|repeated-event"/>
    <n v="9000000"/>
    <n v="11883495"/>
  </r>
  <r>
    <s v="tt0119942"/>
    <s v="Primary Colors"/>
    <s v="A man joins the political campaign of a smooth-operator candidate for president of the USA."/>
    <s v="R"/>
    <n v="6.7"/>
    <n v="70"/>
    <n v="36046"/>
    <x v="8"/>
    <s v="John Travolta, Emma Thompson, Billy Bob Thornton, Kathy Bates"/>
    <n v="24746"/>
    <s v="https://images-na.ssl-images-amazon.com/images/M/MV5BOTk5OWE1ZWItYWMxZC00Yzc3LTk2YjctZjAzYWViZDk5YjIyXkEyXkFqcGdeQXVyMTQxNzMzNDI@._V1_SX300.jpg"/>
    <s v="Mike Nichols"/>
    <n v="35874"/>
    <s v="143 min"/>
    <s v="Comedy, Drama"/>
    <s v="Nominated for 2 Oscars. Another 10 wins &amp; 29 nominations."/>
    <s v="based-on-novel|candidate|governor|president|election|campaigning|politics|campaign-manager|philanderer|honor|scandal|political-campaign|presidential-candidate|political-conspiracy|conspiracy|political-corruption|corruption|u.s.-president|political-cover-up|american-president|scantily-clad-female|cleavage|white-panties|presidential-comedy|political-comedy|election-campaign|political-candidate|political-satire|satire|illiteracy|tuxedo|test-of-character|stumbling-on-stairs|speaking-with-an-accent|skeleton-in-a-closet|shaking-hands|political-debate|graffiti|eulogy|dancing|cocaine|balloon|american-flag|roman-a-clef|upskirt|panties|husband-wife-relationship|cynicism|politician|rise-to-power|media|extramarital-affair|disillusionment|blackmail|presidential-campaign|suicide|propaganda|adultery|presidential-election|cover-up|interracial-relationship|real-life-parallel"/>
    <n v="65000000"/>
    <n v="38966057"/>
  </r>
  <r>
    <s v="tt0118715"/>
    <s v="The Big Lebowski"/>
    <s v="The Dude Lebowski, mistaken for a millionaire Lebowski, seeks restitution for his ruined rug and enlists his bowling buddies to help get it."/>
    <s v="R"/>
    <n v="8.1999999999999993"/>
    <n v="69"/>
    <n v="36095"/>
    <x v="107"/>
    <s v="Jeff Bridges, John Goodman, Julianne Moore, Steve Buscemi"/>
    <n v="588698"/>
    <s v="https://images-na.ssl-images-amazon.com/images/M/MV5BZTFjMjBiYzItNzU5YS00MjdiLWJkOTktNDQ3MTE3ZjY2YTY5XkEyXkFqcGdeQXVyNDk3NzU2MTQ@._V1_SX300.jpg"/>
    <s v="Joel Coen, Ethan Coen"/>
    <n v="35860"/>
    <s v="117 min"/>
    <s v="Comedy, Crime"/>
    <s v="4 wins &amp; 17 nominations."/>
    <s v="rug|nihilism|white-russian|death|drug|pot|pornographer|con-artist|drunkenness|head-in-a-toilet|urination|deadpan|severed-ear|death-of-friend|bowling|bowling-alley|homosexual|los-angeles-california|millionaire|deception|pot-smoking|pornography|trophy-wife|mistaken-identity|fistfight|man-wearing-a-bathrobe|older-man-younger-woman-relationship|punched-in-the-face|hit-on-the-head|beating|off-screen-sex|stealing-a-car|bare-butt|profanity|torture|betrayal|actor-talks-to-camera|female-full-frontal-nudity|breasts|cleavage|ear-bitten-off|sex-offender|hallucination|absurd-humor|voice-over-narration|pistol|embezzlement|dream|female-nudity|unemployment|ransom-note|ransacked-room|nymphomania|laziness|eulogy|alcohol|vandalism|pornographic-video|pedophile|female-frontal-nudity|dream-sequence|car-accident|assault|car-smashing|heart-attack|cremated-remains|black-comedy|cult-film|breaking-the-fourth-wall|biting-an-ear|ransom|jewish-convert|repeated-line|limousine-driver|bare-chested-male|friendship|bowling-tournament|bowling-team|reference-to-metallica|bathtub|sports-team|ash-scattering|reference-to-saddam-hussein|video-cassette|nail-polish|human-ashes|cremation|bowling-ball|1990s|polish-american|malibu-california|briefcase|swimming-pool|sunbathing|limousine|dog|convertible|artist|character-name-in-title|actor-shares-first-name-with-character|slacker|mansion|hippie|kidnapping|musical-sequence-in-non-musical-work|handedness|driving-at-night|night|telephone-call|bag-man|cell-phone|reference-to-the-vietnam-war|three-friends|friendship-between-men|propositioned-for-sex|talking-about-sex|talking-about-blowjobs|offering-a-blowjob|korean-war-veteran|playing-against-type|gambling-debt|loan-shark|gambling-addict|father-daughter-relationship|spit-take|beneficiary|hit-in-the-chest|fight|brawl|doctor|motorcycle|ethnic-slur|racial-slur|cigarette-smoking|car-set-on-fire|marijuana-joint|car-crash|hidden-gun|vulgarity|interrogation|macguffin|bikini|voyeur|girl-in-panties|lingerie|leg-spreading|lust|pubic-hair|female-pubic-hair|female-rear-nudity|scantily-clad-female|f-word|husband-wife-relationship|corruption|american-mythology|corrupting-influence-of-capitalism|marry-into-money|doppelganger|honor|manhood|culture-war|counter-culture|anti-war|neo-noir|pastiche|subjective-camera|panties|upskirt|mini-skirt|slow-motion-scene|character's-point-of-view-camera-shot|stream-of-consciousness|deadpan-humor|no-panties|temper|stupidity|solicitation|play-within-a-film|one-man-play|loser|home-invasion|held-at-gunpoint|fantasy-sequence|car-vandalized|breaking-and-entering|surrealism|reefer|illegal-drug|grass|dope|gang-violence|ensemble-cast|flashback|uzi|private-eye|homage|euro-trash|johnson|danger|amateur|foot-fetish|performance-artist|father-daughter-estrangement|sword|philanthropist|marijuana|avant-garde|screwball-comedy|runaway|private-detective|premarital-sex|porn-star|mugging|iron-lung|gun|goon|flying-carpet|falling-from-height|extortion|ex-convict|double-cross|divorce|dance-recital|castration-threat|burglary|auto-theft|auto-impound-lot|attempt-at-conception|satire|paraplegic|drugged-drink|musical-number|drugs|police-brutality|dance|wheelchair|severed-toe|independent-film|surprise-ending|money|veteran|three-word-title|pager|cricket-bat|letter|bridge|painter|sheriff|police-officer|singing-in-a-car|actor|brother-sister-relationship|lawyer|photograph|white-panties|glasses|lifting-a-male-into-the-air|broken-tv|progressive-politics|topsy-turvy|hanging-up-without-saying-goodbye|lifting-an-adult-into-the-air|man-with-glasses|deadpan-comedy|character-repeating-someone-else's-dialogue|lifting-someone-into-the-air|german-stereotype|woman-painter|video-artist|trident|phone-book|mickey-finn|jaguar-car|foul-line|female-painter|dictator|coffee-can|cheerleader|taxi-driver|bowling-shoes|ford-torino|people-with-the-same-name|answering-machine|vietnam-veteran|walkman|toilet|sunglasses|sports-car|sabbath|nickname|headphones|harness|cliff|cable-guy|abstract-art|volkswagen-beetle|tumbleweed|taxi|supermarket|scissors|police|pasadena-california|namesake|mortuary|medical-examination|landlord|ferret|diner|beach-party|bar|gulf-war|cowboy|title-spoken-by-character"/>
    <n v="15000000"/>
    <n v="17451873"/>
  </r>
  <r>
    <s v="tt0118929"/>
    <s v="Dark City"/>
    <s v="A man struggles with memories of his past, including a wife he cannot remember, in a nightmarish world with no sun."/>
    <s v="R"/>
    <n v="7.7"/>
    <n v="66"/>
    <n v="36641"/>
    <x v="417"/>
    <s v="Rufus Sewell, William Hurt, Kiefer Sutherland, Jennifer Connelly"/>
    <n v="166022"/>
    <s v="https://images-na.ssl-images-amazon.com/images/M/MV5BMGExOGExM2UtNWM5ZS00OWEzLTllNzYtM2NlMTJlYjBlZTJkXkEyXkFqcGdeQXVyMTQxNzMzNDI@._V1_SX300.jpg"/>
    <s v="Alex Proyas"/>
    <n v="35853"/>
    <s v="100 min"/>
    <s v="Mystery, Sci-Fi, Thriller"/>
    <s v="10 wins &amp; 15 nominations."/>
    <s v="alien-race|serial-killer|australian-science-fiction|female-frontal-nudity|retrofuturism|paranoia|human-experimentation|implanted-memory|neo-noir|tech-noir|hotel|memory|murder|police|doctor|wallet|prostitute|restaurant|escape|police-inspector|knife|corpse|midnight|bathtub|beach|night|sleep|evil-child|police-investigation|space|self-sacrifice|alien-experiment|possessed-corpse|alien-possession|alien-spaceship|telepathy|love-interest|conspiracy|human-guinea-pig|knife-murderer|man-in-black|brainwashing|mindwipe|evil-alien|murder-investigation|australian-supernatural|australian-fantasy|kiss|chaos|introduction|force-field|female-removes-her-clothes|breasts|foreplay|stopped-time|fighting-in-the-air|electrocution|lightning|duel|car-accident|lighthouse|warehouse|detective|suspense|map|secret-passageway|dagger|explosive-decompression|fingerprint|nude-woman-murdered|spiral-staircase|telephone|uncle-nephew-relationship|driving-licence|gothic|hospital|wheelchair|spa|wedding-ring|harmonica|little-girl|frame-up|unlikely-hero|anti-hero|cigarette-smoking|eavesdropping|glowing-eyes|explosion|exposed-brain|crushed-to-death|blood-splatter|apartment|idealism|individualism|trenchcoat|anti-conformity|stabbed-in-the-chest|stabbed-in-the-shoulder|hostage|kidnapping|throat-slitting|mind-reading|shot-in-the-chest|singer|character's-point-of-view-camera-shot|bus|subjective-camera|extramarital-affair|husband-wife-relationship|ex-cop|character-repeating-someone-else's-dialogue|microscope|investigation|violence|cigar-smoking|police-officer-killed|police-station|arrest|sabotage|fugitive|on-the-run|punched-in-the-face|drawing|photograph|crime-scene|interview|mind-control|picture-book|destruction|hanging-upside-down|threatened-with-a-knife|flying|telekinesis|supernatural-power|showdown|held-at-gunpoint|key|suitcase|aquarium|fish-bowl|newspaper-stand|male-rear-nudity|bare-butt|impalement|falling-down-stairs|floating-city|floating-in-space|space-station|darkness|revelation|falling-from-height|injection|jumping-from-height|laboratory|foot-chase|scientist|albino|taxi-driver|alien-parasite|memory-loss|slideshow|erased-memory|police-chase|revolver|rifle|fight-the-system|surrealism|cult-film|existentialism|insanity|stopwatch|1940s|passionate-kiss|man-in-a-wheelchair|burn-scar|express-train|hand-over-mouth|injection-into-brain|barber-shop|candelabra|syringe|close-up-of-eyes|test-tube|binocular-microscope|stairwell|running-down-stairs|running-from-police|snowglobe|business-card|animated-billboard|falling-through-the-floor|newspaper-clipping|bead-curtain|applying-lipstick|apartment-614|playing-accordian|mouse-in-a-maze|female-singer|swinging-light|male-in-a-bathtub|pocket-watch|knocking-a-hole-in-a-wall|sledge-hammer|experiment|individuality|cyberpunk|hermetic-world|urban-gothic|brain-in-a-vat|cafe|waking-up|virtual-reality|dream-reality|written-by-director|haunted-by-the-past|mindbender|blood|waking-up-someone|water|exploding-building|produced-by-director|zero-gravity|architecture|symbolism|rescue|deep-sleep|old-man|alternate-reality|death|bar|dreamer|guilt|deception|subconscious|dream|voice-over-narration|urban-setting|future|dystopia|opposing-energy-beams|flashback|false-accusation|uncle|taxi|swimming-pool|subterranean|rowboat|psychiatrist|postcard|police-detective|pier|outer-space|nightclub|newsstand|marriage|male-nudity|levitation|interrogation|hypodermic-needle|hit-by-a-train|fishbowl|fire-escape|fight|female-nudity|dying-race|double-cross|chase|billboard|german-expressionism|virtuality|subway|stabbed-in-the-forehead|goldfish|automat|asphyxiation-in-space|split-head|simulated-reality|spiral|soul|suicide|alien|amnesia|mind-over-matter|identity|deja-vu|clock|psychokinesis|time-lapse-photography|alien-abduction|false-memory|plot-twist|australian-horror|black-comedy|rat|el-train|exploding-head|exploding-body|throat-cut|key-ring|camera-shot-of-feet|surprise-ending"/>
    <n v="27000000"/>
    <n v="14378331"/>
  </r>
  <r>
    <s v="tt0118632"/>
    <s v="The Apostle"/>
    <s v="After his happy life spins out of control, a preacher from Texas changes his name, goes to Louisiana and starts preaching on the radio."/>
    <s v="PG-13"/>
    <n v="7.2"/>
    <n v="83"/>
    <n v="36025"/>
    <x v="418"/>
    <s v="Todd Allen, Paul Bagget, Lenore Banks, John Beasley"/>
    <n v="12008"/>
    <s v="https://images-na.ssl-images-amazon.com/images/M/MV5BNGRkMDZlNGUtMzVmMC00Y2UyLTg0YTYtMjAzZmQ2NmQyNjg1XkEyXkFqcGdeQXVyMTAwMzUyOTc@._V1_SX300.jpg"/>
    <s v="Robert Duvall"/>
    <n v="35846"/>
    <s v="134 min"/>
    <s v="Drama"/>
    <s v="Nominated for 1 Oscar. Another 13 wins &amp; 7 nominations."/>
    <s v="preacher|louisiana|texas|minister|church|written-and-directed-by-cast-member|redemption|forgiveness|actor-director-writer|christian|directed-by-star|revival-meeting|1930s|violence|hit-with-a-baseball-bat|fugitive|flashback|divorce|car-in-a-river|evangelical-christianity|murder|prayer|pentecostalism|small-town|bulldozer|jealousy|car-accident|religion|infidelity|independent-film"/>
    <n v="5000000"/>
    <n v="20733485"/>
  </r>
  <r>
    <s v="tt0120185"/>
    <s v="Spice World"/>
    <s v="World famous pop group The Spice Girls zip around London in their luxurious double decker tour bus having various adventures and performing for their fans."/>
    <s v="PG"/>
    <n v="3.4"/>
    <n v="32"/>
    <n v="35962"/>
    <x v="365"/>
    <s v="Melanie Brown, Emma Bunton, Melanie C, Geri Horner"/>
    <n v="29283"/>
    <s v="https://images-na.ssl-images-amazon.com/images/M/MV5BM2NmYTlmMGMtMjg1Zi00NmM4LTk4ODEtOWM5MTQxMDRiMDAxL2ltYWdlL2ltYWdlXkEyXkFqcGdeQXVyMTQxNzMzNDI@._V1_SX300.jpg"/>
    <s v="Bob Spiers"/>
    <n v="35818"/>
    <s v="93 min"/>
    <s v="Comedy, Family, Music"/>
    <s v="3 wins &amp; 11 nominations."/>
    <s v="concert|spice-girl|bus|live-concert|pop-group|manager|maternity-ward|tabloid|redheaded-woman|woman|camera-shot-of-feet|taupe-pantyhose|female-stockinged-feet|female-stockinged-legs|pantyhose|brunette-woman|blonde-woman|dressing-room|band-manager|assistant|dance-teacher|military-uniform|reference-to-marilyn-monroe|playing-chess|swing|gurney|policeman|explosion|woman-driver|nightclub|best-friend|newspaper-owner|lollipop|royal-albert-hall-london|singing-group|music-group|scene-during-opening-credits|union-jack|double-decker-bus|alien|media|pop-concert|concert-footage|twenty-something|black-british|stuffed-toy|teddy-bear|female-band|talking-to-the-camera|breaking-the-fourth-wall|actress-playing-herself|bomb|nightmare|scream|timebomb|girl-group|pop-band|british-pop|pop-culture|pop-singer|pop-music|pop-star|bald-man|shared-bed|toilet|being-followed|dressing-gown|telephone-box|disguise|catchphrase|toy-bus|toy-car|tower-bridge-london|boat|falling-into-water|yacht|speedboat|judge|courtroom|cafe|fantasy-sequence|newspaper-headline|in-joke|british|british-asian|impression|dressing-up|photo-shoot|screenwriter|meeting|reporter|media-circus|rain-indoors|interracial-relationship|interracial-friendship|female-singer|tabloid-reporter|tabloid-journalism|concert-tour|milk-bottle|piglet|cat|telephone-call|sales-pitch|newspaper-editor|newspaper-reporter|bus-driver|old-dark-house|london-england|assault-course|fashion|hospital|tour-bus|england|life-jacket|river|river-thames|mockumentary|documentary-crew|cameo|posing-for-a-photograph|autograph|exercise-bicycle|group-of-friends|female-friendship|alien-contact|woods|flashlight|musical-number|female-protagonist|two-word-title|telling-someone-to-shut-up|skirt-flying|misunderstanding|scene-during-end-credits|surprise-during-end-credits|lesbian|dance|expectant-mother|birth|woman-in-labor|song|singing|legs|friendship-between-women|female-bonding|girl-band|pregnancy|giving-birth|childbirth|makeup|mansion|hercule-poirot|joke|look-alike|singer|merchandise|management|impersonator|celebrity-has-been|gender-stereotype|rehearsal|media-manipulation|karaoke|extremely-rich|imitation|save-the-world|film-crew"/>
    <n v="25000000"/>
    <n v="29342592"/>
  </r>
  <r>
    <s v="tt0119196"/>
    <s v="The Gingerbread Man"/>
    <s v="Lawyer Rick Magruder has a one-night-stand affair with caterer Mallory Doss. He becomes hooked on her, and when he learns her nut-case father Dixon is threatening her, he puts the weight of..."/>
    <s v="R"/>
    <n v="5.7"/>
    <n v="65"/>
    <n v="36536"/>
    <x v="419"/>
    <s v="Kenneth Branagh, Embeth Davidtz, Robert Downey Jr., Daryl Hannah"/>
    <n v="9548"/>
    <s v="https://images-na.ssl-images-amazon.com/images/M/MV5BMTY2MmI1NzYtZTAzMi00OWZiLThmYjMtZTE4YjY3MzA5YmQ1XkEyXkFqcGdeQXVyNjU0NTI0Nw@@._V1_SX300.jpg"/>
    <s v="Robert Altman"/>
    <n v="35818"/>
    <s v="114 min"/>
    <s v="Thriller"/>
    <s v="N/A"/>
    <s v="one-night-stand|lawyer|law-firm|law|committed-to-asylum|empty-gun|body-wrapped-in-plastic|flare-gun|wrench|news-report|derelict-house|police-station|deception|house-fire|last-will-and-testament|fire|pump-action-shotgun|shot-in-the-neck|shot-to-death|child-abduction|car-chase|tin-box|stalking|ex-husband-ex-wife-relationship|police-arrest|private-detective|rainstorm|heavy-rain|father-daughter-estrangement|elbowed-in-face|mercedes|convertible|stolen-car|father-son-relationship|mother-son-relationship|mother-daughter-relationship|cell-phone|car-phone|food-in-title|three-word-title|fatal-attraction|black-walnut|pulling-kids-out-of-school|car-fire|fairy-tale|gingerbread-man|sanity-hearing|weather-report|allergy|kitten|dead-cat|house-cat|surprise-party|paranoia|cynicism|crime-of-passion|flare-gun-as-weapon|southern-accent|southern-gothic|female-nudity|stalker|psychopath|scam|psycho-thriller|neo-noir|mental-illness|inheritance|femme-fatale|father-daughter-relationship|estate|craziness|storm|southern-u.s.|savannah-georgia|murdered-pet|mental-institution|lesbian-kiss|kidnapping|hillbilly|georgia|escape-from-mental-institution|detective|child-in-peril|boat|based-on-story|barefoot|female-frontal-nudity|heritage|murder|cat|rain|hurricane|courtroom|ship|frame-up|independent-film"/>
    <n v="25000000"/>
    <n v="1534569"/>
  </r>
  <r>
    <s v="tt0120696"/>
    <s v="Hard Rain"/>
    <s v="A armored-truck driver and his nephew try to prevent three million dollars from being taken by a local rival gang during a catastrophic flooding caused by a severe storm."/>
    <s v="R"/>
    <n v="5.8"/>
    <n v="36"/>
    <n v="36144"/>
    <x v="420"/>
    <s v="Morgan Freeman, Christian Slater, Randy Quaid, Minnie Driver"/>
    <n v="28328"/>
    <s v="https://images-na.ssl-images-amazon.com/images/M/MV5BZWVlYTJjNjEtNzY2Yy00YzA0LWEwMjMtOGFjNjIwYTk1ZDhjXkEyXkFqcGdeQXVyMTQxNzMzNDI@._V1_SX300.jpg"/>
    <s v="Mikael Salomon"/>
    <n v="35811"/>
    <s v="97 min"/>
    <s v="Action, Crime, Drama"/>
    <s v="N/A"/>
    <s v="money|sheriff|dam|flood|police|thief|small-town|church|armored-truck|rescue-attempt|disaster|machismo|mayor|exploding-boat|1990s|sabotage|conspiracy|bible-quote|bar|police-corruption|chase|high-school|grenade|heavy-rain|police-shootout|action-violence|shootout-in-a-church|rescue|police-officer|machine-gun|gunfight|main-character-shot|violence|african-american|kicking-in-a-window|molotov-cocktail|church-fire|shot-in-a-church|breaking-handcuffs|handcuffed|attempted-rape|staircase|handrail|handcuffed-woman|overflowing-water|stolen-vehicle|near-drowning|death-by-electrocution|attic|state-police|hidden-money|death-of-partner|enemies-become-friends|false-accusation|jail-cell|improvised-snorkel|saved-at-the-last-second|audio-cassette|reference-to-swamp-thing|reference-to-albert-einstein|reference-to-eddie-money|reference-to-pat-benatar|torch|villain-not-really-dead-cliche|shot-in-the-arm|police-officer-shot|shot-in-the-chest|police-officer-killed|stabbed-in-the-neck|corrupt-cop|bag-of-money|shot-in-the-eye|shot-in-the-back|reference-to-bruce-springsteen|deputy|rowboat|one-night|nagging-wife|husband-wife-relationship|person-on-fire|electrocution|hiding-in-a-car|underwater-scene|thrown-through-a-window|evacuation|police-station|thrown-from-a-boat|explosion|greed|teacher|death-of-uncle|lens-flare|shot-to-death|shot-in-the-throat|rifle|shotgun|pistol|shootout|character-repeating-someone-else's-dialogue|uncle-nephew-relationship|security-guard|storm|killed-on-birthday|altered-version-of-studio-logo|soaked-clothes|disaster-film|product-placement|stained-glass-window|murder|boat|rain|cemetery|studio-logo-segues-into-film|neo-noir|robbery-gone-awry|boat-chase|abandoned-school|jet-ski|speedboat|bear-trap|heist|independent-film|surprise-ending"/>
    <n v="70000000"/>
    <n v="19819494"/>
  </r>
  <r>
    <s v="tt0120885"/>
    <s v="Wag the Dog"/>
    <s v="Shortly before an election, a spin-doctor and a Hollywood producer join efforts to fabricate a war in order to cover up a presidential sex scandal."/>
    <s v="R"/>
    <n v="7.1"/>
    <n v="73"/>
    <n v="36004"/>
    <x v="132"/>
    <s v="Dustin Hoffman, Robert De Niro, Anne Heche, Denis Leary"/>
    <n v="70592"/>
    <s v="https://images-na.ssl-images-amazon.com/images/M/MV5BMTk0NTEyNzEwMF5BMl5BanBnXkFtZTgwNjcwNTcxMTE@._V1_SX300.jpg"/>
    <s v="Barry Levinson"/>
    <n v="35804"/>
    <s v="97 min"/>
    <s v="Comedy, Drama"/>
    <s v="Nominated for 2 Oscars. Another 2 wins &amp; 18 nominations."/>
    <s v="election|president|scandal|hollywood|death|albania|spin-doctor|cover-up|presidential-candidate|political-corruption|corruption|political-conspiracy|political-cover-up|american-president|presidential-comedy|political-comedy|political-candidate|election-campaign|political-campaign|presidential-campaign|three-word-title|surveillance-camera|plane-crash|reference-to-king-kong|sneaker|baseball-metaphor|reference-to-howdy-doody|reference-to-plato|lhasa-apso|reference-to-arnold-schwarzenegger|dog|reference-to-jfk-assassination|press-secretary|white-house|rapist|illegal-alien|reference-to-ronald-reagan|political-assassination|anti-psychotic|reference-to-boog-powell|mental-patient|press-conference|reference-to-john-f.-kennedy|voter|reference-to-cecil-b.-demille|computer-generated-imagery|reference-to-davy-crockett|stretch-limousine|mansion|movie-making|kitten|reference-to-john-belushi|man-with-glasses|imperative-in-title|animal-in-title|tanning-bed|washington-d.c.|u.s.-president|satire|real-life-parallel|movie-producer|airplane-accident|fake-war|shoe|media-manipulation|political-satire|prisoner|theme-song|cat|cia|media-hype|rape|murder|black-comedy|producing|conspiracy|senator|secret-service|military|political-consultant|presidential-election|video-manipulation|based-on-book|independent-film|based-on-novel"/>
    <n v="15000000"/>
    <n v="43022524"/>
  </r>
  <r>
    <s v="tt0120338"/>
    <s v="Titanic"/>
    <s v="A seventeen-year-old aristocrat falls in love with a kind but poor artist aboard the luxurious, ill-fated R.M.S. Titanic."/>
    <s v="PG-13"/>
    <n v="7.7"/>
    <n v="74"/>
    <n v="41162"/>
    <x v="6"/>
    <s v="Leonardo DiCaprio, Kate Winslet, Billy Zane, Kathy Bates"/>
    <n v="847267"/>
    <s v="https://images-na.ssl-images-amazon.com/images/M/MV5BMDdmZGU3NDQtY2E5My00ZTliLWIzOTUtMTY4ZGI1YjdiNjk3XkEyXkFqcGdeQXVyNTA4NzY1MzY@._V1_SX300.jpg"/>
    <s v="James Cameron"/>
    <n v="35783"/>
    <s v="194 min"/>
    <s v="Drama, Romance"/>
    <s v="Won 11 Oscars. Another 110 wins &amp; 74 nominations."/>
    <s v="ship|iceberg|main-character-dies|one-word-title|leak|self-sacrifice|love-at-first-sight|hypothermia|diamond|passenger|first-class|water|sea|love-affair|blue-diamond|survivor|shipwreck|rich-snob|nude-drawing-of-a-female|based-on-true-events|going-down-with-the-ship|distress-call|white-star-line|watertight-compartment|walking-through-water|watertight|boat|ship-name-in-title|trophy-wife|binoculars|danger|loss-of-loved-one|mass-death|rebel|underwater-scene|race-against-time|sinking-ship|sunken-ship|1990s|forced-marriage|sailor|culture-clash|sos|ship's-crew|wet|heart-of-the-ocean-necklace|rich-woman-poor-man|camera-shot-of-feet|female-stockinged-feet|lovers-reunited-after-death|soul-mate|sailor's-death|star-crossed-lovers|cruise-ship|no-opening-credits|tearjerker|handcuffs|told-in-flashback|titanic-survivor|oceanic-expedition|north-atlantic|necklace|name-change|melodrama|loss-of-virginity|immigration|broken-engagement|drowning|freeze-to-death|lifeboat|nude-modeling|forbidden-love|jealousy|morse-code|mother-daughter-relationship|tragedy|based-on-true-story|telling-someone-to-shut-up|money-falling-through-the-air|historical-event|title-spoken-by-character|titanic|love|ocean|woman|drawing|third-class|artist|unsinkable|ticket|death|safe|steerage|suicide|ice|stern|card-game|drifter|survival|treasure-hunter|rescue|dancing|male-captain|edwardian-age|profanity|middle-finger|nude-drawing|brandy|prisoner|hit-someone-in-the-face|electric-outage|ship's-bow|stringed-instruments|frame-someone-for-a-crime|elevator-grille|quartermaster|lift|fire-axe|porthole|spit-in-someone's-face|finacee|beating|berth|nearer-my-god-to-thee|orchestra|wireless-operator|wireless|ship's-log|lifebelt|ship's-captain|second-officer|carpathia|mathematical-certainty|ship's-deck|bulkhead|watertight-door|couture|white-tie|way-out|ship's-wheel|hard-astarboard|water-pipe|thief|helmsman|master-at-arms|warning-bell|dock|freezing-to-death|freedom|witness|search|dear-john-letter|passage|naval-architect|keel|anchor|hard-aport|rounds|bolts|lookout|en-pointe|below-decks|shoveling-coal|lower-decks|luxury-car|ship's-hold|adultery|cheating|misogyny|childish-behavior|chase-scene|diamond-necklace|decorative-hair-comb|satin-robe|second-lieutenant|ship's-steward|green-safe|drawing-pad|helm|charcoal|erotic-moment|landscape|topless-girl|topless|breast|teenage-sexuality|teenage-girl|naked-butt|buttocks|nipples-visible-through-clothing|female-full-rear-nudity|topless-female-nudity|girl-rear-nudity|female-rear-nudity|rear-nudity|bare-breasts|disrobing|nipple|violence|nudity|drawing-a-portrait|ass|kiss|gunshot|bullet|handgun|gun|smoking|stray-dog-looking-hungy|sex-scene|remake|giving-the-finger|portrait|distress-signal|close-up-of-eyes|nun|running|doorman|wet-t-shirt|wet-pants|american-abroad|fire-hose|falling-through-the-floor|knife|feminism|rowboat|key|power-outage|explosion|electrocution|cello|violin|casino|bar|gambling|character's-point-of-view-camera-shot|character-says-i-love-you|subjective-camera|party|tap-dancing|bodyguard|planting-evidence|revenge|subtitled-scene|top-hat|friendship|gossip|priest|foot-chase|boiler-room|ship-captain|restaurant|ballroom|jumping-from-height|frame-up|wrongful-arrest|arrest|fear|revolver|pistol|painting|shot-in-the-chest|held-at-gunpoint|photograph|coming-of-age|corpse|electric-eel|flashlight|near-death-experience|new-york-city|news-report|greenhouse|mirror|artifact|arranged-marriage|mistress|millionaire|billionaire|architect|engineer|cockney-accent|irish|famous-line|escape|meet-cute|flare|unrequited-love|signal-flare|woman-punches-a-man|single-parent|female-frontal-nudity|famous-song|slow-motion-scene|year-1912|belle-epoque|female-removes-her-clothes|scantily-clad-female|historical-fiction|wilhelm-scream|two-suitors|suitor|bell|coal|southhampton-england|protective-male|underwater|unsubtitled-foreign-language|class-conflict|voice-over-narration|undressing|grandmother-granddaughter-relationship|dancer|woman-punching-a-man|famous-screen-couple|portrait-sitting|young-love|transatlantic|suicide-attempt|social-consciousness|engagement|painter|passion|nonlinear-timeline|flood|tragic-love|social-commentary|hero|heroine|widow|valet|tuxedo|theft|tv-news|teenager|swimming|suicidal|steel-tycoon|statue-of-liberty-new-york-city|staircase|single-mother|shipbuilder|sea-captain|salvage|premarital-sex|prayer|power-failure|pier|panic|newsreel-footage|love-triangle|loss-of-boyfriend|gift|framed|female-nudity|falling-from-height|england|elevator|elderly|dream-sequence|domestic-violence|crushed-to-death|cowardice|clock|chase|bribery|battering-ram|axe|attempted-murder|1910s|obscene-finger-gesture|part-computer-animation|disaster|ocean-liner|starving-artist|class-differences|arm-wrestling|high-society|string-ensemble|whistle|research-ship|video-footage|guilt|face-slap|arrogance|dolphin|death-of-friend|surprise-ending|american|poker|raised-middle-finger|swearing|greased-back-hair|slicked-back-hair|reference-to-paris|ensemble|topcoat|reference-to-sigmund-freud|blueprints|reference-to-king-louis-xvi|suspenders|sharpening-a-pencil|lead-pencil|reference-to-claude-monet|sex-with-a-teenager|teen-sexuality|sex-with-teenager|sex-in-the-back-seat-of-a-car|sex-in-the-backseat-of-a-car|sex-in-backseat-of-car|car-sex|sex-in-a-car|woman's-bare-butt|butt-naked|nude-girl|girl-topless|nipples|butt|blond-hair|blond|caucasian|black-hair|reference-to-anastasia-romanov|redheaded-woman|rat|ambiguous-ending|burned-alive|character-repeating-someone-else's-dialogue|child-in-peril|church|punched-in-the-face|cigarette-smoking|car|wheelchair|fish-bowl|black-comedy|scottish-accent|italian|man-slaps-a-woman|kissing-while-having-sex|reference-to-santa-monica-pier|cleavage|lifting-male-in-air|lifting-someone-into-the-air|old-woman|spitting|sex-in-car|corset|blockbuster|submarine|helicopter|pottery|famous-score|spit-in-the-face|epic"/>
    <n v="200000000"/>
    <n v="658672302"/>
  </r>
  <r>
    <s v="tt0119349"/>
    <s v="The Ice Storm"/>
    <s v="In suburban New Canaan, Connecticut , 1973, middle class families experimenting with casual sex and substance abuse find their lives beyond their control."/>
    <s v="R"/>
    <n v="7.5"/>
    <n v="72"/>
    <n v="35928"/>
    <x v="10"/>
    <s v="Kevin Kline, Joan Allen, Sigourney Weaver, Henry Czerny"/>
    <n v="48374"/>
    <s v="https://images-na.ssl-images-amazon.com/images/M/MV5BNTQ1NzI1MzgtYWM3ZC00YjdhLWE1ODAtMmU0YzQzYjY3MjNiXkEyXkFqcGdeQXVyNjk1Njg5NTA@._V1_SX300.jpg"/>
    <s v="Ang Lee"/>
    <n v="35760"/>
    <s v="112 min"/>
    <s v="Drama"/>
    <s v="Nominated for 1 Golden Globe. Another 5 wins &amp; 30 nominations."/>
    <s v="swinger|virgin|swinging|wife-swapping|key-party|storm|thanksgiving|ice-storm|ice|new-canaan-connecticut|drink|girl|sexual-experimentation|drug-use|class|book|friend|sex|night|watergate-scandal|dysfunctional-family|adultery|passenger-train|sex-in-a-car|cocktail-party|passed-out-drunk|teenage-sex|medicine-cabinet|man-wearing-boxer-shorts|bare-chested-male|blowing-up-toys|playing-trombone|drinking-liquor-from-a-bottle|french-kiss|empty-swimming-pool|drink-spilled-in-lap|reference-to-the-symbionese-liberation-army|brandy|amaretto|smoking-after-sex|reference-to-fyodor-dostoyevsky|army-action-figure|reading-a-comic-book|premature-ejaculation|ice-tray|reel-to-reel-tape-recorder|innocence-lost|manhattan-new-york-city|boy|saying-grace|wet-dream|year-1973|turkey-the-bird|grand-central-station-manhattan-new-york-city|young-republican|yard-sale|wine|whitehead|whip|voice-over-narration|virginity|valium|unfaithfulness|underwear|trombone|tragic-event|toe-socks|thai-stick|tears|teacher|tape-recorder|symbionese-liberation-army|swimming-pool|surrogate-brother|suburb|student|spilled-drink|sleet|skylight|skin-into-jeans|silicon|shower|seminar|self-abuse|school-band|samoa|roommate|rocket|reverend|religion|reference-to-the-idiot|reference-to-the-fantastic-four|reference-to-spiro-agnew|reference-to-richard-nixon|reference-to-philip-roth|reference-to-notes-from-underground|reference-to-john-dean|reference-to-jesus-christ-superstar|reference-to-harry-reems|reference-to-dostoyevsky|reference-to-deep-throat|recording|record-player|railway-station|radio-controlled-toy|psychiatric-hospital|private-school|precocious-sex|prayer|power-line|politics|pharmacy|penis|passing-out|pajamas|open-marriage|nocturnal-emission|new-york-city|mother-son-relationship|mother-daughter-relationship|model-airplane|minister|masturbation|marriage|marital-problem|marijuana|kiss|key|jeans|high-school|hangman's-noose|group-therapy|grace|golf|geometry|frozen-turkey|friendship|football|first-amendment|first-amendment-defense-fund|fascist|family-relationships|facts-of-life|explosive|explosion|existentialism|drunkenness|drugstore|downed-power-line|divorce|diving-board|dinner|death-of-brother|couples-group|commuter|comic-book|classroom|cigarette-smoking|church|checkers-speech|burglary|brother-sister-relationship|brother-brother-relationship|book-sale|bong|birth-control|band|band-uniform|assassination|anarchy|american-football|aftershave-lotion|aclu|narcissism|hedonism|weather|electrocuted-child|drug-abuse|couple|neighbor|watching-tv|teenage-boy|stripping|sleeping|sleeping-pill|sexual-promiscuity|sexual-awakening|sex-talk|sadness|rain|rainy-night|party|parental-neglect|nixon-mask|living-room|kitchen|infidelity|husband-wife-relationship|house|frustration|embarrassment|electric-cable|dysfunctional-marriage|drinking|desire|dead-boy|crying|car|cable|bicycling|bicycle|bed|bedroom|bathroom|teenage-girl|upper-class|social-commentary|sexual-revolution|promiscuity|neglect|guilt|generation-gap|father-son-relationship|father-daughter-relationship|extramarital-affair|mistress|snow|marvel-comic|accidental-death|train|coming-of-age|1970s|electrocution|sexuality|waterbed|marital-crisis|shoplifting|death-of-son|independent-film|based-on-novel|title-spoken-by-character|reading|three-word-title|towel-stuffed-under-a-door|telephone-call|ice-cube|cranberry-sauce|magazine"/>
    <n v="18000000"/>
    <n v="7837632"/>
  </r>
  <r>
    <s v="tt0119395"/>
    <s v="The Jackal"/>
    <s v="An imprisoned IRA fighter is freed to help stop a brutal, seemingly &quot;faceless&quot; assassin from completing his next job."/>
    <s v="R"/>
    <n v="6.4"/>
    <n v="36"/>
    <n v="37258"/>
    <x v="20"/>
    <s v="Bruce Willis, Richard Gere, Sidney Poitier, Diane Venora"/>
    <n v="92351"/>
    <s v="https://images-na.ssl-images-amazon.com/images/M/MV5BYjZjMjE3MGUtNzliOS00ZTJhLTk5MWYtMzRmMjdiMDkxMjNlXkEyXkFqcGdeQXVyNTIzOTk5ODM@._V1_SX300.jpg"/>
    <s v="Michael Caton-Jones"/>
    <n v="35748"/>
    <s v="124 min"/>
    <s v="Action, Crime, Drama"/>
    <s v="1 win &amp; 4 nominations."/>
    <s v="jackal|fbi|russian|assassin|ira|major|sniper|murder|nightclub|russia|basque|interrogation|fbi-director|death|prison|revenge|fbi-agent|remote-controlled-gun|axe-in-the-head|political-thriller|shot-in-abdomen|shot-in-chest|escalator|subway|hostage|dna|illegal-alien|passport|painting-van|u.s.-capitol-building|blood-trail|license-plate|scarred-face|male-male-kiss|mariachi-band|shot-in-neck|eating-with-chopsticks|reference-to-john-f.-kennedy|newspaper-headline|surgeon-general|scantily-clad-female|bikini|ends-with-funeral|funeral|man-kills-a-woman|man-with-no-name|main-character-dies|main-character-shot|cold-blooded-killer|explosion|sharpshooter|mexican-standoff|van|sniper-rifle|good-versus-evil|gore|gun-for-hire|hitman|subway-train|gangster|showdown|gunfight|violence|scar|cemetery|held-at-gunpoint|shooting-a-police-officer|shot-in-the-leg|impersonating-a-police-officer|character-repeating-someone-else's-dialogue|shot-in-the-stomach|blood|shot-through-the-floor|home-invasion|silencer|slow-motion-scene|lake-michigan|reference-to-houdini|canadian-flag|remote-control|fat-suit|united-states-capitol-building|massachusetts|virginia|convict|terrorist|bare-chested-male|master-of-disguise|fake-moustache|man-wearing-a-wig|cigar-smoking|fake-id|fake-passport|hotel|villain-played-by-lead-actor|stabbed-in-the-head|axe-murder|death-of-brother|shot-in-the-head|american-abroad|cigarette-smoking|burnt-face|subtitled-scene|death-of-title-character|english-subtitles-in-original|politics|homosexual|vendetta|u.s.-canadian-border|talking-computer|standoff|shootout|police-barricade|iron-curtain|infiltration|gay|gay-kiss|gay-club|female-military-officer|computer|cold-war|club-music|arm-blown-off|airport|contract-killer|animal-in-title|korean-food|irish-republican-army|falling-onto-train-tracks|trap|shot-to-death|shot-in-the-shoulder|shot-in-the-neck|shot-in-the-forehead|shot-in-the-foot|shot-in-the-chest|severed-arm|murder-of-a-police-officer|poison|exploding-car|blood-splatter|helsinki-finland|washington-d.c.|yacht|internet-cafe|helicopter|political-prisoner|brutality|assassination-attempt|kgb|machine-gun|russian-mafia|first-lady|irish|assassination|disguise|terrorism|moscow-russia|regatta|chicago-illinois|psychopath|subway-station|pistol|pretending-to-be-gay|london-england|foot-chase|montreal-quebec-canada|remake|marina|mini-van|based-on-novel|title-spoken-by-character|character-name-in-title|surprise-ending"/>
    <n v="60000000"/>
    <n v="54930280"/>
  </r>
  <r>
    <s v="tt0119535"/>
    <s v="A Life Less Ordinary"/>
    <s v="Ewan McGregor stars as a cleaning man in L.A. who takes his boss' daughter hostage after being fired and replaced by a robot. Two &quot;angels&quot; who are in charge of human relationships on earth,..."/>
    <s v="R"/>
    <n v="6.4"/>
    <n v="35"/>
    <n v="36970"/>
    <x v="416"/>
    <s v="Holly Hunter, Delroy Lindo, Dan Hedaya, Cameron Diaz"/>
    <n v="31419"/>
    <s v="https://images-na.ssl-images-amazon.com/images/M/MV5BMTMyMTEzOTMxNF5BMl5BanBnXkFtZTYwNzYxMjE5._V1_SX300.jpg"/>
    <s v="Danny Boyle"/>
    <n v="35727"/>
    <s v="103 min"/>
    <s v="Comedy, Crime, Fantasy"/>
    <s v="1 win &amp; 2 nominations."/>
    <s v="hostage|janitor|angel|heaven|kidnapping|dreamer|dark-comedy|novel|robot|ransom|writer|security-guard|cleaning-man|love|dentist|strong-female-lead|strong-female-character|money-falling-through-the-air|jumping-from-a-car|hit-with-a-shovel|hit-by-a-truck|switchblade|digging-one's-own-grave|forest|bag-of-money|shovel|stealing-a-car|cut-arm|blood|recurring-dream|bare-chested-male|premarital-sex|slow-motion-scene|surrealism|singing|drinking-game|car-chase|sniper|fake-bomb|phone-booth|axe|tied-to-a-chair|cabin|gas-station-attendant|learning-to-drive|biting-leg|shot-in-the-leg|punched-in-the-face|held-at-gunpoint|character-repeating-someone-else's-dialogue|eviction|repossession|shot-in-the-heart|breaking-up-with-girlfriend|bar|shot-in-the-head|claymation|reference-to-marilyn-monroe|reference-to-john-f.-kennedy|revolver|pistol|mansion|reference-to-adam-and-eve|kilt|fate|hole-in-chest|shot-in-the-chest|murder|corpse|body-in-trunk|intervention|character-says-i-love-you|shot-in-the-forehead|silencer|broken-arm|blindfolded|man-punching-a-woman|blackjack|title-at-the-end|duct-tape-over-mouth|cigarette-smoking|rain|scene-during-end-credits|love-poem|arm-sling|drink-thrown-into-someone's-face|wig|head-butt|punched-in-the-stomach|polaroid-camera|nurse-uniform|knocked-out|surgery|bandaged-head|child-in-peril|body-bag|fired-from-the-job|supernatural-power|stockholm-syndrome|rich-woman|rich-father|kidnapper-kidnapped-relationship|father-daughter-relationship|falling-in-love|angel-gabriel|reference-to-god|tequila|robbery|destiny|karaoke|wealth|black-comedy|violence|bank-robbery|cult-film|independent-film"/>
    <n v="12000000"/>
    <n v="4266243"/>
  </r>
  <r>
    <s v="tt0119874"/>
    <s v="The Peacemaker"/>
    <s v="A US Army colonel and a civilian woman supervising him must track down stolen Russian nuclear weapons before they're used by terrorists."/>
    <s v="R"/>
    <n v="5.9"/>
    <n v="43"/>
    <n v="36823"/>
    <x v="139"/>
    <s v="George Clooney, Nicole Kidman, Marcel Iures, Aleksandr Baluev"/>
    <n v="48330"/>
    <s v="https://images-na.ssl-images-amazon.com/images/M/MV5BMjQ0OTNjOTMtYWU1MC00MWQwLTllMmMtNWZmYmE3NDY0ZTgxXkEyXkFqcGdeQXVyMTE2OTg4Mjg@._V1_SX300.jpg"/>
    <s v="Mimi Leder"/>
    <n v="35699"/>
    <s v="124 min"/>
    <s v="Action, Thriller"/>
    <s v="2 nominations."/>
    <s v="army-colonel|nuclear-weapon|train|nuclear-explosion|russia|train-train-collision|bulletproof-car|1990s|satellite-photo|scene-during-opening-credits|bilingual|speaking-russian|air-space-violation|american-abroad|helicopter-shot-down|bomb-explosion|two-word-title|bomb-timer-counting-down|averting-disaster|f-rated|blood-splatter|civil-war|air-raid|chechnya|stabbed-in-the-foot|congressional-hearing|car-chase|exploding-helicopter|military|child-shot-in-the-chest|child-killed|dead-girl|dead-boy|child-shot|death-of-boy|death-of-girl|child-shot-in-the-head|child-murder|street-shootout|world-trade-center-manhattan-new-york-city|manhattan-new-york-city|soldier|machine-gun|die-hard-scenario|church|desert-eagle|silencer|semiautomatic-pistol|pistol|gunfight|shootout|sniper-rifle|opening-action-scene|race-against-time|suspense|tough-guy|title-directed-by-female|political-thriller|police-officer-shot-in-the-back|police-officer-shot|police-officer-killed|police-officer|exploding-car|exploding-building|dead-children|train-hijack|wire|swimming-baths|suicide|children's-choir|bridge|bloody-body-of-child|backpack|airport|underwater-scene|timebomb|sniper|shot-in-the-head|nuclear-bomb|sarajevo|murder|train-crash|new-york-city|diplomatic-immunity|helicopter|piano|babe-scientist|destiny|massacre|satellite|intelligence-service|bosnia-herzegovina|automobile|terrorism|mushroom-cloud|based-on-article|lasersight|mass-murder"/>
    <n v="50000000"/>
    <n v="41263140"/>
  </r>
  <r>
    <s v="tt0119174"/>
    <s v="The Game"/>
    <s v="After a wealthy banker is given an opportunity to participate in a mysterious game, his life is turned upside down when he becomes unable to distinguish between the game and reality."/>
    <s v="R"/>
    <n v="7.8"/>
    <n v="61"/>
    <n v="36683"/>
    <x v="20"/>
    <s v="Michael Douglas, Sean Penn, Deborah Kara Unger, James Rebhorn"/>
    <n v="283702"/>
    <s v="https://images-na.ssl-images-amazon.com/images/M/MV5BZGVmMDNmYmEtNGQ2Mi00Y2ZhLThhZTYtYjE5YmQzMjZiZGMxXkEyXkFqcGdeQXVyNDk3NzU2MTQ@._V1_SX300.jpg"/>
    <s v="David Fincher"/>
    <n v="35685"/>
    <s v="129 min"/>
    <s v="Drama, Mystery, Thriller"/>
    <s v="1 nomination."/>
    <s v="game|suicide|puzzlement|manipulation|falling-from-height|rich-snob|suicide-attempt|surprise-ending|birthday|bored|blank-bullet|hitchcockian|falling-through-a-glass-roof|elevator-shaft|running-away|clown-puppet|claustrophobia|gun-in-a-book|yuppie|midlife-crisis|identity-crisis|businessman|taxi|restaurant|key|hotel-room|gun|cell-phone|car-in-water|brother-brother-relationship|ambulance|isolation|loss-of-control|elevator|mind-game|office|hotel|waitress|millionaire|blood-on-hand|blood|cutting-hand-on-broken-glass|cut-by-broken-glass|cutting-one's-hand-on-broken-glass|cut-from-glass|1990s|watching-tv|broken-glass|housekeeper|blotted|subjective-camera|kidnapping|hallucination|product-placement|zoo|yellow-book|watch|underwater-scene|smoke-detector|shower|phone-booth|jumping-from-a-car|hotel-lobby|flat-tire|dog|white-rabbit|tragedy|persecution-mania|happy-birthday-to-you|business-tycoon|graffiti|humiliation|neo-noir|chase|paranoia|control-freak|san-francisco-california|free-fall|title-spoken-by-character|two-word-title"/>
    <n v="50000000"/>
    <n v="48323648"/>
  </r>
  <r>
    <s v="tt0119567"/>
    <s v="The Lost World: Jurassic Park"/>
    <s v="A research team is sent to the Jurassic Park Site B island to study the dinosaurs there while another team approaches with another agenda."/>
    <s v="PG-13"/>
    <n v="6.5"/>
    <n v="59"/>
    <n v="36809"/>
    <x v="20"/>
    <s v="Jeff Goldblum, Julianne Moore, Pete Postlethwaite, Arliss Howard"/>
    <n v="302620"/>
    <s v="https://images-na.ssl-images-amazon.com/images/M/MV5BMDFlMmM4Y2QtNDg1ZS00MWVlLTlmODgtZDdhYjY5YjdhN2M0XkEyXkFqcGdeQXVyNTI4MjkwNjA@._V1_SX300.jpg"/>
    <s v="Steven Spielberg"/>
    <n v="35573"/>
    <s v="129 min"/>
    <s v="Action, Adventure, Sci-Fi"/>
    <s v="Nominated for 1 Oscar. Another 4 wins &amp; 23 nominations."/>
    <s v="dinosaur|island|jurassic-park|jurassic|capture|mercenary|girlfriend|expedition|raptor-dinosaur|friends-who-live-together|dinosaur-feature|human-versus-dinosaur|baby-dinosaur|naval-ship|tropical-setting|double-barreled-rifle|hunting-expedition|tranquilizer-dart|screaming-woman|appeared-on-tv-news|raining|rainstorm|dangling-from-a-rope|rope|tow-line|reference-to-the-san-diego-chargers|reference-to-sea-world|bald-man|dinosaur-hunting|dinosaur-foot-print|satellite-phone|attacked-by-dinosaur|juvenile-dinosaur|reference-to-the-pulitzer-prize|wildlife-photographer|live-dinosaur|dinosaur-attack|reference-to-friar-tuck|reference-to-elvis-presley|satellite-telephone|redheaded-woman|nikon-camera|reference-to-paris-france|reference-to-greenpeace|reference-to-dian-fossey|reference-to-the-washington-post-the-newspaper|character-is-recognized-by-a-member-of-the-public|screaming-in-fear|child-screaming|character-appears-on-tv|screaming-girl|big-game-hunter|mamenchisaurus|pachycephalosaurus|compsognathus|monster-terrorizes-city|five-word-title|colon-in-title|1990s|comic-relief|interracial-family|rifle|megacorporation|exploding-truck|beach|naval-officer|punctuation-in-title|tyrannosaurus-rex|science-goes-awry|monster|injured-animal|impalement|hunting-party|eccentric|crushed-to-death|creature-feature|mar-del-plata|stowaway|scientist|rescue|hunting|greed|genetic-engineering|father-daughter-relationship|exploitation|experiment-gone-wrong|ecology|city|boyfriend-girlfriend-relationship|car-accident|no-opening-credits|triceratops|san-diego-california|pterodactyl|velociraptor|stegosaurus|parasaurolophus|paleontologist|morphine|memenchisaurus|gallimimus|famous-score|car-crash|second-part|california|science-runs-amok|rampage|jungle|blood|poetic-justice|hunter|child-in-peril|paleontology|photographer|sequel|blockbuster|subway|part-computer-animation|gymnastic|tongue|helicopter|babe-scientist|eaten-alive|amusement-park|cliffhanging|martial-arts-gymnastics|torn-in-half|cliffhanger|boat-crash|martial-arts|based-on-novel"/>
    <n v="73000000"/>
    <n v="229086679"/>
  </r>
  <r>
    <s v="tt0119528"/>
    <s v="Liar Liar"/>
    <s v="A fast-track lawyer can't lie for 24 hours due to his son's birthday wish after he turns his son down for the last time."/>
    <s v="PG-13"/>
    <n v="6.8"/>
    <n v="70"/>
    <n v="35815"/>
    <x v="20"/>
    <s v="Jim Carrey, Maura Tierney, Justin Cooper, Cary Elwes"/>
    <n v="237069"/>
    <s v="https://images-na.ssl-images-amazon.com/images/M/MV5BYjZlYmJjYWYtZDM0NS00YmZlLWIyMTAtMDY5ZTNjZTgwMDhjXkEyXkFqcGdeQXVyMTQxNzMzNDI@._V1_SX300.jpg"/>
    <s v="Tom Shadyac"/>
    <n v="35510"/>
    <s v="86 min"/>
    <s v="Comedy, Fantasy"/>
    <s v="Nominated for 1 Golden Globe. Another 4 wins &amp; 5 nominations."/>
    <s v="birthday-wish|female-stockinged-feet|pantyhose|workaholic|father-disappoints-child|lie|birthday|wish|truth|lawyer|son's-birthday|attorney|wish-comes-true|cake|birthday-cake|elevator|judicial-system|judicial|court-ruling|happy-ending|singing-happy-birthday|prenuptial-agreement|contempt-of-court|wig-pulled-off|truth-taken-as-a-joke|bad-day|beating-oneself|obscene-finger-gesture|giving-the-finger|face-slap|woman-slaps-a-man|insult|butt-grab|bad-father|birthday-present|court-case|litigation|black-male-judge|making-a-wish|blowing-out-candles-on-a-birthday-cake|child's-birthday-party|birthday-boy|pulled-over-by-the-police|stopped-for-speeding|physical-comedy|california|marriage-proposal|change-of-heart|writing-on-face|sex-with-coworker|implied-sex|cleavage|5-year-old|tape-recording|compulsive-liar|repetition-in-title|two-word-title|attorney-client-privilege|mercedes-benz-sl-500-r129|writing|suitcase|paper|birthday-gift|birthday-balloon|balloon|wishes-come-true|los-angeles-dodgers|baseball-cap|baseball-glove|baseball-ball|alarm-clock|court|judiciary|spalding-equipment|dollar|cent|money|1-year-later|spalding-sports-equipment|spalding|reference-to-jose-canseco|mercedes-benz|reference-to-tiffany's|reference-to-michael-jordan|reference-to-tina-turner|reference-to-sugar-ray-leonard|1990s|m&amp;m's|sprite|sprite-soda|tropicana-orange-juice|undoing-someone's-trouser-belt|restroom|homelessness|homeless-man|lifting-someone-into-the-air|woman-with-glasses|tight-dress|reunion|police|family-relationships|spell|parenthood|dysfunctional-family|divorce|dishonesty|affection|adolescence|zit|pen|second-chance|parking-ticket|trial|secretary|impound-yard|engagement|chase|airport|trail|kiss|airplane|ex-husband-ex-wife-relationship|divorcee|wish-fulfillment|little-boy|fighting-with-oneself|adulterous-wife|law|honesty|birthday-party|courtroom|adultery|missing-father|bloopers-during-credits|buxom|father-son-relationship|blockbuster"/>
    <n v="45000000"/>
    <n v="181410615"/>
  </r>
  <r>
    <s v="tt0120152"/>
    <s v="Smilla's Sense of Snow"/>
    <s v="Based on Peter Hoeg's bestseller, this film is set in snowy Copenhagen where a small boy is found dead after he fell off a roof. Smilla Jasperson, a close friend who lives in the same house..."/>
    <s v="R"/>
    <n v="6.4"/>
    <n v="45"/>
    <n v="36963"/>
    <x v="21"/>
    <s v="Ona Fletcher, Julia Ormond, Agga Olsen, Patrick Field"/>
    <n v="12183"/>
    <s v="https://images-na.ssl-images-amazon.com/images/M/MV5BM2FlOGNmNjItMGYwMC00NjMxLWJiZGUtZTI4MGZmYTllM2JkXkEyXkFqcGdeQXVyNjU0NTI0Nw@@._V1_SX300.jpg"/>
    <s v="Bille August"/>
    <n v="35489"/>
    <s v="121 min"/>
    <s v="Action, Drama, Sci-Fi"/>
    <s v="1 nomination."/>
    <s v="boy|roof|greenland|snow|neighbor|ice|conspiracy|murder|footprint|female-protagonist|plutocracy|restaurant|older-man-younger-woman-relationship|kitchen|flashback|elevator|bathtub|bar|stabbed-in-the-stomach|eskimo-indian|underwater-scene|dog|icelandic|zoo|telephone-booth|suspicion|sunken-ship|stairway|slow-motion-scene|shot-in-the-chest|rooftop|polar-bear|oil-rig|murder-investigation|loss-of-son|husky-dog|glacier|funeral|forensic-pathology|father-daughter-relationship|falling-from-height|exploding-ship|dog-sled|disaster|deafness|cover-up|cigar-smoking|christmas-eve|child-murder|blind-man|ballet-dancer|ambulance|alcoholic|foreign-language-adaptation|copenhagen-denmark|psychic|denmark|child-autopsy|meteor|dead-child|professor|ship|death-of-child|based-on-novel|character-name-in-title"/>
    <n v="35000000"/>
    <n v="2221994"/>
  </r>
  <r>
    <s v="tt0116922"/>
    <s v="Lost Highway"/>
    <s v="After a bizarre encounter at a party, a jazz saxophonist is framed for the murder of his wife and sent to prison, where he inexplicably morphs into a young mechanic and begins leading a new life."/>
    <s v="R"/>
    <n v="7.6"/>
    <n v="52"/>
    <n v="39532"/>
    <x v="20"/>
    <s v="Bill Pullman, Patricia Arquette, John Roselius, Louis Eppolito"/>
    <n v="106659"/>
    <s v="https://images-na.ssl-images-amazon.com/images/M/MV5BYWUxOWY4NDctMDFmMS00ZTQwLWExMGEtODg0ZWNhOTE5NzZmXkEyXkFqcGdeQXVyMTQxNzMzNDI@._V1_SX300.jpg"/>
    <s v="David Lynch"/>
    <n v="35482"/>
    <s v="134 min"/>
    <s v="Mystery, Thriller"/>
    <s v="1 win &amp; 2 nominations."/>
    <s v="surrealism|murder|death|doppelganger|strong-sexual-content|graphic-violence|blood-splatter|breasts|tailgating|woman-undressing-for-a-man|passionate-kiss|casual-sex|sex-scene|outdoor-sex|sex-in-bed|leg-spreading|lust|female-removes-her-clothes|promiscuous-woman|female-rear-nudity|cleavage|black-bra-and-panties|transformation|cult-film|new-identity|lampshade|high-heels|forced-to-strip|femme-fatale|throat-slitting|shot-in-the-head|sex-in-a-car|pornography|disfigured-face|bloody-nose|actor-playing-multiple-roles|gore|experimental-film|avant-garde|female-nudity|cocktail-party|psychogenic-fugue|insanity|sexuality|meta-film|missionary-position|prison|videotape|detective|death-row|gangster|jazz|mechanic|actress-playing-dual-role|portable-television|police-surveillance|cigarette-smoking|vhs-tape|telephone-call|hand-on-woman's-crotch|two-word-title|obscene-finger-gesture|fondling|bikini|blonde|thong-panties|mini-skirt|panties|violence|threatening-telephone-call|writer-director|director-cameo|bra-removing|full-circle|nonlinear-timeline|lesbian|nail-polish|video-voyeurism|swimming-pool|prison-doctor|pastiche|los-angeles-california|jazz-club|gangster's-moll|fireplace|desert|violent-sex|pistol|pistol-whip|male-nudity|kidnapping|infidelity|impalement|groping|flask|electrocution|car-chase|car-accident|bowling-alley|body-in-a-trunk|kabuki-makeup|lesbianism|reckoning|mobster|mephistopheles|jazz-musician|highway-travel|headlights|devil|automobile-trunk|darkness|confusion|bilocation|endless-loop|jail|road-rage|saxophone|neo-noir|impotence|jealousy|automobile|red-curtain|capital-punishment|independent-film"/>
    <n v="15000000"/>
    <n v="3796699"/>
  </r>
  <r>
    <s v="tt0119115"/>
    <s v="Fierce Creatures"/>
    <s v="Zookeepers struggle to deal with the policies of changing directors."/>
    <s v="PG-13"/>
    <n v="6.4"/>
    <n v="62"/>
    <n v="35815"/>
    <x v="421"/>
    <s v="John Cleese, Jamie Lee Curtis, Kevin Kline, Michael Palin"/>
    <n v="20361"/>
    <s v="https://images-na.ssl-images-amazon.com/images/M/MV5BMTA5OTAzMDI1MzBeQTJeQWpwZ15BbWU3MDYzODE4MjE@._V1_SX300.jpg"/>
    <s v="Fred Schepisi, Robert Young"/>
    <n v="35454"/>
    <s v="93 min"/>
    <s v="Comedy"/>
    <s v="N/A"/>
    <s v="zoo|animal|marketing|black-comedy|reference-to-christopher-lee|man-with-glasses|satin-blouse|cult-film|costume|death|black-mood|gorilla|money|father-son-relationship|greed|product-placement|sequel"/>
    <n v="25000000"/>
    <n v="9381260"/>
  </r>
  <r>
    <s v="tt0115495"/>
    <s v="Albino Alligator"/>
    <s v="While escaping from a foiled robbery attempt, three thieves find themselves surrounded by police at a New Orleans bar--only they're not the people the police are searching for."/>
    <s v="R"/>
    <n v="6.1"/>
    <n v="48"/>
    <n v="36410"/>
    <x v="291"/>
    <s v="Matt Dillon, Faye Dunaway, Gary Sinise, William Fichtner"/>
    <n v="6870"/>
    <s v="https://images-na.ssl-images-amazon.com/images/M/MV5BYzc0OWIzMDctNDE1Ny00NjMxLTg1YjQtZDIzY2Y4NDhjNDUxXkEyXkFqcGdeQXVyNjU0NTI0Nw@@._V1_SX300.jpg"/>
    <s v="Kevin Spacey"/>
    <n v="35447"/>
    <s v="97 min"/>
    <s v="Crime, Drama, Thriller"/>
    <s v="1 nomination."/>
    <s v="police|bar|hostage|new-orleans-louisiana|animal-in-title|single-set-production|gun|brother-brother-relationship|broken-finger|billiard-game|suicide|standoff|mistaken-identity|siege|independent-film"/>
    <n v="5000000"/>
    <n v="326308"/>
  </r>
  <r>
    <s v="tt0115641"/>
    <s v="Beavis and Butt-Head Do America"/>
    <s v="The dim-witted teen duo of Beavis and Butt-Head travel across America in search of their stolen television set."/>
    <s v="PG-13"/>
    <n v="6.8"/>
    <n v="64"/>
    <n v="36487"/>
    <x v="420"/>
    <s v="Mike Judge, Bruce Willis, Demi Moore, Cloris Leachman"/>
    <n v="45143"/>
    <s v="https://images-na.ssl-images-amazon.com/images/M/MV5BNWY3NmNlYzYtNzY5Yy00Y2Q1LWE1NWEtYzQ2NDM4YTMyYjVmXkEyXkFqcGdeQXVyMTQxNzMzNDI@._V1_SX300.jpg"/>
    <s v="Mike Judge, Mike de Seve, Brian Mulroney, Yvette Kaplan"/>
    <n v="35419"/>
    <s v="81 min"/>
    <s v="Animation, Adventure, Comedy"/>
    <s v="1 win &amp; 4 nominations."/>
    <s v="television|fbi|beavis-and-butt-head|score|television-set|experimentation-on-soldiers|road-trip|sex-in-a-car|cigarette-smoking|shotgun|religion|gun|gun-shot|shirt-over-head|gibberish|latex-gloves|confessional-booth|catholic-church|church|hyphen-in-title|country-name-in-title|reference-to-dwight-d.-eisenhower|kissing|wanted-poster|flash-flood|dam-burst|car-pileup|defcon|rear-cleavage|teen-angst|caught-masturbating|masturbation|dumb-police|urinal|vulture|buzzard|father-son-reunion|paternity-revealed|animal-mating|conception|sperm|hotline|struck-by-lightning|post-coital-scene|person-in-car-trunk|car-jack|drug-trip|prescription-drug-abuse|life-flashes-before-eyes|roadie|police-brutality|woman-leading-a-man-on|dna-testing|seedy-motel|atf-agent|rectal-exam|stupidity|laughing|pre-911|cavity-search|roadtrip|on-the-road|buddy-comedy|adult-animation|drug-humor|cult-film|black-comedy|strip-search|u.s.-president|friend|airplane|yellowstone|washington-d.c.|texas|road-movie|public-restroom|peyote|petrified-forest|motel|manhunt|hoover-dam|high-school|grand-canyon|congress|confessional|casino|car-crash|alter-ego|airport|rectal-probing|las-vegas-nevada|atf|sequel|desert|biological-weapon|face-slap|bus|based-on-sketch-comedy|nun|giant|dam|heavy-metal|based-on-tv-series|white-house|flatulence|character-name-in-title"/>
    <n v="12000000"/>
    <n v="63071133"/>
  </r>
  <r>
    <s v="tt0115862"/>
    <s v="The Chamber"/>
    <s v="A young man fresh out of law school tries to win a reprieve for his racist grandfather who is on death row."/>
    <s v="R"/>
    <n v="6"/>
    <n v="45"/>
    <n v="35941"/>
    <x v="421"/>
    <s v="Chris O'Donnell, Gene Hackman, Faye Dunaway, Robert Prosky"/>
    <n v="10982"/>
    <s v="https://images-na.ssl-images-amazon.com/images/M/MV5BMTUxMDAyMDM3NV5BMl5BanBnXkFtZTYwOTU4Mjg5._V1_SX300.jpg"/>
    <s v="James Foley"/>
    <n v="35349"/>
    <s v="113 min"/>
    <s v="Crime, Drama"/>
    <s v="2 nominations."/>
    <s v="death|murder|death-sentence|bomber|klansman|attorney|racist|mississippi|death-row|suicide|ku-klux-klan|law|prison|judicial-system|judicial|beating|court|judiciary|hug|two-word-title|male-female-hug|ends-with-a-hug|male-male-hug|familial-hug|appeared-on-tv-news|eskimo-pie|prison-visit|prison-cell|court-of-appeals|death-row-inmate|socialite|alcoholic|nephew|aunt-nephew-relationship|sunrise|hall-of-records|ex-fbi-agent|reference-to-j.-edgar-hoover|reference-to-the-harlem-globetrotters|awakened-by-phone|bomb-explosion|bombing|governor|courthouse|racial-slur|n-word|character-appears-on-front-page-of-a-newspaper|reference-to-the-chicago-tribune-the-newspaper|character-says-go-to-hell|26-year-old|mississippi-state-penitentiary|state-penitentiary|reference-to-adolf-hitler|death-by-explosion|explosion|building-explosion|year-1996|scene-during-opening-credits|scene-before-opening-credits|awakened-by-alarm-clock|year-1967|gas-chamber|politics|family-relationships|terrorism|roots|regret|race-relations|haunted-by-the-past|family-secret|execution|dysfunctional-family|crisis-of-conscience|courtroom|bomb|reference-to-dick-tracy|inmate|black-cop|racism|anti-semitism|capital-punishment|female-psychiatrist|alcohol|revenge|grandfather-grandson-relationship|death-of-son|based-on-novel|title-spoken-by-character"/>
    <n v="50000000"/>
    <n v="14551359"/>
  </r>
  <r>
    <s v="tt0116225"/>
    <s v="Escape from L.A."/>
    <s v="Snake Plissken is once again called in by the United States government to recover a potential doomsday device from Los Angeles, now an autonomous island where undesirables are deported."/>
    <s v="R"/>
    <n v="5.7"/>
    <n v="54"/>
    <n v="36144"/>
    <x v="6"/>
    <s v="Kurt Russell, Steve Buscemi, Peter Fonda, Cliff Robertson"/>
    <n v="58335"/>
    <s v="https://images-na.ssl-images-amazon.com/images/M/MV5BOWUzNTRmNTQtNWMwZS00MTg4LThhMDUtYmQ5OGQ5MmNmYzNmXkEyXkFqcGdeQXVyMTQxNzMzNDI@._V1_SX300.jpg"/>
    <s v="John Carpenter"/>
    <n v="35286"/>
    <s v="101 min"/>
    <s v="Action, Adventure, Sci-Fi"/>
    <s v="2 nominations."/>
    <s v="earthquake|dystopia|machismo|electromagnetic-pulse|political-corruption|race-against-time|power-outage|holographic-projection|dual-wield|treadmill|transsexual|tracking-device|los-angeles-california|island|escape|president's-daughter|virus|terrorist|criminal|mission|prison|year-2013|u.s.-president|hero|prostitute|2000s|sequel|political-correctness|wheelie|reference-to-che-guevara|acid-rain|police|prostitution|leather-coat|mulholland-drive|first-daughter|father-daughter-relationship|one-day|blood-splatter|man-wearing-an-eyepatch|ex-special-forces|fight-to-the-death|modern-gladiators|wisecrack-humor|shoulder-holster|showdown|mexican-standoff|comic-relief|hand-to-hand-combat|fistfight|brawl|mixed-martial-arts|martial-arts|disarming-someone|hk-5-machine-gun|six-shooter|revolver|ambush|car-chase|battle|combat|one-against-many|urban-decay|knife-throwing|pump-action-shotgun|gunfight|violence|gun-fu|ak-47|m-16|uzi|tough-guy|war-veteran|action-hero|nurse|second-part|slow-motion-scene|sawed-off-shotgun|beverly-hills-california|trenchcoat|transmission|surfboard|sunset-boulevard|standoff|stadium|shot-to-death|shot-in-the-leg|shot-in-the-chest|shot-in-the-back|shootout|sequel-to-cult-film|scratch|remote-control|punched-in-the-face|plastic-surgeon|pistol|one-night|one-man-army|one-eyed-man|murder|machine-gun|knocked-out|knife|kidnapping|jumping-into-a-car|jumping-from-a-helicopter|held-at-gunpoint|groping|freak|flashback|fire|falling-from-height|explosion|exploding-helicopter|escape-pod|destroyed-building|deportation|deception|dart|cult-male-character|climbing-a-fence|cigarette-smoking|cigar-smoking|christian|caught-in-a-net|car-crash|burned-alive|bulletproof-glass|black-and-white-scene|betrayal|bazooka|bare-chested-male|arrest|ambulance|exploding-motorcycle|eyepatch|cult-film|basketball|city-name-in-title|decapitation|u-boat|submarine|sniper-rifle|shark|severed-head|motorcycle|hang-gliding|handcuffs|exploding-car|electrocution|electric-chair|desert-eagle|tsunami|anti-hero|eye-patch|california|recipient-of-several-purple-hearts|purple-heart|famous-score|sniper|hollywood-sign|tidal-wave|plastic-surgery|hologram|music-score-composed-by-director|helicopter|amusement-park|surfing|2010s|sewer|future|convertible|title-spoken-by-character|surprise-ending|electro-magnetic-pulse"/>
    <n v="50000000"/>
    <n v="25477365"/>
  </r>
  <r>
    <s v="tt0117218"/>
    <s v="The Nutty Professor"/>
    <s v="Grossly overweight yet good-hearted professor Sherman Klump takes a special chemical that turns him into the slim but obnoxious Buddy Love."/>
    <s v="PG-13"/>
    <n v="5.6"/>
    <n v="62"/>
    <n v="35815"/>
    <x v="20"/>
    <s v="Eddie Murphy, Jada Pinkett Smith, James Coburn, Larry Miller"/>
    <n v="92099"/>
    <s v="https://images-na.ssl-images-amazon.com/images/M/MV5BMTcwODlmZDktNWRkOC00NTFlLTkyMjQtYWUxMzZkNDE4MGVmXkEyXkFqcGdeQXVyNTIzOTk5ODM@._V1_SX300.jpg"/>
    <s v="Tom Shadyac"/>
    <n v="35244"/>
    <s v="95 min"/>
    <s v="Comedy, Romance, Sci-Fi"/>
    <s v="Won 1 Oscar. Another 9 wins &amp; 12 nominations."/>
    <s v="professor|overweight|formula|chemistry|scientist|teacher|weight-loss|face-slap|inflated-body|1990s|ice-cream|snickers|villain-played-by-lead-actor|dream-girl|self-pity|black-american-stereotype|fart-joke|farting-contest|gag-humor|comedian-in-cast|experiment-on-oneself|reference-to-oprah-winfrey|fat-insult|african-american|split-personality|science-runs-amok|experiment-gone-wrong|double-life|alter-ego|comedian|hamster|fat-suit|blockbuster|actor-playing-multiple-roles|humiliation|teaching|obesity|science|bloopers-during-credits|first-part|dodge-viper|m&amp;m's|jekyll-and-hyde|gravy-boat|popcorn|shitting-self|chubby-woman|crotch-rub|male-flatulence|campus|sexual-frustration|swear-words|fart-in-blooper-reel|toilet-humor|candy-bar|nutty-professor|deoxyribonucleic-acid|repulsion|playboy|nerd|makeover|dysfunctional-family|stupidity|scatology|scatological-humor|idiot|gross-out-humor|foolish|exploitation|crude-humor|bad-taste|handcuffs|television|screwball|beach|mother-son-relationship|food|restaurant|candy|giant|dream|remake|sex|father-son-relationship|flatulence"/>
    <n v="54000000"/>
    <n v="128814019"/>
  </r>
  <r>
    <s v="tt0117998"/>
    <s v="Twister"/>
    <s v="Bill and Jo Harding, advanced storm chasers on the brink of divorce, must join together to create an advanced weather alert system by putting themselves in the cross-hairs of extremely violent tornadoes."/>
    <s v="PG-13"/>
    <n v="6.3"/>
    <n v="68"/>
    <n v="36683"/>
    <x v="12"/>
    <s v="Helen Hunt, Bill Paxton, Cary Elwes, Jami Gertz"/>
    <n v="151910"/>
    <s v="https://images-na.ssl-images-amazon.com/images/M/MV5BODExYTM0MzEtZGY2Yy00N2ExLTkwZjItNGYzYTRmMWZlOGEzXkEyXkFqcGdeQXVyNDk3NzU2MTQ@._V1_SX300.jpg"/>
    <s v="Jan de Bont"/>
    <n v="35195"/>
    <s v="113 min"/>
    <s v="Action, Adventure, Drama"/>
    <s v="Nominated for 2 Oscars. Another 10 wins &amp; 13 nominations."/>
    <s v="tornado|disaster|storm|divorce|team|oklahoma|device|twister|death|nature|farmhouse|storm-chaser|weather|scientist|weatherman|peril|competition|accident|boyfriend-girlfriend-relationship|pendant|eating|steak|wet|data|crashing-a-car-into-a-house|car-inside-a-house|car-in-house|horse|scientific-data|destroyed-car|car-in-a-house|brawl|disaster-movie|survival|golden-retriever|saving-a-dog|argument|pick-up|truck|house|vehicle|husband-wife-relationship|ex-husband-ex-wife-relationship|aunt|female-scientist|bad-weather|weather-observation|exploding-car|weather-report|woman-scientist|shelter|fiance-fiancee-relationship|american-midwest|heavy-rain|southern-accent|bridge|diner|explosion|loss|destruction|hurricane|drive-in-theater|power|vortex|competitiveness|map|radar|news-crew|laboratory|weather-satellite|lightning|watching-tv|cloud|rural-setting|wind-chime|tractor|therapist|telephone-pole|rock-music|prediction|motel|mechanic|love-triangle|jeep|hubcap|hailstorm|drive-in-movie|dog|cornfield|convoy|boat|barn|ambulance|rival|exploding-truck|weather-forecaster|storm-chasing|natural-disaster|aunt-niece-relationship|gasoline-truck|obsession|cow|drive-in|wind|science|divorce-papers|year-1969|1990s|1960s|woman|corrupting-influence-of-capitalism|prologue|reference-to-judy-garland|hail|jealousy|anger|earth|space|van-halen|shower|loss-of-father|babe-scientist|death-of-father"/>
    <n v="92000000"/>
    <n v="241721524"/>
  </r>
  <r>
    <s v="tt0115734"/>
    <s v="Bottle Rocket"/>
    <s v="Three friends plan to pull off a simple robbery and go on the run."/>
    <s v="R"/>
    <n v="7.1"/>
    <n v="65"/>
    <n v="36151"/>
    <x v="26"/>
    <s v="Luke Wilson, Owen Wilson, Ned Dowd, Shea Fowler"/>
    <n v="58360"/>
    <s v="https://images-na.ssl-images-amazon.com/images/M/MV5BNDA3NGEwZGYtN2I0Yy00M2E3LWEzNmItNzUwOWUyYmUzYWZmXkEyXkFqcGdeQXVyNTgzMzU5MDI@._V1_SX300.jpg"/>
    <s v="Wes Anderson"/>
    <n v="35116"/>
    <s v="91 min"/>
    <s v="Comedy, Crime, Drama"/>
    <s v="2 wins."/>
    <s v="texas|caper|motel|escapade|robbery|heist|cult-film|directorial-debut|two-word-title|prison|kicked-in-the-butt|frat-pack|thief|remake|crime-boss|fireworks|based-on-short-film|swimming-pool|bookstore|laundry-room|barbershop|gas-station|target-practice|actor-shares-first-name-with-character"/>
    <n v="7000000"/>
    <n v="560069"/>
  </r>
  <r>
    <s v="tt0116483"/>
    <s v="Happy Gilmore"/>
    <s v="A rejected hockey player puts his skills to the golf course to save his grandmother's house."/>
    <s v="PG-13"/>
    <n v="7"/>
    <n v="31"/>
    <n v="35850"/>
    <x v="421"/>
    <s v="Adam Sandler, Christopher McDonald, Julie Bowen, Frances Bay"/>
    <n v="166015"/>
    <s v="https://images-na.ssl-images-amazon.com/images/M/MV5BMjA4NjUxODg3Ml5BMl5BanBnXkFtZTcwNzcyODc5Mw@@._V1_SX300.jpg"/>
    <s v="Dennis Dugan"/>
    <n v="35111"/>
    <s v="92 min"/>
    <s v="Comedy, Sport"/>
    <s v="1 win &amp; 4 nominations."/>
    <s v="golf|grandmother's-house|golf-ball|tournament|golfer|golf-course|golf-club|bar|anger|underdog|physical-comedy|amputee|ice-hockey-player|1990s|alligator|black-panties|white-panties|panties|mini-skirt|blonde|cleavage|golf-movie|finger-gun|ice-hockey|speaking-in-rhyme|zamboni|rivalry|mortgage|ice-skater|ice-rink|grandmother-grandson-relationship|golf-tournament|ghost|foreclosure|fan|insult|fight|product-placement|title-spoken-by-character|character-name-in-title"/>
    <n v="12000000"/>
    <n v="38624000"/>
  </r>
  <r>
    <s v="tt0113627"/>
    <s v="Leaving Las Vegas"/>
    <s v="Ben Sanderson, a Hollywood screenwriter who lost everything because of his alcoholism, arrives in Las Vegas to drink himself to death. There, he meets and forms an uneasy friendship and non-interference pact with prostitute Sera."/>
    <s v="R"/>
    <n v="7.6"/>
    <n v="82"/>
    <n v="35850"/>
    <x v="422"/>
    <s v="Nicolas Cage, Elisabeth Shue, Julian Sands, Richard Lewis"/>
    <n v="98867"/>
    <s v="https://images-na.ssl-images-amazon.com/images/M/MV5BNDg3MDM5NTI0MF5BMl5BanBnXkFtZTcwNDY0NDk0NA@@._V1_SX300.jpg"/>
    <s v="Mike Figgis"/>
    <n v="35104"/>
    <s v="111 min"/>
    <s v="Drama, Romance"/>
    <s v="Won 1 Oscar. Another 30 wins &amp; 27 nominations."/>
    <s v="prostitute|alcoholism|falling-in-love-with-a-prostitute|self-destruction|alcoholic|las-vegas-nevada|sex|bar|love|loneliness|place-name-in-title|city-in-title|underwater|fired-from-the-job|prostitution|anal-rape|casino|music-score-composed-by-director|pimp|fire|swimming-pool|taxi|motel|therapy|gift|tragedy|based-on-novel|jazz-score|sexual-desire|blonde|red-dress|gang-rape|rape-victim|fellatio|blow-job|oral-sex|sex-in-bed|upskirt|mini-skirt|girl-in-panties|black-panties|panties|female-in-shower|female-rear-nudity|female-frontal-nudity|no-panties|breasts|scantily-clad-female|cleavage|shower|flashback|drinking-binge|binge-drinking|swimsuit|stockings|legs|city-name-in-title|pity-sex|female-nudity|beer|assault|supermarket|insecurity|motorcycle-cop|russian-mafia|pawnshop|closeted-homosexual|strip-club|craps|orange-juice|eviction|face-slap|head-butt|tragic-hero|shopping-mall|toilet|sacrifice|scar|restaurant|infidelity|motion-picture-executive|drunk-driving|bank|rape|vodka|suicide|marital-separation|suitcase|video-footage|los-angeles-california|redundancy|regret|security-guard|gas-station|depression|theft|death|three-word-title|self-destructiveness|las-vegas-strip|mafia|adultery|latvian-american"/>
    <n v="3600000"/>
    <n v="31968347"/>
  </r>
  <r>
    <s v="tt0112818"/>
    <s v="Dead Man Walking"/>
    <s v="A nun, while comforting a convicted killer on death row, empathizes with both the killer and his victim's families."/>
    <s v="R"/>
    <n v="7.6"/>
    <n v="80"/>
    <n v="36068"/>
    <x v="107"/>
    <s v="Susan Sarandon, Sean Penn, Robert Prosky, Raymond J. Barry"/>
    <n v="76833"/>
    <s v="https://images-na.ssl-images-amazon.com/images/M/MV5BMTM3NzA1MjM2N15BMl5BanBnXkFtZTcwMzY3MTMzNA@@._V1_SX300.jpg"/>
    <s v="Tim Robbins"/>
    <n v="35097"/>
    <s v="122 min"/>
    <s v="Crime, Drama"/>
    <s v="Won 1 Oscar. Another 20 wins &amp; 19 nominations."/>
    <s v="nun|solitary-confinement|death|execution|visit|letter|death-row|governor|court|murder|lawyer|inmate|empathy|bible|lethal-injection|rape|capital-punishment|straitjacket|speeding-vehicle|mother-son-relationship|murder-of-a-nude-woman|mother-daughter-relationship|handcuffs|father-son-relationship|father-daughter-relationship|child|forest|fainting|rifle|woods|evidence|racist|little-girl|shot-to-death|reporter|bishop|siren|document|slums|liberal|security|prisoner|polygraph-test|gurney|poem|graveyard|teenage-girl|self-pity|teenage-boy|support-group|white-supremacy|reference-to-martin-luther-king|placard|reference-to-w.-c.-fields|listening-to-radio|playing-checkers|testimony|little-boy|watching-tv|reference-to-ma-barker|politician|news-report|police-officer|newspaper-clipping|police-car|fence|armed-guard|classroom|rope-skipping|lake|low-life|prayer|bigotry|witness|swastika|prison-farm|candle|hatred|baseball-game|stabbing|reference-to-adolf-hitler|work-detail|reference-to-fidel-castro|bigot|making-out|scum|protestor|racism|rapist|jury|poverty|thunder|audience|microphone|court-hearing|lightning|search-party|gunshot|reference-to-james-cagney|cemetery|tv-camera|savagery|burial|american|coffin|brutality|holy-bible|abduction|visitor|tied-up|brother|dream|loss|laughter|corpse|tears|vigil|grief|anger|bus|crying|guilt|singing|prison-cell|rat|photograph|knife|louisiana|latex-gloves|adult-diaper|crying-man|crime-reenactment|defense-lawyer|legal-rights|legal-paper|legal-trial|justice|law|stabbed-to-death|extreme-cruelty|faith|dead-man|southern-gospel|texas-death-row|crucifix|prison-road-gang|blockbuster|redemption|southern-u.s.|prison-guard|flashback|prison-nurse|priest|catholic-priest|roman-catholic|catholic|plain-clothes-nun|chaplain|female-nudity|social-justice|ethics|tattoo|telephone-call|smoking|psalm|lie-detector|funeral|confession|clock|church|checker-game|sympathy|death-penalty|dead-teen-couple|prison|repentance|forgiveness|based-on-true-story|based-on-book|title-spoken-by-character"/>
    <n v="11000000"/>
    <n v="39387284"/>
  </r>
  <r>
    <s v="tt0116839"/>
    <s v="Lawnmower Man 2: Beyond Cyberspace"/>
    <s v="Jobe is resuscitated by Jonathan Walker. He wants Jobe to create a special computer chip that would connect all the computers in the world into one network, which Walker would control and ..."/>
    <s v="PG-13"/>
    <n v="2.4"/>
    <n v="29"/>
    <n v="37901"/>
    <x v="423"/>
    <s v="Patrick Bergin, Matt Frewer, Austin O'Brien, Ely Pouget"/>
    <n v="8277"/>
    <s v="https://images-na.ssl-images-amazon.com/images/M/MV5BZGI0ZDZhOGUtZDZiOS00NWE2LThjNzQtYzI3ZGFjODUwZjlkXkEyXkFqcGdeQXVyMTQxNzMzNDI@._V1_SX300.jpg"/>
    <s v="Farhad Mann"/>
    <n v="35076"/>
    <s v="93 min"/>
    <s v="Action, Sci-Fi, Thriller"/>
    <s v="1 nomination."/>
    <s v="computer|parking-garage|sword|sword-fight|helicopter-accident|power-outage|helicopter-crash|helicopter|exploding-house|pistol|exploding-airplane|science-runs-amok|supernatural-power|airplane-accident|conspiracy|greenhouse|held-at-gunpoint|motorcycle-chase|motorcycle|chase|explosion|train|subway|security-camera|homelessness|surveillance|child-in-peril|futuristic|los-angeles-california|world-domination|psychopath|megalomaniac|2040s|race-against-time|surrealism|computer-cracker|computer-hacker|corporate-crime|hologram|microchip|wheelchair|plastic-surgery|laser|security-guard|machine-gun|senator|megacorporation|teenager|second-part|exploding-helicopter|scientist|networking|gothic|ex-scientist|corporation|part-computer-animation|virtual-reality|cyberpunk|cyberspace|sequel|independent-film"/>
    <n v="15000000"/>
    <n v="2409225"/>
  </r>
  <r>
    <s v="tt0113277"/>
    <s v="Heat"/>
    <s v="A group of professional bank robbers start to feel the heat from police when they unknowingly leave a clue at their latest heist, while both sides attempt to find balance between their personal and their professional lives."/>
    <s v="R"/>
    <n v="8.1999999999999993"/>
    <n v="76"/>
    <n v="36368"/>
    <x v="65"/>
    <s v="Al Pacino, Robert De Niro, Val Kilmer, Jon Voight"/>
    <n v="467448"/>
    <s v="https://images-na.ssl-images-amazon.com/images/M/MV5BNGMwNzUwNjYtZWM5NS00YzMyLWI4NjAtNjM0ZDBiMzE1YWExXkEyXkFqcGdeQXVyNDk3NzU2MTQ@._V1_SX300.jpg"/>
    <s v="Michael Mann"/>
    <n v="35048"/>
    <s v="170 min"/>
    <s v="Action, Crime, Drama"/>
    <s v="12 nominations."/>
    <s v="gun-battle|armored-car-robbery|honor|armored-car|bank|criminal|thief|detective|police|gun|gang|heist|robbery|payphone|phone|suit-and-tie|telephone|anger|angry|angry-man|bullet|gunshot|television|tv|breaking-the-glass-in-a-picture-frame|breaking-a-picture-frame|doctor|stethoscope|latex-gloves|figurine|breaking-a-figurine|breaking-a-knick-knack|knick-knack|modern-architecture|villa|dying-man|news-broadcast|bag-of-money|pile-of-money|pay-phone|public-phone|cell-phone|reference-to-folsom-state-prison-california|diner|night-driving|cigarette-smoking|woman-smoking-cigarette|telephoto-lens|police-surveillance|aborting-mission|drilling|safe-cracking|los-angeles-skyline|killing-of-prostitute|dead-prostitute|sex-with-prostitute|hooker|street-prostitute|black-prostitute|blood-on-camera-lens|written-by-producer|written-by-director|produced-by-director|actor-shares-last-name-with-character|m16-rifle|blood-splatter|railway-station|restaurant|ambush|1990s|assault-rifle|tween-girl|attempted-child-suicide|suicide-attempt-by-slitting-wrists|based-on-tv-movie|strong-language|f-word|epic|profanity|automatic-rifle|drive-in|human-shield|ski-mask|police-shootout|street-shootout|gunfight|glock|pistol|shotgun|last-stand|sniper-rifle|sniper|marksman|hospital|hotel|apartment|prostitute|attempted-suicide|dysfunctional-family|father-daughter-relationship|sensuality|kiss|muzzle-flash|shaped-charge|firebomb|car-fire|pistol-whip|spike-strip|masked-robber|hockey-mask|tow-truck|truck-crash|ambulance|police-detective|serial-killer|psychopath|teen-suicide|prostitute-killer|gangster|unfaithfulness|theft|teenage-girl|suspense|sunglasses|stepfather-stepdaughter-relationship|showdown|security-guard|sadness|pursuit|policeman|parolee|obsession|machine-gun|los-angeles-international-airport|infidelity|husband-wife-relationship|gambling|gambler|extramarital-affair|coffee|brutality|boyfriend-girlfriend-relationship|bookstore-clerk|betrayal|airplane|adultery|escalation|tragic-event|shower|death-of-protagonist|cult-film|remake-by-original-director|career-criminal|master-thief|reference-to-donald-duck|bank-heist|mozambique-drill|witness-protection|tough-guy|money-laundering|ex-convict|criminal-mastermind|bank-robbery|one-word-title|revenge|retaliation|one-last-job|marital-strife|heist-gone-wrong|duel|criminal-gang|california|swat-team|shot-to-death|shot-in-the-shoulder|police-officer-killed|mercy-killing|hostage|explosion|death|child-in-peril|car-accident|blood|airport|shot-in-the-neck|shot-in-the-forehead|shot-in-the-chest|suicide-attempt|bearer-bonds|murder|suicide|crime-epic|weapon|surveillance|coffeehouse|neo-noir|loner|solitude|chase|confrontation|shootout|los-angeles-california|remake|marriage|violence|armored-truck|title-spoken-by-character|surprise-ending"/>
    <n v="60000000"/>
    <n v="67436818"/>
  </r>
  <r>
    <s v="tt0113497"/>
    <s v="Jumanji"/>
    <s v="When two kids find and play a magical board game, they release a man trapped for decades in it and a host of dangers that can only be stopped by finishing the game."/>
    <s v="PG"/>
    <n v="6.9"/>
    <n v="39"/>
    <n v="36550"/>
    <x v="404"/>
    <s v="Robin Williams, Jonathan Hyde, Kirsten Dunst, Bradley Pierce"/>
    <n v="231041"/>
    <s v="https://images-na.ssl-images-amazon.com/images/M/MV5BZTk2ZmUwYmEtNTcwZS00YmMyLWFkYjMtNTRmZDA3YWExMjc2XkEyXkFqcGdeQXVyMTQxNzMzNDI@._V1_SX300.jpg"/>
    <s v="Joe Johnston"/>
    <n v="35048"/>
    <s v="104 min"/>
    <s v="Action, Adventure, Family"/>
    <s v="4 wins &amp; 9 nominations."/>
    <s v="board-game|jungle|magic|trailer-narrated-by-hal-douglas|trailer-narrated-by-nick-tate|20th-century|19th-century|friends-who-live-together|overalls|breaking-the-fourth-wall|trapped-in-a-game|altering-history|dybbuk-box|based-on-children's-book|tween-girl|held-at-gunpoint|actor-playing-multiple-roles|animal-killing|heavy-rain|rainforest|improvised-weapon|impersonating-a-police-officer|rampage|looting|hiding-in-a-closet|mutation|subtitled-scene|hit-by-a-car|shotgun|psychiatrist|library|attic|mother-daughter-relationship|mother-son-relationship|arrest|handcuffs|revolver|bullet-time|underwater-scene|investment-banker|friendship|chaos|surrealism|fish-out-of-water|motorcycle-cop|stealing-a-car|gun-store|hunter|poison-ivy|1990s|year-1969|year-1869|car-through-wall|abandoned-factory|lifting-someone-into-the-air|family-relationships|time-lapse-photography|vortex|tail|sporting-goods-store|small-town|shoe|santa-claus-suit|river|rifle|refrigerator|recluse|prologue|police-officer|orphan|new-hampshire|motorcycle|missing-child|mansion|loss-of-parents|giant-spider|giant-insect|forest|flood|first-love|fireplace|father-son-reunion|factory|exterminator|crocodile|conveyor-belt|convertible|construction-site|confession|christmas-party|child-in-peril|chest|cemetery|carnivorous-plant|bridge|big-game-hunter|bicycle-chase|beach|axe|auto-theft|apology|one-word-title|animal-driving-a-car|insect-attack|no-opening-credits|human-becoming-an-animal|courage|animal-attack|rhinoceros|quicksand|presumed-dead|pelican|mosquito|monsoon|monkey|lion|earthquake|car-accident|bat|1860s|father-son-relationship|brother-sister-relationship|zebra|elephant|stampede|cgi|blockbuster|time-travel|1960s|bully|title-spoken-by-character|surprise-ending"/>
    <n v="50000000"/>
    <n v="100475249"/>
  </r>
  <r>
    <s v="tt0114709"/>
    <s v="Toy Story"/>
    <s v="A cowboy doll is profoundly threatened and jealous when a new spaceman figure supplants him as top toy in a boy's room."/>
    <s v="G"/>
    <n v="8.3000000000000007"/>
    <n v="95"/>
    <n v="36970"/>
    <x v="354"/>
    <s v="Tom Hanks, Tim Allen, Don Rickles, Jim Varney"/>
    <n v="686232"/>
    <s v="https://images-na.ssl-images-amazon.com/images/M/MV5BMDU2ZWJlMjktMTRhMy00ZTA5LWEzNDgtYmNmZTEwZTViZWJkXkEyXkFqcGdeQXVyNDQ2OTk4MzI@._V1_SX300.jpg"/>
    <s v="John Lasseter"/>
    <n v="35025"/>
    <s v="81 min"/>
    <s v="Animation, Adventure, Comedy"/>
    <s v="Nominated for 3 Oscars. Another 23 wins &amp; 18 nominations."/>
    <s v="rivalry|toy|cowboy|jealousy|claw-crane|enemies-become-friends|piggy-bank|cgi-film|doorbell|night|rain|fistfight|utah-teapot|baby|single-mother|bloopers-during-credits|surprise-ending|boy|birthday|spaceman|action-figure|moving|new-toy|birthday-party|fight|mission|little-boy|neighbor|escape|anthropomorphism|cgi-animation|troll-doll|pitbull|thunder|pliers|pterodactyl|laughing|brat|someone-in-socks|radio-controlled|slow-motion-scene|lifting-a-female-into-the-air|false-accusation|threat|climbing-stairs|urban-setting|opening-a-window|opening-a-door|catchphrase|commercial|toolbox|magic-8-ball|directorial-debut|toy-dinosaur|bed|banister|sliding-down-a-banister|animated-fictional-tv-commercial|television-commercial|toy-tea-set|lipstick-on-face|removal-van|milk-crate|pizza-van|pizza-restaurant|child's-bedroom|bedroom|birthday-boy|child's-birthday|child's-birthday-party|birthday-present|christmas-present|boy-next-door|sleeping-dog|chased-by-a-dog|dog-as-a-gift|pet-dog|two-word-title|falling-out-a-window|looking-out-a-window|backyard|telling-someone-to-shut-up|toy-soldier|cowboy-boot|locked-in-room|animated-dog|1990s|plastic-army-men|villain|surrounded|martial-arts|showdown|karate-chop|karate|brawl|fighting|torture|comic-hero|rescue-mission|cartoon-violence|violence|tough-guy|hero|subjective-camera|character's-point-of-view-camera-shot|suburb|family-relationships|toy-comes-to-life|comeuppance|part-of-trilogy|first-part|first-of-trilogy|child-talks-to-toy|spaceman-toy|dinosaur|child-destroys-own-toy|reference-to-marie-antoinette|audio-flashback|child-destroys-another's-toy|pull-string-doll|pet-as-gift|dog-as-gift|lifting-someone-into-the-air|hockey-puck|friend|dog|rival|resourcefulness|bad-guy|little-girl|etch-a-sketch|loyalty|bully|bully-comeuppance|mr-potato-head|wilhelm-scream|product-placement|moving-van|yelling|walkie-talkie|flying|teamwork|computer-animation|rescue|redemption|soldier|slinky-dog|blockbuster|friendship|rocket|pizza|remote-controlled-toy-car|christmas|cult-film|ohio|friends-who-live-together|apology|calling-someone-an-idiot"/>
    <n v="30000000"/>
    <n v="191796233"/>
  </r>
  <r>
    <s v="tt0112346"/>
    <s v="The American President"/>
    <s v="Comedy-drama about a widowed U.S. president and a lobbyist who fall in love. It's all above-board, but &quot;politics is perception&quot; and sparks fly anyway."/>
    <s v="PG-13"/>
    <n v="6.8"/>
    <n v="67"/>
    <n v="36403"/>
    <x v="26"/>
    <s v="Michael Douglas, Annette Bening, Martin Sheen, Michael J. Fox"/>
    <n v="45190"/>
    <s v="https://images-na.ssl-images-amazon.com/images/M/MV5BMTI5NDU2NDYzOF5BMl5BanBnXkFtZTYwNDk5MDI5._V1_SX300.jpg"/>
    <s v="Rob Reiner"/>
    <n v="35020"/>
    <s v="114 min"/>
    <s v="Comedy, Drama, Romance"/>
    <s v="Nominated for 1 Oscar. Another 1 win &amp; 9 nominations."/>
    <s v="president|lobbyist|senator|widower|state-dinner|u.s.-president|politics|love|political-drama|presidential-candidate|political-candidate|election-campaign|american-president|presidential-comedy|political-comedy|three-word-title|reference-to-dwight-d.-eisenhower|sister-sister-relationship|state-of-the-union-address|virginia-ham|portrait-of-a-president|environmentalist|portrait-of-william-howard-taft|reference-to-arthur-murray|reference-to-martin-van-bueren|portrait-of-andrew-jackson|reference-to-james-buchanen|portrait-of-john-f.-kennedy|picture-of-ulysses-s-grant|bouquet-of-roses|reference-to-marie-antoinette|reference-to-franklin-d-roosevelt|reference-to-frank-capra|florist|press-secretary|reference-to-woodrow-wilson|christmas|news-conference|reference-to-cassius|diplomatic-reception|speech-writer|reference-to-king-louis-xvi|playing-pool|idealism|reference-to-julius-caesar|chief-of-staff|political-consultant|reference-to-thomas-jefferson|u.s.-house-of-representatives|political-campaign|reference-to-brutus|presidential-election|u.s.-senator|florist-shop|camp-david|trombone|oval-office|flag-burning|cult-film|washington-d.c.|political-humor|environmental-issues|dating|gun-control|single-parent|politician|liberal|white-house"/>
    <n v="62000000"/>
    <n v="65000000"/>
  </r>
  <r>
    <s v="tt0113321"/>
    <s v="Home for the Holidays"/>
    <s v="After losing her job, making out with her soon-to-be former boss and finding out that her daughter plans to spend Thanksgiving with her boyfriend, Claudia Larson faces spending the holiday with her family."/>
    <s v="PG-13"/>
    <n v="6.6"/>
    <n v="56"/>
    <n v="38300"/>
    <x v="424"/>
    <s v="Holly Hunter, Robert Downey Jr., Anne Bancroft, Charles Durning"/>
    <n v="9523"/>
    <s v="https://images-na.ssl-images-amazon.com/images/M/MV5BMjVlYTQ4NjgtZWQxMS00ZmQ0LTg4M2QtOGE0ZmJiNDhkMzI4XkEyXkFqcGdeQXVyNTIzOTk5ODM@._V1_SX300.jpg"/>
    <s v="Jodie Foster"/>
    <n v="35006"/>
    <s v="103 min"/>
    <s v="Comedy, Drama, Romance"/>
    <s v="2 nominations."/>
    <s v="thanksgiving|gay-sibling|gay-interest|homosexual|dinner|holiday|female-protagonist|title-directed-by-female|home-movie|family-relationships|wig|smoking|dysfunctional-family|turkey-the-bird|marijuana|mother-daughter-relationship|argument|acceptance|christmas"/>
    <n v="20000000"/>
    <n v="17518220"/>
  </r>
  <r>
    <s v="tt0113855"/>
    <s v="Mortal Kombat"/>
    <s v="Three unknowing martial artists are summoned to a mysterious island to compete in a tournament whose outcome will decide the fate of the world."/>
    <s v="PG-13"/>
    <n v="5.8"/>
    <n v="58"/>
    <n v="35668"/>
    <x v="423"/>
    <s v="Christopher Lambert, Robin Shou, Linden Ashby, Cary-Hiroyuki Tagawa"/>
    <n v="86593"/>
    <s v="https://images-na.ssl-images-amazon.com/images/M/MV5BNzJhYjYxMTctNmY4My00NGIzLThmN2MtYjgwMjlmZWNjMTJlL2ltYWdlL2ltYWdlXkEyXkFqcGdeQXVyMTQxNzMzNDI@._V1_SX300.jpg"/>
    <s v="Paul W.S. Anderson"/>
    <n v="34929"/>
    <s v="101 min"/>
    <s v="Action, Adventure, Fantasy"/>
    <s v="1 win &amp; 3 nominations."/>
    <s v="based-on-video-game|tournament|warrior|mortal-kombat|island|fight|sorcerer|death|murder|lightning|martial-artist|martial-arts|fighting-movie|alternate-reality|martial-arts-tournament|held-at-gunpoint|henchman|montage|showdown|damsel-in-distress|female-agent|fbi-agent|fbi|world-domination|woods|banquet|cockney-accent|pistol|good-versus-evil|film-set|machismo|shape-shifting|eye-patch|parallel-world|score-employs-electronic-instruments|electronic-music-score|kidnapping|disguise|wisecrack-humor|female-warrior|tough-girl|action-heroine|tough-guy|action-hero|megalomaniac|swat-team|rescue|surrealism|b-movie|hostage|first-part|policewoman|breaking-neck-with-legs|woman-breaks-man's-neck|woman-kills-man|1990s|face-peeled-off|fall-from-height|blood-splatter|violence|gore|stylized-violence|bo-staff|stick-fight|hand-to-hand-combat|open-ended|punch-into-the-camera|tower|thrown-through-a-wall|falling-to-death|hit-in-the-crotch|impalement|beach|head-cut-in-half|fire-breathing|teleportation|skull|forest|destiny|man-punching-a-woman|woman-punching-a-man|kicked-in-the-chest|female-cop|prince|freeze-to-death|severed-head|no-opening-credits|character-repeating-someone-else's-dialogue|creature|supernatural-power|glowing-eyes|temple|american-abroad|boat|china|doppelganger|shapeshifting|shot-to-death|shot-in-the-chest|thrown-through-a-window|flashback|death-of-brother|bare-chested-male|kicked-in-the-head|kicked-in-the-face|punched-in-the-face|slow-motion-scene|title-appears-in-song|spear|shotgun|shield|revenge|person-on-fire|nightclub|los-angeles-california|hong-kong|exploding-head|exploding-body|cult-film|underground-fighting|mixed-martial-arts|thunder-god|reptile-man|one-eyed-man|multiple-arms|knife|falling-from-height|evil-sorcerer|cameo|actor|woman-fights-man|movie-set|machine-gun|invisibility|crashing-through-glass|first-of-series|immortal|soul-taker|reptile|princess|neck-breaking|fight-to-the-death|dragon|blood|monster|soul|ninja|saving-the-world|independent-film|title-spoken-by-character|based-on-comic-book"/>
    <n v="18000000"/>
    <n v="70454098"/>
  </r>
  <r>
    <s v="tt0112384"/>
    <s v="Apollo 13"/>
    <s v="NASA must devise a strategy to return Apollo 13 to Earth safely after the spacecraft undergoes massive internal damage putting the lives of the three astronauts on board in jeopardy."/>
    <s v="PG"/>
    <n v="7.6"/>
    <n v="77"/>
    <n v="38237"/>
    <x v="20"/>
    <s v="Tom Hanks, Bill Paxton, Kevin Bacon, Gary Sinise"/>
    <n v="223340"/>
    <s v="https://images-na.ssl-images-amazon.com/images/M/MV5BNjEzYjJmNzgtNDkwNy00MTQ4LTlmMWMtNzA4YjE2NjI0ZDg4XkEyXkFqcGdeQXVyNjU0OTQ0OTY@._V1_SX300.jpg"/>
    <s v="Ron Howard"/>
    <n v="34880"/>
    <s v="140 min"/>
    <s v="Adventure, Drama, History"/>
    <s v="Won 2 Oscars. Another 24 wins &amp; 49 nominations."/>
    <s v="trapped-in-space|cape-kennedy|reference-to-christopher-columbus|news-footage|rocket|race-against-time|against-the-odds|number-13-in-title|duct-tape|national-air-and-space-administration|disaster|space-exploration|flight-simulator|space-disaster|lunar-module|spacecraft-accident|u.s.-space-program|zero-gravity|launch|space-program|number-in-title|mission|astronaut|apollo-13|nasa|moon|mission-control|survival|lunar-mission|spacecraft|space-mission|oxygen|moon-landing|outer-space|1970s|explosion|earth-viewed-from-space|buzz-aldrin|neil-armstrong|training|media-coverage|mission-director|rescue|space-travel|carbon-dioxide|lack-of-oxygen|hypothermia|apollo-program|cameo-appearance-by-real-life-subject|shaving-chest|press|reference-to-richard-nixon|emergency|air-pressure|video-camera|spacesuit|husband-wife-relationship|reporter|news-report|dolly-zoom|reference-to-isaac-newton|reference-to-johnny-cash|television-news|engineer|houston-texas|based-on-true-story|courage|urine|nightmare|saturn-v-rocket|urinary-tract-infection|cigarette-smoking|math|hope|famous-line|1960s|blockbuster|urination|steely-eye-missile-man|cameo|family-relationships|full-moon|rookie|cassette-player|camcorder|sausage|friendship|camera|hasselblad-camera|film-camera|blackboard|decision|command-center|medical|countdown|simulation|computer|team|uniform|interview|technology|character-repeating-someone-else's-dialogue|press-conference|voice-over-narration|imax-version|based-on-book|title-spoken-by-character|tension|digit-in-title|southern-accent|space-shuttle|suspense|fear|camaraderie|medium-format-camera|two-word-title|bare-chested-male|reference-to-dick-cavett|responsibility|media|watching-tv|optimism|improvisation|military-academy|helicopter|fantasy-sequence|what-happened-to-epilogue|measles|ex-pilot|retirement-home|mother-daughter-relationship|vest|south-pacific|mother-son-relationship|father-son-relationship|trailer-narrated-by-nick-tate|human-in-outer-space|vomiting|paranoia|double-entendre|explosive-decompression|sister-sister-relationship|airfield|fighter-jet|brother-sister-relationship|journalist|false-accusation|u.s.-navy|drunkenness|pipe-smoking|german|insomnia|parachute|wheelchair|fever|grounded|ship|pope|baseball|reference-to-the-beatles|father-daughter-relationship|physician|nightgown|flashlight|footsteps|photographer|station|gadget|photograph|wisconsin|wedding-ring|shower|premarital-sex|party|nursing-home|motel|halloween|florida|dream|doctor|congressman|aircraft-carrier|chewing-gum|marriage"/>
    <n v="52000000"/>
    <n v="173837933"/>
  </r>
  <r>
    <s v="tt0114788"/>
    <s v="The Underneath"/>
    <s v="A recovering gambling addict attempts to reconcile with his family and friends but finds trouble and temptation when caught between feelings for his ex-wife and her dangerous hoodlum boyfriend."/>
    <s v="R"/>
    <n v="6.2"/>
    <n v="69"/>
    <n v="36116"/>
    <x v="421"/>
    <s v="Peter Gallagher, Alison Elliott, William Fichtner, Adam Trese"/>
    <n v="2683"/>
    <s v="https://images-na.ssl-images-amazon.com/images/M/MV5BMThkNTIwZjItMjg2Ni00MGRiLWIxYTgtOThhODE2ZGNlZTZjXkEyXkFqcGdeQXVyMTQxNzMzNDI@._V1_SX300.jpg"/>
    <s v="Steven Soderbergh"/>
    <n v="34817"/>
    <s v="99 min"/>
    <s v="Crime, Thriller"/>
    <s v="1 nomination."/>
    <s v="armored-car|lottery|female-to-male-foot-in-crotch|robbery|pool-hall|professional-hit|murder|pool-table|remake|hitman|hospital|bar|neo-noir|based-on-novel|independent-film|surprise-ending"/>
    <n v="6500000"/>
    <n v="536023"/>
  </r>
  <r>
    <s v="tt0112442"/>
    <s v="Bad Boys"/>
    <s v="Two hip detectives protect a witness to a murder while investigating a case of stolen heroin from the evidence storage room from their police precinct."/>
    <s v="R"/>
    <n v="6.8"/>
    <n v="41"/>
    <n v="36704"/>
    <x v="404"/>
    <s v="Lisa Boyle, Will Smith, Martin Lawrence, Michael Taliferro"/>
    <n v="186296"/>
    <s v="https://images-na.ssl-images-amazon.com/images/M/MV5BMTY4NDk1NTU5NF5BMl5BanBnXkFtZTcwMjE2NDU2MQ@@._V1_SX300.jpg"/>
    <s v="Michael Bay"/>
    <n v="34796"/>
    <s v="119 min"/>
    <s v="Action, Comedy, Crime"/>
    <s v="1 win &amp; 3 nominations."/>
    <s v="drugs|murder|heroin|police|witness|internal-affairs|detective|friend|best-friend|bust|money|partner|loose-cannon|trailer-narrated-by-hal-douglas|corrupt-cop|computer-cracker|mansion|basketball|corpse|prostitute|swimming-pool|police-detective|machismo|blockbuster|womanizer|mafia|drug-lord|police-brutality|anti-hero|police-captain|police-station|suicide-by-cop|buddy-comedy|directorial-debut|gangster|cult-film|first-part|machine-gun|pistol|swat-team|street-shootout|police-shootout|profanity|strong-language|strip-club|robbery|police-chase|handcuffs|kiss|1990s|mexican-standoff|bloodshed|gore|blood-splatter|bullet-time|bullet-ballet|slow-motion-scene|gun-duel|brothel|fighting|fight|gun-fu|brutality|shoulder-holster|black-hero|foot-chase|blood|store|held-at-gunpoint|f-word|hotel-fight|quick-draw|hk-5-machine-gun|buddy|character-repeating-someone-else's-dialogue|nightclub|black-bra-and-panties|stripper|home-invasion|ambush|sidekick|wisecrack-humor|dual-wield|glock|showdown|gun-battle|gun-in-purse|brawl|fistfight|opening-action-scene|shootout|gunfight|fight-in-the-restroom|baseball-bat|pump-action-shotgun|shotgun|two-man-army|action-hero|hero|maverick-cop|tough-cop|tough-guy|black-panties|exploding-car|children|shooting-a-woman|upskirt|throat-cut|standing-on-the-roof-of-a-car|shot-repeatedly|panties|brothel-madam|fire|dead-woman-on-floor|captain|attempted-murder|airport|reference-to-skittles|telephone|husband-wife-relationship|boyfriend-girlfriend-relationship|porsche|money-falling-through-the-air|shot-in-the-chest|body-count|knife-in-hand|car-accident|stabbed-in-the-hand|death|cell-phone|car|shot-to-death|shot-in-the-leg|desert-eagle|train|miami-florida|witness-protection|police-corruption|hangar|hacker|car-crash|car-chase|african-american|black-cop|wheelchair|razor-blade|night-vision-goggles|miranda-warning|forklift|elevator|aquarium|badge|mistaken-identity|identity-swap|helicopter|ether|automobile|spiral-staircase|marriage|homosexual|luxury|florida|carpet|title-based-on-song|dog|gun|buddy-cop|apartment|chase|violence|prostitution|wine|explosion|heist|title-spoken-by-character|surprise-ending|dark-comedy"/>
    <n v="19000000"/>
    <n v="65807024"/>
  </r>
  <r>
    <s v="tt0110598"/>
    <s v="Muriel's Wedding"/>
    <s v="Muriel finds life in Porpoise Spit, Australia dull and spends her days alone in her room listening to Abba music and dreaming of her wedding day. Slight problem, Muriel has never had a date..."/>
    <s v="R"/>
    <n v="7.2"/>
    <n v="63"/>
    <n v="36298"/>
    <x v="291"/>
    <s v="Sophie Lee, Roz Hammond, Toni Collette, Belinda Jarrett"/>
    <n v="29513"/>
    <s v="https://images-na.ssl-images-amazon.com/images/M/MV5BMTgyMzgwNDMwNV5BMl5BanBnXkFtZTcwNTAwMzAzMQ@@._V1_SX300.jpg"/>
    <s v="P.J. Hogan"/>
    <n v="34789"/>
    <s v="106 min"/>
    <s v="Comedy, Drama, Romance"/>
    <s v="Nominated for 1 Golden Globe. Another 8 wins &amp; 10 nominations."/>
    <s v="wedding|lying-on-bed|night-swimming|bridesmaid|bride|wanting-to-marry|listening-to-sex|loud-sex|group-sex|threesome|spying-on-couple-having-sex|friendship-between-women|female-protagonist|female-athlete|dignity|dancing-queen|dance-club|geisha|prostitute|kiss|nudity|lipstick-on-one's-penis|blow-job|honeymoon|undressing|polaroid-camera|dancing|swimming-pool|sister-sister-relationship|mother-daughter-relationship|father-daughter-relationship|family-relationships|husband-wife-relationship|sex|cousin-cousin-relationship|friendship|infidelity|unfaithfulness|extramarital-affair|loss-of-virginity|dysfunctional-family|girl-fight|adultery|roommate|porpoise-spit|friend|australia|money|vacation|embarrassment|theft|politician|abba|name-in-title|city|female-lead|cult-film|lawn-mowing|boom-microphone-in-shot|telephone-book|marlboro-cigarettes|telephone|saying-goodbye|f-word|opening-a-door|telegram|suicide-of-mother|sandals|backyard|church|ave-maria|sham-marriage|racial-slur|name-change|doctor|sailor|bad-dancing|male-rear-nudity|ocean|catfight|singing|costume|loss-of-friend|22-year-old|japanese-businessman|wedding-ceremony|wedding-reception|island|constable|wedding-bouquet|bouquet|rehabilitation|physical-therapy|cosmetics|autograph|boy|wedding-video|death-of-wife|priest|leopard-print-cloth|microwave-oven|sports-hero|athlete|laundry|lip-synching|sales-representative|hibiscus-island-australia|construction-site|milk-carton|blank-check|heart-attack|telephone-call|australian-prime-minister|australian|coffin|funeral|rain|motel|tourist|beach|japanese|cricket-the-game|olympic-games|wedding-ring|liar|lie|beauty-consultant|apprentice-locksmith|locksmith|high-school-friend|surfer|champagne|postcard|injury|fire|burning-grass|pills|on-the-dole|shoes|video-store-clerk|parking-inspector|tumor|rehabilitation-center|slacker|south-african|personal-ad|solicitor|barrister|wedding-album|spinal-cord|search|surgery|surgical-operation|reference-to-princess-diana|reference-to-prince-charles|drug-addict|hotel|drink-thrown-into-someone's-face|secretarial-school|typist|black-eye|dry-cleaners|u.s.-sailor|t-shirt|coma|arrest|rejection|obesity|football|soccer|watching-tv|slot-machine|gambling|cigarette-smoking|reference-to-charlie-chan|chinese-restaurant|lipstick|fellatio|bali|peer-pressure|emergency-room|hospital|ambulance|asthmatic|photograph|police-car|police|policeman|cafe|restaurant|taxi|aboriginal|sitting-in-the-dark|talent-show|death|dancer|beer|bar|drink|drinking|robbery|thief|swimsuit|swimmer|coach|swimming-coach|bribe|unemployment|politics|brother-sister-relationship|fight|tea|mother-son-relationship|father-son-relationship|marriage-engagement|marriage|wedding-dress|tears|crying|wedding-banquet|wedding-cake|swimming|sleeping-pills|friends-who-hate-each-other|bride-and-groom|bullying|ugly-duckling|sydney-australia|swimming-champion|shoplifting|marriage-of-convenience|makeover|loveless-marriage|betrayal|suicide|corruption|video-store|cancer|wheelchair|divorce|death-of-mother|independent-film|character-name-in-title"/>
    <n v="3000000"/>
    <n v="15185594"/>
  </r>
  <r>
    <s v="tt0112508"/>
    <s v="Billy Madison"/>
    <s v="In order to inherit his fed up father's hotel empire, an immature and lazy man must repeat grades 1-12 all over again."/>
    <s v="PG-13"/>
    <n v="6.4"/>
    <n v="16"/>
    <n v="37258"/>
    <x v="421"/>
    <s v="Adam Sandler, Darren McGavin, Bridgette Wilson-Sampras, Bradley Whitford"/>
    <n v="111599"/>
    <s v="https://images-na.ssl-images-amazon.com/images/M/MV5BMzcyMjZmNjctNGNhMS00ZmQxLWFkNzQtYTIxYjVkYmU1NmNmXkEyXkFqcGdeQXVyMTQxNzMzNDI@._V1_SX300.jpg"/>
    <s v="Tamra Davis"/>
    <n v="34740"/>
    <s v="89 min"/>
    <s v="Comedy"/>
    <s v="1 nomination."/>
    <s v="school-teacher|teacher|family-business|education|high-school|grade-school|woman-beating-up-a-man|co-written-by-actor|arrested-development|telling-someone-to-shut-up|bare-chested-male|sipping-soup|reference-to-led-zeppelin|female-removes-her-clothes|love-interest|title-directed-by-female|kitchen|drunkenness|diner|bathtub|breaking-the-fourth-wall|cult-film|stuttering|dog|office|employer-employee-relationship|corporate|corporate-world|boss|schoolteacher|school-class|boyfriend-girlfriend-relationship|talking-dog|stealing|violinist|unwanted-kiss|teacher-student-relationship|shot-in-the-butt|recital|prank|jet-ski|janitor|greed|graduation|falling-over-a-cliff|delusion|competition|clown|classroom|children's-choir|burning-man|billiards|basketball|destiny|wrestler|party|swimming-pool|inheritance|responsibility|mansion|musical-number|school-bus|wetting-pants|school-bus-driver|person-on-fire|field-trip|penguin|bully|principal|father-son-relationship|character-name-in-title"/>
    <n v="10000000"/>
    <n v="25588750"/>
  </r>
  <r>
    <s v="tt0111149"/>
    <s v="Shallow Grave"/>
    <s v="Three friends discover their new flatmate dead but loaded with cash."/>
    <s v="R"/>
    <n v="7.3"/>
    <n v="67"/>
    <n v="36151"/>
    <x v="419"/>
    <s v="Kerry Fox, Christopher Eccleston, Ewan McGregor, Ken Stott"/>
    <n v="48899"/>
    <s v="https://images-na.ssl-images-amazon.com/images/M/MV5BZmVmOWVlODYtOTQ0Yy00ODY1LTgwZjMtYWFhOWQ3ODhmYjliL2ltYWdlXkEyXkFqcGdeQXVyNjUwNzk3NDc@._V1_SX300.jpg"/>
    <s v="Danny Boyle"/>
    <n v="34740"/>
    <s v="89 min"/>
    <s v="Crime, Thriller"/>
    <s v="14 wins &amp; 1 nomination."/>
    <s v="roommate|money|friend|holding-head-underwater|latex-gloves|directorial-debut|two-word-title|distrust|ladder|switch|knotted-climbing-rope|stabbed-in-the-neck|punched-in-the-face|suitcase-of-money|hands-tied-behind-back|mugshot|plastic-bag-over-one's-head|hand-over-mouth|male-rear-nudity|barefoot|press-conference|mini-c